17"/>
      <c r="AO2096" s="106">
        <v>0.27700000000000002</v>
      </c>
      <c r="AP2096" s="129">
        <f t="shared" si="848"/>
        <v>1.2493318667891078E-4</v>
      </c>
      <c r="AQ2096" s="130">
        <f t="shared" si="849"/>
        <v>4.9973274671564309E-2</v>
      </c>
      <c r="AR2096" s="117"/>
      <c r="AS2096" s="111">
        <v>0.96</v>
      </c>
      <c r="AT2096" s="129">
        <f t="shared" si="850"/>
        <v>4.6149852416618368E-4</v>
      </c>
      <c r="AU2096" s="130">
        <f t="shared" si="851"/>
        <v>0.18459940966647348</v>
      </c>
      <c r="AV2096" s="117"/>
      <c r="AW2096" s="111">
        <v>0.82</v>
      </c>
      <c r="AX2096" s="129">
        <f t="shared" si="852"/>
        <v>1.8270659771349451E-4</v>
      </c>
      <c r="AY2096" s="130">
        <f t="shared" si="853"/>
        <v>7.3082639085397805E-2</v>
      </c>
      <c r="AZ2096" s="117"/>
      <c r="BA2096" s="111">
        <v>0.82</v>
      </c>
      <c r="BB2096" s="129">
        <f t="shared" si="854"/>
        <v>1.9797772991974553E-4</v>
      </c>
      <c r="BC2096" s="130">
        <f t="shared" si="855"/>
        <v>7.9191091967898211E-2</v>
      </c>
      <c r="BD2096" s="117"/>
      <c r="BE2096" s="110">
        <v>0</v>
      </c>
      <c r="BF2096" s="129">
        <f t="shared" si="856"/>
        <v>0</v>
      </c>
      <c r="BG2096" s="130">
        <f t="shared" si="857"/>
        <v>0</v>
      </c>
      <c r="BH2096" s="117"/>
    </row>
    <row r="2097" spans="9:60" x14ac:dyDescent="0.25">
      <c r="I2097" s="103">
        <v>0.66835579736036455</v>
      </c>
      <c r="J2097" s="129">
        <f t="shared" si="832"/>
        <v>1.7282998543436962E-4</v>
      </c>
      <c r="K2097" s="130">
        <f t="shared" si="833"/>
        <v>0.86414992717184813</v>
      </c>
      <c r="L2097" s="115"/>
      <c r="M2097" s="109">
        <v>0.66835579736036455</v>
      </c>
      <c r="N2097" s="129">
        <f t="shared" si="837"/>
        <v>1.7282998543436962E-4</v>
      </c>
      <c r="O2097" s="130">
        <f t="shared" si="834"/>
        <v>0.86414992717184813</v>
      </c>
      <c r="P2097" s="116"/>
      <c r="Q2097" s="110">
        <v>0.54869999999999997</v>
      </c>
      <c r="R2097" s="129">
        <f t="shared" si="838"/>
        <v>1.4887306185221261E-4</v>
      </c>
      <c r="S2097" s="130">
        <f t="shared" si="835"/>
        <v>0.74436530926106304</v>
      </c>
      <c r="T2097" s="117"/>
      <c r="U2097" s="106">
        <v>0.98701968503936999</v>
      </c>
      <c r="V2097" s="129">
        <f t="shared" si="839"/>
        <v>1.1538864268576894E-4</v>
      </c>
      <c r="W2097" s="130">
        <f t="shared" si="836"/>
        <v>2.3077728537153788</v>
      </c>
      <c r="X2097" s="117"/>
      <c r="Y2097" s="106">
        <v>0.92479999999999996</v>
      </c>
      <c r="Z2097" s="129">
        <f t="shared" si="840"/>
        <v>1.5636932344313152E-4</v>
      </c>
      <c r="AA2097" s="130">
        <f t="shared" si="841"/>
        <v>6.2547729377252614E-2</v>
      </c>
      <c r="AB2097" s="117"/>
      <c r="AC2097" s="106">
        <v>0.92390000000000005</v>
      </c>
      <c r="AD2097" s="129">
        <f t="shared" si="842"/>
        <v>1.5383742878795676E-4</v>
      </c>
      <c r="AE2097" s="130">
        <f t="shared" si="843"/>
        <v>6.1534971515182703E-2</v>
      </c>
      <c r="AF2097" s="117"/>
      <c r="AG2097" s="106">
        <v>0.95450000000000002</v>
      </c>
      <c r="AH2097" s="129">
        <f t="shared" si="844"/>
        <v>1.1901612752693271E-4</v>
      </c>
      <c r="AI2097" s="130">
        <f t="shared" si="845"/>
        <v>4.7606451010773085E-2</v>
      </c>
      <c r="AJ2097" s="117"/>
      <c r="AK2097" s="106">
        <v>0.37319999999999998</v>
      </c>
      <c r="AL2097" s="129">
        <f t="shared" si="846"/>
        <v>1.2602040395955319E-4</v>
      </c>
      <c r="AM2097" s="130">
        <f t="shared" si="847"/>
        <v>5.0408161583821276E-2</v>
      </c>
      <c r="AN2097" s="117"/>
      <c r="AO2097" s="106">
        <v>0.31380000000000002</v>
      </c>
      <c r="AP2097" s="129">
        <f t="shared" si="848"/>
        <v>1.4153080859148807E-4</v>
      </c>
      <c r="AQ2097" s="130">
        <f t="shared" si="849"/>
        <v>5.6612323436595231E-2</v>
      </c>
      <c r="AR2097" s="117"/>
      <c r="AS2097" s="111">
        <v>0.94</v>
      </c>
      <c r="AT2097" s="129">
        <f t="shared" si="850"/>
        <v>4.5188397157938821E-4</v>
      </c>
      <c r="AU2097" s="130">
        <f t="shared" si="851"/>
        <v>0.18075358863175528</v>
      </c>
      <c r="AV2097" s="117"/>
      <c r="AW2097" s="111">
        <v>0.81</v>
      </c>
      <c r="AX2097" s="129">
        <f t="shared" si="852"/>
        <v>1.8047846847308606E-4</v>
      </c>
      <c r="AY2097" s="130">
        <f t="shared" si="853"/>
        <v>7.2191387389234432E-2</v>
      </c>
      <c r="AZ2097" s="117"/>
      <c r="BA2097" s="111">
        <v>0.75</v>
      </c>
      <c r="BB2097" s="129">
        <f t="shared" si="854"/>
        <v>1.8107719199976727E-4</v>
      </c>
      <c r="BC2097" s="130">
        <f t="shared" si="855"/>
        <v>7.243087679990691E-2</v>
      </c>
      <c r="BD2097" s="117"/>
      <c r="BE2097" s="110">
        <v>0</v>
      </c>
      <c r="BF2097" s="129">
        <f t="shared" si="856"/>
        <v>0</v>
      </c>
      <c r="BG2097" s="130">
        <f t="shared" si="857"/>
        <v>0</v>
      </c>
      <c r="BH2097" s="117"/>
    </row>
    <row r="2098" spans="9:60" x14ac:dyDescent="0.25">
      <c r="I2098" s="103">
        <v>0.66811294210677974</v>
      </c>
      <c r="J2098" s="129">
        <f t="shared" si="832"/>
        <v>1.7276718554529036E-4</v>
      </c>
      <c r="K2098" s="130">
        <f t="shared" si="833"/>
        <v>0.86383592772645179</v>
      </c>
      <c r="L2098" s="115"/>
      <c r="M2098" s="109">
        <v>0.66811294210677974</v>
      </c>
      <c r="N2098" s="129">
        <f t="shared" si="837"/>
        <v>1.7276718554529036E-4</v>
      </c>
      <c r="O2098" s="130">
        <f t="shared" si="834"/>
        <v>0.86383592772645179</v>
      </c>
      <c r="P2098" s="116"/>
      <c r="Q2098" s="110">
        <v>0.49320000000000003</v>
      </c>
      <c r="R2098" s="129">
        <f t="shared" si="838"/>
        <v>1.3381482432205444E-4</v>
      </c>
      <c r="S2098" s="130">
        <f t="shared" si="835"/>
        <v>0.66907412161027224</v>
      </c>
      <c r="T2098" s="117"/>
      <c r="U2098" s="106">
        <v>0.98701968503936999</v>
      </c>
      <c r="V2098" s="129">
        <f t="shared" si="839"/>
        <v>1.1538864268576894E-4</v>
      </c>
      <c r="W2098" s="130">
        <f t="shared" si="836"/>
        <v>2.3077728537153788</v>
      </c>
      <c r="X2098" s="117"/>
      <c r="Y2098" s="106">
        <v>0.93630000000000002</v>
      </c>
      <c r="Z2098" s="129">
        <f t="shared" si="840"/>
        <v>1.5831379491760821E-4</v>
      </c>
      <c r="AA2098" s="130">
        <f t="shared" si="841"/>
        <v>6.3325517967043277E-2</v>
      </c>
      <c r="AB2098" s="117"/>
      <c r="AC2098" s="106">
        <v>0.92149999999999999</v>
      </c>
      <c r="AD2098" s="129">
        <f t="shared" si="842"/>
        <v>1.5343780780182069E-4</v>
      </c>
      <c r="AE2098" s="130">
        <f t="shared" si="843"/>
        <v>6.1375123120728278E-2</v>
      </c>
      <c r="AF2098" s="117"/>
      <c r="AG2098" s="106">
        <v>0.95699999999999996</v>
      </c>
      <c r="AH2098" s="129">
        <f t="shared" si="844"/>
        <v>1.1932785127634845E-4</v>
      </c>
      <c r="AI2098" s="130">
        <f t="shared" si="845"/>
        <v>4.773114051053938E-2</v>
      </c>
      <c r="AJ2098" s="117"/>
      <c r="AK2098" s="106">
        <v>0.36420000000000002</v>
      </c>
      <c r="AL2098" s="129">
        <f t="shared" si="846"/>
        <v>1.2298132669364759E-4</v>
      </c>
      <c r="AM2098" s="130">
        <f t="shared" si="847"/>
        <v>4.9192530677459038E-2</v>
      </c>
      <c r="AN2098" s="117"/>
      <c r="AO2098" s="106">
        <v>0.3392</v>
      </c>
      <c r="AP2098" s="129">
        <f t="shared" si="848"/>
        <v>1.5298677588984307E-4</v>
      </c>
      <c r="AQ2098" s="130">
        <f t="shared" si="849"/>
        <v>6.119471035593723E-2</v>
      </c>
      <c r="AR2098" s="117"/>
      <c r="AS2098" s="111">
        <v>0.92</v>
      </c>
      <c r="AT2098" s="129">
        <f t="shared" si="850"/>
        <v>4.4226941899259275E-4</v>
      </c>
      <c r="AU2098" s="130">
        <f t="shared" si="851"/>
        <v>0.17690776759703711</v>
      </c>
      <c r="AV2098" s="117"/>
      <c r="AW2098" s="111">
        <v>0.81</v>
      </c>
      <c r="AX2098" s="129">
        <f t="shared" si="852"/>
        <v>1.8047846847308606E-4</v>
      </c>
      <c r="AY2098" s="130">
        <f t="shared" si="853"/>
        <v>7.2191387389234432E-2</v>
      </c>
      <c r="AZ2098" s="117"/>
      <c r="BA2098" s="111">
        <v>0.71</v>
      </c>
      <c r="BB2098" s="129">
        <f t="shared" si="854"/>
        <v>1.7141974175977968E-4</v>
      </c>
      <c r="BC2098" s="130">
        <f t="shared" si="855"/>
        <v>6.8567896703911876E-2</v>
      </c>
      <c r="BD2098" s="117"/>
      <c r="BE2098" s="110">
        <v>0</v>
      </c>
      <c r="BF2098" s="129">
        <f t="shared" si="856"/>
        <v>0</v>
      </c>
      <c r="BG2098" s="130">
        <f t="shared" si="857"/>
        <v>0</v>
      </c>
      <c r="BH2098" s="117"/>
    </row>
    <row r="2099" spans="9:60" x14ac:dyDescent="0.25">
      <c r="I2099" s="103">
        <v>0.66888717915402962</v>
      </c>
      <c r="J2099" s="129">
        <f t="shared" si="832"/>
        <v>1.729673953409223E-4</v>
      </c>
      <c r="K2099" s="130">
        <f t="shared" si="833"/>
        <v>0.86483697670461146</v>
      </c>
      <c r="L2099" s="115"/>
      <c r="M2099" s="109">
        <v>0.66888717915402962</v>
      </c>
      <c r="N2099" s="129">
        <f t="shared" si="837"/>
        <v>1.729673953409223E-4</v>
      </c>
      <c r="O2099" s="130">
        <f t="shared" si="834"/>
        <v>0.86483697670461146</v>
      </c>
      <c r="P2099" s="116"/>
      <c r="Q2099" s="110">
        <v>0.44719999999999999</v>
      </c>
      <c r="R2099" s="129">
        <f t="shared" si="838"/>
        <v>1.213341229457071E-4</v>
      </c>
      <c r="S2099" s="130">
        <f t="shared" si="835"/>
        <v>0.60667061472853545</v>
      </c>
      <c r="T2099" s="117"/>
      <c r="U2099" s="106">
        <v>0.98701968503936999</v>
      </c>
      <c r="V2099" s="129">
        <f t="shared" si="839"/>
        <v>1.1538864268576894E-4</v>
      </c>
      <c r="W2099" s="130">
        <f t="shared" si="836"/>
        <v>2.3077728537153788</v>
      </c>
      <c r="X2099" s="117"/>
      <c r="Y2099" s="106">
        <v>0.94020000000000004</v>
      </c>
      <c r="Z2099" s="129">
        <f t="shared" si="840"/>
        <v>1.5897322437416985E-4</v>
      </c>
      <c r="AA2099" s="130">
        <f t="shared" si="841"/>
        <v>6.3589289749667946E-2</v>
      </c>
      <c r="AB2099" s="117"/>
      <c r="AC2099" s="106">
        <v>0.92259999999999998</v>
      </c>
      <c r="AD2099" s="129">
        <f t="shared" si="842"/>
        <v>1.5362096742046639E-4</v>
      </c>
      <c r="AE2099" s="130">
        <f t="shared" si="843"/>
        <v>6.1448386968186559E-2</v>
      </c>
      <c r="AF2099" s="117"/>
      <c r="AG2099" s="106">
        <v>0.95860000000000001</v>
      </c>
      <c r="AH2099" s="129">
        <f t="shared" si="844"/>
        <v>1.1952735447597454E-4</v>
      </c>
      <c r="AI2099" s="130">
        <f t="shared" si="845"/>
        <v>4.7810941790389819E-2</v>
      </c>
      <c r="AJ2099" s="117"/>
      <c r="AK2099" s="106">
        <v>0.36549999999999999</v>
      </c>
      <c r="AL2099" s="129">
        <f t="shared" si="846"/>
        <v>1.2342030452094503E-4</v>
      </c>
      <c r="AM2099" s="130">
        <f t="shared" si="847"/>
        <v>4.9368121808378011E-2</v>
      </c>
      <c r="AN2099" s="117"/>
      <c r="AO2099" s="106">
        <v>0.33750000000000002</v>
      </c>
      <c r="AP2099" s="129">
        <f t="shared" si="848"/>
        <v>1.5222003792105554E-4</v>
      </c>
      <c r="AQ2099" s="130">
        <f t="shared" si="849"/>
        <v>6.0888015168422217E-2</v>
      </c>
      <c r="AR2099" s="117"/>
      <c r="AS2099" s="111">
        <v>0.89</v>
      </c>
      <c r="AT2099" s="129">
        <f t="shared" si="850"/>
        <v>4.2784759011239951E-4</v>
      </c>
      <c r="AU2099" s="130">
        <f t="shared" si="851"/>
        <v>0.17113903604495981</v>
      </c>
      <c r="AV2099" s="117"/>
      <c r="AW2099" s="111">
        <v>0.81</v>
      </c>
      <c r="AX2099" s="129">
        <f t="shared" si="852"/>
        <v>1.8047846847308606E-4</v>
      </c>
      <c r="AY2099" s="130">
        <f t="shared" si="853"/>
        <v>7.2191387389234432E-2</v>
      </c>
      <c r="AZ2099" s="117"/>
      <c r="BA2099" s="111">
        <v>0.71</v>
      </c>
      <c r="BB2099" s="129">
        <f t="shared" si="854"/>
        <v>1.7141974175977968E-4</v>
      </c>
      <c r="BC2099" s="130">
        <f t="shared" si="855"/>
        <v>6.8567896703911876E-2</v>
      </c>
      <c r="BD2099" s="117"/>
      <c r="BE2099" s="110">
        <v>0</v>
      </c>
      <c r="BF2099" s="129">
        <f t="shared" si="856"/>
        <v>0</v>
      </c>
      <c r="BG2099" s="130">
        <f t="shared" si="857"/>
        <v>0</v>
      </c>
      <c r="BH2099" s="117"/>
    </row>
    <row r="2100" spans="9:60" x14ac:dyDescent="0.25">
      <c r="I2100" s="103">
        <v>0.66984555122937062</v>
      </c>
      <c r="J2100" s="129">
        <f t="shared" si="832"/>
        <v>1.7321522057484122E-4</v>
      </c>
      <c r="K2100" s="130">
        <f t="shared" si="833"/>
        <v>0.86607610287420611</v>
      </c>
      <c r="L2100" s="115"/>
      <c r="M2100" s="109">
        <v>0.66984555122937062</v>
      </c>
      <c r="N2100" s="129">
        <f t="shared" si="837"/>
        <v>1.7321522057484122E-4</v>
      </c>
      <c r="O2100" s="130">
        <f t="shared" si="834"/>
        <v>0.86607610287420611</v>
      </c>
      <c r="P2100" s="116"/>
      <c r="Q2100" s="110">
        <v>0.36070000000000002</v>
      </c>
      <c r="R2100" s="129">
        <f t="shared" si="838"/>
        <v>9.7864977966271357E-5</v>
      </c>
      <c r="S2100" s="130">
        <f t="shared" si="835"/>
        <v>0.4893248898313568</v>
      </c>
      <c r="T2100" s="117"/>
      <c r="U2100" s="106">
        <v>1</v>
      </c>
      <c r="V2100" s="129">
        <f t="shared" si="839"/>
        <v>1.1690612095661126E-4</v>
      </c>
      <c r="W2100" s="130">
        <f t="shared" si="836"/>
        <v>2.3381224191322252</v>
      </c>
      <c r="X2100" s="117"/>
      <c r="Y2100" s="106">
        <v>0.93049999999999999</v>
      </c>
      <c r="Z2100" s="129">
        <f t="shared" si="840"/>
        <v>1.573331049565678E-4</v>
      </c>
      <c r="AA2100" s="130">
        <f t="shared" si="841"/>
        <v>6.2933241982627119E-2</v>
      </c>
      <c r="AB2100" s="117"/>
      <c r="AC2100" s="106">
        <v>0.91930000000000001</v>
      </c>
      <c r="AD2100" s="129">
        <f t="shared" si="842"/>
        <v>1.5307148856452934E-4</v>
      </c>
      <c r="AE2100" s="130">
        <f t="shared" si="843"/>
        <v>6.1228595425811737E-2</v>
      </c>
      <c r="AF2100" s="117"/>
      <c r="AG2100" s="106">
        <v>0.95840000000000003</v>
      </c>
      <c r="AH2100" s="129">
        <f t="shared" si="844"/>
        <v>1.1950241657602127E-4</v>
      </c>
      <c r="AI2100" s="130">
        <f t="shared" si="845"/>
        <v>4.780096663040851E-2</v>
      </c>
      <c r="AJ2100" s="117"/>
      <c r="AK2100" s="106">
        <v>0.36890000000000001</v>
      </c>
      <c r="AL2100" s="129">
        <f t="shared" si="846"/>
        <v>1.2456840037695384E-4</v>
      </c>
      <c r="AM2100" s="130">
        <f t="shared" si="847"/>
        <v>4.9827360150781541E-2</v>
      </c>
      <c r="AN2100" s="117"/>
      <c r="AO2100" s="106">
        <v>0.33510000000000001</v>
      </c>
      <c r="AP2100" s="129">
        <f t="shared" si="848"/>
        <v>1.5113758431806136E-4</v>
      </c>
      <c r="AQ2100" s="130">
        <f t="shared" si="849"/>
        <v>6.0455033727224543E-2</v>
      </c>
      <c r="AR2100" s="117"/>
      <c r="AS2100" s="111">
        <v>0.83</v>
      </c>
      <c r="AT2100" s="129">
        <f t="shared" si="850"/>
        <v>3.9900393235201297E-4</v>
      </c>
      <c r="AU2100" s="130">
        <f t="shared" si="851"/>
        <v>0.15960157294080518</v>
      </c>
      <c r="AV2100" s="117"/>
      <c r="AW2100" s="111">
        <v>0.88</v>
      </c>
      <c r="AX2100" s="129">
        <f t="shared" si="852"/>
        <v>1.9607537315594533E-4</v>
      </c>
      <c r="AY2100" s="130">
        <f t="shared" si="853"/>
        <v>7.8430149262378138E-2</v>
      </c>
      <c r="AZ2100" s="117"/>
      <c r="BA2100" s="111">
        <v>0.74</v>
      </c>
      <c r="BB2100" s="129">
        <f t="shared" si="854"/>
        <v>1.7866282943977037E-4</v>
      </c>
      <c r="BC2100" s="130">
        <f t="shared" si="855"/>
        <v>7.1465131775908144E-2</v>
      </c>
      <c r="BD2100" s="117"/>
      <c r="BE2100" s="110">
        <v>0</v>
      </c>
      <c r="BF2100" s="129">
        <f t="shared" si="856"/>
        <v>0</v>
      </c>
      <c r="BG2100" s="130">
        <f t="shared" si="857"/>
        <v>0</v>
      </c>
      <c r="BH2100" s="117"/>
    </row>
    <row r="2101" spans="9:60" x14ac:dyDescent="0.25">
      <c r="I2101" s="103">
        <v>0.67092281363781014</v>
      </c>
      <c r="J2101" s="129">
        <f t="shared" si="832"/>
        <v>1.7349378963505573E-4</v>
      </c>
      <c r="K2101" s="130">
        <f t="shared" si="833"/>
        <v>0.86746894817527864</v>
      </c>
      <c r="L2101" s="115"/>
      <c r="M2101" s="109">
        <v>0.67092281363781014</v>
      </c>
      <c r="N2101" s="129">
        <f t="shared" si="837"/>
        <v>1.7349378963505573E-4</v>
      </c>
      <c r="O2101" s="130">
        <f t="shared" si="834"/>
        <v>0.86746894817527864</v>
      </c>
      <c r="P2101" s="116"/>
      <c r="Q2101" s="110">
        <v>0.44350000000000001</v>
      </c>
      <c r="R2101" s="129">
        <f t="shared" si="838"/>
        <v>1.2033024044369655E-4</v>
      </c>
      <c r="S2101" s="130">
        <f t="shared" si="835"/>
        <v>0.60165120221848278</v>
      </c>
      <c r="T2101" s="117"/>
      <c r="U2101" s="106">
        <v>0.98821070866141703</v>
      </c>
      <c r="V2101" s="129">
        <f t="shared" si="839"/>
        <v>1.1552788063739015E-4</v>
      </c>
      <c r="W2101" s="130">
        <f t="shared" si="836"/>
        <v>2.3105576127478029</v>
      </c>
      <c r="X2101" s="117"/>
      <c r="Y2101" s="106">
        <v>0.90969999999999995</v>
      </c>
      <c r="Z2101" s="129">
        <f t="shared" si="840"/>
        <v>1.5381614785490565E-4</v>
      </c>
      <c r="AA2101" s="130">
        <f t="shared" si="841"/>
        <v>6.152645914196226E-2</v>
      </c>
      <c r="AB2101" s="117"/>
      <c r="AC2101" s="106">
        <v>0.91539999999999999</v>
      </c>
      <c r="AD2101" s="129">
        <f t="shared" si="842"/>
        <v>1.5242210446205824E-4</v>
      </c>
      <c r="AE2101" s="130">
        <f t="shared" si="843"/>
        <v>6.0968841784823292E-2</v>
      </c>
      <c r="AF2101" s="117"/>
      <c r="AG2101" s="106">
        <v>0.95840000000000003</v>
      </c>
      <c r="AH2101" s="129">
        <f t="shared" si="844"/>
        <v>1.1950241657602127E-4</v>
      </c>
      <c r="AI2101" s="130">
        <f t="shared" si="845"/>
        <v>4.780096663040851E-2</v>
      </c>
      <c r="AJ2101" s="117"/>
      <c r="AK2101" s="106">
        <v>0.37619999999999998</v>
      </c>
      <c r="AL2101" s="129">
        <f t="shared" si="846"/>
        <v>1.2703342971485506E-4</v>
      </c>
      <c r="AM2101" s="130">
        <f t="shared" si="847"/>
        <v>5.0813371885942024E-2</v>
      </c>
      <c r="AN2101" s="117"/>
      <c r="AO2101" s="106">
        <v>0.29980000000000001</v>
      </c>
      <c r="AP2101" s="129">
        <f t="shared" si="848"/>
        <v>1.352164959073554E-4</v>
      </c>
      <c r="AQ2101" s="130">
        <f t="shared" si="849"/>
        <v>5.4086598362942162E-2</v>
      </c>
      <c r="AR2101" s="117"/>
      <c r="AS2101" s="111">
        <v>0.79</v>
      </c>
      <c r="AT2101" s="129">
        <f t="shared" si="850"/>
        <v>3.7977482717842204E-4</v>
      </c>
      <c r="AU2101" s="130">
        <f t="shared" si="851"/>
        <v>0.15190993087136881</v>
      </c>
      <c r="AV2101" s="117"/>
      <c r="AW2101" s="111">
        <v>0.93</v>
      </c>
      <c r="AX2101" s="129">
        <f t="shared" si="852"/>
        <v>2.0721601935798771E-4</v>
      </c>
      <c r="AY2101" s="130">
        <f t="shared" si="853"/>
        <v>8.2886407743195084E-2</v>
      </c>
      <c r="AZ2101" s="117"/>
      <c r="BA2101" s="111">
        <v>0.73</v>
      </c>
      <c r="BB2101" s="129">
        <f t="shared" si="854"/>
        <v>1.7624846687977347E-4</v>
      </c>
      <c r="BC2101" s="130">
        <f t="shared" si="855"/>
        <v>7.0499386751909393E-2</v>
      </c>
      <c r="BD2101" s="117"/>
      <c r="BE2101" s="110">
        <v>0</v>
      </c>
      <c r="BF2101" s="129">
        <f t="shared" si="856"/>
        <v>0</v>
      </c>
      <c r="BG2101" s="130">
        <f t="shared" si="857"/>
        <v>0</v>
      </c>
      <c r="BH2101" s="117"/>
    </row>
    <row r="2102" spans="9:60" x14ac:dyDescent="0.25">
      <c r="I2102" s="103">
        <v>0.68491417600852367</v>
      </c>
      <c r="J2102" s="129">
        <f t="shared" si="832"/>
        <v>1.7711181309544563E-4</v>
      </c>
      <c r="K2102" s="130">
        <f t="shared" si="833"/>
        <v>0.88555906547722818</v>
      </c>
      <c r="L2102" s="115"/>
      <c r="M2102" s="109">
        <v>0.68491417600852367</v>
      </c>
      <c r="N2102" s="129">
        <f t="shared" si="837"/>
        <v>1.7711181309544563E-4</v>
      </c>
      <c r="O2102" s="130">
        <f t="shared" si="834"/>
        <v>0.88555906547722818</v>
      </c>
      <c r="P2102" s="116"/>
      <c r="Q2102" s="110">
        <v>0.42</v>
      </c>
      <c r="R2102" s="129">
        <f t="shared" si="838"/>
        <v>1.139542299579539E-4</v>
      </c>
      <c r="S2102" s="130">
        <f t="shared" si="835"/>
        <v>0.5697711497897695</v>
      </c>
      <c r="T2102" s="117"/>
      <c r="U2102" s="106">
        <v>0.98821070866141703</v>
      </c>
      <c r="V2102" s="129">
        <f t="shared" si="839"/>
        <v>1.1552788063739015E-4</v>
      </c>
      <c r="W2102" s="130">
        <f t="shared" si="836"/>
        <v>2.3105576127478029</v>
      </c>
      <c r="X2102" s="117"/>
      <c r="Y2102" s="106">
        <v>0.77059999999999995</v>
      </c>
      <c r="Z2102" s="129">
        <f t="shared" si="840"/>
        <v>1.3029649723754019E-4</v>
      </c>
      <c r="AA2102" s="130">
        <f t="shared" si="841"/>
        <v>5.2118598895016077E-2</v>
      </c>
      <c r="AB2102" s="117"/>
      <c r="AC2102" s="106">
        <v>0.88849999999999996</v>
      </c>
      <c r="AD2102" s="129">
        <f t="shared" si="842"/>
        <v>1.4794301924245002E-4</v>
      </c>
      <c r="AE2102" s="130">
        <f t="shared" si="843"/>
        <v>5.9177207696980004E-2</v>
      </c>
      <c r="AF2102" s="117"/>
      <c r="AG2102" s="106">
        <v>0.93979999999999997</v>
      </c>
      <c r="AH2102" s="129">
        <f t="shared" si="844"/>
        <v>1.171831918803681E-4</v>
      </c>
      <c r="AI2102" s="130">
        <f t="shared" si="845"/>
        <v>4.6873276752147239E-2</v>
      </c>
      <c r="AJ2102" s="117"/>
      <c r="AK2102" s="106">
        <v>0.40029999999999999</v>
      </c>
      <c r="AL2102" s="129">
        <f t="shared" si="846"/>
        <v>1.3517140328244678E-4</v>
      </c>
      <c r="AM2102" s="130">
        <f t="shared" si="847"/>
        <v>5.4068561312978713E-2</v>
      </c>
      <c r="AN2102" s="117"/>
      <c r="AO2102" s="106">
        <v>0.23599999999999999</v>
      </c>
      <c r="AP2102" s="129">
        <f t="shared" si="848"/>
        <v>1.0644127096109363E-4</v>
      </c>
      <c r="AQ2102" s="130">
        <f t="shared" si="849"/>
        <v>4.2576508384437453E-2</v>
      </c>
      <c r="AR2102" s="117"/>
      <c r="AS2102" s="111">
        <v>0.78</v>
      </c>
      <c r="AT2102" s="129">
        <f t="shared" si="850"/>
        <v>3.7496755088502426E-4</v>
      </c>
      <c r="AU2102" s="130">
        <f t="shared" si="851"/>
        <v>0.14998702035400971</v>
      </c>
      <c r="AV2102" s="117"/>
      <c r="AW2102" s="111">
        <v>0.93</v>
      </c>
      <c r="AX2102" s="129">
        <f t="shared" si="852"/>
        <v>2.0721601935798771E-4</v>
      </c>
      <c r="AY2102" s="130">
        <f t="shared" si="853"/>
        <v>8.2886407743195084E-2</v>
      </c>
      <c r="AZ2102" s="117"/>
      <c r="BA2102" s="111">
        <v>0.5</v>
      </c>
      <c r="BB2102" s="129">
        <f t="shared" si="854"/>
        <v>1.2071812799984485E-4</v>
      </c>
      <c r="BC2102" s="130">
        <f t="shared" si="855"/>
        <v>4.8287251199937938E-2</v>
      </c>
      <c r="BD2102" s="117"/>
      <c r="BE2102" s="110">
        <v>0.12429999999999999</v>
      </c>
      <c r="BF2102" s="129">
        <f t="shared" si="856"/>
        <v>4.6934662456517778E-5</v>
      </c>
      <c r="BG2102" s="130">
        <f t="shared" si="857"/>
        <v>7.0401993684776662E-2</v>
      </c>
      <c r="BH2102" s="117"/>
    </row>
    <row r="2103" spans="9:60" x14ac:dyDescent="0.25">
      <c r="I2103" s="103">
        <v>0.67100980656446729</v>
      </c>
      <c r="J2103" s="129">
        <f t="shared" si="832"/>
        <v>1.7351628511771096E-4</v>
      </c>
      <c r="K2103" s="130">
        <f t="shared" si="833"/>
        <v>0.86758142558855478</v>
      </c>
      <c r="L2103" s="115"/>
      <c r="M2103" s="109">
        <v>0.67100980656446729</v>
      </c>
      <c r="N2103" s="129">
        <f t="shared" si="837"/>
        <v>1.7351628511771096E-4</v>
      </c>
      <c r="O2103" s="130">
        <f t="shared" si="834"/>
        <v>0.86758142558855478</v>
      </c>
      <c r="P2103" s="116"/>
      <c r="Q2103" s="110">
        <v>0.2482</v>
      </c>
      <c r="R2103" s="129">
        <f t="shared" si="838"/>
        <v>6.7341523513247988E-5</v>
      </c>
      <c r="S2103" s="130">
        <f t="shared" si="835"/>
        <v>0.33670761756623996</v>
      </c>
      <c r="T2103" s="117"/>
      <c r="U2103" s="106">
        <v>1</v>
      </c>
      <c r="V2103" s="129">
        <f t="shared" si="839"/>
        <v>1.1690612095661126E-4</v>
      </c>
      <c r="W2103" s="130">
        <f t="shared" si="836"/>
        <v>2.3381224191322252</v>
      </c>
      <c r="X2103" s="117"/>
      <c r="Y2103" s="106">
        <v>0.76690000000000003</v>
      </c>
      <c r="Z2103" s="129">
        <f t="shared" si="840"/>
        <v>1.2967088467618682E-4</v>
      </c>
      <c r="AA2103" s="130">
        <f t="shared" si="841"/>
        <v>5.1868353870474726E-2</v>
      </c>
      <c r="AB2103" s="117"/>
      <c r="AC2103" s="106">
        <v>0.89870000000000005</v>
      </c>
      <c r="AD2103" s="129">
        <f t="shared" si="842"/>
        <v>1.4964140843352824E-4</v>
      </c>
      <c r="AE2103" s="130">
        <f t="shared" si="843"/>
        <v>5.9856563373411296E-2</v>
      </c>
      <c r="AF2103" s="117"/>
      <c r="AG2103" s="106">
        <v>0.94220000000000004</v>
      </c>
      <c r="AH2103" s="129">
        <f t="shared" si="844"/>
        <v>1.1748244667980723E-4</v>
      </c>
      <c r="AI2103" s="130">
        <f t="shared" si="845"/>
        <v>4.6992978671922897E-2</v>
      </c>
      <c r="AJ2103" s="117"/>
      <c r="AK2103" s="106">
        <v>0.40710000000000002</v>
      </c>
      <c r="AL2103" s="129">
        <f t="shared" si="846"/>
        <v>1.3746759499446437E-4</v>
      </c>
      <c r="AM2103" s="130">
        <f t="shared" si="847"/>
        <v>5.4987037997785752E-2</v>
      </c>
      <c r="AN2103" s="117"/>
      <c r="AO2103" s="106">
        <v>0.21879999999999999</v>
      </c>
      <c r="AP2103" s="129">
        <f t="shared" si="848"/>
        <v>9.8683686806302074E-5</v>
      </c>
      <c r="AQ2103" s="130">
        <f t="shared" si="849"/>
        <v>3.9473474722520829E-2</v>
      </c>
      <c r="AR2103" s="117"/>
      <c r="AS2103" s="111">
        <v>0.88</v>
      </c>
      <c r="AT2103" s="129">
        <f t="shared" si="850"/>
        <v>4.2304031381900172E-4</v>
      </c>
      <c r="AU2103" s="130">
        <f t="shared" si="851"/>
        <v>0.16921612552760068</v>
      </c>
      <c r="AV2103" s="117"/>
      <c r="AW2103" s="111">
        <v>0.92</v>
      </c>
      <c r="AX2103" s="129">
        <f t="shared" si="852"/>
        <v>2.0498789011757923E-4</v>
      </c>
      <c r="AY2103" s="130">
        <f t="shared" si="853"/>
        <v>8.1995156047031698E-2</v>
      </c>
      <c r="AZ2103" s="117"/>
      <c r="BA2103" s="111">
        <v>0.66</v>
      </c>
      <c r="BB2103" s="129">
        <f t="shared" si="854"/>
        <v>1.5934792895979519E-4</v>
      </c>
      <c r="BC2103" s="130">
        <f t="shared" si="855"/>
        <v>6.3739171583918078E-2</v>
      </c>
      <c r="BD2103" s="117"/>
      <c r="BE2103" s="110">
        <v>0.4698</v>
      </c>
      <c r="BF2103" s="129">
        <f t="shared" si="856"/>
        <v>1.7739263412769148E-4</v>
      </c>
      <c r="BG2103" s="130">
        <f t="shared" si="857"/>
        <v>0.26608895119153719</v>
      </c>
      <c r="BH2103" s="117"/>
    </row>
    <row r="2104" spans="9:60" x14ac:dyDescent="0.25">
      <c r="I2104" s="103">
        <v>0.54142010592972167</v>
      </c>
      <c r="J2104" s="129">
        <f t="shared" si="832"/>
        <v>1.4000571161538913E-4</v>
      </c>
      <c r="K2104" s="130">
        <f t="shared" si="833"/>
        <v>0.70002855807694564</v>
      </c>
      <c r="L2104" s="115"/>
      <c r="M2104" s="109">
        <v>0.54142010592972167</v>
      </c>
      <c r="N2104" s="129">
        <f t="shared" si="837"/>
        <v>1.4000571161538913E-4</v>
      </c>
      <c r="O2104" s="130">
        <f t="shared" si="834"/>
        <v>0.70002855807694564</v>
      </c>
      <c r="P2104" s="116"/>
      <c r="Q2104" s="110">
        <v>0.23480000000000001</v>
      </c>
      <c r="R2104" s="129">
        <f t="shared" si="838"/>
        <v>6.3705840938398995E-5</v>
      </c>
      <c r="S2104" s="130">
        <f t="shared" si="835"/>
        <v>0.31852920469199497</v>
      </c>
      <c r="T2104" s="117"/>
      <c r="U2104" s="106">
        <v>1</v>
      </c>
      <c r="V2104" s="129">
        <f t="shared" si="839"/>
        <v>1.1690612095661126E-4</v>
      </c>
      <c r="W2104" s="130">
        <f t="shared" si="836"/>
        <v>2.3381224191322252</v>
      </c>
      <c r="X2104" s="117"/>
      <c r="Y2104" s="106">
        <v>0.5121</v>
      </c>
      <c r="Z2104" s="129">
        <f t="shared" si="840"/>
        <v>8.6588160180825762E-5</v>
      </c>
      <c r="AA2104" s="130">
        <f t="shared" si="841"/>
        <v>3.4635264072330307E-2</v>
      </c>
      <c r="AB2104" s="117"/>
      <c r="AC2104" s="106">
        <v>0.67190000000000005</v>
      </c>
      <c r="AD2104" s="129">
        <f t="shared" si="842"/>
        <v>1.1187722524367156E-4</v>
      </c>
      <c r="AE2104" s="130">
        <f t="shared" si="843"/>
        <v>4.4750890097468625E-2</v>
      </c>
      <c r="AF2104" s="117"/>
      <c r="AG2104" s="106">
        <v>0.87929999999999997</v>
      </c>
      <c r="AH2104" s="129">
        <f t="shared" si="844"/>
        <v>1.09639477144507E-4</v>
      </c>
      <c r="AI2104" s="130">
        <f t="shared" si="845"/>
        <v>4.38557908578028E-2</v>
      </c>
      <c r="AJ2104" s="117"/>
      <c r="AK2104" s="106">
        <v>0.40150000000000002</v>
      </c>
      <c r="AL2104" s="129">
        <f t="shared" si="846"/>
        <v>1.3557661358456756E-4</v>
      </c>
      <c r="AM2104" s="130">
        <f t="shared" si="847"/>
        <v>5.4230645433827024E-2</v>
      </c>
      <c r="AN2104" s="117"/>
      <c r="AO2104" s="106">
        <v>5.4000000000000003E-3</v>
      </c>
      <c r="AP2104" s="129">
        <f t="shared" si="848"/>
        <v>2.4355206067368884E-6</v>
      </c>
      <c r="AQ2104" s="130">
        <f t="shared" si="849"/>
        <v>9.7420824269475541E-4</v>
      </c>
      <c r="AR2104" s="117"/>
      <c r="AS2104" s="111">
        <v>0.97</v>
      </c>
      <c r="AT2104" s="129">
        <f t="shared" si="850"/>
        <v>4.6630580045958146E-4</v>
      </c>
      <c r="AU2104" s="130">
        <f t="shared" si="851"/>
        <v>0.18652232018383258</v>
      </c>
      <c r="AV2104" s="117"/>
      <c r="AW2104" s="111">
        <v>0.99</v>
      </c>
      <c r="AX2104" s="129">
        <f t="shared" si="852"/>
        <v>2.205847948004385E-4</v>
      </c>
      <c r="AY2104" s="130">
        <f t="shared" si="853"/>
        <v>8.8233917920175403E-2</v>
      </c>
      <c r="AZ2104" s="117"/>
      <c r="BA2104" s="111">
        <v>0.96</v>
      </c>
      <c r="BB2104" s="129">
        <f t="shared" si="854"/>
        <v>2.317788057597021E-4</v>
      </c>
      <c r="BC2104" s="130">
        <f t="shared" si="855"/>
        <v>9.2711522303880842E-2</v>
      </c>
      <c r="BD2104" s="117"/>
      <c r="BE2104" s="110">
        <v>0.65400000000000003</v>
      </c>
      <c r="BF2104" s="129">
        <f t="shared" si="856"/>
        <v>2.4694504623139685E-4</v>
      </c>
      <c r="BG2104" s="130">
        <f t="shared" si="857"/>
        <v>0.37041756934709524</v>
      </c>
      <c r="BH2104" s="117"/>
    </row>
    <row r="2105" spans="9:60" x14ac:dyDescent="0.25">
      <c r="I2105" s="103">
        <v>0.20522845747618362</v>
      </c>
      <c r="J2105" s="129">
        <f t="shared" si="832"/>
        <v>5.3069983766748751E-5</v>
      </c>
      <c r="K2105" s="130">
        <f t="shared" si="833"/>
        <v>0.26534991883374376</v>
      </c>
      <c r="L2105" s="115"/>
      <c r="M2105" s="109">
        <v>0.20522845747618362</v>
      </c>
      <c r="N2105" s="129">
        <f t="shared" si="837"/>
        <v>5.3069983766748751E-5</v>
      </c>
      <c r="O2105" s="130">
        <f t="shared" si="834"/>
        <v>0.26534991883374376</v>
      </c>
      <c r="P2105" s="116"/>
      <c r="Q2105" s="110">
        <v>0.23519999999999999</v>
      </c>
      <c r="R2105" s="129">
        <f t="shared" si="838"/>
        <v>6.381436877645418E-5</v>
      </c>
      <c r="S2105" s="130">
        <f t="shared" si="835"/>
        <v>0.31907184388227089</v>
      </c>
      <c r="T2105" s="117"/>
      <c r="U2105" s="106">
        <v>0.98358425196850396</v>
      </c>
      <c r="V2105" s="129">
        <f t="shared" si="839"/>
        <v>1.1498701953164793E-4</v>
      </c>
      <c r="W2105" s="130">
        <f t="shared" si="836"/>
        <v>2.2997403906329588</v>
      </c>
      <c r="X2105" s="117"/>
      <c r="Y2105" s="106">
        <v>3.1300000000000001E-2</v>
      </c>
      <c r="Z2105" s="129">
        <f t="shared" si="840"/>
        <v>5.2923441000973372E-6</v>
      </c>
      <c r="AA2105" s="130">
        <f t="shared" si="841"/>
        <v>2.1169376400389348E-3</v>
      </c>
      <c r="AB2105" s="117"/>
      <c r="AC2105" s="106">
        <v>0.255</v>
      </c>
      <c r="AD2105" s="129">
        <f t="shared" si="842"/>
        <v>4.2459729776955271E-5</v>
      </c>
      <c r="AE2105" s="130">
        <f t="shared" si="843"/>
        <v>1.6983891910782107E-2</v>
      </c>
      <c r="AF2105" s="117"/>
      <c r="AG2105" s="106">
        <v>0.79220000000000002</v>
      </c>
      <c r="AH2105" s="129">
        <f t="shared" si="844"/>
        <v>9.8779021714862327E-5</v>
      </c>
      <c r="AI2105" s="130">
        <f t="shared" si="845"/>
        <v>3.9511608685944929E-2</v>
      </c>
      <c r="AJ2105" s="117"/>
      <c r="AK2105" s="106">
        <v>0.38919999999999999</v>
      </c>
      <c r="AL2105" s="129">
        <f t="shared" si="846"/>
        <v>1.3142320798782985E-4</v>
      </c>
      <c r="AM2105" s="130">
        <f t="shared" si="847"/>
        <v>5.256928319513194E-2</v>
      </c>
      <c r="AN2105" s="117"/>
      <c r="AO2105" s="106">
        <v>0</v>
      </c>
      <c r="AP2105" s="129">
        <f t="shared" si="848"/>
        <v>0</v>
      </c>
      <c r="AQ2105" s="130">
        <f t="shared" si="849"/>
        <v>0</v>
      </c>
      <c r="AR2105" s="117"/>
      <c r="AS2105" s="111">
        <v>0.97</v>
      </c>
      <c r="AT2105" s="129">
        <f t="shared" si="850"/>
        <v>4.6630580045958146E-4</v>
      </c>
      <c r="AU2105" s="130">
        <f t="shared" si="851"/>
        <v>0.18652232018383258</v>
      </c>
      <c r="AV2105" s="117"/>
      <c r="AW2105" s="111">
        <v>0.99</v>
      </c>
      <c r="AX2105" s="129">
        <f t="shared" si="852"/>
        <v>2.205847948004385E-4</v>
      </c>
      <c r="AY2105" s="130">
        <f t="shared" si="853"/>
        <v>8.8233917920175403E-2</v>
      </c>
      <c r="AZ2105" s="117"/>
      <c r="BA2105" s="111">
        <v>0.99</v>
      </c>
      <c r="BB2105" s="129">
        <f t="shared" si="854"/>
        <v>2.3902189343969279E-4</v>
      </c>
      <c r="BC2105" s="130">
        <f t="shared" si="855"/>
        <v>9.5608757375877124E-2</v>
      </c>
      <c r="BD2105" s="117"/>
      <c r="BE2105" s="110">
        <v>0.84</v>
      </c>
      <c r="BF2105" s="129">
        <f t="shared" si="856"/>
        <v>3.1717712359995924E-4</v>
      </c>
      <c r="BG2105" s="130">
        <f t="shared" si="857"/>
        <v>0.47576568539993885</v>
      </c>
      <c r="BH2105" s="117"/>
    </row>
    <row r="2106" spans="9:60" x14ac:dyDescent="0.25">
      <c r="I2106" s="103">
        <v>8.4397569048665744E-2</v>
      </c>
      <c r="J2106" s="129">
        <f t="shared" si="832"/>
        <v>2.1824349675704817E-5</v>
      </c>
      <c r="K2106" s="130">
        <f t="shared" si="833"/>
        <v>0.10912174837852409</v>
      </c>
      <c r="L2106" s="115"/>
      <c r="M2106" s="109">
        <v>8.4397569048665744E-2</v>
      </c>
      <c r="N2106" s="129">
        <f t="shared" si="837"/>
        <v>2.1824349675704817E-5</v>
      </c>
      <c r="O2106" s="130">
        <f t="shared" si="834"/>
        <v>0.10912174837852409</v>
      </c>
      <c r="P2106" s="116"/>
      <c r="Q2106" s="110">
        <v>0.23630000000000001</v>
      </c>
      <c r="R2106" s="129">
        <f t="shared" si="838"/>
        <v>6.4112820331105967E-5</v>
      </c>
      <c r="S2106" s="130">
        <f t="shared" si="835"/>
        <v>0.32056410165552984</v>
      </c>
      <c r="T2106" s="117"/>
      <c r="U2106" s="106">
        <v>0.98358425196850396</v>
      </c>
      <c r="V2106" s="129">
        <f t="shared" si="839"/>
        <v>1.1498701953164793E-4</v>
      </c>
      <c r="W2106" s="130">
        <f t="shared" si="836"/>
        <v>2.2997403906329588</v>
      </c>
      <c r="X2106" s="117"/>
      <c r="Y2106" s="106">
        <v>4.9799999999999997E-2</v>
      </c>
      <c r="Z2106" s="129">
        <f t="shared" si="840"/>
        <v>8.4204069068641339E-6</v>
      </c>
      <c r="AA2106" s="130">
        <f t="shared" si="841"/>
        <v>3.3681627627456536E-3</v>
      </c>
      <c r="AB2106" s="117"/>
      <c r="AC2106" s="106">
        <v>0.28789999999999999</v>
      </c>
      <c r="AD2106" s="129">
        <f t="shared" si="842"/>
        <v>4.7937867461903611E-5</v>
      </c>
      <c r="AE2106" s="130">
        <f t="shared" si="843"/>
        <v>1.9175146984761443E-2</v>
      </c>
      <c r="AF2106" s="117"/>
      <c r="AG2106" s="106">
        <v>0.69289999999999996</v>
      </c>
      <c r="AH2106" s="129">
        <f t="shared" si="844"/>
        <v>8.6397354388068797E-5</v>
      </c>
      <c r="AI2106" s="130">
        <f t="shared" si="845"/>
        <v>3.4558941755227515E-2</v>
      </c>
      <c r="AJ2106" s="117"/>
      <c r="AK2106" s="106">
        <v>0.38269999999999998</v>
      </c>
      <c r="AL2106" s="129">
        <f t="shared" si="846"/>
        <v>1.2922831885134247E-4</v>
      </c>
      <c r="AM2106" s="130">
        <f t="shared" si="847"/>
        <v>5.1691327540536985E-2</v>
      </c>
      <c r="AN2106" s="117"/>
      <c r="AO2106" s="106">
        <v>0</v>
      </c>
      <c r="AP2106" s="129">
        <f t="shared" si="848"/>
        <v>0</v>
      </c>
      <c r="AQ2106" s="130">
        <f t="shared" si="849"/>
        <v>0</v>
      </c>
      <c r="AR2106" s="117"/>
      <c r="AS2106" s="111">
        <v>0.97</v>
      </c>
      <c r="AT2106" s="129">
        <f t="shared" si="850"/>
        <v>4.6630580045958146E-4</v>
      </c>
      <c r="AU2106" s="130">
        <f t="shared" si="851"/>
        <v>0.18652232018383258</v>
      </c>
      <c r="AV2106" s="117"/>
      <c r="AW2106" s="111">
        <v>0.99</v>
      </c>
      <c r="AX2106" s="129">
        <f t="shared" si="852"/>
        <v>2.205847948004385E-4</v>
      </c>
      <c r="AY2106" s="130">
        <f t="shared" si="853"/>
        <v>8.8233917920175403E-2</v>
      </c>
      <c r="AZ2106" s="117"/>
      <c r="BA2106" s="111">
        <v>0.99</v>
      </c>
      <c r="BB2106" s="129">
        <f t="shared" si="854"/>
        <v>2.3902189343969279E-4</v>
      </c>
      <c r="BC2106" s="130">
        <f t="shared" si="855"/>
        <v>9.5608757375877124E-2</v>
      </c>
      <c r="BD2106" s="117"/>
      <c r="BE2106" s="110">
        <v>0.94159999999999999</v>
      </c>
      <c r="BF2106" s="129">
        <f t="shared" si="856"/>
        <v>3.5554045188300194E-4</v>
      </c>
      <c r="BG2106" s="130">
        <f t="shared" si="857"/>
        <v>0.53331067782450292</v>
      </c>
      <c r="BH2106" s="117"/>
    </row>
    <row r="2107" spans="9:60" x14ac:dyDescent="0.25">
      <c r="I2107" s="103">
        <v>8.442440400822887E-2</v>
      </c>
      <c r="J2107" s="129">
        <f t="shared" si="832"/>
        <v>2.1831288922268913E-5</v>
      </c>
      <c r="K2107" s="130">
        <f t="shared" si="833"/>
        <v>0.10915644461134456</v>
      </c>
      <c r="L2107" s="115"/>
      <c r="M2107" s="109">
        <v>8.442440400822887E-2</v>
      </c>
      <c r="N2107" s="129">
        <f t="shared" si="837"/>
        <v>2.1831288922268913E-5</v>
      </c>
      <c r="O2107" s="130">
        <f t="shared" si="834"/>
        <v>0.10915644461134456</v>
      </c>
      <c r="P2107" s="116"/>
      <c r="Q2107" s="110">
        <v>0.2382</v>
      </c>
      <c r="R2107" s="129">
        <f t="shared" si="838"/>
        <v>6.4628327561868138E-5</v>
      </c>
      <c r="S2107" s="130">
        <f t="shared" si="835"/>
        <v>0.32314163780934069</v>
      </c>
      <c r="T2107" s="117"/>
      <c r="U2107" s="106">
        <v>0.98358425196850396</v>
      </c>
      <c r="V2107" s="129">
        <f t="shared" si="839"/>
        <v>1.1498701953164793E-4</v>
      </c>
      <c r="W2107" s="130">
        <f t="shared" si="836"/>
        <v>2.2997403906329588</v>
      </c>
      <c r="X2107" s="117"/>
      <c r="Y2107" s="106">
        <v>4.6600000000000003E-2</v>
      </c>
      <c r="Z2107" s="129">
        <f t="shared" si="840"/>
        <v>7.8793365835314983E-6</v>
      </c>
      <c r="AA2107" s="130">
        <f t="shared" si="841"/>
        <v>3.1517346334125995E-3</v>
      </c>
      <c r="AB2107" s="117"/>
      <c r="AC2107" s="106">
        <v>0.153</v>
      </c>
      <c r="AD2107" s="129">
        <f t="shared" si="842"/>
        <v>2.547583786617316E-5</v>
      </c>
      <c r="AE2107" s="130">
        <f t="shared" si="843"/>
        <v>1.0190335146469264E-2</v>
      </c>
      <c r="AF2107" s="117"/>
      <c r="AG2107" s="106">
        <v>0.6925</v>
      </c>
      <c r="AH2107" s="129">
        <f t="shared" si="844"/>
        <v>8.6347478588162283E-5</v>
      </c>
      <c r="AI2107" s="130">
        <f t="shared" si="845"/>
        <v>3.4538991435264912E-2</v>
      </c>
      <c r="AJ2107" s="117"/>
      <c r="AK2107" s="106">
        <v>0.37209999999999999</v>
      </c>
      <c r="AL2107" s="129">
        <f t="shared" si="846"/>
        <v>1.2564896118260916E-4</v>
      </c>
      <c r="AM2107" s="130">
        <f t="shared" si="847"/>
        <v>5.0259584473043663E-2</v>
      </c>
      <c r="AN2107" s="117"/>
      <c r="AO2107" s="106">
        <v>0</v>
      </c>
      <c r="AP2107" s="129">
        <f t="shared" si="848"/>
        <v>0</v>
      </c>
      <c r="AQ2107" s="130">
        <f t="shared" si="849"/>
        <v>0</v>
      </c>
      <c r="AR2107" s="117"/>
      <c r="AS2107" s="111">
        <v>0.97</v>
      </c>
      <c r="AT2107" s="129">
        <f t="shared" si="850"/>
        <v>4.6630580045958146E-4</v>
      </c>
      <c r="AU2107" s="130">
        <f t="shared" si="851"/>
        <v>0.18652232018383258</v>
      </c>
      <c r="AV2107" s="117"/>
      <c r="AW2107" s="111">
        <v>0.99</v>
      </c>
      <c r="AX2107" s="129">
        <f t="shared" si="852"/>
        <v>2.205847948004385E-4</v>
      </c>
      <c r="AY2107" s="130">
        <f t="shared" si="853"/>
        <v>8.8233917920175403E-2</v>
      </c>
      <c r="AZ2107" s="117"/>
      <c r="BA2107" s="111">
        <v>0.99</v>
      </c>
      <c r="BB2107" s="129">
        <f t="shared" si="854"/>
        <v>2.3902189343969279E-4</v>
      </c>
      <c r="BC2107" s="130">
        <f t="shared" si="855"/>
        <v>9.5608757375877124E-2</v>
      </c>
      <c r="BD2107" s="117"/>
      <c r="BE2107" s="110">
        <v>0.94450000000000001</v>
      </c>
      <c r="BF2107" s="129">
        <f t="shared" si="856"/>
        <v>3.5663546814304939E-4</v>
      </c>
      <c r="BG2107" s="130">
        <f t="shared" si="857"/>
        <v>0.5349532022145741</v>
      </c>
      <c r="BH2107" s="117"/>
    </row>
    <row r="2108" spans="9:60" x14ac:dyDescent="0.25">
      <c r="I2108" s="103">
        <v>8.479462025706333E-2</v>
      </c>
      <c r="J2108" s="129">
        <f t="shared" si="832"/>
        <v>2.192702306439251E-5</v>
      </c>
      <c r="K2108" s="130">
        <f t="shared" si="833"/>
        <v>0.10963511532196255</v>
      </c>
      <c r="L2108" s="115"/>
      <c r="M2108" s="109">
        <v>8.479462025706333E-2</v>
      </c>
      <c r="N2108" s="129">
        <f t="shared" si="837"/>
        <v>2.192702306439251E-5</v>
      </c>
      <c r="O2108" s="130">
        <f t="shared" si="834"/>
        <v>0.10963511532196255</v>
      </c>
      <c r="P2108" s="116"/>
      <c r="Q2108" s="110">
        <v>0.23760000000000001</v>
      </c>
      <c r="R2108" s="129">
        <f t="shared" si="838"/>
        <v>6.4465535804785346E-5</v>
      </c>
      <c r="S2108" s="130">
        <f t="shared" si="835"/>
        <v>0.32232767902392673</v>
      </c>
      <c r="T2108" s="117"/>
      <c r="U2108" s="106">
        <v>0.98358425196850396</v>
      </c>
      <c r="V2108" s="129">
        <f t="shared" si="839"/>
        <v>1.1498701953164793E-4</v>
      </c>
      <c r="W2108" s="130">
        <f t="shared" si="836"/>
        <v>2.2997403906329588</v>
      </c>
      <c r="X2108" s="117"/>
      <c r="Y2108" s="106">
        <v>1.7500000000000002E-2</v>
      </c>
      <c r="Z2108" s="129">
        <f t="shared" si="840"/>
        <v>2.9589783307253485E-6</v>
      </c>
      <c r="AA2108" s="130">
        <f t="shared" si="841"/>
        <v>1.1835913322901393E-3</v>
      </c>
      <c r="AB2108" s="117"/>
      <c r="AC2108" s="106">
        <v>0.1144</v>
      </c>
      <c r="AD2108" s="129">
        <f t="shared" si="842"/>
        <v>1.9048600339151697E-5</v>
      </c>
      <c r="AE2108" s="130">
        <f t="shared" si="843"/>
        <v>7.6194401356606788E-3</v>
      </c>
      <c r="AF2108" s="117"/>
      <c r="AG2108" s="106">
        <v>0.69310000000000005</v>
      </c>
      <c r="AH2108" s="129">
        <f t="shared" si="844"/>
        <v>8.6422292288022067E-5</v>
      </c>
      <c r="AI2108" s="130">
        <f t="shared" si="845"/>
        <v>3.4568916915208824E-2</v>
      </c>
      <c r="AJ2108" s="117"/>
      <c r="AK2108" s="106">
        <v>0.37509999999999999</v>
      </c>
      <c r="AL2108" s="129">
        <f t="shared" si="846"/>
        <v>1.2666198693791103E-4</v>
      </c>
      <c r="AM2108" s="130">
        <f t="shared" si="847"/>
        <v>5.0664794775164411E-2</v>
      </c>
      <c r="AN2108" s="117"/>
      <c r="AO2108" s="106">
        <v>0</v>
      </c>
      <c r="AP2108" s="129">
        <f t="shared" si="848"/>
        <v>0</v>
      </c>
      <c r="AQ2108" s="130">
        <f t="shared" si="849"/>
        <v>0</v>
      </c>
      <c r="AR2108" s="117"/>
      <c r="AS2108" s="111">
        <v>0.97</v>
      </c>
      <c r="AT2108" s="129">
        <f t="shared" si="850"/>
        <v>4.6630580045958146E-4</v>
      </c>
      <c r="AU2108" s="130">
        <f t="shared" si="851"/>
        <v>0.18652232018383258</v>
      </c>
      <c r="AV2108" s="117"/>
      <c r="AW2108" s="111">
        <v>0.98</v>
      </c>
      <c r="AX2108" s="129">
        <f t="shared" si="852"/>
        <v>2.1835666556003003E-4</v>
      </c>
      <c r="AY2108" s="130">
        <f t="shared" si="853"/>
        <v>8.7342666224012017E-2</v>
      </c>
      <c r="AZ2108" s="117"/>
      <c r="BA2108" s="111">
        <v>1</v>
      </c>
      <c r="BB2108" s="129">
        <f t="shared" si="854"/>
        <v>2.4143625599968969E-4</v>
      </c>
      <c r="BC2108" s="130">
        <f t="shared" si="855"/>
        <v>9.6574502399875875E-2</v>
      </c>
      <c r="BD2108" s="117"/>
      <c r="BE2108" s="110">
        <v>0.96899999999999997</v>
      </c>
      <c r="BF2108" s="129">
        <f t="shared" si="856"/>
        <v>3.6588646758138155E-4</v>
      </c>
      <c r="BG2108" s="130">
        <f t="shared" si="857"/>
        <v>0.54882970137207232</v>
      </c>
      <c r="BH2108" s="117"/>
    </row>
    <row r="2109" spans="9:60" x14ac:dyDescent="0.25">
      <c r="I2109" s="103">
        <v>8.6794883650365459E-2</v>
      </c>
      <c r="J2109" s="129">
        <f t="shared" si="832"/>
        <v>2.2444270755659128E-5</v>
      </c>
      <c r="K2109" s="130">
        <f t="shared" si="833"/>
        <v>0.11222135377829565</v>
      </c>
      <c r="L2109" s="115"/>
      <c r="M2109" s="109">
        <v>8.6794883650365459E-2</v>
      </c>
      <c r="N2109" s="129">
        <f t="shared" si="837"/>
        <v>2.2444270755659128E-5</v>
      </c>
      <c r="O2109" s="130">
        <f t="shared" si="834"/>
        <v>0.11222135377829565</v>
      </c>
      <c r="P2109" s="116"/>
      <c r="Q2109" s="110">
        <v>0.23719999999999999</v>
      </c>
      <c r="R2109" s="129">
        <f t="shared" si="838"/>
        <v>6.4357007966730148E-5</v>
      </c>
      <c r="S2109" s="130">
        <f t="shared" si="835"/>
        <v>0.32178503983365075</v>
      </c>
      <c r="T2109" s="117"/>
      <c r="U2109" s="106">
        <v>1</v>
      </c>
      <c r="V2109" s="129">
        <f t="shared" si="839"/>
        <v>1.1690612095661126E-4</v>
      </c>
      <c r="W2109" s="130">
        <f t="shared" si="836"/>
        <v>2.3381224191322252</v>
      </c>
      <c r="X2109" s="117"/>
      <c r="Y2109" s="106">
        <v>0</v>
      </c>
      <c r="Z2109" s="129">
        <f t="shared" si="840"/>
        <v>0</v>
      </c>
      <c r="AA2109" s="130">
        <f t="shared" si="841"/>
        <v>0</v>
      </c>
      <c r="AB2109" s="117"/>
      <c r="AC2109" s="106">
        <v>9.2399999999999996E-2</v>
      </c>
      <c r="AD2109" s="129">
        <f t="shared" si="842"/>
        <v>1.5385407966237909E-5</v>
      </c>
      <c r="AE2109" s="130">
        <f t="shared" si="843"/>
        <v>6.1541631864951638E-3</v>
      </c>
      <c r="AF2109" s="117"/>
      <c r="AG2109" s="106">
        <v>0.69499999999999995</v>
      </c>
      <c r="AH2109" s="129">
        <f t="shared" si="844"/>
        <v>8.6659202337578033E-5</v>
      </c>
      <c r="AI2109" s="130">
        <f t="shared" si="845"/>
        <v>3.4663680935031214E-2</v>
      </c>
      <c r="AJ2109" s="117"/>
      <c r="AK2109" s="106">
        <v>0.37740000000000001</v>
      </c>
      <c r="AL2109" s="129">
        <f t="shared" si="846"/>
        <v>1.2743864001697581E-4</v>
      </c>
      <c r="AM2109" s="130">
        <f t="shared" si="847"/>
        <v>5.0975456006790328E-2</v>
      </c>
      <c r="AN2109" s="117"/>
      <c r="AO2109" s="106">
        <v>0</v>
      </c>
      <c r="AP2109" s="129">
        <f t="shared" si="848"/>
        <v>0</v>
      </c>
      <c r="AQ2109" s="130">
        <f t="shared" si="849"/>
        <v>0</v>
      </c>
      <c r="AR2109" s="117"/>
      <c r="AS2109" s="111">
        <v>0.96</v>
      </c>
      <c r="AT2109" s="129">
        <f t="shared" si="850"/>
        <v>4.6149852416618368E-4</v>
      </c>
      <c r="AU2109" s="130">
        <f t="shared" si="851"/>
        <v>0.18459940966647348</v>
      </c>
      <c r="AV2109" s="117"/>
      <c r="AW2109" s="111">
        <v>0.97</v>
      </c>
      <c r="AX2109" s="129">
        <f t="shared" si="852"/>
        <v>2.1612853631962155E-4</v>
      </c>
      <c r="AY2109" s="130">
        <f t="shared" si="853"/>
        <v>8.6451414527848616E-2</v>
      </c>
      <c r="AZ2109" s="117"/>
      <c r="BA2109" s="111">
        <v>1</v>
      </c>
      <c r="BB2109" s="129">
        <f t="shared" si="854"/>
        <v>2.4143625599968969E-4</v>
      </c>
      <c r="BC2109" s="130">
        <f t="shared" si="855"/>
        <v>9.6574502399875875E-2</v>
      </c>
      <c r="BD2109" s="117"/>
      <c r="BE2109" s="110">
        <v>0.9516</v>
      </c>
      <c r="BF2109" s="129">
        <f t="shared" si="856"/>
        <v>3.593163700210967E-4</v>
      </c>
      <c r="BG2109" s="130">
        <f t="shared" si="857"/>
        <v>0.53897455503164504</v>
      </c>
      <c r="BH2109" s="117"/>
    </row>
    <row r="2110" spans="9:60" x14ac:dyDescent="0.25">
      <c r="I2110" s="103">
        <v>0.20752015719738254</v>
      </c>
      <c r="J2110" s="129">
        <f t="shared" si="832"/>
        <v>5.3662593916909836E-5</v>
      </c>
      <c r="K2110" s="130">
        <f t="shared" si="833"/>
        <v>0.2683129695845492</v>
      </c>
      <c r="L2110" s="115"/>
      <c r="M2110" s="109">
        <v>0.20752015719738254</v>
      </c>
      <c r="N2110" s="129">
        <f t="shared" si="837"/>
        <v>5.3662593916909836E-5</v>
      </c>
      <c r="O2110" s="130">
        <f t="shared" si="834"/>
        <v>0.2683129695845492</v>
      </c>
      <c r="P2110" s="116"/>
      <c r="Q2110" s="110">
        <v>0.2379</v>
      </c>
      <c r="R2110" s="129">
        <f t="shared" si="838"/>
        <v>6.4546931683326749E-5</v>
      </c>
      <c r="S2110" s="130">
        <f t="shared" si="835"/>
        <v>0.32273465841663374</v>
      </c>
      <c r="T2110" s="117"/>
      <c r="U2110" s="106">
        <v>1</v>
      </c>
      <c r="V2110" s="129">
        <f t="shared" si="839"/>
        <v>1.1690612095661126E-4</v>
      </c>
      <c r="W2110" s="130">
        <f t="shared" si="836"/>
        <v>2.3381224191322252</v>
      </c>
      <c r="X2110" s="117"/>
      <c r="Y2110" s="106">
        <v>0</v>
      </c>
      <c r="Z2110" s="129">
        <f t="shared" si="840"/>
        <v>0</v>
      </c>
      <c r="AA2110" s="130">
        <f t="shared" si="841"/>
        <v>0</v>
      </c>
      <c r="AB2110" s="117"/>
      <c r="AC2110" s="106">
        <v>9.1399999999999995E-2</v>
      </c>
      <c r="AD2110" s="129">
        <f t="shared" si="842"/>
        <v>1.5218899222014554E-5</v>
      </c>
      <c r="AE2110" s="130">
        <f t="shared" si="843"/>
        <v>6.0875596888058216E-3</v>
      </c>
      <c r="AF2110" s="117"/>
      <c r="AG2110" s="106">
        <v>0.69610000000000005</v>
      </c>
      <c r="AH2110" s="129">
        <f t="shared" si="844"/>
        <v>8.6796360787320972E-5</v>
      </c>
      <c r="AI2110" s="130">
        <f t="shared" si="845"/>
        <v>3.4718544314928386E-2</v>
      </c>
      <c r="AJ2110" s="117"/>
      <c r="AK2110" s="106">
        <v>0.37390000000000001</v>
      </c>
      <c r="AL2110" s="129">
        <f t="shared" si="846"/>
        <v>1.2625677663579031E-4</v>
      </c>
      <c r="AM2110" s="130">
        <f t="shared" si="847"/>
        <v>5.0502710654316121E-2</v>
      </c>
      <c r="AN2110" s="117"/>
      <c r="AO2110" s="106">
        <v>0</v>
      </c>
      <c r="AP2110" s="129">
        <f t="shared" si="848"/>
        <v>0</v>
      </c>
      <c r="AQ2110" s="130">
        <f t="shared" si="849"/>
        <v>0</v>
      </c>
      <c r="AR2110" s="117"/>
      <c r="AS2110" s="111">
        <v>0.94</v>
      </c>
      <c r="AT2110" s="129">
        <f t="shared" si="850"/>
        <v>4.5188397157938821E-4</v>
      </c>
      <c r="AU2110" s="130">
        <f t="shared" si="851"/>
        <v>0.18075358863175528</v>
      </c>
      <c r="AV2110" s="117"/>
      <c r="AW2110" s="111">
        <v>0.92</v>
      </c>
      <c r="AX2110" s="129">
        <f t="shared" si="852"/>
        <v>2.0498789011757923E-4</v>
      </c>
      <c r="AY2110" s="130">
        <f t="shared" si="853"/>
        <v>8.1995156047031698E-2</v>
      </c>
      <c r="AZ2110" s="117"/>
      <c r="BA2110" s="111">
        <v>1</v>
      </c>
      <c r="BB2110" s="129">
        <f t="shared" si="854"/>
        <v>2.4143625599968969E-4</v>
      </c>
      <c r="BC2110" s="130">
        <f t="shared" si="855"/>
        <v>9.6574502399875875E-2</v>
      </c>
      <c r="BD2110" s="117"/>
      <c r="BE2110" s="110">
        <v>0.90710000000000002</v>
      </c>
      <c r="BF2110" s="129">
        <f t="shared" si="856"/>
        <v>3.4251353430657502E-4</v>
      </c>
      <c r="BG2110" s="130">
        <f t="shared" si="857"/>
        <v>0.51377030145986258</v>
      </c>
      <c r="BH2110" s="117"/>
    </row>
    <row r="2111" spans="9:60" x14ac:dyDescent="0.25">
      <c r="I2111" s="103">
        <v>0.44021276109751833</v>
      </c>
      <c r="J2111" s="129">
        <f t="shared" si="832"/>
        <v>1.138345255461079E-4</v>
      </c>
      <c r="K2111" s="130">
        <f t="shared" si="833"/>
        <v>0.56917262773053956</v>
      </c>
      <c r="L2111" s="115"/>
      <c r="M2111" s="109">
        <v>0.44021276109751833</v>
      </c>
      <c r="N2111" s="129">
        <f t="shared" si="837"/>
        <v>1.138345255461079E-4</v>
      </c>
      <c r="O2111" s="130">
        <f t="shared" si="834"/>
        <v>0.56917262773053956</v>
      </c>
      <c r="P2111" s="116"/>
      <c r="Q2111" s="110">
        <v>0.23719999999999999</v>
      </c>
      <c r="R2111" s="129">
        <f t="shared" si="838"/>
        <v>6.4357007966730148E-5</v>
      </c>
      <c r="S2111" s="130">
        <f t="shared" si="835"/>
        <v>0.32178503983365075</v>
      </c>
      <c r="T2111" s="117"/>
      <c r="U2111" s="106">
        <v>1</v>
      </c>
      <c r="V2111" s="129">
        <f t="shared" si="839"/>
        <v>1.1690612095661126E-4</v>
      </c>
      <c r="W2111" s="130">
        <f t="shared" si="836"/>
        <v>2.3381224191322252</v>
      </c>
      <c r="X2111" s="117"/>
      <c r="Y2111" s="106">
        <v>0</v>
      </c>
      <c r="Z2111" s="129">
        <f t="shared" si="840"/>
        <v>0</v>
      </c>
      <c r="AA2111" s="130">
        <f t="shared" si="841"/>
        <v>0</v>
      </c>
      <c r="AB2111" s="117"/>
      <c r="AC2111" s="106">
        <v>9.1399999999999995E-2</v>
      </c>
      <c r="AD2111" s="129">
        <f t="shared" si="842"/>
        <v>1.5218899222014554E-5</v>
      </c>
      <c r="AE2111" s="130">
        <f t="shared" si="843"/>
        <v>6.0875596888058216E-3</v>
      </c>
      <c r="AF2111" s="117"/>
      <c r="AG2111" s="106">
        <v>0.6966</v>
      </c>
      <c r="AH2111" s="129">
        <f t="shared" si="844"/>
        <v>8.6858705537204114E-5</v>
      </c>
      <c r="AI2111" s="130">
        <f t="shared" si="845"/>
        <v>3.4743482214881646E-2</v>
      </c>
      <c r="AJ2111" s="117"/>
      <c r="AK2111" s="106">
        <v>0.37790000000000001</v>
      </c>
      <c r="AL2111" s="129">
        <f t="shared" si="846"/>
        <v>1.2760747764285947E-4</v>
      </c>
      <c r="AM2111" s="130">
        <f t="shared" si="847"/>
        <v>5.1042991057143786E-2</v>
      </c>
      <c r="AN2111" s="117"/>
      <c r="AO2111" s="106">
        <v>0</v>
      </c>
      <c r="AP2111" s="129">
        <f t="shared" si="848"/>
        <v>0</v>
      </c>
      <c r="AQ2111" s="130">
        <f t="shared" si="849"/>
        <v>0</v>
      </c>
      <c r="AR2111" s="117"/>
      <c r="AS2111" s="111">
        <v>0.91</v>
      </c>
      <c r="AT2111" s="129">
        <f t="shared" si="850"/>
        <v>4.3746214269919497E-4</v>
      </c>
      <c r="AU2111" s="130">
        <f t="shared" si="851"/>
        <v>0.17498485707967798</v>
      </c>
      <c r="AV2111" s="117"/>
      <c r="AW2111" s="111">
        <v>0.68</v>
      </c>
      <c r="AX2111" s="129">
        <f t="shared" si="852"/>
        <v>1.5151278834777597E-4</v>
      </c>
      <c r="AY2111" s="130">
        <f t="shared" si="853"/>
        <v>6.0605115339110387E-2</v>
      </c>
      <c r="AZ2111" s="117"/>
      <c r="BA2111" s="111">
        <v>1</v>
      </c>
      <c r="BB2111" s="129">
        <f t="shared" si="854"/>
        <v>2.4143625599968969E-4</v>
      </c>
      <c r="BC2111" s="130">
        <f t="shared" si="855"/>
        <v>9.6574502399875875E-2</v>
      </c>
      <c r="BD2111" s="117"/>
      <c r="BE2111" s="110">
        <v>0.80700000000000005</v>
      </c>
      <c r="BF2111" s="129">
        <f t="shared" si="856"/>
        <v>3.047165937442466E-4</v>
      </c>
      <c r="BG2111" s="130">
        <f t="shared" si="857"/>
        <v>0.45707489061636991</v>
      </c>
      <c r="BH2111" s="117"/>
    </row>
    <row r="2112" spans="9:60" x14ac:dyDescent="0.25">
      <c r="I2112" s="103">
        <v>0.46275713502015481</v>
      </c>
      <c r="J2112" s="129">
        <f t="shared" si="832"/>
        <v>1.1966427046949249E-4</v>
      </c>
      <c r="K2112" s="130">
        <f t="shared" si="833"/>
        <v>0.59832135234746242</v>
      </c>
      <c r="L2112" s="115"/>
      <c r="M2112" s="109">
        <v>0.46275713502015481</v>
      </c>
      <c r="N2112" s="129">
        <f t="shared" si="837"/>
        <v>1.1966427046949249E-4</v>
      </c>
      <c r="O2112" s="130">
        <f t="shared" si="834"/>
        <v>0.59832135234746242</v>
      </c>
      <c r="P2112" s="116"/>
      <c r="Q2112" s="110">
        <v>0.23430000000000001</v>
      </c>
      <c r="R2112" s="129">
        <f t="shared" si="838"/>
        <v>6.357018114083E-5</v>
      </c>
      <c r="S2112" s="130">
        <f t="shared" si="835"/>
        <v>0.31785090570414998</v>
      </c>
      <c r="T2112" s="117"/>
      <c r="U2112" s="106">
        <v>0.99885149606299195</v>
      </c>
      <c r="V2112" s="129">
        <f t="shared" si="839"/>
        <v>1.1677185381643225E-4</v>
      </c>
      <c r="W2112" s="130">
        <f t="shared" si="836"/>
        <v>2.3354370763286449</v>
      </c>
      <c r="X2112" s="117"/>
      <c r="Y2112" s="106">
        <v>2.7000000000000001E-3</v>
      </c>
      <c r="Z2112" s="129">
        <f t="shared" si="840"/>
        <v>4.565280853119109E-7</v>
      </c>
      <c r="AA2112" s="130">
        <f t="shared" si="841"/>
        <v>1.8261123412476437E-4</v>
      </c>
      <c r="AB2112" s="117"/>
      <c r="AC2112" s="106">
        <v>9.7900000000000001E-2</v>
      </c>
      <c r="AD2112" s="129">
        <f t="shared" si="842"/>
        <v>1.6301206059466357E-5</v>
      </c>
      <c r="AE2112" s="130">
        <f t="shared" si="843"/>
        <v>6.5204824237865425E-3</v>
      </c>
      <c r="AF2112" s="117"/>
      <c r="AG2112" s="106">
        <v>0.69789999999999996</v>
      </c>
      <c r="AH2112" s="129">
        <f t="shared" si="844"/>
        <v>8.7020801886900296E-5</v>
      </c>
      <c r="AI2112" s="130">
        <f t="shared" si="845"/>
        <v>3.4808320754760119E-2</v>
      </c>
      <c r="AJ2112" s="117"/>
      <c r="AK2112" s="106">
        <v>0.39860000000000001</v>
      </c>
      <c r="AL2112" s="129">
        <f t="shared" si="846"/>
        <v>1.345973553544424E-4</v>
      </c>
      <c r="AM2112" s="130">
        <f t="shared" si="847"/>
        <v>5.3838942141776959E-2</v>
      </c>
      <c r="AN2112" s="117"/>
      <c r="AO2112" s="106">
        <v>0</v>
      </c>
      <c r="AP2112" s="129">
        <f t="shared" si="848"/>
        <v>0</v>
      </c>
      <c r="AQ2112" s="130">
        <f t="shared" si="849"/>
        <v>0</v>
      </c>
      <c r="AR2112" s="117"/>
      <c r="AS2112" s="111">
        <v>0.88</v>
      </c>
      <c r="AT2112" s="129">
        <f t="shared" si="850"/>
        <v>4.2304031381900172E-4</v>
      </c>
      <c r="AU2112" s="130">
        <f t="shared" si="851"/>
        <v>0.16921612552760068</v>
      </c>
      <c r="AV2112" s="117"/>
      <c r="AW2112" s="111">
        <v>0.82</v>
      </c>
      <c r="AX2112" s="129">
        <f t="shared" si="852"/>
        <v>1.8270659771349451E-4</v>
      </c>
      <c r="AY2112" s="130">
        <f t="shared" si="853"/>
        <v>7.3082639085397805E-2</v>
      </c>
      <c r="AZ2112" s="117"/>
      <c r="BA2112" s="111">
        <v>0.99</v>
      </c>
      <c r="BB2112" s="129">
        <f t="shared" si="854"/>
        <v>2.3902189343969279E-4</v>
      </c>
      <c r="BC2112" s="130">
        <f t="shared" si="855"/>
        <v>9.5608757375877124E-2</v>
      </c>
      <c r="BD2112" s="117"/>
      <c r="BE2112" s="110">
        <v>0.58899999999999997</v>
      </c>
      <c r="BF2112" s="129">
        <f t="shared" si="856"/>
        <v>2.2240157833378093E-4</v>
      </c>
      <c r="BG2112" s="130">
        <f t="shared" si="857"/>
        <v>0.3336023675006714</v>
      </c>
      <c r="BH2112" s="117"/>
    </row>
    <row r="2113" spans="9:60" x14ac:dyDescent="0.25">
      <c r="I2113" s="103">
        <v>0.67017394952750187</v>
      </c>
      <c r="J2113" s="129">
        <f t="shared" si="832"/>
        <v>1.7330014102186488E-4</v>
      </c>
      <c r="K2113" s="130">
        <f t="shared" si="833"/>
        <v>0.86650070510932442</v>
      </c>
      <c r="L2113" s="115"/>
      <c r="M2113" s="109">
        <v>0.67017394952750187</v>
      </c>
      <c r="N2113" s="129">
        <f t="shared" si="837"/>
        <v>1.7330014102186488E-4</v>
      </c>
      <c r="O2113" s="130">
        <f t="shared" si="834"/>
        <v>0.86650070510932442</v>
      </c>
      <c r="P2113" s="116"/>
      <c r="Q2113" s="110">
        <v>0.28549999999999998</v>
      </c>
      <c r="R2113" s="129">
        <f t="shared" si="838"/>
        <v>7.7461744411894847E-5</v>
      </c>
      <c r="S2113" s="130">
        <f t="shared" si="835"/>
        <v>0.38730872205947425</v>
      </c>
      <c r="T2113" s="117"/>
      <c r="U2113" s="106">
        <v>0.99885149606299195</v>
      </c>
      <c r="V2113" s="129">
        <f t="shared" si="839"/>
        <v>1.1677185381643225E-4</v>
      </c>
      <c r="W2113" s="130">
        <f t="shared" si="836"/>
        <v>2.3354370763286449</v>
      </c>
      <c r="X2113" s="117"/>
      <c r="Y2113" s="106">
        <v>0.94079999999999997</v>
      </c>
      <c r="Z2113" s="129">
        <f t="shared" si="840"/>
        <v>1.5907467505979473E-4</v>
      </c>
      <c r="AA2113" s="130">
        <f t="shared" si="841"/>
        <v>6.3629870023917887E-2</v>
      </c>
      <c r="AB2113" s="117"/>
      <c r="AC2113" s="106">
        <v>0.9224</v>
      </c>
      <c r="AD2113" s="129">
        <f t="shared" si="842"/>
        <v>1.5358766567162173E-4</v>
      </c>
      <c r="AE2113" s="130">
        <f t="shared" si="843"/>
        <v>6.143506626864869E-2</v>
      </c>
      <c r="AF2113" s="117"/>
      <c r="AG2113" s="106">
        <v>0.9677</v>
      </c>
      <c r="AH2113" s="129">
        <f t="shared" si="844"/>
        <v>1.2066202892384786E-4</v>
      </c>
      <c r="AI2113" s="130">
        <f t="shared" si="845"/>
        <v>4.8264811569539143E-2</v>
      </c>
      <c r="AJ2113" s="117"/>
      <c r="AK2113" s="106">
        <v>0.41699999999999998</v>
      </c>
      <c r="AL2113" s="129">
        <f t="shared" si="846"/>
        <v>1.4081057998696056E-4</v>
      </c>
      <c r="AM2113" s="130">
        <f t="shared" si="847"/>
        <v>5.6324231994784223E-2</v>
      </c>
      <c r="AN2113" s="117"/>
      <c r="AO2113" s="106">
        <v>0.25469999999999998</v>
      </c>
      <c r="AP2113" s="129">
        <f t="shared" si="848"/>
        <v>1.1487538861775656E-4</v>
      </c>
      <c r="AQ2113" s="130">
        <f t="shared" si="849"/>
        <v>4.5950155447102625E-2</v>
      </c>
      <c r="AR2113" s="117"/>
      <c r="AS2113" s="111">
        <v>0.76</v>
      </c>
      <c r="AT2113" s="129">
        <f t="shared" si="850"/>
        <v>3.653529982982288E-4</v>
      </c>
      <c r="AU2113" s="130">
        <f t="shared" si="851"/>
        <v>0.14614119931929151</v>
      </c>
      <c r="AV2113" s="117"/>
      <c r="AW2113" s="111">
        <v>1</v>
      </c>
      <c r="AX2113" s="129">
        <f t="shared" si="852"/>
        <v>2.2281292404084698E-4</v>
      </c>
      <c r="AY2113" s="130">
        <f t="shared" si="853"/>
        <v>8.912516961633879E-2</v>
      </c>
      <c r="AZ2113" s="117"/>
      <c r="BA2113" s="111">
        <v>0.99</v>
      </c>
      <c r="BB2113" s="129">
        <f t="shared" si="854"/>
        <v>2.3902189343969279E-4</v>
      </c>
      <c r="BC2113" s="130">
        <f t="shared" si="855"/>
        <v>9.5608757375877124E-2</v>
      </c>
      <c r="BD2113" s="117"/>
      <c r="BE2113" s="110">
        <v>0.16869999999999999</v>
      </c>
      <c r="BF2113" s="129">
        <f t="shared" si="856"/>
        <v>6.3699738989658476E-5</v>
      </c>
      <c r="BG2113" s="130">
        <f t="shared" si="857"/>
        <v>9.5549608484487708E-2</v>
      </c>
      <c r="BH2113" s="117"/>
    </row>
    <row r="2114" spans="9:60" x14ac:dyDescent="0.25">
      <c r="I2114" s="103">
        <v>0.68240805477973843</v>
      </c>
      <c r="J2114" s="129">
        <f t="shared" si="832"/>
        <v>1.764637557326183E-4</v>
      </c>
      <c r="K2114" s="130">
        <f t="shared" si="833"/>
        <v>0.8823187786630915</v>
      </c>
      <c r="L2114" s="115"/>
      <c r="M2114" s="109">
        <v>0.68240805477973843</v>
      </c>
      <c r="N2114" s="129">
        <f t="shared" si="837"/>
        <v>1.764637557326183E-4</v>
      </c>
      <c r="O2114" s="130">
        <f t="shared" si="834"/>
        <v>0.8823187786630915</v>
      </c>
      <c r="P2114" s="116"/>
      <c r="Q2114" s="110">
        <v>0.48420000000000002</v>
      </c>
      <c r="R2114" s="129">
        <f t="shared" si="838"/>
        <v>1.3137294796581258E-4</v>
      </c>
      <c r="S2114" s="130">
        <f t="shared" si="835"/>
        <v>0.6568647398290629</v>
      </c>
      <c r="T2114" s="117"/>
      <c r="U2114" s="106">
        <v>0.99885149606299195</v>
      </c>
      <c r="V2114" s="129">
        <f t="shared" si="839"/>
        <v>1.1677185381643225E-4</v>
      </c>
      <c r="W2114" s="130">
        <f t="shared" si="836"/>
        <v>2.3354370763286449</v>
      </c>
      <c r="X2114" s="117"/>
      <c r="Y2114" s="106">
        <v>0.93959999999999999</v>
      </c>
      <c r="Z2114" s="129">
        <f t="shared" si="840"/>
        <v>1.5887177368854497E-4</v>
      </c>
      <c r="AA2114" s="130">
        <f t="shared" si="841"/>
        <v>6.3548709475417992E-2</v>
      </c>
      <c r="AB2114" s="117"/>
      <c r="AC2114" s="106">
        <v>0.92779999999999996</v>
      </c>
      <c r="AD2114" s="129">
        <f t="shared" si="842"/>
        <v>1.5448681289042783E-4</v>
      </c>
      <c r="AE2114" s="130">
        <f t="shared" si="843"/>
        <v>6.1794725156171133E-2</v>
      </c>
      <c r="AF2114" s="117"/>
      <c r="AG2114" s="106">
        <v>0.9677</v>
      </c>
      <c r="AH2114" s="129">
        <f t="shared" si="844"/>
        <v>1.2066202892384786E-4</v>
      </c>
      <c r="AI2114" s="130">
        <f t="shared" si="845"/>
        <v>4.8264811569539143E-2</v>
      </c>
      <c r="AJ2114" s="117"/>
      <c r="AK2114" s="106">
        <v>0.43769999999999998</v>
      </c>
      <c r="AL2114" s="129">
        <f t="shared" si="846"/>
        <v>1.478004576985435E-4</v>
      </c>
      <c r="AM2114" s="130">
        <f t="shared" si="847"/>
        <v>5.9120183079417396E-2</v>
      </c>
      <c r="AN2114" s="117"/>
      <c r="AO2114" s="106">
        <v>0.24859999999999999</v>
      </c>
      <c r="AP2114" s="129">
        <f t="shared" si="848"/>
        <v>1.1212415237681304E-4</v>
      </c>
      <c r="AQ2114" s="130">
        <f t="shared" si="849"/>
        <v>4.484966095072522E-2</v>
      </c>
      <c r="AR2114" s="117"/>
      <c r="AS2114" s="111">
        <v>0.67</v>
      </c>
      <c r="AT2114" s="129">
        <f t="shared" si="850"/>
        <v>3.2208751165764906E-4</v>
      </c>
      <c r="AU2114" s="130">
        <f t="shared" si="851"/>
        <v>0.12883500466305964</v>
      </c>
      <c r="AV2114" s="117"/>
      <c r="AW2114" s="111">
        <v>1</v>
      </c>
      <c r="AX2114" s="129">
        <f t="shared" si="852"/>
        <v>2.2281292404084698E-4</v>
      </c>
      <c r="AY2114" s="130">
        <f t="shared" si="853"/>
        <v>8.912516961633879E-2</v>
      </c>
      <c r="AZ2114" s="117"/>
      <c r="BA2114" s="111">
        <v>0.99</v>
      </c>
      <c r="BB2114" s="129">
        <f t="shared" si="854"/>
        <v>2.3902189343969279E-4</v>
      </c>
      <c r="BC2114" s="130">
        <f t="shared" si="855"/>
        <v>9.5608757375877124E-2</v>
      </c>
      <c r="BD2114" s="117"/>
      <c r="BE2114" s="110">
        <v>1E-4</v>
      </c>
      <c r="BF2114" s="129">
        <f t="shared" si="856"/>
        <v>3.7759181380947531E-8</v>
      </c>
      <c r="BG2114" s="130">
        <f t="shared" si="857"/>
        <v>5.6638772071421297E-5</v>
      </c>
      <c r="BH2114" s="117"/>
    </row>
    <row r="2115" spans="9:60" x14ac:dyDescent="0.25">
      <c r="I2115" s="103">
        <v>0.68233411079207973</v>
      </c>
      <c r="J2115" s="129">
        <f t="shared" si="832"/>
        <v>1.7644463457236131E-4</v>
      </c>
      <c r="K2115" s="130">
        <f t="shared" si="833"/>
        <v>0.88222317286180651</v>
      </c>
      <c r="L2115" s="115"/>
      <c r="M2115" s="109">
        <v>0.68233411079207973</v>
      </c>
      <c r="N2115" s="129">
        <f t="shared" si="837"/>
        <v>1.7644463457236131E-4</v>
      </c>
      <c r="O2115" s="130">
        <f t="shared" si="834"/>
        <v>0.88222317286180651</v>
      </c>
      <c r="P2115" s="116"/>
      <c r="Q2115" s="110">
        <v>0.50309999999999999</v>
      </c>
      <c r="R2115" s="129">
        <f t="shared" si="838"/>
        <v>1.3650088831392048E-4</v>
      </c>
      <c r="S2115" s="130">
        <f t="shared" si="835"/>
        <v>0.68250444156960244</v>
      </c>
      <c r="T2115" s="117"/>
      <c r="U2115" s="106">
        <v>0.99000755905511795</v>
      </c>
      <c r="V2115" s="129">
        <f t="shared" si="839"/>
        <v>1.1573794344685709E-4</v>
      </c>
      <c r="W2115" s="130">
        <f t="shared" si="836"/>
        <v>2.3147588689371417</v>
      </c>
      <c r="X2115" s="117"/>
      <c r="Y2115" s="106">
        <v>0.94489999999999996</v>
      </c>
      <c r="Z2115" s="129">
        <f t="shared" si="840"/>
        <v>1.5976792141156465E-4</v>
      </c>
      <c r="AA2115" s="130">
        <f t="shared" si="841"/>
        <v>6.390716856462586E-2</v>
      </c>
      <c r="AB2115" s="117"/>
      <c r="AC2115" s="106">
        <v>0.93710000000000004</v>
      </c>
      <c r="AD2115" s="129">
        <f t="shared" si="842"/>
        <v>1.5603534421170504E-4</v>
      </c>
      <c r="AE2115" s="130">
        <f t="shared" si="843"/>
        <v>6.2414137684682014E-2</v>
      </c>
      <c r="AF2115" s="117"/>
      <c r="AG2115" s="106">
        <v>0.96519999999999995</v>
      </c>
      <c r="AH2115" s="129">
        <f t="shared" si="844"/>
        <v>1.2035030517443211E-4</v>
      </c>
      <c r="AI2115" s="130">
        <f t="shared" si="845"/>
        <v>4.8140122069772841E-2</v>
      </c>
      <c r="AJ2115" s="117"/>
      <c r="AK2115" s="106">
        <v>0.4456</v>
      </c>
      <c r="AL2115" s="129">
        <f t="shared" si="846"/>
        <v>1.5046809218750509E-4</v>
      </c>
      <c r="AM2115" s="130">
        <f t="shared" si="847"/>
        <v>6.0187236875002034E-2</v>
      </c>
      <c r="AN2115" s="117"/>
      <c r="AO2115" s="106">
        <v>0.28179999999999999</v>
      </c>
      <c r="AP2115" s="129">
        <f t="shared" si="848"/>
        <v>1.2709809388489909E-4</v>
      </c>
      <c r="AQ2115" s="130">
        <f t="shared" si="849"/>
        <v>5.0839237553959638E-2</v>
      </c>
      <c r="AR2115" s="117"/>
      <c r="AS2115" s="111">
        <v>0.59</v>
      </c>
      <c r="AT2115" s="129">
        <f t="shared" si="850"/>
        <v>2.8362930131046706E-4</v>
      </c>
      <c r="AU2115" s="130">
        <f t="shared" si="851"/>
        <v>0.11345172052418682</v>
      </c>
      <c r="AV2115" s="117"/>
      <c r="AW2115" s="111">
        <v>0.99</v>
      </c>
      <c r="AX2115" s="129">
        <f t="shared" si="852"/>
        <v>2.205847948004385E-4</v>
      </c>
      <c r="AY2115" s="130">
        <f t="shared" si="853"/>
        <v>8.8233917920175403E-2</v>
      </c>
      <c r="AZ2115" s="117"/>
      <c r="BA2115" s="111">
        <v>0.99</v>
      </c>
      <c r="BB2115" s="129">
        <f t="shared" si="854"/>
        <v>2.3902189343969279E-4</v>
      </c>
      <c r="BC2115" s="130">
        <f t="shared" si="855"/>
        <v>9.5608757375877124E-2</v>
      </c>
      <c r="BD2115" s="117"/>
      <c r="BE2115" s="110">
        <v>0</v>
      </c>
      <c r="BF2115" s="129">
        <f t="shared" si="856"/>
        <v>0</v>
      </c>
      <c r="BG2115" s="130">
        <f t="shared" si="857"/>
        <v>0</v>
      </c>
      <c r="BH2115" s="117"/>
    </row>
    <row r="2116" spans="9:60" x14ac:dyDescent="0.25">
      <c r="I2116" s="103">
        <v>0.67182609019293504</v>
      </c>
      <c r="J2116" s="129">
        <f t="shared" si="832"/>
        <v>1.7372736772995967E-4</v>
      </c>
      <c r="K2116" s="130">
        <f t="shared" si="833"/>
        <v>0.86863683864979835</v>
      </c>
      <c r="L2116" s="115"/>
      <c r="M2116" s="109">
        <v>0.67182609019293504</v>
      </c>
      <c r="N2116" s="129">
        <f t="shared" si="837"/>
        <v>1.7372736772995967E-4</v>
      </c>
      <c r="O2116" s="130">
        <f t="shared" si="834"/>
        <v>0.86863683864979835</v>
      </c>
      <c r="P2116" s="116"/>
      <c r="Q2116" s="110">
        <v>0.69650000000000001</v>
      </c>
      <c r="R2116" s="129">
        <f t="shared" si="838"/>
        <v>1.8897409801360687E-4</v>
      </c>
      <c r="S2116" s="130">
        <f t="shared" si="835"/>
        <v>0.94487049006803436</v>
      </c>
      <c r="T2116" s="117"/>
      <c r="U2116" s="106">
        <v>0.99115622047244001</v>
      </c>
      <c r="V2116" s="129">
        <f t="shared" si="839"/>
        <v>1.1587222899744873E-4</v>
      </c>
      <c r="W2116" s="130">
        <f t="shared" si="836"/>
        <v>2.3174445799489747</v>
      </c>
      <c r="X2116" s="117"/>
      <c r="Y2116" s="106">
        <v>0.9375</v>
      </c>
      <c r="Z2116" s="129">
        <f t="shared" si="840"/>
        <v>1.5851669628885794E-4</v>
      </c>
      <c r="AA2116" s="130">
        <f t="shared" si="841"/>
        <v>6.3406678515543172E-2</v>
      </c>
      <c r="AB2116" s="117"/>
      <c r="AC2116" s="106">
        <v>0.93030000000000002</v>
      </c>
      <c r="AD2116" s="129">
        <f t="shared" si="842"/>
        <v>1.5490308475098622E-4</v>
      </c>
      <c r="AE2116" s="130">
        <f t="shared" si="843"/>
        <v>6.1961233900394486E-2</v>
      </c>
      <c r="AF2116" s="117"/>
      <c r="AG2116" s="106">
        <v>0.9677</v>
      </c>
      <c r="AH2116" s="129">
        <f t="shared" si="844"/>
        <v>1.2066202892384786E-4</v>
      </c>
      <c r="AI2116" s="130">
        <f t="shared" si="845"/>
        <v>4.8264811569539143E-2</v>
      </c>
      <c r="AJ2116" s="117"/>
      <c r="AK2116" s="106">
        <v>0.43990000000000001</v>
      </c>
      <c r="AL2116" s="129">
        <f t="shared" si="846"/>
        <v>1.4854334325243156E-4</v>
      </c>
      <c r="AM2116" s="130">
        <f t="shared" si="847"/>
        <v>5.9417337300972622E-2</v>
      </c>
      <c r="AN2116" s="117"/>
      <c r="AO2116" s="106">
        <v>0.24030000000000001</v>
      </c>
      <c r="AP2116" s="129">
        <f t="shared" si="848"/>
        <v>1.0838066699979154E-4</v>
      </c>
      <c r="AQ2116" s="130">
        <f t="shared" si="849"/>
        <v>4.3352266799916619E-2</v>
      </c>
      <c r="AR2116" s="117"/>
      <c r="AS2116" s="111">
        <v>0.56000000000000005</v>
      </c>
      <c r="AT2116" s="129">
        <f t="shared" si="850"/>
        <v>2.6920747243027387E-4</v>
      </c>
      <c r="AU2116" s="130">
        <f t="shared" si="851"/>
        <v>0.10768298897210955</v>
      </c>
      <c r="AV2116" s="117"/>
      <c r="AW2116" s="111">
        <v>0.95</v>
      </c>
      <c r="AX2116" s="129">
        <f t="shared" si="852"/>
        <v>2.1167227783880463E-4</v>
      </c>
      <c r="AY2116" s="130">
        <f t="shared" si="853"/>
        <v>8.4668911135521857E-2</v>
      </c>
      <c r="AZ2116" s="117"/>
      <c r="BA2116" s="111">
        <v>0.99</v>
      </c>
      <c r="BB2116" s="129">
        <f t="shared" si="854"/>
        <v>2.3902189343969279E-4</v>
      </c>
      <c r="BC2116" s="130">
        <f t="shared" si="855"/>
        <v>9.5608757375877124E-2</v>
      </c>
      <c r="BD2116" s="117"/>
      <c r="BE2116" s="110">
        <v>0</v>
      </c>
      <c r="BF2116" s="129">
        <f t="shared" si="856"/>
        <v>0</v>
      </c>
      <c r="BG2116" s="130">
        <f t="shared" si="857"/>
        <v>0</v>
      </c>
      <c r="BH2116" s="117"/>
    </row>
    <row r="2117" spans="9:60" x14ac:dyDescent="0.25">
      <c r="I2117" s="103">
        <v>0.67037693302303558</v>
      </c>
      <c r="J2117" s="129">
        <f t="shared" si="832"/>
        <v>1.7335263048139386E-4</v>
      </c>
      <c r="K2117" s="130">
        <f t="shared" si="833"/>
        <v>0.86676315240696933</v>
      </c>
      <c r="L2117" s="115"/>
      <c r="M2117" s="109">
        <v>0.67037693302303558</v>
      </c>
      <c r="N2117" s="129">
        <f t="shared" si="837"/>
        <v>1.7335263048139386E-4</v>
      </c>
      <c r="O2117" s="130">
        <f t="shared" si="834"/>
        <v>0.86676315240696933</v>
      </c>
      <c r="P2117" s="116"/>
      <c r="Q2117" s="110">
        <v>0.74009999999999998</v>
      </c>
      <c r="R2117" s="129">
        <f t="shared" si="838"/>
        <v>2.0080363236162305E-4</v>
      </c>
      <c r="S2117" s="130">
        <f t="shared" si="835"/>
        <v>1.0040181618081152</v>
      </c>
      <c r="T2117" s="117"/>
      <c r="U2117" s="106">
        <v>0.99115622047244001</v>
      </c>
      <c r="V2117" s="129">
        <f t="shared" si="839"/>
        <v>1.1587222899744873E-4</v>
      </c>
      <c r="W2117" s="130">
        <f t="shared" si="836"/>
        <v>2.3174445799489747</v>
      </c>
      <c r="X2117" s="117"/>
      <c r="Y2117" s="106">
        <v>0.92889999999999995</v>
      </c>
      <c r="Z2117" s="129">
        <f t="shared" si="840"/>
        <v>1.5706256979490147E-4</v>
      </c>
      <c r="AA2117" s="130">
        <f t="shared" si="841"/>
        <v>6.2825027917960588E-2</v>
      </c>
      <c r="AB2117" s="117"/>
      <c r="AC2117" s="106">
        <v>0.93</v>
      </c>
      <c r="AD2117" s="129">
        <f t="shared" si="842"/>
        <v>1.5485313212771921E-4</v>
      </c>
      <c r="AE2117" s="130">
        <f t="shared" si="843"/>
        <v>6.1941252851087682E-2</v>
      </c>
      <c r="AF2117" s="117"/>
      <c r="AG2117" s="106">
        <v>0.9677</v>
      </c>
      <c r="AH2117" s="129">
        <f t="shared" si="844"/>
        <v>1.2066202892384786E-4</v>
      </c>
      <c r="AI2117" s="130">
        <f t="shared" si="845"/>
        <v>4.8264811569539143E-2</v>
      </c>
      <c r="AJ2117" s="117"/>
      <c r="AK2117" s="106">
        <v>0.42699999999999999</v>
      </c>
      <c r="AL2117" s="129">
        <f t="shared" si="846"/>
        <v>1.4418733250463347E-4</v>
      </c>
      <c r="AM2117" s="130">
        <f t="shared" si="847"/>
        <v>5.767493300185339E-2</v>
      </c>
      <c r="AN2117" s="117"/>
      <c r="AO2117" s="106">
        <v>0.247</v>
      </c>
      <c r="AP2117" s="129">
        <f t="shared" si="848"/>
        <v>1.114025166414836E-4</v>
      </c>
      <c r="AQ2117" s="130">
        <f t="shared" si="849"/>
        <v>4.456100665659344E-2</v>
      </c>
      <c r="AR2117" s="117"/>
      <c r="AS2117" s="111">
        <v>0.53</v>
      </c>
      <c r="AT2117" s="129">
        <f t="shared" si="850"/>
        <v>2.5478564355008062E-4</v>
      </c>
      <c r="AU2117" s="130">
        <f t="shared" si="851"/>
        <v>0.10191425742003225</v>
      </c>
      <c r="AV2117" s="117"/>
      <c r="AW2117" s="111">
        <v>0.95</v>
      </c>
      <c r="AX2117" s="129">
        <f t="shared" si="852"/>
        <v>2.1167227783880463E-4</v>
      </c>
      <c r="AY2117" s="130">
        <f t="shared" si="853"/>
        <v>8.4668911135521857E-2</v>
      </c>
      <c r="AZ2117" s="117"/>
      <c r="BA2117" s="111">
        <v>0.99</v>
      </c>
      <c r="BB2117" s="129">
        <f t="shared" si="854"/>
        <v>2.3902189343969279E-4</v>
      </c>
      <c r="BC2117" s="130">
        <f t="shared" si="855"/>
        <v>9.5608757375877124E-2</v>
      </c>
      <c r="BD2117" s="117"/>
      <c r="BE2117" s="110">
        <v>0</v>
      </c>
      <c r="BF2117" s="129">
        <f t="shared" si="856"/>
        <v>0</v>
      </c>
      <c r="BG2117" s="130">
        <f t="shared" si="857"/>
        <v>0</v>
      </c>
      <c r="BH2117" s="117"/>
    </row>
    <row r="2118" spans="9:60" x14ac:dyDescent="0.25">
      <c r="I2118" s="103">
        <v>0.66996226673930248</v>
      </c>
      <c r="J2118" s="129">
        <f t="shared" si="832"/>
        <v>1.7324540201407037E-4</v>
      </c>
      <c r="K2118" s="130">
        <f t="shared" si="833"/>
        <v>0.86622701007035185</v>
      </c>
      <c r="L2118" s="115"/>
      <c r="M2118" s="109">
        <v>0.66996226673930248</v>
      </c>
      <c r="N2118" s="129">
        <f t="shared" si="837"/>
        <v>1.7324540201407037E-4</v>
      </c>
      <c r="O2118" s="130">
        <f t="shared" si="834"/>
        <v>0.86622701007035185</v>
      </c>
      <c r="P2118" s="116"/>
      <c r="Q2118" s="110">
        <v>0.71189999999999998</v>
      </c>
      <c r="R2118" s="129">
        <f t="shared" si="838"/>
        <v>1.9315241977873186E-4</v>
      </c>
      <c r="S2118" s="130">
        <f t="shared" si="835"/>
        <v>0.96576209889365927</v>
      </c>
      <c r="T2118" s="117"/>
      <c r="U2118" s="106">
        <v>0.99115622047244001</v>
      </c>
      <c r="V2118" s="129">
        <f t="shared" si="839"/>
        <v>1.1587222899744873E-4</v>
      </c>
      <c r="W2118" s="130">
        <f t="shared" si="836"/>
        <v>2.3174445799489747</v>
      </c>
      <c r="X2118" s="117"/>
      <c r="Y2118" s="106">
        <v>0.93389999999999995</v>
      </c>
      <c r="Z2118" s="129">
        <f t="shared" si="840"/>
        <v>1.5790799217510872E-4</v>
      </c>
      <c r="AA2118" s="130">
        <f t="shared" si="841"/>
        <v>6.3163196870043486E-2</v>
      </c>
      <c r="AB2118" s="117"/>
      <c r="AC2118" s="106">
        <v>0.93140000000000001</v>
      </c>
      <c r="AD2118" s="129">
        <f t="shared" si="842"/>
        <v>1.5508624436963192E-4</v>
      </c>
      <c r="AE2118" s="130">
        <f t="shared" si="843"/>
        <v>6.2034497747852767E-2</v>
      </c>
      <c r="AF2118" s="117"/>
      <c r="AG2118" s="106">
        <v>0.9677</v>
      </c>
      <c r="AH2118" s="129">
        <f t="shared" si="844"/>
        <v>1.2066202892384786E-4</v>
      </c>
      <c r="AI2118" s="130">
        <f t="shared" si="845"/>
        <v>4.8264811569539143E-2</v>
      </c>
      <c r="AJ2118" s="117"/>
      <c r="AK2118" s="106">
        <v>0.4078</v>
      </c>
      <c r="AL2118" s="129">
        <f t="shared" si="846"/>
        <v>1.3770396767070147E-4</v>
      </c>
      <c r="AM2118" s="130">
        <f t="shared" si="847"/>
        <v>5.5081587068280591E-2</v>
      </c>
      <c r="AN2118" s="117"/>
      <c r="AO2118" s="106">
        <v>0.26400000000000001</v>
      </c>
      <c r="AP2118" s="129">
        <f t="shared" si="848"/>
        <v>1.19069896329359E-4</v>
      </c>
      <c r="AQ2118" s="130">
        <f t="shared" si="849"/>
        <v>4.7627958531743599E-2</v>
      </c>
      <c r="AR2118" s="117"/>
      <c r="AS2118" s="111">
        <v>0.54</v>
      </c>
      <c r="AT2118" s="129">
        <f t="shared" si="850"/>
        <v>2.5959291984347835E-4</v>
      </c>
      <c r="AU2118" s="130">
        <f t="shared" si="851"/>
        <v>0.10383716793739134</v>
      </c>
      <c r="AV2118" s="117"/>
      <c r="AW2118" s="111">
        <v>0.77</v>
      </c>
      <c r="AX2118" s="129">
        <f t="shared" si="852"/>
        <v>1.7156595151145219E-4</v>
      </c>
      <c r="AY2118" s="130">
        <f t="shared" si="853"/>
        <v>6.8626380604580872E-2</v>
      </c>
      <c r="AZ2118" s="117"/>
      <c r="BA2118" s="111">
        <v>0.99</v>
      </c>
      <c r="BB2118" s="129">
        <f t="shared" si="854"/>
        <v>2.3902189343969279E-4</v>
      </c>
      <c r="BC2118" s="130">
        <f t="shared" si="855"/>
        <v>9.5608757375877124E-2</v>
      </c>
      <c r="BD2118" s="117"/>
      <c r="BE2118" s="110">
        <v>0</v>
      </c>
      <c r="BF2118" s="129">
        <f t="shared" si="856"/>
        <v>0</v>
      </c>
      <c r="BG2118" s="130">
        <f t="shared" si="857"/>
        <v>0</v>
      </c>
      <c r="BH2118" s="117"/>
    </row>
    <row r="2119" spans="9:60" x14ac:dyDescent="0.25">
      <c r="I2119" s="103">
        <v>0.6698491759346481</v>
      </c>
      <c r="J2119" s="129">
        <f t="shared" si="832"/>
        <v>1.7321615788661854E-4</v>
      </c>
      <c r="K2119" s="130">
        <f t="shared" si="833"/>
        <v>0.86608078943309263</v>
      </c>
      <c r="L2119" s="115"/>
      <c r="M2119" s="109">
        <v>0.6698491759346481</v>
      </c>
      <c r="N2119" s="129">
        <f t="shared" si="837"/>
        <v>1.7321615788661854E-4</v>
      </c>
      <c r="O2119" s="130">
        <f t="shared" si="834"/>
        <v>0.86608078943309263</v>
      </c>
      <c r="P2119" s="116"/>
      <c r="Q2119" s="110">
        <v>0.58009999999999995</v>
      </c>
      <c r="R2119" s="129">
        <f t="shared" si="838"/>
        <v>1.5739249713954536E-4</v>
      </c>
      <c r="S2119" s="130">
        <f t="shared" si="835"/>
        <v>0.78696248569772687</v>
      </c>
      <c r="T2119" s="117"/>
      <c r="U2119" s="106">
        <v>1</v>
      </c>
      <c r="V2119" s="129">
        <f t="shared" si="839"/>
        <v>1.1690612095661126E-4</v>
      </c>
      <c r="W2119" s="130">
        <f t="shared" si="836"/>
        <v>2.3381224191322252</v>
      </c>
      <c r="X2119" s="117"/>
      <c r="Y2119" s="106">
        <v>0.93879999999999997</v>
      </c>
      <c r="Z2119" s="129">
        <f t="shared" si="840"/>
        <v>1.5873650610771182E-4</v>
      </c>
      <c r="AA2119" s="130">
        <f t="shared" si="841"/>
        <v>6.3494602443084733E-2</v>
      </c>
      <c r="AB2119" s="117"/>
      <c r="AC2119" s="106">
        <v>0.93120000000000003</v>
      </c>
      <c r="AD2119" s="129">
        <f t="shared" si="842"/>
        <v>1.5505294262078723E-4</v>
      </c>
      <c r="AE2119" s="130">
        <f t="shared" si="843"/>
        <v>6.2021177048314891E-2</v>
      </c>
      <c r="AF2119" s="117"/>
      <c r="AG2119" s="106">
        <v>0.9677</v>
      </c>
      <c r="AH2119" s="129">
        <f t="shared" si="844"/>
        <v>1.2066202892384786E-4</v>
      </c>
      <c r="AI2119" s="130">
        <f t="shared" si="845"/>
        <v>4.8264811569539143E-2</v>
      </c>
      <c r="AJ2119" s="117"/>
      <c r="AK2119" s="106">
        <v>0.39419999999999999</v>
      </c>
      <c r="AL2119" s="129">
        <f t="shared" si="846"/>
        <v>1.3311158424666631E-4</v>
      </c>
      <c r="AM2119" s="130">
        <f t="shared" si="847"/>
        <v>5.3244633698666527E-2</v>
      </c>
      <c r="AN2119" s="117"/>
      <c r="AO2119" s="106">
        <v>0.26369999999999999</v>
      </c>
      <c r="AP2119" s="129">
        <f t="shared" si="848"/>
        <v>1.1893458962898471E-4</v>
      </c>
      <c r="AQ2119" s="130">
        <f t="shared" si="849"/>
        <v>4.7573835851593888E-2</v>
      </c>
      <c r="AR2119" s="117"/>
      <c r="AS2119" s="111">
        <v>0.49</v>
      </c>
      <c r="AT2119" s="129">
        <f t="shared" si="850"/>
        <v>2.3555653837648959E-4</v>
      </c>
      <c r="AU2119" s="130">
        <f t="shared" si="851"/>
        <v>9.422261535059584E-2</v>
      </c>
      <c r="AV2119" s="117"/>
      <c r="AW2119" s="111">
        <v>0.87</v>
      </c>
      <c r="AX2119" s="129">
        <f t="shared" si="852"/>
        <v>1.9384724391553689E-4</v>
      </c>
      <c r="AY2119" s="130">
        <f t="shared" si="853"/>
        <v>7.7538897566214751E-2</v>
      </c>
      <c r="AZ2119" s="117"/>
      <c r="BA2119" s="111">
        <v>0.99</v>
      </c>
      <c r="BB2119" s="129">
        <f t="shared" si="854"/>
        <v>2.3902189343969279E-4</v>
      </c>
      <c r="BC2119" s="130">
        <f t="shared" si="855"/>
        <v>9.5608757375877124E-2</v>
      </c>
      <c r="BD2119" s="117"/>
      <c r="BE2119" s="110">
        <v>0</v>
      </c>
      <c r="BF2119" s="129">
        <f t="shared" si="856"/>
        <v>0</v>
      </c>
      <c r="BG2119" s="130">
        <f t="shared" si="857"/>
        <v>0</v>
      </c>
      <c r="BH2119" s="117"/>
    </row>
    <row r="2120" spans="9:60" x14ac:dyDescent="0.25">
      <c r="I2120" s="103">
        <v>0.66839639405947138</v>
      </c>
      <c r="J2120" s="129">
        <f t="shared" ref="J2120:J2183" si="858">I2120/SUM(I$8:I$8947)</f>
        <v>1.7284048332627546E-4</v>
      </c>
      <c r="K2120" s="130">
        <f t="shared" ref="K2120:K2183" si="859">$K$5*J2120</f>
        <v>0.86420241663137731</v>
      </c>
      <c r="L2120" s="115"/>
      <c r="M2120" s="109">
        <v>0.66839639405947138</v>
      </c>
      <c r="N2120" s="129">
        <f t="shared" si="837"/>
        <v>1.7284048332627546E-4</v>
      </c>
      <c r="O2120" s="130">
        <f t="shared" ref="O2120:O2183" si="860">$O$5*N2120</f>
        <v>0.86420241663137731</v>
      </c>
      <c r="P2120" s="116"/>
      <c r="Q2120" s="110">
        <v>0.54149999999999998</v>
      </c>
      <c r="R2120" s="129">
        <f t="shared" si="838"/>
        <v>1.4691956076721911E-4</v>
      </c>
      <c r="S2120" s="130">
        <f t="shared" ref="S2120:S2183" si="861">$S$5*R2120</f>
        <v>0.73459780383609552</v>
      </c>
      <c r="T2120" s="117"/>
      <c r="U2120" s="106">
        <v>1</v>
      </c>
      <c r="V2120" s="129">
        <f t="shared" si="839"/>
        <v>1.1690612095661126E-4</v>
      </c>
      <c r="W2120" s="130">
        <f t="shared" ref="W2120:W2183" si="862">$W$5*V2120</f>
        <v>2.3381224191322252</v>
      </c>
      <c r="X2120" s="117"/>
      <c r="Y2120" s="106">
        <v>0.93910000000000005</v>
      </c>
      <c r="Z2120" s="129">
        <f t="shared" si="840"/>
        <v>1.5878723145052427E-4</v>
      </c>
      <c r="AA2120" s="130">
        <f t="shared" si="841"/>
        <v>6.3514892580209703E-2</v>
      </c>
      <c r="AB2120" s="117"/>
      <c r="AC2120" s="106">
        <v>0.9304</v>
      </c>
      <c r="AD2120" s="129">
        <f t="shared" si="842"/>
        <v>1.5491973562540857E-4</v>
      </c>
      <c r="AE2120" s="130">
        <f t="shared" si="843"/>
        <v>6.1967894250163427E-2</v>
      </c>
      <c r="AF2120" s="117"/>
      <c r="AG2120" s="106">
        <v>0.96650000000000003</v>
      </c>
      <c r="AH2120" s="129">
        <f t="shared" si="844"/>
        <v>1.2051240152412831E-4</v>
      </c>
      <c r="AI2120" s="130">
        <f t="shared" si="845"/>
        <v>4.8204960609651321E-2</v>
      </c>
      <c r="AJ2120" s="117"/>
      <c r="AK2120" s="106">
        <v>0.37530000000000002</v>
      </c>
      <c r="AL2120" s="129">
        <f t="shared" si="846"/>
        <v>1.2672952198826453E-4</v>
      </c>
      <c r="AM2120" s="130">
        <f t="shared" si="847"/>
        <v>5.0691808795305812E-2</v>
      </c>
      <c r="AN2120" s="117"/>
      <c r="AO2120" s="106">
        <v>0.27839999999999998</v>
      </c>
      <c r="AP2120" s="129">
        <f t="shared" si="848"/>
        <v>1.2556461794732403E-4</v>
      </c>
      <c r="AQ2120" s="130">
        <f t="shared" si="849"/>
        <v>5.0225847178929611E-2</v>
      </c>
      <c r="AR2120" s="117"/>
      <c r="AS2120" s="111">
        <v>0.42</v>
      </c>
      <c r="AT2120" s="129">
        <f t="shared" si="850"/>
        <v>2.0190560432270537E-4</v>
      </c>
      <c r="AU2120" s="130">
        <f t="shared" si="851"/>
        <v>8.0762241729082154E-2</v>
      </c>
      <c r="AV2120" s="117"/>
      <c r="AW2120" s="111">
        <v>0.96</v>
      </c>
      <c r="AX2120" s="129">
        <f t="shared" si="852"/>
        <v>2.1390040707921311E-4</v>
      </c>
      <c r="AY2120" s="130">
        <f t="shared" si="853"/>
        <v>8.5560162831685244E-2</v>
      </c>
      <c r="AZ2120" s="117"/>
      <c r="BA2120" s="111">
        <v>0.99</v>
      </c>
      <c r="BB2120" s="129">
        <f t="shared" si="854"/>
        <v>2.3902189343969279E-4</v>
      </c>
      <c r="BC2120" s="130">
        <f t="shared" si="855"/>
        <v>9.5608757375877124E-2</v>
      </c>
      <c r="BD2120" s="117"/>
      <c r="BE2120" s="110">
        <v>0</v>
      </c>
      <c r="BF2120" s="129">
        <f t="shared" si="856"/>
        <v>0</v>
      </c>
      <c r="BG2120" s="130">
        <f t="shared" si="857"/>
        <v>0</v>
      </c>
      <c r="BH2120" s="117"/>
    </row>
    <row r="2121" spans="9:60" x14ac:dyDescent="0.25">
      <c r="I2121" s="103">
        <v>0.66835579736036455</v>
      </c>
      <c r="J2121" s="129">
        <f t="shared" si="858"/>
        <v>1.7282998543436962E-4</v>
      </c>
      <c r="K2121" s="130">
        <f t="shared" si="859"/>
        <v>0.86414992717184813</v>
      </c>
      <c r="L2121" s="115"/>
      <c r="M2121" s="109">
        <v>0.66835579736036455</v>
      </c>
      <c r="N2121" s="129">
        <f t="shared" ref="N2121:N2184" si="863">M2121/SUM(M$8:M$8947)</f>
        <v>1.7282998543436962E-4</v>
      </c>
      <c r="O2121" s="130">
        <f t="shared" si="860"/>
        <v>0.86414992717184813</v>
      </c>
      <c r="P2121" s="116"/>
      <c r="Q2121" s="110">
        <v>0.50460000000000005</v>
      </c>
      <c r="R2121" s="129">
        <f t="shared" ref="R2121:R2184" si="864">Q2121/SUM(Q$8:Q$8947)</f>
        <v>1.3690786770662747E-4</v>
      </c>
      <c r="S2121" s="130">
        <f t="shared" si="861"/>
        <v>0.68453933853313731</v>
      </c>
      <c r="T2121" s="117"/>
      <c r="U2121" s="106">
        <v>0.98821070866141703</v>
      </c>
      <c r="V2121" s="129">
        <f t="shared" ref="V2121:V2184" si="865">U2121/SUM(U$8:U$8947)</f>
        <v>1.1552788063739015E-4</v>
      </c>
      <c r="W2121" s="130">
        <f t="shared" si="862"/>
        <v>2.3105576127478029</v>
      </c>
      <c r="X2121" s="117"/>
      <c r="Y2121" s="106">
        <v>0.93669999999999998</v>
      </c>
      <c r="Z2121" s="129">
        <f t="shared" ref="Z2121:Z2184" si="866">Y2121/SUM(Y$8:Y$8947)</f>
        <v>1.5838142870802478E-4</v>
      </c>
      <c r="AA2121" s="130">
        <f t="shared" ref="AA2121:AA2184" si="867">$AA$5*Z2121</f>
        <v>6.3352571483209913E-2</v>
      </c>
      <c r="AB2121" s="117"/>
      <c r="AC2121" s="106">
        <v>0.93020000000000003</v>
      </c>
      <c r="AD2121" s="129">
        <f t="shared" ref="AD2121:AD2184" si="868">AC2121/SUM(AC$8:AC$8947)</f>
        <v>1.548864338765639E-4</v>
      </c>
      <c r="AE2121" s="130">
        <f t="shared" ref="AE2121:AE2184" si="869">$AE$5*AD2121</f>
        <v>6.1954573550625558E-2</v>
      </c>
      <c r="AF2121" s="117"/>
      <c r="AG2121" s="106">
        <v>0.96919999999999995</v>
      </c>
      <c r="AH2121" s="129">
        <f t="shared" ref="AH2121:AH2184" si="870">AG2121/SUM(AG$8:AG$8947)</f>
        <v>1.208490631734973E-4</v>
      </c>
      <c r="AI2121" s="130">
        <f t="shared" ref="AI2121:AI2184" si="871">$AI$5*AH2121</f>
        <v>4.8339625269398917E-2</v>
      </c>
      <c r="AJ2121" s="117"/>
      <c r="AK2121" s="106">
        <v>0.3725</v>
      </c>
      <c r="AL2121" s="129">
        <f t="shared" ref="AL2121:AL2184" si="872">AK2121/SUM(AK$8:AK$8947)</f>
        <v>1.2578403128331609E-4</v>
      </c>
      <c r="AM2121" s="130">
        <f t="shared" ref="AM2121:AM2184" si="873">$AM$5*AL2121</f>
        <v>5.0313612513326438E-2</v>
      </c>
      <c r="AN2121" s="117"/>
      <c r="AO2121" s="106">
        <v>0.27960000000000002</v>
      </c>
      <c r="AP2121" s="129">
        <f t="shared" ref="AP2121:AP2184" si="874">AO2121/SUM(AO$8:AO$8947)</f>
        <v>1.2610584474882111E-4</v>
      </c>
      <c r="AQ2121" s="130">
        <f t="shared" ref="AQ2121:AQ2184" si="875">$AQ$5*AP2121</f>
        <v>5.0442337899528442E-2</v>
      </c>
      <c r="AR2121" s="117"/>
      <c r="AS2121" s="111">
        <v>0.33</v>
      </c>
      <c r="AT2121" s="129">
        <f t="shared" ref="AT2121:AT2184" si="876">AS2121/SUM(AS$8:AS$8947)</f>
        <v>1.5864011768212567E-4</v>
      </c>
      <c r="AU2121" s="130">
        <f t="shared" ref="AU2121:AU2184" si="877">$AU$5*AT2121</f>
        <v>6.3456047072850269E-2</v>
      </c>
      <c r="AV2121" s="117"/>
      <c r="AW2121" s="111">
        <v>0.99</v>
      </c>
      <c r="AX2121" s="129">
        <f t="shared" ref="AX2121:AX2184" si="878">AW2121/SUM(AW$8:AW$8947)</f>
        <v>2.205847948004385E-4</v>
      </c>
      <c r="AY2121" s="130">
        <f t="shared" ref="AY2121:AY2184" si="879">$AY$5*AX2121</f>
        <v>8.8233917920175403E-2</v>
      </c>
      <c r="AZ2121" s="117"/>
      <c r="BA2121" s="111">
        <v>0.99</v>
      </c>
      <c r="BB2121" s="129">
        <f t="shared" ref="BB2121:BB2184" si="880">BA2121/SUM(BA$8:BA$8947)</f>
        <v>2.3902189343969279E-4</v>
      </c>
      <c r="BC2121" s="130">
        <f t="shared" ref="BC2121:BC2184" si="881">$BC$5*BB2121</f>
        <v>9.5608757375877124E-2</v>
      </c>
      <c r="BD2121" s="117"/>
      <c r="BE2121" s="110">
        <v>0</v>
      </c>
      <c r="BF2121" s="129">
        <f t="shared" ref="BF2121:BF2184" si="882">BE2121/SUM(BE$8:BE$8947)</f>
        <v>0</v>
      </c>
      <c r="BG2121" s="130">
        <f t="shared" ref="BG2121:BG2184" si="883">$BG$5*BF2121</f>
        <v>0</v>
      </c>
      <c r="BH2121" s="117"/>
    </row>
    <row r="2122" spans="9:60" x14ac:dyDescent="0.25">
      <c r="I2122" s="103">
        <v>0.66811294210677974</v>
      </c>
      <c r="J2122" s="129">
        <f t="shared" si="858"/>
        <v>1.7276718554529036E-4</v>
      </c>
      <c r="K2122" s="130">
        <f t="shared" si="859"/>
        <v>0.86383592772645179</v>
      </c>
      <c r="L2122" s="115"/>
      <c r="M2122" s="109">
        <v>0.66811294210677974</v>
      </c>
      <c r="N2122" s="129">
        <f t="shared" si="863"/>
        <v>1.7276718554529036E-4</v>
      </c>
      <c r="O2122" s="130">
        <f t="shared" si="860"/>
        <v>0.86383592772645179</v>
      </c>
      <c r="P2122" s="116"/>
      <c r="Q2122" s="110">
        <v>0.48959999999999998</v>
      </c>
      <c r="R2122" s="129">
        <f t="shared" si="864"/>
        <v>1.3283807377955769E-4</v>
      </c>
      <c r="S2122" s="130">
        <f t="shared" si="861"/>
        <v>0.66419036889778849</v>
      </c>
      <c r="T2122" s="117"/>
      <c r="U2122" s="106">
        <v>0.97523039370078701</v>
      </c>
      <c r="V2122" s="129">
        <f t="shared" si="865"/>
        <v>1.1401040236654784E-4</v>
      </c>
      <c r="W2122" s="130">
        <f t="shared" si="862"/>
        <v>2.2802080473309569</v>
      </c>
      <c r="X2122" s="117"/>
      <c r="Y2122" s="106">
        <v>0.93899999999999995</v>
      </c>
      <c r="Z2122" s="129">
        <f t="shared" si="866"/>
        <v>1.5877032300292009E-4</v>
      </c>
      <c r="AA2122" s="130">
        <f t="shared" si="867"/>
        <v>6.3508129201168037E-2</v>
      </c>
      <c r="AB2122" s="117"/>
      <c r="AC2122" s="106">
        <v>0.92620000000000002</v>
      </c>
      <c r="AD2122" s="129">
        <f t="shared" si="868"/>
        <v>1.5422039889967048E-4</v>
      </c>
      <c r="AE2122" s="130">
        <f t="shared" si="869"/>
        <v>6.1688159559868193E-2</v>
      </c>
      <c r="AF2122" s="117"/>
      <c r="AG2122" s="106">
        <v>0.96789999999999998</v>
      </c>
      <c r="AH2122" s="129">
        <f t="shared" si="870"/>
        <v>1.2068696682380112E-4</v>
      </c>
      <c r="AI2122" s="130">
        <f t="shared" si="871"/>
        <v>4.8274786729520444E-2</v>
      </c>
      <c r="AJ2122" s="117"/>
      <c r="AK2122" s="106">
        <v>0.36649999999999999</v>
      </c>
      <c r="AL2122" s="129">
        <f t="shared" si="872"/>
        <v>1.2375797977271234E-4</v>
      </c>
      <c r="AM2122" s="130">
        <f t="shared" si="873"/>
        <v>4.9503191909084934E-2</v>
      </c>
      <c r="AN2122" s="117"/>
      <c r="AO2122" s="106">
        <v>0.25480000000000003</v>
      </c>
      <c r="AP2122" s="129">
        <f t="shared" si="874"/>
        <v>1.1492049085121467E-4</v>
      </c>
      <c r="AQ2122" s="130">
        <f t="shared" si="875"/>
        <v>4.5968196340485871E-2</v>
      </c>
      <c r="AR2122" s="117"/>
      <c r="AS2122" s="111">
        <v>0.26</v>
      </c>
      <c r="AT2122" s="129">
        <f t="shared" si="876"/>
        <v>1.2498918362834142E-4</v>
      </c>
      <c r="AU2122" s="130">
        <f t="shared" si="877"/>
        <v>4.999567345133657E-2</v>
      </c>
      <c r="AV2122" s="117"/>
      <c r="AW2122" s="111">
        <v>0.99</v>
      </c>
      <c r="AX2122" s="129">
        <f t="shared" si="878"/>
        <v>2.205847948004385E-4</v>
      </c>
      <c r="AY2122" s="130">
        <f t="shared" si="879"/>
        <v>8.8233917920175403E-2</v>
      </c>
      <c r="AZ2122" s="117"/>
      <c r="BA2122" s="111">
        <v>0.99</v>
      </c>
      <c r="BB2122" s="129">
        <f t="shared" si="880"/>
        <v>2.3902189343969279E-4</v>
      </c>
      <c r="BC2122" s="130">
        <f t="shared" si="881"/>
        <v>9.5608757375877124E-2</v>
      </c>
      <c r="BD2122" s="117"/>
      <c r="BE2122" s="110">
        <v>0</v>
      </c>
      <c r="BF2122" s="129">
        <f t="shared" si="882"/>
        <v>0</v>
      </c>
      <c r="BG2122" s="130">
        <f t="shared" si="883"/>
        <v>0</v>
      </c>
      <c r="BH2122" s="117"/>
    </row>
    <row r="2123" spans="9:60" x14ac:dyDescent="0.25">
      <c r="I2123" s="103">
        <v>0.66888717915402962</v>
      </c>
      <c r="J2123" s="129">
        <f t="shared" si="858"/>
        <v>1.729673953409223E-4</v>
      </c>
      <c r="K2123" s="130">
        <f t="shared" si="859"/>
        <v>0.86483697670461146</v>
      </c>
      <c r="L2123" s="115"/>
      <c r="M2123" s="109">
        <v>0.66888717915402962</v>
      </c>
      <c r="N2123" s="129">
        <f t="shared" si="863"/>
        <v>1.729673953409223E-4</v>
      </c>
      <c r="O2123" s="130">
        <f t="shared" si="860"/>
        <v>0.86483697670461146</v>
      </c>
      <c r="P2123" s="116"/>
      <c r="Q2123" s="110">
        <v>0.46800000000000003</v>
      </c>
      <c r="R2123" s="129">
        <f t="shared" si="864"/>
        <v>1.2697757052457719E-4</v>
      </c>
      <c r="S2123" s="130">
        <f t="shared" si="861"/>
        <v>0.63488785262288594</v>
      </c>
      <c r="T2123" s="117"/>
      <c r="U2123" s="106">
        <v>0.98701968503936999</v>
      </c>
      <c r="V2123" s="129">
        <f t="shared" si="865"/>
        <v>1.1538864268576894E-4</v>
      </c>
      <c r="W2123" s="130">
        <f t="shared" si="862"/>
        <v>2.3077728537153788</v>
      </c>
      <c r="X2123" s="117"/>
      <c r="Y2123" s="106">
        <v>0.92120000000000002</v>
      </c>
      <c r="Z2123" s="129">
        <f t="shared" si="866"/>
        <v>1.5576061932938233E-4</v>
      </c>
      <c r="AA2123" s="130">
        <f t="shared" si="867"/>
        <v>6.2304247731752936E-2</v>
      </c>
      <c r="AB2123" s="117"/>
      <c r="AC2123" s="106">
        <v>0.92589999999999995</v>
      </c>
      <c r="AD2123" s="129">
        <f t="shared" si="868"/>
        <v>1.5417044627640344E-4</v>
      </c>
      <c r="AE2123" s="130">
        <f t="shared" si="869"/>
        <v>6.1668178510561375E-2</v>
      </c>
      <c r="AF2123" s="117"/>
      <c r="AG2123" s="106">
        <v>0.96789999999999998</v>
      </c>
      <c r="AH2123" s="129">
        <f t="shared" si="870"/>
        <v>1.2068696682380112E-4</v>
      </c>
      <c r="AI2123" s="130">
        <f t="shared" si="871"/>
        <v>4.8274786729520444E-2</v>
      </c>
      <c r="AJ2123" s="117"/>
      <c r="AK2123" s="106">
        <v>0.37290000000000001</v>
      </c>
      <c r="AL2123" s="129">
        <f t="shared" si="872"/>
        <v>1.25919101384023E-4</v>
      </c>
      <c r="AM2123" s="130">
        <f t="shared" si="873"/>
        <v>5.0367640553609198E-2</v>
      </c>
      <c r="AN2123" s="117"/>
      <c r="AO2123" s="106">
        <v>0.25180000000000002</v>
      </c>
      <c r="AP2123" s="129">
        <f t="shared" si="874"/>
        <v>1.1356742384747195E-4</v>
      </c>
      <c r="AQ2123" s="130">
        <f t="shared" si="875"/>
        <v>4.5426969538988782E-2</v>
      </c>
      <c r="AR2123" s="117"/>
      <c r="AS2123" s="111">
        <v>0.21</v>
      </c>
      <c r="AT2123" s="129">
        <f t="shared" si="876"/>
        <v>1.0095280216135269E-4</v>
      </c>
      <c r="AU2123" s="130">
        <f t="shared" si="877"/>
        <v>4.0381120864541077E-2</v>
      </c>
      <c r="AV2123" s="117"/>
      <c r="AW2123" s="111">
        <v>0.99</v>
      </c>
      <c r="AX2123" s="129">
        <f t="shared" si="878"/>
        <v>2.205847948004385E-4</v>
      </c>
      <c r="AY2123" s="130">
        <f t="shared" si="879"/>
        <v>8.8233917920175403E-2</v>
      </c>
      <c r="AZ2123" s="117"/>
      <c r="BA2123" s="111">
        <v>0.99</v>
      </c>
      <c r="BB2123" s="129">
        <f t="shared" si="880"/>
        <v>2.3902189343969279E-4</v>
      </c>
      <c r="BC2123" s="130">
        <f t="shared" si="881"/>
        <v>9.5608757375877124E-2</v>
      </c>
      <c r="BD2123" s="117"/>
      <c r="BE2123" s="110">
        <v>0</v>
      </c>
      <c r="BF2123" s="129">
        <f t="shared" si="882"/>
        <v>0</v>
      </c>
      <c r="BG2123" s="130">
        <f t="shared" si="883"/>
        <v>0</v>
      </c>
      <c r="BH2123" s="117"/>
    </row>
    <row r="2124" spans="9:60" x14ac:dyDescent="0.25">
      <c r="I2124" s="103">
        <v>0.66984555122937062</v>
      </c>
      <c r="J2124" s="129">
        <f t="shared" si="858"/>
        <v>1.7321522057484122E-4</v>
      </c>
      <c r="K2124" s="130">
        <f t="shared" si="859"/>
        <v>0.86607610287420611</v>
      </c>
      <c r="L2124" s="115"/>
      <c r="M2124" s="109">
        <v>0.66984555122937062</v>
      </c>
      <c r="N2124" s="129">
        <f t="shared" si="863"/>
        <v>1.7321522057484122E-4</v>
      </c>
      <c r="O2124" s="130">
        <f t="shared" si="860"/>
        <v>0.86607610287420611</v>
      </c>
      <c r="P2124" s="116"/>
      <c r="Q2124" s="110">
        <v>0.42970000000000003</v>
      </c>
      <c r="R2124" s="129">
        <f t="shared" si="864"/>
        <v>1.1658603003079236E-4</v>
      </c>
      <c r="S2124" s="130">
        <f t="shared" si="861"/>
        <v>0.58293015015396177</v>
      </c>
      <c r="T2124" s="117"/>
      <c r="U2124" s="106">
        <v>0.98701968503936999</v>
      </c>
      <c r="V2124" s="129">
        <f t="shared" si="865"/>
        <v>1.1538864268576894E-4</v>
      </c>
      <c r="W2124" s="130">
        <f t="shared" si="862"/>
        <v>2.3077728537153788</v>
      </c>
      <c r="X2124" s="117"/>
      <c r="Y2124" s="106">
        <v>0.93320000000000003</v>
      </c>
      <c r="Z2124" s="129">
        <f t="shared" si="866"/>
        <v>1.5778963304187972E-4</v>
      </c>
      <c r="AA2124" s="130">
        <f t="shared" si="867"/>
        <v>6.311585321675188E-2</v>
      </c>
      <c r="AB2124" s="117"/>
      <c r="AC2124" s="106">
        <v>0.93159999999999998</v>
      </c>
      <c r="AD2124" s="129">
        <f t="shared" si="868"/>
        <v>1.5511954611847659E-4</v>
      </c>
      <c r="AE2124" s="130">
        <f t="shared" si="869"/>
        <v>6.2047818447390636E-2</v>
      </c>
      <c r="AF2124" s="117"/>
      <c r="AG2124" s="106">
        <v>0.96789999999999998</v>
      </c>
      <c r="AH2124" s="129">
        <f t="shared" si="870"/>
        <v>1.2068696682380112E-4</v>
      </c>
      <c r="AI2124" s="130">
        <f t="shared" si="871"/>
        <v>4.8274786729520444E-2</v>
      </c>
      <c r="AJ2124" s="117"/>
      <c r="AK2124" s="106">
        <v>0.37690000000000001</v>
      </c>
      <c r="AL2124" s="129">
        <f t="shared" si="872"/>
        <v>1.2726980239109219E-4</v>
      </c>
      <c r="AM2124" s="130">
        <f t="shared" si="873"/>
        <v>5.0907920956436876E-2</v>
      </c>
      <c r="AN2124" s="117"/>
      <c r="AO2124" s="106">
        <v>0.25530000000000003</v>
      </c>
      <c r="AP2124" s="129">
        <f t="shared" si="874"/>
        <v>1.1514600201850513E-4</v>
      </c>
      <c r="AQ2124" s="130">
        <f t="shared" si="875"/>
        <v>4.6058400807402047E-2</v>
      </c>
      <c r="AR2124" s="117"/>
      <c r="AS2124" s="111">
        <v>0.17</v>
      </c>
      <c r="AT2124" s="129">
        <f t="shared" si="876"/>
        <v>8.1723696987761699E-5</v>
      </c>
      <c r="AU2124" s="130">
        <f t="shared" si="877"/>
        <v>3.2689478795104678E-2</v>
      </c>
      <c r="AV2124" s="117"/>
      <c r="AW2124" s="111">
        <v>0.99</v>
      </c>
      <c r="AX2124" s="129">
        <f t="shared" si="878"/>
        <v>2.205847948004385E-4</v>
      </c>
      <c r="AY2124" s="130">
        <f t="shared" si="879"/>
        <v>8.8233917920175403E-2</v>
      </c>
      <c r="AZ2124" s="117"/>
      <c r="BA2124" s="111">
        <v>0.99</v>
      </c>
      <c r="BB2124" s="129">
        <f t="shared" si="880"/>
        <v>2.3902189343969279E-4</v>
      </c>
      <c r="BC2124" s="130">
        <f t="shared" si="881"/>
        <v>9.5608757375877124E-2</v>
      </c>
      <c r="BD2124" s="117"/>
      <c r="BE2124" s="110">
        <v>0</v>
      </c>
      <c r="BF2124" s="129">
        <f t="shared" si="882"/>
        <v>0</v>
      </c>
      <c r="BG2124" s="130">
        <f t="shared" si="883"/>
        <v>0</v>
      </c>
      <c r="BH2124" s="117"/>
    </row>
    <row r="2125" spans="9:60" x14ac:dyDescent="0.25">
      <c r="I2125" s="103">
        <v>0.67092281363781014</v>
      </c>
      <c r="J2125" s="129">
        <f t="shared" si="858"/>
        <v>1.7349378963505573E-4</v>
      </c>
      <c r="K2125" s="130">
        <f t="shared" si="859"/>
        <v>0.86746894817527864</v>
      </c>
      <c r="L2125" s="115"/>
      <c r="M2125" s="109">
        <v>0.67092281363781014</v>
      </c>
      <c r="N2125" s="129">
        <f t="shared" si="863"/>
        <v>1.7349378963505573E-4</v>
      </c>
      <c r="O2125" s="130">
        <f t="shared" si="860"/>
        <v>0.86746894817527864</v>
      </c>
      <c r="P2125" s="116"/>
      <c r="Q2125" s="110">
        <v>0.48509999999999998</v>
      </c>
      <c r="R2125" s="129">
        <f t="shared" si="864"/>
        <v>1.3161713560143673E-4</v>
      </c>
      <c r="S2125" s="130">
        <f t="shared" si="861"/>
        <v>0.65808567800718365</v>
      </c>
      <c r="T2125" s="117"/>
      <c r="U2125" s="106">
        <v>0.98701968503936999</v>
      </c>
      <c r="V2125" s="129">
        <f t="shared" si="865"/>
        <v>1.1538864268576894E-4</v>
      </c>
      <c r="W2125" s="130">
        <f t="shared" si="862"/>
        <v>2.3077728537153788</v>
      </c>
      <c r="X2125" s="117"/>
      <c r="Y2125" s="106">
        <v>0.88390000000000002</v>
      </c>
      <c r="Z2125" s="129">
        <f t="shared" si="866"/>
        <v>1.4945376837303631E-4</v>
      </c>
      <c r="AA2125" s="130">
        <f t="shared" si="867"/>
        <v>5.9781507349214523E-2</v>
      </c>
      <c r="AB2125" s="117"/>
      <c r="AC2125" s="106">
        <v>0.92549999999999999</v>
      </c>
      <c r="AD2125" s="129">
        <f t="shared" si="868"/>
        <v>1.5410384277871411E-4</v>
      </c>
      <c r="AE2125" s="130">
        <f t="shared" si="869"/>
        <v>6.1641537111485643E-2</v>
      </c>
      <c r="AF2125" s="117"/>
      <c r="AG2125" s="106">
        <v>0.96540000000000004</v>
      </c>
      <c r="AH2125" s="129">
        <f t="shared" si="870"/>
        <v>1.2037524307438538E-4</v>
      </c>
      <c r="AI2125" s="130">
        <f t="shared" si="871"/>
        <v>4.8150097229754149E-2</v>
      </c>
      <c r="AJ2125" s="117"/>
      <c r="AK2125" s="106">
        <v>0.39689999999999998</v>
      </c>
      <c r="AL2125" s="129">
        <f t="shared" si="872"/>
        <v>1.34023307426438E-4</v>
      </c>
      <c r="AM2125" s="130">
        <f t="shared" si="873"/>
        <v>5.3609322970575198E-2</v>
      </c>
      <c r="AN2125" s="117"/>
      <c r="AO2125" s="106">
        <v>0.23860000000000001</v>
      </c>
      <c r="AP2125" s="129">
        <f t="shared" si="874"/>
        <v>1.07613929031004E-4</v>
      </c>
      <c r="AQ2125" s="130">
        <f t="shared" si="875"/>
        <v>4.3045571612401599E-2</v>
      </c>
      <c r="AR2125" s="117"/>
      <c r="AS2125" s="111">
        <v>0.16</v>
      </c>
      <c r="AT2125" s="129">
        <f t="shared" si="876"/>
        <v>7.6916420694363955E-5</v>
      </c>
      <c r="AU2125" s="130">
        <f t="shared" si="877"/>
        <v>3.0766568277745581E-2</v>
      </c>
      <c r="AV2125" s="117"/>
      <c r="AW2125" s="111">
        <v>1</v>
      </c>
      <c r="AX2125" s="129">
        <f t="shared" si="878"/>
        <v>2.2281292404084698E-4</v>
      </c>
      <c r="AY2125" s="130">
        <f t="shared" si="879"/>
        <v>8.912516961633879E-2</v>
      </c>
      <c r="AZ2125" s="117"/>
      <c r="BA2125" s="111">
        <v>0.99</v>
      </c>
      <c r="BB2125" s="129">
        <f t="shared" si="880"/>
        <v>2.3902189343969279E-4</v>
      </c>
      <c r="BC2125" s="130">
        <f t="shared" si="881"/>
        <v>9.5608757375877124E-2</v>
      </c>
      <c r="BD2125" s="117"/>
      <c r="BE2125" s="110">
        <v>0</v>
      </c>
      <c r="BF2125" s="129">
        <f t="shared" si="882"/>
        <v>0</v>
      </c>
      <c r="BG2125" s="130">
        <f t="shared" si="883"/>
        <v>0</v>
      </c>
      <c r="BH2125" s="117"/>
    </row>
    <row r="2126" spans="9:60" x14ac:dyDescent="0.25">
      <c r="I2126" s="103">
        <v>0.68491417600852367</v>
      </c>
      <c r="J2126" s="129">
        <f t="shared" si="858"/>
        <v>1.7711181309544563E-4</v>
      </c>
      <c r="K2126" s="130">
        <f t="shared" si="859"/>
        <v>0.88555906547722818</v>
      </c>
      <c r="L2126" s="115"/>
      <c r="M2126" s="109">
        <v>0.68491417600852367</v>
      </c>
      <c r="N2126" s="129">
        <f t="shared" si="863"/>
        <v>1.7711181309544563E-4</v>
      </c>
      <c r="O2126" s="130">
        <f t="shared" si="860"/>
        <v>0.88555906547722818</v>
      </c>
      <c r="P2126" s="116"/>
      <c r="Q2126" s="110">
        <v>0.37780000000000002</v>
      </c>
      <c r="R2126" s="129">
        <f t="shared" si="864"/>
        <v>1.0250454304313091E-4</v>
      </c>
      <c r="S2126" s="130">
        <f t="shared" si="861"/>
        <v>0.51252271521565451</v>
      </c>
      <c r="T2126" s="117"/>
      <c r="U2126" s="106">
        <v>0.98701968503936999</v>
      </c>
      <c r="V2126" s="129">
        <f t="shared" si="865"/>
        <v>1.1538864268576894E-4</v>
      </c>
      <c r="W2126" s="130">
        <f t="shared" si="862"/>
        <v>2.3077728537153788</v>
      </c>
      <c r="X2126" s="117"/>
      <c r="Y2126" s="106">
        <v>0.78600000000000003</v>
      </c>
      <c r="Z2126" s="129">
        <f t="shared" si="866"/>
        <v>1.3290039816857849E-4</v>
      </c>
      <c r="AA2126" s="130">
        <f t="shared" si="867"/>
        <v>5.3160159267431395E-2</v>
      </c>
      <c r="AB2126" s="117"/>
      <c r="AC2126" s="106">
        <v>0.90139999999999998</v>
      </c>
      <c r="AD2126" s="129">
        <f t="shared" si="868"/>
        <v>1.5009098204293129E-4</v>
      </c>
      <c r="AE2126" s="130">
        <f t="shared" si="869"/>
        <v>6.0036392817172518E-2</v>
      </c>
      <c r="AF2126" s="117"/>
      <c r="AG2126" s="106">
        <v>0.95299999999999996</v>
      </c>
      <c r="AH2126" s="129">
        <f t="shared" si="870"/>
        <v>1.1882909327728326E-4</v>
      </c>
      <c r="AI2126" s="130">
        <f t="shared" si="871"/>
        <v>4.7531637310913304E-2</v>
      </c>
      <c r="AJ2126" s="117"/>
      <c r="AK2126" s="106">
        <v>0.40450000000000003</v>
      </c>
      <c r="AL2126" s="129">
        <f t="shared" si="872"/>
        <v>1.3658963933986943E-4</v>
      </c>
      <c r="AM2126" s="130">
        <f t="shared" si="873"/>
        <v>5.4635855735947772E-2</v>
      </c>
      <c r="AN2126" s="117"/>
      <c r="AO2126" s="106">
        <v>0.1507</v>
      </c>
      <c r="AP2126" s="129">
        <f t="shared" si="874"/>
        <v>6.7969065821342421E-5</v>
      </c>
      <c r="AQ2126" s="130">
        <f t="shared" si="875"/>
        <v>2.7187626328536968E-2</v>
      </c>
      <c r="AR2126" s="117"/>
      <c r="AS2126" s="111">
        <v>0.14000000000000001</v>
      </c>
      <c r="AT2126" s="129">
        <f t="shared" si="876"/>
        <v>6.7301868107568467E-5</v>
      </c>
      <c r="AU2126" s="130">
        <f t="shared" si="877"/>
        <v>2.6920747243027388E-2</v>
      </c>
      <c r="AV2126" s="117"/>
      <c r="AW2126" s="111">
        <v>1</v>
      </c>
      <c r="AX2126" s="129">
        <f t="shared" si="878"/>
        <v>2.2281292404084698E-4</v>
      </c>
      <c r="AY2126" s="130">
        <f t="shared" si="879"/>
        <v>8.912516961633879E-2</v>
      </c>
      <c r="AZ2126" s="117"/>
      <c r="BA2126" s="111">
        <v>1</v>
      </c>
      <c r="BB2126" s="129">
        <f t="shared" si="880"/>
        <v>2.4143625599968969E-4</v>
      </c>
      <c r="BC2126" s="130">
        <f t="shared" si="881"/>
        <v>9.6574502399875875E-2</v>
      </c>
      <c r="BD2126" s="117"/>
      <c r="BE2126" s="110">
        <v>0.22320000000000001</v>
      </c>
      <c r="BF2126" s="129">
        <f t="shared" si="882"/>
        <v>8.4278492842274893E-5</v>
      </c>
      <c r="BG2126" s="130">
        <f t="shared" si="883"/>
        <v>0.12641773926341235</v>
      </c>
      <c r="BH2126" s="117"/>
    </row>
    <row r="2127" spans="9:60" x14ac:dyDescent="0.25">
      <c r="I2127" s="103">
        <v>0.67100980656446729</v>
      </c>
      <c r="J2127" s="129">
        <f t="shared" si="858"/>
        <v>1.7351628511771096E-4</v>
      </c>
      <c r="K2127" s="130">
        <f t="shared" si="859"/>
        <v>0.86758142558855478</v>
      </c>
      <c r="L2127" s="115"/>
      <c r="M2127" s="109">
        <v>0.67100980656446729</v>
      </c>
      <c r="N2127" s="129">
        <f t="shared" si="863"/>
        <v>1.7351628511771096E-4</v>
      </c>
      <c r="O2127" s="130">
        <f t="shared" si="860"/>
        <v>0.86758142558855478</v>
      </c>
      <c r="P2127" s="116"/>
      <c r="Q2127" s="110">
        <v>0.26200000000000001</v>
      </c>
      <c r="R2127" s="129">
        <f t="shared" si="864"/>
        <v>7.1085733926152194E-5</v>
      </c>
      <c r="S2127" s="130">
        <f t="shared" si="861"/>
        <v>0.35542866963076097</v>
      </c>
      <c r="T2127" s="117"/>
      <c r="U2127" s="106">
        <v>0.98701968503936999</v>
      </c>
      <c r="V2127" s="129">
        <f t="shared" si="865"/>
        <v>1.1538864268576894E-4</v>
      </c>
      <c r="W2127" s="130">
        <f t="shared" si="862"/>
        <v>2.3077728537153788</v>
      </c>
      <c r="X2127" s="117"/>
      <c r="Y2127" s="106">
        <v>7.9699999999999993E-2</v>
      </c>
      <c r="Z2127" s="129">
        <f t="shared" si="866"/>
        <v>1.3476032740503442E-5</v>
      </c>
      <c r="AA2127" s="130">
        <f t="shared" si="867"/>
        <v>5.3904130962013769E-3</v>
      </c>
      <c r="AB2127" s="117"/>
      <c r="AC2127" s="106">
        <v>0.23619999999999999</v>
      </c>
      <c r="AD2127" s="129">
        <f t="shared" si="868"/>
        <v>3.9329365385556212E-5</v>
      </c>
      <c r="AE2127" s="130">
        <f t="shared" si="869"/>
        <v>1.5731746154222483E-2</v>
      </c>
      <c r="AF2127" s="117"/>
      <c r="AG2127" s="106">
        <v>0.84209999999999996</v>
      </c>
      <c r="AH2127" s="129">
        <f t="shared" si="870"/>
        <v>1.0500102775320066E-4</v>
      </c>
      <c r="AI2127" s="130">
        <f t="shared" si="871"/>
        <v>4.2000411101280263E-2</v>
      </c>
      <c r="AJ2127" s="117"/>
      <c r="AK2127" s="106">
        <v>0.40570000000000001</v>
      </c>
      <c r="AL2127" s="129">
        <f t="shared" si="872"/>
        <v>1.3699484964199018E-4</v>
      </c>
      <c r="AM2127" s="130">
        <f t="shared" si="873"/>
        <v>5.4797939856796075E-2</v>
      </c>
      <c r="AN2127" s="117"/>
      <c r="AO2127" s="106">
        <v>0</v>
      </c>
      <c r="AP2127" s="129">
        <f t="shared" si="874"/>
        <v>0</v>
      </c>
      <c r="AQ2127" s="130">
        <f t="shared" si="875"/>
        <v>0</v>
      </c>
      <c r="AR2127" s="117"/>
      <c r="AS2127" s="111">
        <v>0.09</v>
      </c>
      <c r="AT2127" s="129">
        <f t="shared" si="876"/>
        <v>4.3265486640579721E-5</v>
      </c>
      <c r="AU2127" s="130">
        <f t="shared" si="877"/>
        <v>1.7306194656231889E-2</v>
      </c>
      <c r="AV2127" s="117"/>
      <c r="AW2127" s="111">
        <v>1</v>
      </c>
      <c r="AX2127" s="129">
        <f t="shared" si="878"/>
        <v>2.2281292404084698E-4</v>
      </c>
      <c r="AY2127" s="130">
        <f t="shared" si="879"/>
        <v>8.912516961633879E-2</v>
      </c>
      <c r="AZ2127" s="117"/>
      <c r="BA2127" s="111">
        <v>1</v>
      </c>
      <c r="BB2127" s="129">
        <f t="shared" si="880"/>
        <v>2.4143625599968969E-4</v>
      </c>
      <c r="BC2127" s="130">
        <f t="shared" si="881"/>
        <v>9.6574502399875875E-2</v>
      </c>
      <c r="BD2127" s="117"/>
      <c r="BE2127" s="110">
        <v>0.66349999999999998</v>
      </c>
      <c r="BF2127" s="129">
        <f t="shared" si="882"/>
        <v>2.5053216846258685E-4</v>
      </c>
      <c r="BG2127" s="130">
        <f t="shared" si="883"/>
        <v>0.37579825269388029</v>
      </c>
      <c r="BH2127" s="117"/>
    </row>
    <row r="2128" spans="9:60" x14ac:dyDescent="0.25">
      <c r="I2128" s="103">
        <v>0.54142010592972167</v>
      </c>
      <c r="J2128" s="129">
        <f t="shared" si="858"/>
        <v>1.4000571161538913E-4</v>
      </c>
      <c r="K2128" s="130">
        <f t="shared" si="859"/>
        <v>0.70002855807694564</v>
      </c>
      <c r="L2128" s="115"/>
      <c r="M2128" s="109">
        <v>0.54142010592972167</v>
      </c>
      <c r="N2128" s="129">
        <f t="shared" si="863"/>
        <v>1.4000571161538913E-4</v>
      </c>
      <c r="O2128" s="130">
        <f t="shared" si="860"/>
        <v>0.70002855807694564</v>
      </c>
      <c r="P2128" s="116"/>
      <c r="Q2128" s="110">
        <v>0.25309999999999999</v>
      </c>
      <c r="R2128" s="129">
        <f t="shared" si="864"/>
        <v>6.8670989529424117E-5</v>
      </c>
      <c r="S2128" s="130">
        <f t="shared" si="861"/>
        <v>0.3433549476471206</v>
      </c>
      <c r="T2128" s="117"/>
      <c r="U2128" s="106">
        <v>0.98701968503936999</v>
      </c>
      <c r="V2128" s="129">
        <f t="shared" si="865"/>
        <v>1.1538864268576894E-4</v>
      </c>
      <c r="W2128" s="130">
        <f t="shared" si="862"/>
        <v>2.3077728537153788</v>
      </c>
      <c r="X2128" s="117"/>
      <c r="Y2128" s="106">
        <v>1.01E-2</v>
      </c>
      <c r="Z2128" s="129">
        <f t="shared" si="866"/>
        <v>1.7077532080186295E-6</v>
      </c>
      <c r="AA2128" s="130">
        <f t="shared" si="867"/>
        <v>6.8310128320745182E-4</v>
      </c>
      <c r="AB2128" s="117"/>
      <c r="AC2128" s="106">
        <v>0.2044</v>
      </c>
      <c r="AD2128" s="129">
        <f t="shared" si="868"/>
        <v>3.4034387319253553E-5</v>
      </c>
      <c r="AE2128" s="130">
        <f t="shared" si="869"/>
        <v>1.3613754927701421E-2</v>
      </c>
      <c r="AF2128" s="117"/>
      <c r="AG2128" s="106">
        <v>0.76300000000000001</v>
      </c>
      <c r="AH2128" s="129">
        <f t="shared" si="870"/>
        <v>9.5138088321686386E-5</v>
      </c>
      <c r="AI2128" s="130">
        <f t="shared" si="871"/>
        <v>3.8055235328674553E-2</v>
      </c>
      <c r="AJ2128" s="117"/>
      <c r="AK2128" s="106">
        <v>0.39439999999999997</v>
      </c>
      <c r="AL2128" s="129">
        <f t="shared" si="872"/>
        <v>1.3317911929701978E-4</v>
      </c>
      <c r="AM2128" s="130">
        <f t="shared" si="873"/>
        <v>5.3271647718807914E-2</v>
      </c>
      <c r="AN2128" s="117"/>
      <c r="AO2128" s="106">
        <v>0</v>
      </c>
      <c r="AP2128" s="129">
        <f t="shared" si="874"/>
        <v>0</v>
      </c>
      <c r="AQ2128" s="130">
        <f t="shared" si="875"/>
        <v>0</v>
      </c>
      <c r="AR2128" s="117"/>
      <c r="AS2128" s="111">
        <v>7.0000000000000007E-2</v>
      </c>
      <c r="AT2128" s="129">
        <f t="shared" si="876"/>
        <v>3.3650934053784234E-5</v>
      </c>
      <c r="AU2128" s="130">
        <f t="shared" si="877"/>
        <v>1.3460373621513694E-2</v>
      </c>
      <c r="AV2128" s="117"/>
      <c r="AW2128" s="111">
        <v>1</v>
      </c>
      <c r="AX2128" s="129">
        <f t="shared" si="878"/>
        <v>2.2281292404084698E-4</v>
      </c>
      <c r="AY2128" s="130">
        <f t="shared" si="879"/>
        <v>8.912516961633879E-2</v>
      </c>
      <c r="AZ2128" s="117"/>
      <c r="BA2128" s="111">
        <v>1</v>
      </c>
      <c r="BB2128" s="129">
        <f t="shared" si="880"/>
        <v>2.4143625599968969E-4</v>
      </c>
      <c r="BC2128" s="130">
        <f t="shared" si="881"/>
        <v>9.6574502399875875E-2</v>
      </c>
      <c r="BD2128" s="117"/>
      <c r="BE2128" s="110">
        <v>0.84860000000000002</v>
      </c>
      <c r="BF2128" s="129">
        <f t="shared" si="882"/>
        <v>3.2042441319872072E-4</v>
      </c>
      <c r="BG2128" s="130">
        <f t="shared" si="883"/>
        <v>0.48063661979808109</v>
      </c>
      <c r="BH2128" s="117"/>
    </row>
    <row r="2129" spans="9:60" x14ac:dyDescent="0.25">
      <c r="I2129" s="103">
        <v>0.20522845747618362</v>
      </c>
      <c r="J2129" s="129">
        <f t="shared" si="858"/>
        <v>5.3069983766748751E-5</v>
      </c>
      <c r="K2129" s="130">
        <f t="shared" si="859"/>
        <v>0.26534991883374376</v>
      </c>
      <c r="L2129" s="115"/>
      <c r="M2129" s="109">
        <v>0.20522845747618362</v>
      </c>
      <c r="N2129" s="129">
        <f t="shared" si="863"/>
        <v>5.3069983766748751E-5</v>
      </c>
      <c r="O2129" s="130">
        <f t="shared" si="860"/>
        <v>0.26534991883374376</v>
      </c>
      <c r="P2129" s="116"/>
      <c r="Q2129" s="110">
        <v>0.25409999999999999</v>
      </c>
      <c r="R2129" s="129">
        <f t="shared" si="864"/>
        <v>6.8942309124562107E-5</v>
      </c>
      <c r="S2129" s="130">
        <f t="shared" si="861"/>
        <v>0.34471154562281053</v>
      </c>
      <c r="T2129" s="117"/>
      <c r="U2129" s="106">
        <v>0.98701968503936999</v>
      </c>
      <c r="V2129" s="129">
        <f t="shared" si="865"/>
        <v>1.1538864268576894E-4</v>
      </c>
      <c r="W2129" s="130">
        <f t="shared" si="862"/>
        <v>2.3077728537153788</v>
      </c>
      <c r="X2129" s="117"/>
      <c r="Y2129" s="106">
        <v>6.5299999999999997E-2</v>
      </c>
      <c r="Z2129" s="129">
        <f t="shared" si="866"/>
        <v>1.1041216285506584E-5</v>
      </c>
      <c r="AA2129" s="130">
        <f t="shared" si="867"/>
        <v>4.4164865142026334E-3</v>
      </c>
      <c r="AB2129" s="117"/>
      <c r="AC2129" s="106">
        <v>0.24640000000000001</v>
      </c>
      <c r="AD2129" s="129">
        <f t="shared" si="868"/>
        <v>4.1027754576634424E-5</v>
      </c>
      <c r="AE2129" s="130">
        <f t="shared" si="869"/>
        <v>1.6411101830653769E-2</v>
      </c>
      <c r="AF2129" s="117"/>
      <c r="AG2129" s="106">
        <v>0.71840000000000004</v>
      </c>
      <c r="AH2129" s="129">
        <f t="shared" si="870"/>
        <v>8.9576936632109448E-5</v>
      </c>
      <c r="AI2129" s="130">
        <f t="shared" si="871"/>
        <v>3.5830774652843782E-2</v>
      </c>
      <c r="AJ2129" s="117"/>
      <c r="AK2129" s="106">
        <v>0.38700000000000001</v>
      </c>
      <c r="AL2129" s="129">
        <f t="shared" si="872"/>
        <v>1.3068032243394181E-4</v>
      </c>
      <c r="AM2129" s="130">
        <f t="shared" si="873"/>
        <v>5.2272128973576727E-2</v>
      </c>
      <c r="AN2129" s="117"/>
      <c r="AO2129" s="106">
        <v>0</v>
      </c>
      <c r="AP2129" s="129">
        <f t="shared" si="874"/>
        <v>0</v>
      </c>
      <c r="AQ2129" s="130">
        <f t="shared" si="875"/>
        <v>0</v>
      </c>
      <c r="AR2129" s="117"/>
      <c r="AS2129" s="111">
        <v>0.06</v>
      </c>
      <c r="AT2129" s="129">
        <f t="shared" si="876"/>
        <v>2.884365776038648E-5</v>
      </c>
      <c r="AU2129" s="130">
        <f t="shared" si="877"/>
        <v>1.1537463104154592E-2</v>
      </c>
      <c r="AV2129" s="117"/>
      <c r="AW2129" s="111">
        <v>1</v>
      </c>
      <c r="AX2129" s="129">
        <f t="shared" si="878"/>
        <v>2.2281292404084698E-4</v>
      </c>
      <c r="AY2129" s="130">
        <f t="shared" si="879"/>
        <v>8.912516961633879E-2</v>
      </c>
      <c r="AZ2129" s="117"/>
      <c r="BA2129" s="111">
        <v>1</v>
      </c>
      <c r="BB2129" s="129">
        <f t="shared" si="880"/>
        <v>2.4143625599968969E-4</v>
      </c>
      <c r="BC2129" s="130">
        <f t="shared" si="881"/>
        <v>9.6574502399875875E-2</v>
      </c>
      <c r="BD2129" s="117"/>
      <c r="BE2129" s="110">
        <v>0.91859999999999997</v>
      </c>
      <c r="BF2129" s="129">
        <f t="shared" si="882"/>
        <v>3.4685584016538401E-4</v>
      </c>
      <c r="BG2129" s="130">
        <f t="shared" si="883"/>
        <v>0.52028376024807599</v>
      </c>
      <c r="BH2129" s="117"/>
    </row>
    <row r="2130" spans="9:60" x14ac:dyDescent="0.25">
      <c r="I2130" s="103">
        <v>8.4397569048665744E-2</v>
      </c>
      <c r="J2130" s="129">
        <f t="shared" si="858"/>
        <v>2.1824349675704817E-5</v>
      </c>
      <c r="K2130" s="130">
        <f t="shared" si="859"/>
        <v>0.10912174837852409</v>
      </c>
      <c r="L2130" s="115"/>
      <c r="M2130" s="109">
        <v>8.4397569048665744E-2</v>
      </c>
      <c r="N2130" s="129">
        <f t="shared" si="863"/>
        <v>2.1824349675704817E-5</v>
      </c>
      <c r="O2130" s="130">
        <f t="shared" si="860"/>
        <v>0.10912174837852409</v>
      </c>
      <c r="P2130" s="116"/>
      <c r="Q2130" s="110">
        <v>0.25459999999999999</v>
      </c>
      <c r="R2130" s="129">
        <f t="shared" si="864"/>
        <v>6.9077968922131103E-5</v>
      </c>
      <c r="S2130" s="130">
        <f t="shared" si="861"/>
        <v>0.34538984461065553</v>
      </c>
      <c r="T2130" s="117"/>
      <c r="U2130" s="106">
        <v>0.98701968503936999</v>
      </c>
      <c r="V2130" s="129">
        <f t="shared" si="865"/>
        <v>1.1538864268576894E-4</v>
      </c>
      <c r="W2130" s="130">
        <f t="shared" si="862"/>
        <v>2.3077728537153788</v>
      </c>
      <c r="X2130" s="117"/>
      <c r="Y2130" s="106">
        <v>5.3999999999999999E-2</v>
      </c>
      <c r="Z2130" s="129">
        <f t="shared" si="866"/>
        <v>9.1305617062382179E-6</v>
      </c>
      <c r="AA2130" s="130">
        <f t="shared" si="867"/>
        <v>3.6522246824952872E-3</v>
      </c>
      <c r="AB2130" s="117"/>
      <c r="AC2130" s="106">
        <v>0.24970000000000001</v>
      </c>
      <c r="AD2130" s="129">
        <f t="shared" si="868"/>
        <v>4.1577233432571496E-5</v>
      </c>
      <c r="AE2130" s="130">
        <f t="shared" si="869"/>
        <v>1.6630893373028598E-2</v>
      </c>
      <c r="AF2130" s="117"/>
      <c r="AG2130" s="106">
        <v>0.69589999999999996</v>
      </c>
      <c r="AH2130" s="129">
        <f t="shared" si="870"/>
        <v>8.6771422887367702E-5</v>
      </c>
      <c r="AI2130" s="130">
        <f t="shared" si="871"/>
        <v>3.4708569154947078E-2</v>
      </c>
      <c r="AJ2130" s="117"/>
      <c r="AK2130" s="106">
        <v>0.38369999999999999</v>
      </c>
      <c r="AL2130" s="129">
        <f t="shared" si="872"/>
        <v>1.2956599410310975E-4</v>
      </c>
      <c r="AM2130" s="130">
        <f t="shared" si="873"/>
        <v>5.1826397641243901E-2</v>
      </c>
      <c r="AN2130" s="117"/>
      <c r="AO2130" s="106">
        <v>0</v>
      </c>
      <c r="AP2130" s="129">
        <f t="shared" si="874"/>
        <v>0</v>
      </c>
      <c r="AQ2130" s="130">
        <f t="shared" si="875"/>
        <v>0</v>
      </c>
      <c r="AR2130" s="117"/>
      <c r="AS2130" s="111">
        <v>0.09</v>
      </c>
      <c r="AT2130" s="129">
        <f t="shared" si="876"/>
        <v>4.3265486640579721E-5</v>
      </c>
      <c r="AU2130" s="130">
        <f t="shared" si="877"/>
        <v>1.7306194656231889E-2</v>
      </c>
      <c r="AV2130" s="117"/>
      <c r="AW2130" s="111">
        <v>1</v>
      </c>
      <c r="AX2130" s="129">
        <f t="shared" si="878"/>
        <v>2.2281292404084698E-4</v>
      </c>
      <c r="AY2130" s="130">
        <f t="shared" si="879"/>
        <v>8.912516961633879E-2</v>
      </c>
      <c r="AZ2130" s="117"/>
      <c r="BA2130" s="111">
        <v>1</v>
      </c>
      <c r="BB2130" s="129">
        <f t="shared" si="880"/>
        <v>2.4143625599968969E-4</v>
      </c>
      <c r="BC2130" s="130">
        <f t="shared" si="881"/>
        <v>9.6574502399875875E-2</v>
      </c>
      <c r="BD2130" s="117"/>
      <c r="BE2130" s="110">
        <v>0.95669999999999999</v>
      </c>
      <c r="BF2130" s="129">
        <f t="shared" si="882"/>
        <v>3.6124208827152503E-4</v>
      </c>
      <c r="BG2130" s="130">
        <f t="shared" si="883"/>
        <v>0.54186313240728756</v>
      </c>
      <c r="BH2130" s="117"/>
    </row>
    <row r="2131" spans="9:60" x14ac:dyDescent="0.25">
      <c r="I2131" s="103">
        <v>8.442440400822887E-2</v>
      </c>
      <c r="J2131" s="129">
        <f t="shared" si="858"/>
        <v>2.1831288922268913E-5</v>
      </c>
      <c r="K2131" s="130">
        <f t="shared" si="859"/>
        <v>0.10915644461134456</v>
      </c>
      <c r="L2131" s="115"/>
      <c r="M2131" s="109">
        <v>8.442440400822887E-2</v>
      </c>
      <c r="N2131" s="129">
        <f t="shared" si="863"/>
        <v>2.1831288922268913E-5</v>
      </c>
      <c r="O2131" s="130">
        <f t="shared" si="860"/>
        <v>0.10915644461134456</v>
      </c>
      <c r="P2131" s="116"/>
      <c r="Q2131" s="110">
        <v>0.255</v>
      </c>
      <c r="R2131" s="129">
        <f t="shared" si="864"/>
        <v>6.9186496760186301E-5</v>
      </c>
      <c r="S2131" s="130">
        <f t="shared" si="861"/>
        <v>0.3459324838009315</v>
      </c>
      <c r="T2131" s="117"/>
      <c r="U2131" s="106">
        <v>0.98701968503936999</v>
      </c>
      <c r="V2131" s="129">
        <f t="shared" si="865"/>
        <v>1.1538864268576894E-4</v>
      </c>
      <c r="W2131" s="130">
        <f t="shared" si="862"/>
        <v>2.3077728537153788</v>
      </c>
      <c r="X2131" s="117"/>
      <c r="Y2131" s="106">
        <v>4.1099999999999998E-2</v>
      </c>
      <c r="Z2131" s="129">
        <f t="shared" si="866"/>
        <v>6.9493719653035315E-6</v>
      </c>
      <c r="AA2131" s="130">
        <f t="shared" si="867"/>
        <v>2.7797487861214126E-3</v>
      </c>
      <c r="AB2131" s="117"/>
      <c r="AC2131" s="106">
        <v>9.5699999999999993E-2</v>
      </c>
      <c r="AD2131" s="129">
        <f t="shared" si="868"/>
        <v>1.5934886822174977E-5</v>
      </c>
      <c r="AE2131" s="130">
        <f t="shared" si="869"/>
        <v>6.3739547288699907E-3</v>
      </c>
      <c r="AF2131" s="117"/>
      <c r="AG2131" s="106">
        <v>0.69589999999999996</v>
      </c>
      <c r="AH2131" s="129">
        <f t="shared" si="870"/>
        <v>8.6771422887367702E-5</v>
      </c>
      <c r="AI2131" s="130">
        <f t="shared" si="871"/>
        <v>3.4708569154947078E-2</v>
      </c>
      <c r="AJ2131" s="117"/>
      <c r="AK2131" s="106">
        <v>0.38159999999999999</v>
      </c>
      <c r="AL2131" s="129">
        <f t="shared" si="872"/>
        <v>1.2885687607439844E-4</v>
      </c>
      <c r="AM2131" s="130">
        <f t="shared" si="873"/>
        <v>5.1542750429759372E-2</v>
      </c>
      <c r="AN2131" s="117"/>
      <c r="AO2131" s="106">
        <v>0</v>
      </c>
      <c r="AP2131" s="129">
        <f t="shared" si="874"/>
        <v>0</v>
      </c>
      <c r="AQ2131" s="130">
        <f t="shared" si="875"/>
        <v>0</v>
      </c>
      <c r="AR2131" s="117"/>
      <c r="AS2131" s="111">
        <v>0.11</v>
      </c>
      <c r="AT2131" s="129">
        <f t="shared" si="876"/>
        <v>5.2880039227375216E-5</v>
      </c>
      <c r="AU2131" s="130">
        <f t="shared" si="877"/>
        <v>2.1152015690950085E-2</v>
      </c>
      <c r="AV2131" s="117"/>
      <c r="AW2131" s="111">
        <v>1</v>
      </c>
      <c r="AX2131" s="129">
        <f t="shared" si="878"/>
        <v>2.2281292404084698E-4</v>
      </c>
      <c r="AY2131" s="130">
        <f t="shared" si="879"/>
        <v>8.912516961633879E-2</v>
      </c>
      <c r="AZ2131" s="117"/>
      <c r="BA2131" s="111">
        <v>1</v>
      </c>
      <c r="BB2131" s="129">
        <f t="shared" si="880"/>
        <v>2.4143625599968969E-4</v>
      </c>
      <c r="BC2131" s="130">
        <f t="shared" si="881"/>
        <v>9.6574502399875875E-2</v>
      </c>
      <c r="BD2131" s="117"/>
      <c r="BE2131" s="110">
        <v>0.96719999999999995</v>
      </c>
      <c r="BF2131" s="129">
        <f t="shared" si="882"/>
        <v>3.652068023165245E-4</v>
      </c>
      <c r="BG2131" s="130">
        <f t="shared" si="883"/>
        <v>0.54781020347478671</v>
      </c>
      <c r="BH2131" s="117"/>
    </row>
    <row r="2132" spans="9:60" x14ac:dyDescent="0.25">
      <c r="I2132" s="103">
        <v>8.479462025706333E-2</v>
      </c>
      <c r="J2132" s="129">
        <f t="shared" si="858"/>
        <v>2.192702306439251E-5</v>
      </c>
      <c r="K2132" s="130">
        <f t="shared" si="859"/>
        <v>0.10963511532196255</v>
      </c>
      <c r="L2132" s="115"/>
      <c r="M2132" s="109">
        <v>8.479462025706333E-2</v>
      </c>
      <c r="N2132" s="129">
        <f t="shared" si="863"/>
        <v>2.192702306439251E-5</v>
      </c>
      <c r="O2132" s="130">
        <f t="shared" si="860"/>
        <v>0.10963511532196255</v>
      </c>
      <c r="P2132" s="116"/>
      <c r="Q2132" s="110">
        <v>0.25440000000000002</v>
      </c>
      <c r="R2132" s="129">
        <f t="shared" si="864"/>
        <v>6.902370500310351E-5</v>
      </c>
      <c r="S2132" s="130">
        <f t="shared" si="861"/>
        <v>0.34511852501551754</v>
      </c>
      <c r="T2132" s="117"/>
      <c r="U2132" s="106">
        <v>0.98701968503936999</v>
      </c>
      <c r="V2132" s="129">
        <f t="shared" si="865"/>
        <v>1.1538864268576894E-4</v>
      </c>
      <c r="W2132" s="130">
        <f t="shared" si="862"/>
        <v>2.3077728537153788</v>
      </c>
      <c r="X2132" s="117"/>
      <c r="Y2132" s="106">
        <v>0</v>
      </c>
      <c r="Z2132" s="129">
        <f t="shared" si="866"/>
        <v>0</v>
      </c>
      <c r="AA2132" s="130">
        <f t="shared" si="867"/>
        <v>0</v>
      </c>
      <c r="AB2132" s="117"/>
      <c r="AC2132" s="106">
        <v>3.32E-2</v>
      </c>
      <c r="AD2132" s="129">
        <f t="shared" si="868"/>
        <v>5.5280903082153527E-6</v>
      </c>
      <c r="AE2132" s="130">
        <f t="shared" si="869"/>
        <v>2.2112361232861409E-3</v>
      </c>
      <c r="AF2132" s="117"/>
      <c r="AG2132" s="106">
        <v>0.69589999999999996</v>
      </c>
      <c r="AH2132" s="129">
        <f t="shared" si="870"/>
        <v>8.6771422887367702E-5</v>
      </c>
      <c r="AI2132" s="130">
        <f t="shared" si="871"/>
        <v>3.4708569154947078E-2</v>
      </c>
      <c r="AJ2132" s="117"/>
      <c r="AK2132" s="106">
        <v>0.38479999999999998</v>
      </c>
      <c r="AL2132" s="129">
        <f t="shared" si="872"/>
        <v>1.2993743688005378E-4</v>
      </c>
      <c r="AM2132" s="130">
        <f t="shared" si="873"/>
        <v>5.1974974752021515E-2</v>
      </c>
      <c r="AN2132" s="117"/>
      <c r="AO2132" s="106">
        <v>0</v>
      </c>
      <c r="AP2132" s="129">
        <f t="shared" si="874"/>
        <v>0</v>
      </c>
      <c r="AQ2132" s="130">
        <f t="shared" si="875"/>
        <v>0</v>
      </c>
      <c r="AR2132" s="117"/>
      <c r="AS2132" s="111">
        <v>0.15</v>
      </c>
      <c r="AT2132" s="129">
        <f t="shared" si="876"/>
        <v>7.2109144400966198E-5</v>
      </c>
      <c r="AU2132" s="130">
        <f t="shared" si="877"/>
        <v>2.8843657760386478E-2</v>
      </c>
      <c r="AV2132" s="117"/>
      <c r="AW2132" s="111">
        <v>1</v>
      </c>
      <c r="AX2132" s="129">
        <f t="shared" si="878"/>
        <v>2.2281292404084698E-4</v>
      </c>
      <c r="AY2132" s="130">
        <f t="shared" si="879"/>
        <v>8.912516961633879E-2</v>
      </c>
      <c r="AZ2132" s="117"/>
      <c r="BA2132" s="111">
        <v>1</v>
      </c>
      <c r="BB2132" s="129">
        <f t="shared" si="880"/>
        <v>2.4143625599968969E-4</v>
      </c>
      <c r="BC2132" s="130">
        <f t="shared" si="881"/>
        <v>9.6574502399875875E-2</v>
      </c>
      <c r="BD2132" s="117"/>
      <c r="BE2132" s="110">
        <v>0.96679999999999999</v>
      </c>
      <c r="BF2132" s="129">
        <f t="shared" si="882"/>
        <v>3.6505576559100073E-4</v>
      </c>
      <c r="BG2132" s="130">
        <f t="shared" si="883"/>
        <v>0.54758364838650109</v>
      </c>
      <c r="BH2132" s="117"/>
    </row>
    <row r="2133" spans="9:60" x14ac:dyDescent="0.25">
      <c r="I2133" s="103">
        <v>8.6794883650365459E-2</v>
      </c>
      <c r="J2133" s="129">
        <f t="shared" si="858"/>
        <v>2.2444270755659128E-5</v>
      </c>
      <c r="K2133" s="130">
        <f t="shared" si="859"/>
        <v>0.11222135377829565</v>
      </c>
      <c r="L2133" s="115"/>
      <c r="M2133" s="109">
        <v>8.6794883650365459E-2</v>
      </c>
      <c r="N2133" s="129">
        <f t="shared" si="863"/>
        <v>2.2444270755659128E-5</v>
      </c>
      <c r="O2133" s="130">
        <f t="shared" si="860"/>
        <v>0.11222135377829565</v>
      </c>
      <c r="P2133" s="116"/>
      <c r="Q2133" s="110">
        <v>0.25459999999999999</v>
      </c>
      <c r="R2133" s="129">
        <f t="shared" si="864"/>
        <v>6.9077968922131103E-5</v>
      </c>
      <c r="S2133" s="130">
        <f t="shared" si="861"/>
        <v>0.34538984461065553</v>
      </c>
      <c r="T2133" s="117"/>
      <c r="U2133" s="106">
        <v>0.98587118110236205</v>
      </c>
      <c r="V2133" s="129">
        <f t="shared" si="865"/>
        <v>1.1525437554558995E-4</v>
      </c>
      <c r="W2133" s="130">
        <f t="shared" si="862"/>
        <v>2.305087510911799</v>
      </c>
      <c r="X2133" s="117"/>
      <c r="Y2133" s="106">
        <v>0</v>
      </c>
      <c r="Z2133" s="129">
        <f t="shared" si="866"/>
        <v>0</v>
      </c>
      <c r="AA2133" s="130">
        <f t="shared" si="867"/>
        <v>0</v>
      </c>
      <c r="AB2133" s="117"/>
      <c r="AC2133" s="106">
        <v>2.6200000000000001E-2</v>
      </c>
      <c r="AD2133" s="129">
        <f t="shared" si="868"/>
        <v>4.3625290986518745E-6</v>
      </c>
      <c r="AE2133" s="130">
        <f t="shared" si="869"/>
        <v>1.7450116394607498E-3</v>
      </c>
      <c r="AF2133" s="117"/>
      <c r="AG2133" s="106">
        <v>0.69589999999999996</v>
      </c>
      <c r="AH2133" s="129">
        <f t="shared" si="870"/>
        <v>8.6771422887367702E-5</v>
      </c>
      <c r="AI2133" s="130">
        <f t="shared" si="871"/>
        <v>3.4708569154947078E-2</v>
      </c>
      <c r="AJ2133" s="117"/>
      <c r="AK2133" s="106">
        <v>0.3841</v>
      </c>
      <c r="AL2133" s="129">
        <f t="shared" si="872"/>
        <v>1.2970106420381669E-4</v>
      </c>
      <c r="AM2133" s="130">
        <f t="shared" si="873"/>
        <v>5.1880425681526676E-2</v>
      </c>
      <c r="AN2133" s="117"/>
      <c r="AO2133" s="106">
        <v>0</v>
      </c>
      <c r="AP2133" s="129">
        <f t="shared" si="874"/>
        <v>0</v>
      </c>
      <c r="AQ2133" s="130">
        <f t="shared" si="875"/>
        <v>0</v>
      </c>
      <c r="AR2133" s="117"/>
      <c r="AS2133" s="111">
        <v>0.19</v>
      </c>
      <c r="AT2133" s="129">
        <f t="shared" si="876"/>
        <v>9.13382495745572E-5</v>
      </c>
      <c r="AU2133" s="130">
        <f t="shared" si="877"/>
        <v>3.6535299829822877E-2</v>
      </c>
      <c r="AV2133" s="117"/>
      <c r="AW2133" s="111">
        <v>1</v>
      </c>
      <c r="AX2133" s="129">
        <f t="shared" si="878"/>
        <v>2.2281292404084698E-4</v>
      </c>
      <c r="AY2133" s="130">
        <f t="shared" si="879"/>
        <v>8.912516961633879E-2</v>
      </c>
      <c r="AZ2133" s="117"/>
      <c r="BA2133" s="111">
        <v>1</v>
      </c>
      <c r="BB2133" s="129">
        <f t="shared" si="880"/>
        <v>2.4143625599968969E-4</v>
      </c>
      <c r="BC2133" s="130">
        <f t="shared" si="881"/>
        <v>9.6574502399875875E-2</v>
      </c>
      <c r="BD2133" s="117"/>
      <c r="BE2133" s="110">
        <v>0.94589999999999996</v>
      </c>
      <c r="BF2133" s="129">
        <f t="shared" si="882"/>
        <v>3.5716409668238268E-4</v>
      </c>
      <c r="BG2133" s="130">
        <f t="shared" si="883"/>
        <v>0.53574614502357398</v>
      </c>
      <c r="BH2133" s="117"/>
    </row>
    <row r="2134" spans="9:60" x14ac:dyDescent="0.25">
      <c r="I2134" s="103">
        <v>0.20752015719738254</v>
      </c>
      <c r="J2134" s="129">
        <f t="shared" si="858"/>
        <v>5.3662593916909836E-5</v>
      </c>
      <c r="K2134" s="130">
        <f t="shared" si="859"/>
        <v>0.2683129695845492</v>
      </c>
      <c r="L2134" s="115"/>
      <c r="M2134" s="109">
        <v>0.20752015719738254</v>
      </c>
      <c r="N2134" s="129">
        <f t="shared" si="863"/>
        <v>5.3662593916909836E-5</v>
      </c>
      <c r="O2134" s="130">
        <f t="shared" si="860"/>
        <v>0.2683129695845492</v>
      </c>
      <c r="P2134" s="116"/>
      <c r="Q2134" s="110">
        <v>0.25540000000000002</v>
      </c>
      <c r="R2134" s="129">
        <f t="shared" si="864"/>
        <v>6.9295024598241487E-5</v>
      </c>
      <c r="S2134" s="130">
        <f t="shared" si="861"/>
        <v>0.34647512299120742</v>
      </c>
      <c r="T2134" s="117"/>
      <c r="U2134" s="106">
        <v>0.98587118110236205</v>
      </c>
      <c r="V2134" s="129">
        <f t="shared" si="865"/>
        <v>1.1525437554558995E-4</v>
      </c>
      <c r="W2134" s="130">
        <f t="shared" si="862"/>
        <v>2.305087510911799</v>
      </c>
      <c r="X2134" s="117"/>
      <c r="Y2134" s="106">
        <v>0</v>
      </c>
      <c r="Z2134" s="129">
        <f t="shared" si="866"/>
        <v>0</v>
      </c>
      <c r="AA2134" s="130">
        <f t="shared" si="867"/>
        <v>0</v>
      </c>
      <c r="AB2134" s="117"/>
      <c r="AC2134" s="106">
        <v>2.47E-2</v>
      </c>
      <c r="AD2134" s="129">
        <f t="shared" si="868"/>
        <v>4.112765982316844E-6</v>
      </c>
      <c r="AE2134" s="130">
        <f t="shared" si="869"/>
        <v>1.6451063929267375E-3</v>
      </c>
      <c r="AF2134" s="117"/>
      <c r="AG2134" s="106">
        <v>0.69589999999999996</v>
      </c>
      <c r="AH2134" s="129">
        <f t="shared" si="870"/>
        <v>8.6771422887367702E-5</v>
      </c>
      <c r="AI2134" s="130">
        <f t="shared" si="871"/>
        <v>3.4708569154947078E-2</v>
      </c>
      <c r="AJ2134" s="117"/>
      <c r="AK2134" s="106">
        <v>0.38030000000000003</v>
      </c>
      <c r="AL2134" s="129">
        <f t="shared" si="872"/>
        <v>1.2841789824710097E-4</v>
      </c>
      <c r="AM2134" s="130">
        <f t="shared" si="873"/>
        <v>5.1367159298840386E-2</v>
      </c>
      <c r="AN2134" s="117"/>
      <c r="AO2134" s="106">
        <v>0</v>
      </c>
      <c r="AP2134" s="129">
        <f t="shared" si="874"/>
        <v>0</v>
      </c>
      <c r="AQ2134" s="130">
        <f t="shared" si="875"/>
        <v>0</v>
      </c>
      <c r="AR2134" s="117"/>
      <c r="AS2134" s="111">
        <v>0.21</v>
      </c>
      <c r="AT2134" s="129">
        <f t="shared" si="876"/>
        <v>1.0095280216135269E-4</v>
      </c>
      <c r="AU2134" s="130">
        <f t="shared" si="877"/>
        <v>4.0381120864541077E-2</v>
      </c>
      <c r="AV2134" s="117"/>
      <c r="AW2134" s="111">
        <v>1</v>
      </c>
      <c r="AX2134" s="129">
        <f t="shared" si="878"/>
        <v>2.2281292404084698E-4</v>
      </c>
      <c r="AY2134" s="130">
        <f t="shared" si="879"/>
        <v>8.912516961633879E-2</v>
      </c>
      <c r="AZ2134" s="117"/>
      <c r="BA2134" s="111">
        <v>1</v>
      </c>
      <c r="BB2134" s="129">
        <f t="shared" si="880"/>
        <v>2.4143625599968969E-4</v>
      </c>
      <c r="BC2134" s="130">
        <f t="shared" si="881"/>
        <v>9.6574502399875875E-2</v>
      </c>
      <c r="BD2134" s="117"/>
      <c r="BE2134" s="110">
        <v>0.90259999999999996</v>
      </c>
      <c r="BF2134" s="129">
        <f t="shared" si="882"/>
        <v>3.408143711444324E-4</v>
      </c>
      <c r="BG2134" s="130">
        <f t="shared" si="883"/>
        <v>0.5112215567166486</v>
      </c>
      <c r="BH2134" s="117"/>
    </row>
    <row r="2135" spans="9:60" x14ac:dyDescent="0.25">
      <c r="I2135" s="103">
        <v>0.44021276109751833</v>
      </c>
      <c r="J2135" s="129">
        <f t="shared" si="858"/>
        <v>1.138345255461079E-4</v>
      </c>
      <c r="K2135" s="130">
        <f t="shared" si="859"/>
        <v>0.56917262773053956</v>
      </c>
      <c r="L2135" s="115"/>
      <c r="M2135" s="109">
        <v>0.44021276109751833</v>
      </c>
      <c r="N2135" s="129">
        <f t="shared" si="863"/>
        <v>1.138345255461079E-4</v>
      </c>
      <c r="O2135" s="130">
        <f t="shared" si="860"/>
        <v>0.56917262773053956</v>
      </c>
      <c r="P2135" s="116"/>
      <c r="Q2135" s="110">
        <v>0.25790000000000002</v>
      </c>
      <c r="R2135" s="129">
        <f t="shared" si="864"/>
        <v>6.9973323586086463E-5</v>
      </c>
      <c r="S2135" s="130">
        <f t="shared" si="861"/>
        <v>0.34986661793043233</v>
      </c>
      <c r="T2135" s="117"/>
      <c r="U2135" s="106">
        <v>0.98587118110236205</v>
      </c>
      <c r="V2135" s="129">
        <f t="shared" si="865"/>
        <v>1.1525437554558995E-4</v>
      </c>
      <c r="W2135" s="130">
        <f t="shared" si="862"/>
        <v>2.305087510911799</v>
      </c>
      <c r="X2135" s="117"/>
      <c r="Y2135" s="106">
        <v>0</v>
      </c>
      <c r="Z2135" s="129">
        <f t="shared" si="866"/>
        <v>0</v>
      </c>
      <c r="AA2135" s="130">
        <f t="shared" si="867"/>
        <v>0</v>
      </c>
      <c r="AB2135" s="117"/>
      <c r="AC2135" s="106">
        <v>2.47E-2</v>
      </c>
      <c r="AD2135" s="129">
        <f t="shared" si="868"/>
        <v>4.112765982316844E-6</v>
      </c>
      <c r="AE2135" s="130">
        <f t="shared" si="869"/>
        <v>1.6451063929267375E-3</v>
      </c>
      <c r="AF2135" s="117"/>
      <c r="AG2135" s="106">
        <v>0.69589999999999996</v>
      </c>
      <c r="AH2135" s="129">
        <f t="shared" si="870"/>
        <v>8.6771422887367702E-5</v>
      </c>
      <c r="AI2135" s="130">
        <f t="shared" si="871"/>
        <v>3.4708569154947078E-2</v>
      </c>
      <c r="AJ2135" s="117"/>
      <c r="AK2135" s="106">
        <v>0.37919999999999998</v>
      </c>
      <c r="AL2135" s="129">
        <f t="shared" si="872"/>
        <v>1.2804645547015694E-4</v>
      </c>
      <c r="AM2135" s="130">
        <f t="shared" si="873"/>
        <v>5.1218582188062772E-2</v>
      </c>
      <c r="AN2135" s="117"/>
      <c r="AO2135" s="106">
        <v>0</v>
      </c>
      <c r="AP2135" s="129">
        <f t="shared" si="874"/>
        <v>0</v>
      </c>
      <c r="AQ2135" s="130">
        <f t="shared" si="875"/>
        <v>0</v>
      </c>
      <c r="AR2135" s="117"/>
      <c r="AS2135" s="111">
        <v>0.16</v>
      </c>
      <c r="AT2135" s="129">
        <f t="shared" si="876"/>
        <v>7.6916420694363955E-5</v>
      </c>
      <c r="AU2135" s="130">
        <f t="shared" si="877"/>
        <v>3.0766568277745581E-2</v>
      </c>
      <c r="AV2135" s="117"/>
      <c r="AW2135" s="111">
        <v>1</v>
      </c>
      <c r="AX2135" s="129">
        <f t="shared" si="878"/>
        <v>2.2281292404084698E-4</v>
      </c>
      <c r="AY2135" s="130">
        <f t="shared" si="879"/>
        <v>8.912516961633879E-2</v>
      </c>
      <c r="AZ2135" s="117"/>
      <c r="BA2135" s="111">
        <v>1</v>
      </c>
      <c r="BB2135" s="129">
        <f t="shared" si="880"/>
        <v>2.4143625599968969E-4</v>
      </c>
      <c r="BC2135" s="130">
        <f t="shared" si="881"/>
        <v>9.6574502399875875E-2</v>
      </c>
      <c r="BD2135" s="117"/>
      <c r="BE2135" s="110">
        <v>0.79769999999999996</v>
      </c>
      <c r="BF2135" s="129">
        <f t="shared" si="882"/>
        <v>3.0120498987581842E-4</v>
      </c>
      <c r="BG2135" s="130">
        <f t="shared" si="883"/>
        <v>0.45180748481372762</v>
      </c>
      <c r="BH2135" s="117"/>
    </row>
    <row r="2136" spans="9:60" x14ac:dyDescent="0.25">
      <c r="I2136" s="103">
        <v>0.46275713502015481</v>
      </c>
      <c r="J2136" s="129">
        <f t="shared" si="858"/>
        <v>1.1966427046949249E-4</v>
      </c>
      <c r="K2136" s="130">
        <f t="shared" si="859"/>
        <v>0.59832135234746242</v>
      </c>
      <c r="L2136" s="115"/>
      <c r="M2136" s="109">
        <v>0.46275713502015481</v>
      </c>
      <c r="N2136" s="129">
        <f t="shared" si="863"/>
        <v>1.1966427046949249E-4</v>
      </c>
      <c r="O2136" s="130">
        <f t="shared" si="860"/>
        <v>0.59832135234746242</v>
      </c>
      <c r="P2136" s="116"/>
      <c r="Q2136" s="110">
        <v>0.28239999999999998</v>
      </c>
      <c r="R2136" s="129">
        <f t="shared" si="864"/>
        <v>7.6620653666967093E-5</v>
      </c>
      <c r="S2136" s="130">
        <f t="shared" si="861"/>
        <v>0.38310326833483549</v>
      </c>
      <c r="T2136" s="117"/>
      <c r="U2136" s="106">
        <v>0.98701968503936999</v>
      </c>
      <c r="V2136" s="129">
        <f t="shared" si="865"/>
        <v>1.1538864268576894E-4</v>
      </c>
      <c r="W2136" s="130">
        <f t="shared" si="862"/>
        <v>2.3077728537153788</v>
      </c>
      <c r="X2136" s="117"/>
      <c r="Y2136" s="106">
        <v>3.3599999999999998E-2</v>
      </c>
      <c r="Z2136" s="129">
        <f t="shared" si="866"/>
        <v>5.6812383949926685E-6</v>
      </c>
      <c r="AA2136" s="130">
        <f t="shared" si="867"/>
        <v>2.2724953579970676E-3</v>
      </c>
      <c r="AB2136" s="117"/>
      <c r="AC2136" s="106">
        <v>5.8200000000000002E-2</v>
      </c>
      <c r="AD2136" s="129">
        <f t="shared" si="868"/>
        <v>9.6908089137992019E-6</v>
      </c>
      <c r="AE2136" s="130">
        <f t="shared" si="869"/>
        <v>3.8763235655196807E-3</v>
      </c>
      <c r="AF2136" s="117"/>
      <c r="AG2136" s="106">
        <v>0.79559999999999997</v>
      </c>
      <c r="AH2136" s="129">
        <f t="shared" si="870"/>
        <v>9.9202966014067746E-5</v>
      </c>
      <c r="AI2136" s="130">
        <f t="shared" si="871"/>
        <v>3.9681186405627102E-2</v>
      </c>
      <c r="AJ2136" s="117"/>
      <c r="AK2136" s="106">
        <v>0.39350000000000002</v>
      </c>
      <c r="AL2136" s="129">
        <f t="shared" si="872"/>
        <v>1.3287521157042922E-4</v>
      </c>
      <c r="AM2136" s="130">
        <f t="shared" si="873"/>
        <v>5.3150084628171688E-2</v>
      </c>
      <c r="AN2136" s="117"/>
      <c r="AO2136" s="106">
        <v>0</v>
      </c>
      <c r="AP2136" s="129">
        <f t="shared" si="874"/>
        <v>0</v>
      </c>
      <c r="AQ2136" s="130">
        <f t="shared" si="875"/>
        <v>0</v>
      </c>
      <c r="AR2136" s="117"/>
      <c r="AS2136" s="111">
        <v>0.21</v>
      </c>
      <c r="AT2136" s="129">
        <f t="shared" si="876"/>
        <v>1.0095280216135269E-4</v>
      </c>
      <c r="AU2136" s="130">
        <f t="shared" si="877"/>
        <v>4.0381120864541077E-2</v>
      </c>
      <c r="AV2136" s="117"/>
      <c r="AW2136" s="111">
        <v>1</v>
      </c>
      <c r="AX2136" s="129">
        <f t="shared" si="878"/>
        <v>2.2281292404084698E-4</v>
      </c>
      <c r="AY2136" s="130">
        <f t="shared" si="879"/>
        <v>8.912516961633879E-2</v>
      </c>
      <c r="AZ2136" s="117"/>
      <c r="BA2136" s="111">
        <v>0.99</v>
      </c>
      <c r="BB2136" s="129">
        <f t="shared" si="880"/>
        <v>2.3902189343969279E-4</v>
      </c>
      <c r="BC2136" s="130">
        <f t="shared" si="881"/>
        <v>9.5608757375877124E-2</v>
      </c>
      <c r="BD2136" s="117"/>
      <c r="BE2136" s="110">
        <v>0.59009999999999996</v>
      </c>
      <c r="BF2136" s="129">
        <f t="shared" si="882"/>
        <v>2.2281692932897136E-4</v>
      </c>
      <c r="BG2136" s="130">
        <f t="shared" si="883"/>
        <v>0.33422539399345702</v>
      </c>
      <c r="BH2136" s="117"/>
    </row>
    <row r="2137" spans="9:60" x14ac:dyDescent="0.25">
      <c r="I2137" s="103">
        <v>0.67017394952750187</v>
      </c>
      <c r="J2137" s="129">
        <f t="shared" si="858"/>
        <v>1.7330014102186488E-4</v>
      </c>
      <c r="K2137" s="130">
        <f t="shared" si="859"/>
        <v>0.86650070510932442</v>
      </c>
      <c r="L2137" s="115"/>
      <c r="M2137" s="109">
        <v>0.67017394952750187</v>
      </c>
      <c r="N2137" s="129">
        <f t="shared" si="863"/>
        <v>1.7330014102186488E-4</v>
      </c>
      <c r="O2137" s="130">
        <f t="shared" si="860"/>
        <v>0.86650070510932442</v>
      </c>
      <c r="P2137" s="116"/>
      <c r="Q2137" s="110">
        <v>0.49049999999999999</v>
      </c>
      <c r="R2137" s="129">
        <f t="shared" si="864"/>
        <v>1.3308226141518187E-4</v>
      </c>
      <c r="S2137" s="130">
        <f t="shared" si="861"/>
        <v>0.66541130707590934</v>
      </c>
      <c r="T2137" s="117"/>
      <c r="U2137" s="106">
        <v>0.97523039370078701</v>
      </c>
      <c r="V2137" s="129">
        <f t="shared" si="865"/>
        <v>1.1401040236654784E-4</v>
      </c>
      <c r="W2137" s="130">
        <f t="shared" si="862"/>
        <v>2.2802080473309569</v>
      </c>
      <c r="X2137" s="117"/>
      <c r="Y2137" s="106">
        <v>0.69579999999999997</v>
      </c>
      <c r="Z2137" s="129">
        <f t="shared" si="866"/>
        <v>1.1764897842963984E-4</v>
      </c>
      <c r="AA2137" s="130">
        <f t="shared" si="867"/>
        <v>4.7059591371855933E-2</v>
      </c>
      <c r="AB2137" s="117"/>
      <c r="AC2137" s="106">
        <v>0.3478</v>
      </c>
      <c r="AD2137" s="129">
        <f t="shared" si="868"/>
        <v>5.7911741240882518E-5</v>
      </c>
      <c r="AE2137" s="130">
        <f t="shared" si="869"/>
        <v>2.3164696496353006E-2</v>
      </c>
      <c r="AF2137" s="117"/>
      <c r="AG2137" s="106">
        <v>0.9647</v>
      </c>
      <c r="AH2137" s="129">
        <f t="shared" si="870"/>
        <v>1.2028796042454897E-4</v>
      </c>
      <c r="AI2137" s="130">
        <f t="shared" si="871"/>
        <v>4.8115184169819587E-2</v>
      </c>
      <c r="AJ2137" s="117"/>
      <c r="AK2137" s="106">
        <v>0.42249999999999999</v>
      </c>
      <c r="AL2137" s="129">
        <f t="shared" si="872"/>
        <v>1.4266779387168065E-4</v>
      </c>
      <c r="AM2137" s="130">
        <f t="shared" si="873"/>
        <v>5.7067117548672261E-2</v>
      </c>
      <c r="AN2137" s="117"/>
      <c r="AO2137" s="106">
        <v>3.3799999999999997E-2</v>
      </c>
      <c r="AP2137" s="129">
        <f t="shared" si="874"/>
        <v>1.5244554908834596E-5</v>
      </c>
      <c r="AQ2137" s="130">
        <f t="shared" si="875"/>
        <v>6.0978219635338385E-3</v>
      </c>
      <c r="AR2137" s="117"/>
      <c r="AS2137" s="111">
        <v>0.25</v>
      </c>
      <c r="AT2137" s="129">
        <f t="shared" si="876"/>
        <v>1.2018190733494368E-4</v>
      </c>
      <c r="AU2137" s="130">
        <f t="shared" si="877"/>
        <v>4.807276293397747E-2</v>
      </c>
      <c r="AV2137" s="117"/>
      <c r="AW2137" s="111">
        <v>1</v>
      </c>
      <c r="AX2137" s="129">
        <f t="shared" si="878"/>
        <v>2.2281292404084698E-4</v>
      </c>
      <c r="AY2137" s="130">
        <f t="shared" si="879"/>
        <v>8.912516961633879E-2</v>
      </c>
      <c r="AZ2137" s="117"/>
      <c r="BA2137" s="111">
        <v>0.96</v>
      </c>
      <c r="BB2137" s="129">
        <f t="shared" si="880"/>
        <v>2.317788057597021E-4</v>
      </c>
      <c r="BC2137" s="130">
        <f t="shared" si="881"/>
        <v>9.2711522303880842E-2</v>
      </c>
      <c r="BD2137" s="117"/>
      <c r="BE2137" s="110">
        <v>0.1676</v>
      </c>
      <c r="BF2137" s="129">
        <f t="shared" si="882"/>
        <v>6.3284387994468056E-5</v>
      </c>
      <c r="BG2137" s="130">
        <f t="shared" si="883"/>
        <v>9.4926581991702078E-2</v>
      </c>
      <c r="BH2137" s="117"/>
    </row>
    <row r="2138" spans="9:60" x14ac:dyDescent="0.25">
      <c r="I2138" s="103">
        <v>0.68240805477973843</v>
      </c>
      <c r="J2138" s="129">
        <f t="shared" si="858"/>
        <v>1.764637557326183E-4</v>
      </c>
      <c r="K2138" s="130">
        <f t="shared" si="859"/>
        <v>0.8823187786630915</v>
      </c>
      <c r="L2138" s="115"/>
      <c r="M2138" s="109">
        <v>0.68240805477973843</v>
      </c>
      <c r="N2138" s="129">
        <f t="shared" si="863"/>
        <v>1.764637557326183E-4</v>
      </c>
      <c r="O2138" s="130">
        <f t="shared" si="860"/>
        <v>0.8823187786630915</v>
      </c>
      <c r="P2138" s="116"/>
      <c r="Q2138" s="110">
        <v>0.79659999999999997</v>
      </c>
      <c r="R2138" s="129">
        <f t="shared" si="864"/>
        <v>2.1613318948691921E-4</v>
      </c>
      <c r="S2138" s="130">
        <f t="shared" si="861"/>
        <v>1.0806659474345961</v>
      </c>
      <c r="T2138" s="117"/>
      <c r="U2138" s="106">
        <v>0.97523039370078701</v>
      </c>
      <c r="V2138" s="129">
        <f t="shared" si="865"/>
        <v>1.1401040236654784E-4</v>
      </c>
      <c r="W2138" s="130">
        <f t="shared" si="862"/>
        <v>2.2802080473309569</v>
      </c>
      <c r="X2138" s="117"/>
      <c r="Y2138" s="106">
        <v>0.72209999999999996</v>
      </c>
      <c r="Z2138" s="129">
        <f t="shared" si="866"/>
        <v>1.2209590014952994E-4</v>
      </c>
      <c r="AA2138" s="130">
        <f t="shared" si="867"/>
        <v>4.8838360059811972E-2</v>
      </c>
      <c r="AB2138" s="117"/>
      <c r="AC2138" s="106">
        <v>0.36809999999999998</v>
      </c>
      <c r="AD2138" s="129">
        <f t="shared" si="868"/>
        <v>6.1291868748616603E-5</v>
      </c>
      <c r="AE2138" s="130">
        <f t="shared" si="869"/>
        <v>2.4516747499446642E-2</v>
      </c>
      <c r="AF2138" s="117"/>
      <c r="AG2138" s="106">
        <v>0.96319999999999995</v>
      </c>
      <c r="AH2138" s="129">
        <f t="shared" si="870"/>
        <v>1.201009261748995E-4</v>
      </c>
      <c r="AI2138" s="130">
        <f t="shared" si="871"/>
        <v>4.8040370469959799E-2</v>
      </c>
      <c r="AJ2138" s="117"/>
      <c r="AK2138" s="106">
        <v>0.43730000000000002</v>
      </c>
      <c r="AL2138" s="129">
        <f t="shared" si="872"/>
        <v>1.4766538759783659E-4</v>
      </c>
      <c r="AM2138" s="130">
        <f t="shared" si="873"/>
        <v>5.9066155039134635E-2</v>
      </c>
      <c r="AN2138" s="117"/>
      <c r="AO2138" s="106">
        <v>5.0999999999999997E-2</v>
      </c>
      <c r="AP2138" s="129">
        <f t="shared" si="874"/>
        <v>2.3002139063626165E-5</v>
      </c>
      <c r="AQ2138" s="130">
        <f t="shared" si="875"/>
        <v>9.2008556254504666E-3</v>
      </c>
      <c r="AR2138" s="117"/>
      <c r="AS2138" s="111">
        <v>0.32</v>
      </c>
      <c r="AT2138" s="129">
        <f t="shared" si="876"/>
        <v>1.5383284138872791E-4</v>
      </c>
      <c r="AU2138" s="130">
        <f t="shared" si="877"/>
        <v>6.1533136555491162E-2</v>
      </c>
      <c r="AV2138" s="117"/>
      <c r="AW2138" s="111">
        <v>1</v>
      </c>
      <c r="AX2138" s="129">
        <f t="shared" si="878"/>
        <v>2.2281292404084698E-4</v>
      </c>
      <c r="AY2138" s="130">
        <f t="shared" si="879"/>
        <v>8.912516961633879E-2</v>
      </c>
      <c r="AZ2138" s="117"/>
      <c r="BA2138" s="111">
        <v>0.84</v>
      </c>
      <c r="BB2138" s="129">
        <f t="shared" si="880"/>
        <v>2.0280645503973932E-4</v>
      </c>
      <c r="BC2138" s="130">
        <f t="shared" si="881"/>
        <v>8.1122582015895728E-2</v>
      </c>
      <c r="BD2138" s="117"/>
      <c r="BE2138" s="110">
        <v>1E-4</v>
      </c>
      <c r="BF2138" s="129">
        <f t="shared" si="882"/>
        <v>3.7759181380947531E-8</v>
      </c>
      <c r="BG2138" s="130">
        <f t="shared" si="883"/>
        <v>5.6638772071421297E-5</v>
      </c>
      <c r="BH2138" s="117"/>
    </row>
    <row r="2139" spans="9:60" x14ac:dyDescent="0.25">
      <c r="I2139" s="103">
        <v>0.68233411079207973</v>
      </c>
      <c r="J2139" s="129">
        <f t="shared" si="858"/>
        <v>1.7644463457236131E-4</v>
      </c>
      <c r="K2139" s="130">
        <f t="shared" si="859"/>
        <v>0.88222317286180651</v>
      </c>
      <c r="L2139" s="115"/>
      <c r="M2139" s="109">
        <v>0.68233411079207973</v>
      </c>
      <c r="N2139" s="129">
        <f t="shared" si="863"/>
        <v>1.7644463457236131E-4</v>
      </c>
      <c r="O2139" s="130">
        <f t="shared" si="860"/>
        <v>0.88222317286180651</v>
      </c>
      <c r="P2139" s="116"/>
      <c r="Q2139" s="110">
        <v>0.75439999999999996</v>
      </c>
      <c r="R2139" s="129">
        <f t="shared" si="864"/>
        <v>2.0468350257209624E-4</v>
      </c>
      <c r="S2139" s="130">
        <f t="shared" si="861"/>
        <v>1.0234175128604812</v>
      </c>
      <c r="T2139" s="117"/>
      <c r="U2139" s="106">
        <v>0.98701968503936999</v>
      </c>
      <c r="V2139" s="129">
        <f t="shared" si="865"/>
        <v>1.1538864268576894E-4</v>
      </c>
      <c r="W2139" s="130">
        <f t="shared" si="862"/>
        <v>2.3077728537153788</v>
      </c>
      <c r="X2139" s="117"/>
      <c r="Y2139" s="106">
        <v>0.71740000000000004</v>
      </c>
      <c r="Z2139" s="129">
        <f t="shared" si="866"/>
        <v>1.2130120311213514E-4</v>
      </c>
      <c r="AA2139" s="130">
        <f t="shared" si="867"/>
        <v>4.8520481244854058E-2</v>
      </c>
      <c r="AB2139" s="117"/>
      <c r="AC2139" s="106">
        <v>0.36570000000000003</v>
      </c>
      <c r="AD2139" s="129">
        <f t="shared" si="868"/>
        <v>6.0892247762480561E-5</v>
      </c>
      <c r="AE2139" s="130">
        <f t="shared" si="869"/>
        <v>2.4356899104992225E-2</v>
      </c>
      <c r="AF2139" s="117"/>
      <c r="AG2139" s="106">
        <v>0.9647</v>
      </c>
      <c r="AH2139" s="129">
        <f t="shared" si="870"/>
        <v>1.2028796042454897E-4</v>
      </c>
      <c r="AI2139" s="130">
        <f t="shared" si="871"/>
        <v>4.8115184169819587E-2</v>
      </c>
      <c r="AJ2139" s="117"/>
      <c r="AK2139" s="106">
        <v>0.44679999999999997</v>
      </c>
      <c r="AL2139" s="129">
        <f t="shared" si="872"/>
        <v>1.5087330248962584E-4</v>
      </c>
      <c r="AM2139" s="130">
        <f t="shared" si="873"/>
        <v>6.0349320995850338E-2</v>
      </c>
      <c r="AN2139" s="117"/>
      <c r="AO2139" s="106">
        <v>6.5299999999999997E-2</v>
      </c>
      <c r="AP2139" s="129">
        <f t="shared" si="874"/>
        <v>2.9451758448133111E-5</v>
      </c>
      <c r="AQ2139" s="130">
        <f t="shared" si="875"/>
        <v>1.1780703379253245E-2</v>
      </c>
      <c r="AR2139" s="117"/>
      <c r="AS2139" s="111">
        <v>0.32</v>
      </c>
      <c r="AT2139" s="129">
        <f t="shared" si="876"/>
        <v>1.5383284138872791E-4</v>
      </c>
      <c r="AU2139" s="130">
        <f t="shared" si="877"/>
        <v>6.1533136555491162E-2</v>
      </c>
      <c r="AV2139" s="117"/>
      <c r="AW2139" s="111">
        <v>1</v>
      </c>
      <c r="AX2139" s="129">
        <f t="shared" si="878"/>
        <v>2.2281292404084698E-4</v>
      </c>
      <c r="AY2139" s="130">
        <f t="shared" si="879"/>
        <v>8.912516961633879E-2</v>
      </c>
      <c r="AZ2139" s="117"/>
      <c r="BA2139" s="111">
        <v>0.82</v>
      </c>
      <c r="BB2139" s="129">
        <f t="shared" si="880"/>
        <v>1.9797772991974553E-4</v>
      </c>
      <c r="BC2139" s="130">
        <f t="shared" si="881"/>
        <v>7.9191091967898211E-2</v>
      </c>
      <c r="BD2139" s="117"/>
      <c r="BE2139" s="110">
        <v>0</v>
      </c>
      <c r="BF2139" s="129">
        <f t="shared" si="882"/>
        <v>0</v>
      </c>
      <c r="BG2139" s="130">
        <f t="shared" si="883"/>
        <v>0</v>
      </c>
      <c r="BH2139" s="117"/>
    </row>
    <row r="2140" spans="9:60" x14ac:dyDescent="0.25">
      <c r="I2140" s="103">
        <v>0.67182609019293504</v>
      </c>
      <c r="J2140" s="129">
        <f t="shared" si="858"/>
        <v>1.7372736772995967E-4</v>
      </c>
      <c r="K2140" s="130">
        <f t="shared" si="859"/>
        <v>0.86863683864979835</v>
      </c>
      <c r="L2140" s="115"/>
      <c r="M2140" s="109">
        <v>0.67182609019293504</v>
      </c>
      <c r="N2140" s="129">
        <f t="shared" si="863"/>
        <v>1.7372736772995967E-4</v>
      </c>
      <c r="O2140" s="130">
        <f t="shared" si="860"/>
        <v>0.86863683864979835</v>
      </c>
      <c r="P2140" s="116"/>
      <c r="Q2140" s="110">
        <v>0.72109999999999996</v>
      </c>
      <c r="R2140" s="129">
        <f t="shared" si="864"/>
        <v>1.9564856005400131E-4</v>
      </c>
      <c r="S2140" s="130">
        <f t="shared" si="861"/>
        <v>0.97824280027000654</v>
      </c>
      <c r="T2140" s="117"/>
      <c r="U2140" s="106">
        <v>0.97403937007873997</v>
      </c>
      <c r="V2140" s="129">
        <f t="shared" si="865"/>
        <v>1.1387116441492661E-4</v>
      </c>
      <c r="W2140" s="130">
        <f t="shared" si="862"/>
        <v>2.2774232882985324</v>
      </c>
      <c r="X2140" s="117"/>
      <c r="Y2140" s="106">
        <v>0.71319999999999995</v>
      </c>
      <c r="Z2140" s="129">
        <f t="shared" si="866"/>
        <v>1.2059104831276104E-4</v>
      </c>
      <c r="AA2140" s="130">
        <f t="shared" si="867"/>
        <v>4.8236419325104418E-2</v>
      </c>
      <c r="AB2140" s="117"/>
      <c r="AC2140" s="106">
        <v>0.36749999999999999</v>
      </c>
      <c r="AD2140" s="129">
        <f t="shared" si="868"/>
        <v>6.1191963502082593E-5</v>
      </c>
      <c r="AE2140" s="130">
        <f t="shared" si="869"/>
        <v>2.4476785400833038E-2</v>
      </c>
      <c r="AF2140" s="117"/>
      <c r="AG2140" s="106">
        <v>0.96330000000000005</v>
      </c>
      <c r="AH2140" s="129">
        <f t="shared" si="870"/>
        <v>1.2011339512487614E-4</v>
      </c>
      <c r="AI2140" s="130">
        <f t="shared" si="871"/>
        <v>4.8045358049950457E-2</v>
      </c>
      <c r="AJ2140" s="117"/>
      <c r="AK2140" s="106">
        <v>0.43630000000000002</v>
      </c>
      <c r="AL2140" s="129">
        <f t="shared" si="872"/>
        <v>1.4732771234606931E-4</v>
      </c>
      <c r="AM2140" s="130">
        <f t="shared" si="873"/>
        <v>5.8931084938427719E-2</v>
      </c>
      <c r="AN2140" s="117"/>
      <c r="AO2140" s="106">
        <v>6.5299999999999997E-2</v>
      </c>
      <c r="AP2140" s="129">
        <f t="shared" si="874"/>
        <v>2.9451758448133111E-5</v>
      </c>
      <c r="AQ2140" s="130">
        <f t="shared" si="875"/>
        <v>1.1780703379253245E-2</v>
      </c>
      <c r="AR2140" s="117"/>
      <c r="AS2140" s="111">
        <v>0.32</v>
      </c>
      <c r="AT2140" s="129">
        <f t="shared" si="876"/>
        <v>1.5383284138872791E-4</v>
      </c>
      <c r="AU2140" s="130">
        <f t="shared" si="877"/>
        <v>6.1533136555491162E-2</v>
      </c>
      <c r="AV2140" s="117"/>
      <c r="AW2140" s="111">
        <v>1</v>
      </c>
      <c r="AX2140" s="129">
        <f t="shared" si="878"/>
        <v>2.2281292404084698E-4</v>
      </c>
      <c r="AY2140" s="130">
        <f t="shared" si="879"/>
        <v>8.912516961633879E-2</v>
      </c>
      <c r="AZ2140" s="117"/>
      <c r="BA2140" s="111">
        <v>0.85</v>
      </c>
      <c r="BB2140" s="129">
        <f t="shared" si="880"/>
        <v>2.0522081759973622E-4</v>
      </c>
      <c r="BC2140" s="130">
        <f t="shared" si="881"/>
        <v>8.2088327039894493E-2</v>
      </c>
      <c r="BD2140" s="117"/>
      <c r="BE2140" s="110">
        <v>0</v>
      </c>
      <c r="BF2140" s="129">
        <f t="shared" si="882"/>
        <v>0</v>
      </c>
      <c r="BG2140" s="130">
        <f t="shared" si="883"/>
        <v>0</v>
      </c>
      <c r="BH2140" s="117"/>
    </row>
    <row r="2141" spans="9:60" x14ac:dyDescent="0.25">
      <c r="I2141" s="103">
        <v>0.67037693302303558</v>
      </c>
      <c r="J2141" s="129">
        <f t="shared" si="858"/>
        <v>1.7335263048139386E-4</v>
      </c>
      <c r="K2141" s="130">
        <f t="shared" si="859"/>
        <v>0.86676315240696933</v>
      </c>
      <c r="L2141" s="115"/>
      <c r="M2141" s="109">
        <v>0.67037693302303558</v>
      </c>
      <c r="N2141" s="129">
        <f t="shared" si="863"/>
        <v>1.7335263048139386E-4</v>
      </c>
      <c r="O2141" s="130">
        <f t="shared" si="860"/>
        <v>0.86676315240696933</v>
      </c>
      <c r="P2141" s="116"/>
      <c r="Q2141" s="110">
        <v>0.64629999999999999</v>
      </c>
      <c r="R2141" s="129">
        <f t="shared" si="864"/>
        <v>1.7535385433768E-4</v>
      </c>
      <c r="S2141" s="130">
        <f t="shared" si="861"/>
        <v>0.87676927168840002</v>
      </c>
      <c r="T2141" s="117"/>
      <c r="U2141" s="106">
        <v>0.97403937007873997</v>
      </c>
      <c r="V2141" s="129">
        <f t="shared" si="865"/>
        <v>1.1387116441492661E-4</v>
      </c>
      <c r="W2141" s="130">
        <f t="shared" si="862"/>
        <v>2.2774232882985324</v>
      </c>
      <c r="X2141" s="117"/>
      <c r="Y2141" s="106">
        <v>0.70750000000000002</v>
      </c>
      <c r="Z2141" s="129">
        <f t="shared" si="866"/>
        <v>1.1962726679932479E-4</v>
      </c>
      <c r="AA2141" s="130">
        <f t="shared" si="867"/>
        <v>4.7850906719729913E-2</v>
      </c>
      <c r="AB2141" s="117"/>
      <c r="AC2141" s="106">
        <v>0.37380000000000002</v>
      </c>
      <c r="AD2141" s="129">
        <f t="shared" si="868"/>
        <v>6.2240968590689724E-5</v>
      </c>
      <c r="AE2141" s="130">
        <f t="shared" si="869"/>
        <v>2.4896387436275889E-2</v>
      </c>
      <c r="AF2141" s="117"/>
      <c r="AG2141" s="106">
        <v>0.96260000000000001</v>
      </c>
      <c r="AH2141" s="129">
        <f t="shared" si="870"/>
        <v>1.2002611247503973E-4</v>
      </c>
      <c r="AI2141" s="130">
        <f t="shared" si="871"/>
        <v>4.8010444990015895E-2</v>
      </c>
      <c r="AJ2141" s="117"/>
      <c r="AK2141" s="106">
        <v>0.42770000000000002</v>
      </c>
      <c r="AL2141" s="129">
        <f t="shared" si="872"/>
        <v>1.4442370518087059E-4</v>
      </c>
      <c r="AM2141" s="130">
        <f t="shared" si="873"/>
        <v>5.7769482072348236E-2</v>
      </c>
      <c r="AN2141" s="117"/>
      <c r="AO2141" s="106">
        <v>6.5299999999999997E-2</v>
      </c>
      <c r="AP2141" s="129">
        <f t="shared" si="874"/>
        <v>2.9451758448133111E-5</v>
      </c>
      <c r="AQ2141" s="130">
        <f t="shared" si="875"/>
        <v>1.1780703379253245E-2</v>
      </c>
      <c r="AR2141" s="117"/>
      <c r="AS2141" s="111">
        <v>0.33</v>
      </c>
      <c r="AT2141" s="129">
        <f t="shared" si="876"/>
        <v>1.5864011768212567E-4</v>
      </c>
      <c r="AU2141" s="130">
        <f t="shared" si="877"/>
        <v>6.3456047072850269E-2</v>
      </c>
      <c r="AV2141" s="117"/>
      <c r="AW2141" s="111">
        <v>1</v>
      </c>
      <c r="AX2141" s="129">
        <f t="shared" si="878"/>
        <v>2.2281292404084698E-4</v>
      </c>
      <c r="AY2141" s="130">
        <f t="shared" si="879"/>
        <v>8.912516961633879E-2</v>
      </c>
      <c r="AZ2141" s="117"/>
      <c r="BA2141" s="111">
        <v>0.89</v>
      </c>
      <c r="BB2141" s="129">
        <f t="shared" si="880"/>
        <v>2.1487826783972381E-4</v>
      </c>
      <c r="BC2141" s="130">
        <f t="shared" si="881"/>
        <v>8.5951307135889526E-2</v>
      </c>
      <c r="BD2141" s="117"/>
      <c r="BE2141" s="110">
        <v>0</v>
      </c>
      <c r="BF2141" s="129">
        <f t="shared" si="882"/>
        <v>0</v>
      </c>
      <c r="BG2141" s="130">
        <f t="shared" si="883"/>
        <v>0</v>
      </c>
      <c r="BH2141" s="117"/>
    </row>
    <row r="2142" spans="9:60" x14ac:dyDescent="0.25">
      <c r="I2142" s="103">
        <v>0.66996226673930248</v>
      </c>
      <c r="J2142" s="129">
        <f t="shared" si="858"/>
        <v>1.7324540201407037E-4</v>
      </c>
      <c r="K2142" s="130">
        <f t="shared" si="859"/>
        <v>0.86622701007035185</v>
      </c>
      <c r="L2142" s="115"/>
      <c r="M2142" s="109">
        <v>0.66996226673930248</v>
      </c>
      <c r="N2142" s="129">
        <f t="shared" si="863"/>
        <v>1.7324540201407037E-4</v>
      </c>
      <c r="O2142" s="130">
        <f t="shared" si="860"/>
        <v>0.86622701007035185</v>
      </c>
      <c r="P2142" s="116"/>
      <c r="Q2142" s="110">
        <v>0.59050000000000002</v>
      </c>
      <c r="R2142" s="129">
        <f t="shared" si="864"/>
        <v>1.6021422092898043E-4</v>
      </c>
      <c r="S2142" s="130">
        <f t="shared" si="861"/>
        <v>0.80107110464490217</v>
      </c>
      <c r="T2142" s="117"/>
      <c r="U2142" s="106">
        <v>0.97403937007873997</v>
      </c>
      <c r="V2142" s="129">
        <f t="shared" si="865"/>
        <v>1.1387116441492661E-4</v>
      </c>
      <c r="W2142" s="130">
        <f t="shared" si="862"/>
        <v>2.2774232882985324</v>
      </c>
      <c r="X2142" s="117"/>
      <c r="Y2142" s="106">
        <v>0.73219999999999996</v>
      </c>
      <c r="Z2142" s="129">
        <f t="shared" si="866"/>
        <v>1.2380365335754856E-4</v>
      </c>
      <c r="AA2142" s="130">
        <f t="shared" si="867"/>
        <v>4.9521461343019421E-2</v>
      </c>
      <c r="AB2142" s="117"/>
      <c r="AC2142" s="106">
        <v>0.38090000000000002</v>
      </c>
      <c r="AD2142" s="129">
        <f t="shared" si="868"/>
        <v>6.3423180674675544E-5</v>
      </c>
      <c r="AE2142" s="130">
        <f t="shared" si="869"/>
        <v>2.5369272269870218E-2</v>
      </c>
      <c r="AF2142" s="117"/>
      <c r="AG2142" s="106">
        <v>0.9627</v>
      </c>
      <c r="AH2142" s="129">
        <f t="shared" si="870"/>
        <v>1.2003858142501636E-4</v>
      </c>
      <c r="AI2142" s="130">
        <f t="shared" si="871"/>
        <v>4.8015432570006546E-2</v>
      </c>
      <c r="AJ2142" s="117"/>
      <c r="AK2142" s="106">
        <v>0.40579999999999999</v>
      </c>
      <c r="AL2142" s="129">
        <f t="shared" si="872"/>
        <v>1.370286171671669E-4</v>
      </c>
      <c r="AM2142" s="130">
        <f t="shared" si="873"/>
        <v>5.4811446866866759E-2</v>
      </c>
      <c r="AN2142" s="117"/>
      <c r="AO2142" s="106">
        <v>7.6999999999999999E-2</v>
      </c>
      <c r="AP2142" s="129">
        <f t="shared" si="874"/>
        <v>3.4728719762729707E-5</v>
      </c>
      <c r="AQ2142" s="130">
        <f t="shared" si="875"/>
        <v>1.3891487905091883E-2</v>
      </c>
      <c r="AR2142" s="117"/>
      <c r="AS2142" s="111">
        <v>0.35</v>
      </c>
      <c r="AT2142" s="129">
        <f t="shared" si="876"/>
        <v>1.6825467026892113E-4</v>
      </c>
      <c r="AU2142" s="130">
        <f t="shared" si="877"/>
        <v>6.7301868107568455E-2</v>
      </c>
      <c r="AV2142" s="117"/>
      <c r="AW2142" s="111">
        <v>1</v>
      </c>
      <c r="AX2142" s="129">
        <f t="shared" si="878"/>
        <v>2.2281292404084698E-4</v>
      </c>
      <c r="AY2142" s="130">
        <f t="shared" si="879"/>
        <v>8.912516961633879E-2</v>
      </c>
      <c r="AZ2142" s="117"/>
      <c r="BA2142" s="111">
        <v>0.9</v>
      </c>
      <c r="BB2142" s="129">
        <f t="shared" si="880"/>
        <v>2.1729263039972071E-4</v>
      </c>
      <c r="BC2142" s="130">
        <f t="shared" si="881"/>
        <v>8.6917052159888292E-2</v>
      </c>
      <c r="BD2142" s="117"/>
      <c r="BE2142" s="110">
        <v>0</v>
      </c>
      <c r="BF2142" s="129">
        <f t="shared" si="882"/>
        <v>0</v>
      </c>
      <c r="BG2142" s="130">
        <f t="shared" si="883"/>
        <v>0</v>
      </c>
      <c r="BH2142" s="117"/>
    </row>
    <row r="2143" spans="9:60" x14ac:dyDescent="0.25">
      <c r="I2143" s="103">
        <v>0.6698491759346481</v>
      </c>
      <c r="J2143" s="129">
        <f t="shared" si="858"/>
        <v>1.7321615788661854E-4</v>
      </c>
      <c r="K2143" s="130">
        <f t="shared" si="859"/>
        <v>0.86608078943309263</v>
      </c>
      <c r="L2143" s="115"/>
      <c r="M2143" s="109">
        <v>0.6698491759346481</v>
      </c>
      <c r="N2143" s="129">
        <f t="shared" si="863"/>
        <v>1.7321615788661854E-4</v>
      </c>
      <c r="O2143" s="130">
        <f t="shared" si="860"/>
        <v>0.86608078943309263</v>
      </c>
      <c r="P2143" s="116"/>
      <c r="Q2143" s="110">
        <v>0.52170000000000005</v>
      </c>
      <c r="R2143" s="129">
        <f t="shared" si="864"/>
        <v>1.4154743278348703E-4</v>
      </c>
      <c r="S2143" s="130">
        <f t="shared" si="861"/>
        <v>0.70773716391743513</v>
      </c>
      <c r="T2143" s="117"/>
      <c r="U2143" s="106">
        <v>0.97403937007873997</v>
      </c>
      <c r="V2143" s="129">
        <f t="shared" si="865"/>
        <v>1.1387116441492661E-4</v>
      </c>
      <c r="W2143" s="130">
        <f t="shared" si="862"/>
        <v>2.2774232882985324</v>
      </c>
      <c r="X2143" s="117"/>
      <c r="Y2143" s="106">
        <v>0.55020000000000002</v>
      </c>
      <c r="Z2143" s="129">
        <f t="shared" si="866"/>
        <v>9.3030278718004956E-5</v>
      </c>
      <c r="AA2143" s="130">
        <f t="shared" si="867"/>
        <v>3.7212111487201979E-2</v>
      </c>
      <c r="AB2143" s="117"/>
      <c r="AC2143" s="106">
        <v>0.36609999999999998</v>
      </c>
      <c r="AD2143" s="129">
        <f t="shared" si="868"/>
        <v>6.0958851260169893E-5</v>
      </c>
      <c r="AE2143" s="130">
        <f t="shared" si="869"/>
        <v>2.4383540504067956E-2</v>
      </c>
      <c r="AF2143" s="117"/>
      <c r="AG2143" s="106">
        <v>0.92869999999999997</v>
      </c>
      <c r="AH2143" s="129">
        <f t="shared" si="870"/>
        <v>1.1579913843296218E-4</v>
      </c>
      <c r="AI2143" s="130">
        <f t="shared" si="871"/>
        <v>4.6319655373184873E-2</v>
      </c>
      <c r="AJ2143" s="117"/>
      <c r="AK2143" s="106">
        <v>0.38790000000000002</v>
      </c>
      <c r="AL2143" s="129">
        <f t="shared" si="872"/>
        <v>1.3098423016053238E-4</v>
      </c>
      <c r="AM2143" s="130">
        <f t="shared" si="873"/>
        <v>5.2393692064212953E-2</v>
      </c>
      <c r="AN2143" s="117"/>
      <c r="AO2143" s="106">
        <v>6.5299999999999997E-2</v>
      </c>
      <c r="AP2143" s="129">
        <f t="shared" si="874"/>
        <v>2.9451758448133111E-5</v>
      </c>
      <c r="AQ2143" s="130">
        <f t="shared" si="875"/>
        <v>1.1780703379253245E-2</v>
      </c>
      <c r="AR2143" s="117"/>
      <c r="AS2143" s="111">
        <v>0.34</v>
      </c>
      <c r="AT2143" s="129">
        <f t="shared" si="876"/>
        <v>1.634473939755234E-4</v>
      </c>
      <c r="AU2143" s="130">
        <f t="shared" si="877"/>
        <v>6.5378957590209355E-2</v>
      </c>
      <c r="AV2143" s="117"/>
      <c r="AW2143" s="111">
        <v>1</v>
      </c>
      <c r="AX2143" s="129">
        <f t="shared" si="878"/>
        <v>2.2281292404084698E-4</v>
      </c>
      <c r="AY2143" s="130">
        <f t="shared" si="879"/>
        <v>8.912516961633879E-2</v>
      </c>
      <c r="AZ2143" s="117"/>
      <c r="BA2143" s="111">
        <v>0.89</v>
      </c>
      <c r="BB2143" s="129">
        <f t="shared" si="880"/>
        <v>2.1487826783972381E-4</v>
      </c>
      <c r="BC2143" s="130">
        <f t="shared" si="881"/>
        <v>8.5951307135889526E-2</v>
      </c>
      <c r="BD2143" s="117"/>
      <c r="BE2143" s="110">
        <v>0</v>
      </c>
      <c r="BF2143" s="129">
        <f t="shared" si="882"/>
        <v>0</v>
      </c>
      <c r="BG2143" s="130">
        <f t="shared" si="883"/>
        <v>0</v>
      </c>
      <c r="BH2143" s="117"/>
    </row>
    <row r="2144" spans="9:60" x14ac:dyDescent="0.25">
      <c r="I2144" s="103">
        <v>0.66839639405947138</v>
      </c>
      <c r="J2144" s="129">
        <f t="shared" si="858"/>
        <v>1.7284048332627546E-4</v>
      </c>
      <c r="K2144" s="130">
        <f t="shared" si="859"/>
        <v>0.86420241663137731</v>
      </c>
      <c r="L2144" s="115"/>
      <c r="M2144" s="109">
        <v>0.66839639405947138</v>
      </c>
      <c r="N2144" s="129">
        <f t="shared" si="863"/>
        <v>1.7284048332627546E-4</v>
      </c>
      <c r="O2144" s="130">
        <f t="shared" si="860"/>
        <v>0.86420241663137731</v>
      </c>
      <c r="P2144" s="116"/>
      <c r="Q2144" s="110">
        <v>0.43719999999999998</v>
      </c>
      <c r="R2144" s="129">
        <f t="shared" si="864"/>
        <v>1.1862092699432725E-4</v>
      </c>
      <c r="S2144" s="130">
        <f t="shared" si="861"/>
        <v>0.59310463497163624</v>
      </c>
      <c r="T2144" s="117"/>
      <c r="U2144" s="106">
        <v>0.98701968503936999</v>
      </c>
      <c r="V2144" s="129">
        <f t="shared" si="865"/>
        <v>1.1538864268576894E-4</v>
      </c>
      <c r="W2144" s="130">
        <f t="shared" si="862"/>
        <v>2.3077728537153788</v>
      </c>
      <c r="X2144" s="117"/>
      <c r="Y2144" s="106">
        <v>0.94889999999999997</v>
      </c>
      <c r="Z2144" s="129">
        <f t="shared" si="866"/>
        <v>1.6044425931573044E-4</v>
      </c>
      <c r="AA2144" s="130">
        <f t="shared" si="867"/>
        <v>6.4177703726292182E-2</v>
      </c>
      <c r="AB2144" s="117"/>
      <c r="AC2144" s="106">
        <v>0.95099999999999996</v>
      </c>
      <c r="AD2144" s="129">
        <f t="shared" si="868"/>
        <v>1.5834981575640965E-4</v>
      </c>
      <c r="AE2144" s="130">
        <f t="shared" si="869"/>
        <v>6.3339926302563854E-2</v>
      </c>
      <c r="AF2144" s="117"/>
      <c r="AG2144" s="106">
        <v>0.96109999999999995</v>
      </c>
      <c r="AH2144" s="129">
        <f t="shared" si="870"/>
        <v>1.1983907822539028E-4</v>
      </c>
      <c r="AI2144" s="130">
        <f t="shared" si="871"/>
        <v>4.7935631290156114E-2</v>
      </c>
      <c r="AJ2144" s="117"/>
      <c r="AK2144" s="106">
        <v>0.37840000000000001</v>
      </c>
      <c r="AL2144" s="129">
        <f t="shared" si="872"/>
        <v>1.2777631526874312E-4</v>
      </c>
      <c r="AM2144" s="130">
        <f t="shared" si="873"/>
        <v>5.1110526107497251E-2</v>
      </c>
      <c r="AN2144" s="117"/>
      <c r="AO2144" s="106">
        <v>0.1095</v>
      </c>
      <c r="AP2144" s="129">
        <f t="shared" si="874"/>
        <v>4.9386945636609129E-5</v>
      </c>
      <c r="AQ2144" s="130">
        <f t="shared" si="875"/>
        <v>1.9754778254643651E-2</v>
      </c>
      <c r="AR2144" s="117"/>
      <c r="AS2144" s="111">
        <v>0.34</v>
      </c>
      <c r="AT2144" s="129">
        <f t="shared" si="876"/>
        <v>1.634473939755234E-4</v>
      </c>
      <c r="AU2144" s="130">
        <f t="shared" si="877"/>
        <v>6.5378957590209355E-2</v>
      </c>
      <c r="AV2144" s="117"/>
      <c r="AW2144" s="111">
        <v>0.99</v>
      </c>
      <c r="AX2144" s="129">
        <f t="shared" si="878"/>
        <v>2.205847948004385E-4</v>
      </c>
      <c r="AY2144" s="130">
        <f t="shared" si="879"/>
        <v>8.8233917920175403E-2</v>
      </c>
      <c r="AZ2144" s="117"/>
      <c r="BA2144" s="111">
        <v>0.83</v>
      </c>
      <c r="BB2144" s="129">
        <f t="shared" si="880"/>
        <v>2.0039209247974243E-4</v>
      </c>
      <c r="BC2144" s="130">
        <f t="shared" si="881"/>
        <v>8.0156836991896976E-2</v>
      </c>
      <c r="BD2144" s="117"/>
      <c r="BE2144" s="110">
        <v>0</v>
      </c>
      <c r="BF2144" s="129">
        <f t="shared" si="882"/>
        <v>0</v>
      </c>
      <c r="BG2144" s="130">
        <f t="shared" si="883"/>
        <v>0</v>
      </c>
      <c r="BH2144" s="117"/>
    </row>
    <row r="2145" spans="9:60" x14ac:dyDescent="0.25">
      <c r="I2145" s="103">
        <v>0.66835579736036455</v>
      </c>
      <c r="J2145" s="129">
        <f t="shared" si="858"/>
        <v>1.7282998543436962E-4</v>
      </c>
      <c r="K2145" s="130">
        <f t="shared" si="859"/>
        <v>0.86414992717184813</v>
      </c>
      <c r="L2145" s="115"/>
      <c r="M2145" s="109">
        <v>0.66835579736036455</v>
      </c>
      <c r="N2145" s="129">
        <f t="shared" si="863"/>
        <v>1.7282998543436962E-4</v>
      </c>
      <c r="O2145" s="130">
        <f t="shared" si="860"/>
        <v>0.86414992717184813</v>
      </c>
      <c r="P2145" s="116"/>
      <c r="Q2145" s="110">
        <v>0.44919999999999999</v>
      </c>
      <c r="R2145" s="129">
        <f t="shared" si="864"/>
        <v>1.2187676213598306E-4</v>
      </c>
      <c r="S2145" s="130">
        <f t="shared" si="861"/>
        <v>0.60938381067991532</v>
      </c>
      <c r="T2145" s="117"/>
      <c r="U2145" s="106">
        <v>0.98701968503936999</v>
      </c>
      <c r="V2145" s="129">
        <f t="shared" si="865"/>
        <v>1.1538864268576894E-4</v>
      </c>
      <c r="W2145" s="130">
        <f t="shared" si="862"/>
        <v>2.3077728537153788</v>
      </c>
      <c r="X2145" s="117"/>
      <c r="Y2145" s="106">
        <v>0.9486</v>
      </c>
      <c r="Z2145" s="129">
        <f t="shared" si="866"/>
        <v>1.6039353397291801E-4</v>
      </c>
      <c r="AA2145" s="130">
        <f t="shared" si="867"/>
        <v>6.4157413589167211E-2</v>
      </c>
      <c r="AB2145" s="117"/>
      <c r="AC2145" s="106">
        <v>0.9486</v>
      </c>
      <c r="AD2145" s="129">
        <f t="shared" si="868"/>
        <v>1.579501947702736E-4</v>
      </c>
      <c r="AE2145" s="130">
        <f t="shared" si="869"/>
        <v>6.3180077908109436E-2</v>
      </c>
      <c r="AF2145" s="117"/>
      <c r="AG2145" s="106">
        <v>0.96109999999999995</v>
      </c>
      <c r="AH2145" s="129">
        <f t="shared" si="870"/>
        <v>1.1983907822539028E-4</v>
      </c>
      <c r="AI2145" s="130">
        <f t="shared" si="871"/>
        <v>4.7935631290156114E-2</v>
      </c>
      <c r="AJ2145" s="117"/>
      <c r="AK2145" s="106">
        <v>0.36870000000000003</v>
      </c>
      <c r="AL2145" s="129">
        <f t="shared" si="872"/>
        <v>1.245008653266004E-4</v>
      </c>
      <c r="AM2145" s="130">
        <f t="shared" si="873"/>
        <v>4.9800346130640161E-2</v>
      </c>
      <c r="AN2145" s="117"/>
      <c r="AO2145" s="106">
        <v>0.10340000000000001</v>
      </c>
      <c r="AP2145" s="129">
        <f t="shared" si="874"/>
        <v>4.6635709395665606E-5</v>
      </c>
      <c r="AQ2145" s="130">
        <f t="shared" si="875"/>
        <v>1.8654283758266242E-2</v>
      </c>
      <c r="AR2145" s="117"/>
      <c r="AS2145" s="111">
        <v>0.39</v>
      </c>
      <c r="AT2145" s="129">
        <f t="shared" si="876"/>
        <v>1.8748377544251213E-4</v>
      </c>
      <c r="AU2145" s="130">
        <f t="shared" si="877"/>
        <v>7.4993510177004855E-2</v>
      </c>
      <c r="AV2145" s="117"/>
      <c r="AW2145" s="111">
        <v>0.99</v>
      </c>
      <c r="AX2145" s="129">
        <f t="shared" si="878"/>
        <v>2.205847948004385E-4</v>
      </c>
      <c r="AY2145" s="130">
        <f t="shared" si="879"/>
        <v>8.8233917920175403E-2</v>
      </c>
      <c r="AZ2145" s="117"/>
      <c r="BA2145" s="111">
        <v>0.79</v>
      </c>
      <c r="BB2145" s="129">
        <f t="shared" si="880"/>
        <v>1.9073464223975486E-4</v>
      </c>
      <c r="BC2145" s="130">
        <f t="shared" si="881"/>
        <v>7.6293856895901943E-2</v>
      </c>
      <c r="BD2145" s="117"/>
      <c r="BE2145" s="110">
        <v>0</v>
      </c>
      <c r="BF2145" s="129">
        <f t="shared" si="882"/>
        <v>0</v>
      </c>
      <c r="BG2145" s="130">
        <f t="shared" si="883"/>
        <v>0</v>
      </c>
      <c r="BH2145" s="117"/>
    </row>
    <row r="2146" spans="9:60" x14ac:dyDescent="0.25">
      <c r="I2146" s="103">
        <v>0.66811294210677974</v>
      </c>
      <c r="J2146" s="129">
        <f t="shared" si="858"/>
        <v>1.7276718554529036E-4</v>
      </c>
      <c r="K2146" s="130">
        <f t="shared" si="859"/>
        <v>0.86383592772645179</v>
      </c>
      <c r="L2146" s="115"/>
      <c r="M2146" s="109">
        <v>0.66811294210677974</v>
      </c>
      <c r="N2146" s="129">
        <f t="shared" si="863"/>
        <v>1.7276718554529036E-4</v>
      </c>
      <c r="O2146" s="130">
        <f t="shared" si="860"/>
        <v>0.86383592772645179</v>
      </c>
      <c r="P2146" s="116"/>
      <c r="Q2146" s="110">
        <v>0.46710000000000002</v>
      </c>
      <c r="R2146" s="129">
        <f t="shared" si="864"/>
        <v>1.2673338288895301E-4</v>
      </c>
      <c r="S2146" s="130">
        <f t="shared" si="861"/>
        <v>0.63366691444476508</v>
      </c>
      <c r="T2146" s="117"/>
      <c r="U2146" s="106">
        <v>0.98701968503936999</v>
      </c>
      <c r="V2146" s="129">
        <f t="shared" si="865"/>
        <v>1.1538864268576894E-4</v>
      </c>
      <c r="W2146" s="130">
        <f t="shared" si="862"/>
        <v>2.3077728537153788</v>
      </c>
      <c r="X2146" s="117"/>
      <c r="Y2146" s="106">
        <v>0.94479999999999997</v>
      </c>
      <c r="Z2146" s="129">
        <f t="shared" si="866"/>
        <v>1.5975101296396052E-4</v>
      </c>
      <c r="AA2146" s="130">
        <f t="shared" si="867"/>
        <v>6.3900405185584208E-2</v>
      </c>
      <c r="AB2146" s="117"/>
      <c r="AC2146" s="106">
        <v>0.9466</v>
      </c>
      <c r="AD2146" s="129">
        <f t="shared" si="868"/>
        <v>1.5761717728182689E-4</v>
      </c>
      <c r="AE2146" s="130">
        <f t="shared" si="869"/>
        <v>6.3046870912730757E-2</v>
      </c>
      <c r="AF2146" s="117"/>
      <c r="AG2146" s="106">
        <v>0.96330000000000005</v>
      </c>
      <c r="AH2146" s="129">
        <f t="shared" si="870"/>
        <v>1.2011339512487614E-4</v>
      </c>
      <c r="AI2146" s="130">
        <f t="shared" si="871"/>
        <v>4.8045358049950457E-2</v>
      </c>
      <c r="AJ2146" s="117"/>
      <c r="AK2146" s="106">
        <v>0.3674</v>
      </c>
      <c r="AL2146" s="129">
        <f t="shared" si="872"/>
        <v>1.2406188749930291E-4</v>
      </c>
      <c r="AM2146" s="130">
        <f t="shared" si="873"/>
        <v>4.962475499972116E-2</v>
      </c>
      <c r="AN2146" s="117"/>
      <c r="AO2146" s="106">
        <v>0.13639999999999999</v>
      </c>
      <c r="AP2146" s="129">
        <f t="shared" si="874"/>
        <v>6.1519446436835476E-5</v>
      </c>
      <c r="AQ2146" s="130">
        <f t="shared" si="875"/>
        <v>2.4607778574734191E-2</v>
      </c>
      <c r="AR2146" s="117"/>
      <c r="AS2146" s="111">
        <v>0.47</v>
      </c>
      <c r="AT2146" s="129">
        <f t="shared" si="876"/>
        <v>2.2594198578969411E-4</v>
      </c>
      <c r="AU2146" s="130">
        <f t="shared" si="877"/>
        <v>9.037679431587764E-2</v>
      </c>
      <c r="AV2146" s="117"/>
      <c r="AW2146" s="111">
        <v>0.99</v>
      </c>
      <c r="AX2146" s="129">
        <f t="shared" si="878"/>
        <v>2.205847948004385E-4</v>
      </c>
      <c r="AY2146" s="130">
        <f t="shared" si="879"/>
        <v>8.8233917920175403E-2</v>
      </c>
      <c r="AZ2146" s="117"/>
      <c r="BA2146" s="111">
        <v>0.82</v>
      </c>
      <c r="BB2146" s="129">
        <f t="shared" si="880"/>
        <v>1.9797772991974553E-4</v>
      </c>
      <c r="BC2146" s="130">
        <f t="shared" si="881"/>
        <v>7.9191091967898211E-2</v>
      </c>
      <c r="BD2146" s="117"/>
      <c r="BE2146" s="110">
        <v>0</v>
      </c>
      <c r="BF2146" s="129">
        <f t="shared" si="882"/>
        <v>0</v>
      </c>
      <c r="BG2146" s="130">
        <f t="shared" si="883"/>
        <v>0</v>
      </c>
      <c r="BH2146" s="117"/>
    </row>
    <row r="2147" spans="9:60" x14ac:dyDescent="0.25">
      <c r="I2147" s="103">
        <v>0.66888717915402962</v>
      </c>
      <c r="J2147" s="129">
        <f t="shared" si="858"/>
        <v>1.729673953409223E-4</v>
      </c>
      <c r="K2147" s="130">
        <f t="shared" si="859"/>
        <v>0.86483697670461146</v>
      </c>
      <c r="L2147" s="115"/>
      <c r="M2147" s="109">
        <v>0.66888717915402962</v>
      </c>
      <c r="N2147" s="129">
        <f t="shared" si="863"/>
        <v>1.729673953409223E-4</v>
      </c>
      <c r="O2147" s="130">
        <f t="shared" si="860"/>
        <v>0.86483697670461146</v>
      </c>
      <c r="P2147" s="116"/>
      <c r="Q2147" s="110">
        <v>0.44109999999999999</v>
      </c>
      <c r="R2147" s="129">
        <f t="shared" si="864"/>
        <v>1.1967907341536538E-4</v>
      </c>
      <c r="S2147" s="130">
        <f t="shared" si="861"/>
        <v>0.59839536707682695</v>
      </c>
      <c r="T2147" s="117"/>
      <c r="U2147" s="106">
        <v>0.97403937007873997</v>
      </c>
      <c r="V2147" s="129">
        <f t="shared" si="865"/>
        <v>1.1387116441492661E-4</v>
      </c>
      <c r="W2147" s="130">
        <f t="shared" si="862"/>
        <v>2.2774232882985324</v>
      </c>
      <c r="X2147" s="117"/>
      <c r="Y2147" s="106">
        <v>0.94710000000000005</v>
      </c>
      <c r="Z2147" s="129">
        <f t="shared" si="866"/>
        <v>1.6013990725885586E-4</v>
      </c>
      <c r="AA2147" s="130">
        <f t="shared" si="867"/>
        <v>6.4055962903542346E-2</v>
      </c>
      <c r="AB2147" s="117"/>
      <c r="AC2147" s="106">
        <v>0.9466</v>
      </c>
      <c r="AD2147" s="129">
        <f t="shared" si="868"/>
        <v>1.5761717728182689E-4</v>
      </c>
      <c r="AE2147" s="130">
        <f t="shared" si="869"/>
        <v>6.3046870912730757E-2</v>
      </c>
      <c r="AF2147" s="117"/>
      <c r="AG2147" s="106">
        <v>0.96409999999999996</v>
      </c>
      <c r="AH2147" s="129">
        <f t="shared" si="870"/>
        <v>1.2021314672468917E-4</v>
      </c>
      <c r="AI2147" s="130">
        <f t="shared" si="871"/>
        <v>4.8085258689875669E-2</v>
      </c>
      <c r="AJ2147" s="117"/>
      <c r="AK2147" s="106">
        <v>0.3695</v>
      </c>
      <c r="AL2147" s="129">
        <f t="shared" si="872"/>
        <v>1.2477100552801422E-4</v>
      </c>
      <c r="AM2147" s="130">
        <f t="shared" si="873"/>
        <v>4.9908402211205689E-2</v>
      </c>
      <c r="AN2147" s="117"/>
      <c r="AO2147" s="106">
        <v>0.1371</v>
      </c>
      <c r="AP2147" s="129">
        <f t="shared" si="874"/>
        <v>6.1835162071042113E-5</v>
      </c>
      <c r="AQ2147" s="130">
        <f t="shared" si="875"/>
        <v>2.4734064828416846E-2</v>
      </c>
      <c r="AR2147" s="117"/>
      <c r="AS2147" s="111">
        <v>0.52</v>
      </c>
      <c r="AT2147" s="129">
        <f t="shared" si="876"/>
        <v>2.4997836725668284E-4</v>
      </c>
      <c r="AU2147" s="130">
        <f t="shared" si="877"/>
        <v>9.9991346902673139E-2</v>
      </c>
      <c r="AV2147" s="117"/>
      <c r="AW2147" s="111">
        <v>0.97</v>
      </c>
      <c r="AX2147" s="129">
        <f t="shared" si="878"/>
        <v>2.1612853631962155E-4</v>
      </c>
      <c r="AY2147" s="130">
        <f t="shared" si="879"/>
        <v>8.6451414527848616E-2</v>
      </c>
      <c r="AZ2147" s="117"/>
      <c r="BA2147" s="111">
        <v>0.86</v>
      </c>
      <c r="BB2147" s="129">
        <f t="shared" si="880"/>
        <v>2.0763518015973312E-4</v>
      </c>
      <c r="BC2147" s="130">
        <f t="shared" si="881"/>
        <v>8.3054072063893244E-2</v>
      </c>
      <c r="BD2147" s="117"/>
      <c r="BE2147" s="110">
        <v>0</v>
      </c>
      <c r="BF2147" s="129">
        <f t="shared" si="882"/>
        <v>0</v>
      </c>
      <c r="BG2147" s="130">
        <f t="shared" si="883"/>
        <v>0</v>
      </c>
      <c r="BH2147" s="117"/>
    </row>
    <row r="2148" spans="9:60" x14ac:dyDescent="0.25">
      <c r="I2148" s="103">
        <v>0.66984555122937062</v>
      </c>
      <c r="J2148" s="129">
        <f t="shared" si="858"/>
        <v>1.7321522057484122E-4</v>
      </c>
      <c r="K2148" s="130">
        <f t="shared" si="859"/>
        <v>0.86607610287420611</v>
      </c>
      <c r="L2148" s="115"/>
      <c r="M2148" s="109">
        <v>0.66984555122937062</v>
      </c>
      <c r="N2148" s="129">
        <f t="shared" si="863"/>
        <v>1.7321522057484122E-4</v>
      </c>
      <c r="O2148" s="130">
        <f t="shared" si="860"/>
        <v>0.86607610287420611</v>
      </c>
      <c r="P2148" s="116"/>
      <c r="Q2148" s="110">
        <v>0.40679999999999999</v>
      </c>
      <c r="R2148" s="129">
        <f t="shared" si="864"/>
        <v>1.1037281130213248E-4</v>
      </c>
      <c r="S2148" s="130">
        <f t="shared" si="861"/>
        <v>0.55186405651066239</v>
      </c>
      <c r="T2148" s="117"/>
      <c r="U2148" s="106">
        <v>0.97403937007873997</v>
      </c>
      <c r="V2148" s="129">
        <f t="shared" si="865"/>
        <v>1.1387116441492661E-4</v>
      </c>
      <c r="W2148" s="130">
        <f t="shared" si="862"/>
        <v>2.2774232882985324</v>
      </c>
      <c r="X2148" s="117"/>
      <c r="Y2148" s="106">
        <v>0.94679999999999997</v>
      </c>
      <c r="Z2148" s="129">
        <f t="shared" si="866"/>
        <v>1.600891819160434E-4</v>
      </c>
      <c r="AA2148" s="130">
        <f t="shared" si="867"/>
        <v>6.4035672766417362E-2</v>
      </c>
      <c r="AB2148" s="117"/>
      <c r="AC2148" s="106">
        <v>0.94579999999999997</v>
      </c>
      <c r="AD2148" s="129">
        <f t="shared" si="868"/>
        <v>1.574839702864482E-4</v>
      </c>
      <c r="AE2148" s="130">
        <f t="shared" si="869"/>
        <v>6.299358811457928E-2</v>
      </c>
      <c r="AF2148" s="117"/>
      <c r="AG2148" s="106">
        <v>0.96409999999999996</v>
      </c>
      <c r="AH2148" s="129">
        <f t="shared" si="870"/>
        <v>1.2021314672468917E-4</v>
      </c>
      <c r="AI2148" s="130">
        <f t="shared" si="871"/>
        <v>4.8085258689875669E-2</v>
      </c>
      <c r="AJ2148" s="117"/>
      <c r="AK2148" s="106">
        <v>0.371</v>
      </c>
      <c r="AL2148" s="129">
        <f t="shared" si="872"/>
        <v>1.2527751840566516E-4</v>
      </c>
      <c r="AM2148" s="130">
        <f t="shared" si="873"/>
        <v>5.0111007362266063E-2</v>
      </c>
      <c r="AN2148" s="117"/>
      <c r="AO2148" s="106">
        <v>0.13669999999999999</v>
      </c>
      <c r="AP2148" s="129">
        <f t="shared" si="874"/>
        <v>6.1654753137209745E-5</v>
      </c>
      <c r="AQ2148" s="130">
        <f t="shared" si="875"/>
        <v>2.4661901254883899E-2</v>
      </c>
      <c r="AR2148" s="117"/>
      <c r="AS2148" s="111">
        <v>0.56000000000000005</v>
      </c>
      <c r="AT2148" s="129">
        <f t="shared" si="876"/>
        <v>2.6920747243027387E-4</v>
      </c>
      <c r="AU2148" s="130">
        <f t="shared" si="877"/>
        <v>0.10768298897210955</v>
      </c>
      <c r="AV2148" s="117"/>
      <c r="AW2148" s="111">
        <v>0.97</v>
      </c>
      <c r="AX2148" s="129">
        <f t="shared" si="878"/>
        <v>2.1612853631962155E-4</v>
      </c>
      <c r="AY2148" s="130">
        <f t="shared" si="879"/>
        <v>8.6451414527848616E-2</v>
      </c>
      <c r="AZ2148" s="117"/>
      <c r="BA2148" s="111">
        <v>0.87</v>
      </c>
      <c r="BB2148" s="129">
        <f t="shared" si="880"/>
        <v>2.1004954271973002E-4</v>
      </c>
      <c r="BC2148" s="130">
        <f t="shared" si="881"/>
        <v>8.401981708789201E-2</v>
      </c>
      <c r="BD2148" s="117"/>
      <c r="BE2148" s="110">
        <v>0</v>
      </c>
      <c r="BF2148" s="129">
        <f t="shared" si="882"/>
        <v>0</v>
      </c>
      <c r="BG2148" s="130">
        <f t="shared" si="883"/>
        <v>0</v>
      </c>
      <c r="BH2148" s="117"/>
    </row>
    <row r="2149" spans="9:60" x14ac:dyDescent="0.25">
      <c r="I2149" s="103">
        <v>0.67092281363781014</v>
      </c>
      <c r="J2149" s="129">
        <f t="shared" si="858"/>
        <v>1.7349378963505573E-4</v>
      </c>
      <c r="K2149" s="130">
        <f t="shared" si="859"/>
        <v>0.86746894817527864</v>
      </c>
      <c r="L2149" s="115"/>
      <c r="M2149" s="109">
        <v>0.67092281363781014</v>
      </c>
      <c r="N2149" s="129">
        <f t="shared" si="863"/>
        <v>1.7349378963505573E-4</v>
      </c>
      <c r="O2149" s="130">
        <f t="shared" si="860"/>
        <v>0.86746894817527864</v>
      </c>
      <c r="P2149" s="116"/>
      <c r="Q2149" s="110">
        <v>0.4899</v>
      </c>
      <c r="R2149" s="129">
        <f t="shared" si="864"/>
        <v>1.3291946965809909E-4</v>
      </c>
      <c r="S2149" s="130">
        <f t="shared" si="861"/>
        <v>0.66459734829049544</v>
      </c>
      <c r="T2149" s="117"/>
      <c r="U2149" s="106">
        <v>0.98701968503936999</v>
      </c>
      <c r="V2149" s="129">
        <f t="shared" si="865"/>
        <v>1.1538864268576894E-4</v>
      </c>
      <c r="W2149" s="130">
        <f t="shared" si="862"/>
        <v>2.3077728537153788</v>
      </c>
      <c r="X2149" s="117"/>
      <c r="Y2149" s="106">
        <v>0.79420000000000002</v>
      </c>
      <c r="Z2149" s="129">
        <f t="shared" si="866"/>
        <v>1.3428689087211838E-4</v>
      </c>
      <c r="AA2149" s="130">
        <f t="shared" si="867"/>
        <v>5.3714756348847349E-2</v>
      </c>
      <c r="AB2149" s="117"/>
      <c r="AC2149" s="106">
        <v>0.92679999999999996</v>
      </c>
      <c r="AD2149" s="129">
        <f t="shared" si="868"/>
        <v>1.5432030414620448E-4</v>
      </c>
      <c r="AE2149" s="130">
        <f t="shared" si="869"/>
        <v>6.1728121658481794E-2</v>
      </c>
      <c r="AF2149" s="117"/>
      <c r="AG2149" s="106">
        <v>0.95730000000000004</v>
      </c>
      <c r="AH2149" s="129">
        <f t="shared" si="870"/>
        <v>1.1936525812627835E-4</v>
      </c>
      <c r="AI2149" s="130">
        <f t="shared" si="871"/>
        <v>4.7746103250511339E-2</v>
      </c>
      <c r="AJ2149" s="117"/>
      <c r="AK2149" s="106">
        <v>0.38919999999999999</v>
      </c>
      <c r="AL2149" s="129">
        <f t="shared" si="872"/>
        <v>1.3142320798782985E-4</v>
      </c>
      <c r="AM2149" s="130">
        <f t="shared" si="873"/>
        <v>5.256928319513194E-2</v>
      </c>
      <c r="AN2149" s="117"/>
      <c r="AO2149" s="106">
        <v>7.7499999999999999E-2</v>
      </c>
      <c r="AP2149" s="129">
        <f t="shared" si="874"/>
        <v>3.495423093002016E-5</v>
      </c>
      <c r="AQ2149" s="130">
        <f t="shared" si="875"/>
        <v>1.3981692372008064E-2</v>
      </c>
      <c r="AR2149" s="117"/>
      <c r="AS2149" s="111">
        <v>0.64</v>
      </c>
      <c r="AT2149" s="129">
        <f t="shared" si="876"/>
        <v>3.0766568277745582E-4</v>
      </c>
      <c r="AU2149" s="130">
        <f t="shared" si="877"/>
        <v>0.12306627311098232</v>
      </c>
      <c r="AV2149" s="117"/>
      <c r="AW2149" s="111">
        <v>0.95</v>
      </c>
      <c r="AX2149" s="129">
        <f t="shared" si="878"/>
        <v>2.1167227783880463E-4</v>
      </c>
      <c r="AY2149" s="130">
        <f t="shared" si="879"/>
        <v>8.4668911135521857E-2</v>
      </c>
      <c r="AZ2149" s="117"/>
      <c r="BA2149" s="111">
        <v>0.77</v>
      </c>
      <c r="BB2149" s="129">
        <f t="shared" si="880"/>
        <v>1.8590591711976106E-4</v>
      </c>
      <c r="BC2149" s="130">
        <f t="shared" si="881"/>
        <v>7.4362366847904426E-2</v>
      </c>
      <c r="BD2149" s="117"/>
      <c r="BE2149" s="110">
        <v>0</v>
      </c>
      <c r="BF2149" s="129">
        <f t="shared" si="882"/>
        <v>0</v>
      </c>
      <c r="BG2149" s="130">
        <f t="shared" si="883"/>
        <v>0</v>
      </c>
      <c r="BH2149" s="117"/>
    </row>
    <row r="2150" spans="9:60" x14ac:dyDescent="0.25">
      <c r="I2150" s="103">
        <v>0.68491417600852367</v>
      </c>
      <c r="J2150" s="129">
        <f t="shared" si="858"/>
        <v>1.7711181309544563E-4</v>
      </c>
      <c r="K2150" s="130">
        <f t="shared" si="859"/>
        <v>0.88555906547722818</v>
      </c>
      <c r="L2150" s="115"/>
      <c r="M2150" s="109">
        <v>0.68491417600852367</v>
      </c>
      <c r="N2150" s="129">
        <f t="shared" si="863"/>
        <v>1.7711181309544563E-4</v>
      </c>
      <c r="O2150" s="130">
        <f t="shared" si="860"/>
        <v>0.88555906547722818</v>
      </c>
      <c r="P2150" s="116"/>
      <c r="Q2150" s="110">
        <v>0.29499999999999998</v>
      </c>
      <c r="R2150" s="129">
        <f t="shared" si="864"/>
        <v>8.0039280565705702E-5</v>
      </c>
      <c r="S2150" s="130">
        <f t="shared" si="861"/>
        <v>0.40019640282852853</v>
      </c>
      <c r="T2150" s="117"/>
      <c r="U2150" s="106">
        <v>0.96105921259842497</v>
      </c>
      <c r="V2150" s="129">
        <f t="shared" si="865"/>
        <v>1.1235370455449705E-4</v>
      </c>
      <c r="W2150" s="130">
        <f t="shared" si="862"/>
        <v>2.2470740910899409</v>
      </c>
      <c r="X2150" s="117"/>
      <c r="Y2150" s="106">
        <v>0.78639999999999999</v>
      </c>
      <c r="Z2150" s="129">
        <f t="shared" si="866"/>
        <v>1.3296803195899507E-4</v>
      </c>
      <c r="AA2150" s="130">
        <f t="shared" si="867"/>
        <v>5.3187212783598024E-2</v>
      </c>
      <c r="AB2150" s="117"/>
      <c r="AC2150" s="106">
        <v>0.92649999999999999</v>
      </c>
      <c r="AD2150" s="129">
        <f t="shared" si="868"/>
        <v>1.5427035152293747E-4</v>
      </c>
      <c r="AE2150" s="130">
        <f t="shared" si="869"/>
        <v>6.1708140609174983E-2</v>
      </c>
      <c r="AF2150" s="117"/>
      <c r="AG2150" s="106">
        <v>0.96020000000000005</v>
      </c>
      <c r="AH2150" s="129">
        <f t="shared" si="870"/>
        <v>1.1972685767560062E-4</v>
      </c>
      <c r="AI2150" s="130">
        <f t="shared" si="871"/>
        <v>4.7890743070240251E-2</v>
      </c>
      <c r="AJ2150" s="117"/>
      <c r="AK2150" s="106">
        <v>0.41520000000000001</v>
      </c>
      <c r="AL2150" s="129">
        <f t="shared" si="872"/>
        <v>1.4020276453377944E-4</v>
      </c>
      <c r="AM2150" s="130">
        <f t="shared" si="873"/>
        <v>5.6081105813511771E-2</v>
      </c>
      <c r="AN2150" s="117"/>
      <c r="AO2150" s="106">
        <v>7.22E-2</v>
      </c>
      <c r="AP2150" s="129">
        <f t="shared" si="874"/>
        <v>3.2563812556741361E-5</v>
      </c>
      <c r="AQ2150" s="130">
        <f t="shared" si="875"/>
        <v>1.3025525022696544E-2</v>
      </c>
      <c r="AR2150" s="117"/>
      <c r="AS2150" s="111">
        <v>0.68</v>
      </c>
      <c r="AT2150" s="129">
        <f t="shared" si="876"/>
        <v>3.2689478795104679E-4</v>
      </c>
      <c r="AU2150" s="130">
        <f t="shared" si="877"/>
        <v>0.13075791518041871</v>
      </c>
      <c r="AV2150" s="117"/>
      <c r="AW2150" s="111">
        <v>0.99</v>
      </c>
      <c r="AX2150" s="129">
        <f t="shared" si="878"/>
        <v>2.205847948004385E-4</v>
      </c>
      <c r="AY2150" s="130">
        <f t="shared" si="879"/>
        <v>8.8233917920175403E-2</v>
      </c>
      <c r="AZ2150" s="117"/>
      <c r="BA2150" s="111">
        <v>0.96</v>
      </c>
      <c r="BB2150" s="129">
        <f t="shared" si="880"/>
        <v>2.317788057597021E-4</v>
      </c>
      <c r="BC2150" s="130">
        <f t="shared" si="881"/>
        <v>9.2711522303880842E-2</v>
      </c>
      <c r="BD2150" s="117"/>
      <c r="BE2150" s="110">
        <v>0.22</v>
      </c>
      <c r="BF2150" s="129">
        <f t="shared" si="882"/>
        <v>8.307019903808456E-5</v>
      </c>
      <c r="BG2150" s="130">
        <f t="shared" si="883"/>
        <v>0.12460529855712683</v>
      </c>
      <c r="BH2150" s="117"/>
    </row>
    <row r="2151" spans="9:60" x14ac:dyDescent="0.25">
      <c r="I2151" s="103">
        <v>0.67100980656446729</v>
      </c>
      <c r="J2151" s="129">
        <f t="shared" si="858"/>
        <v>1.7351628511771096E-4</v>
      </c>
      <c r="K2151" s="130">
        <f t="shared" si="859"/>
        <v>0.86758142558855478</v>
      </c>
      <c r="L2151" s="115"/>
      <c r="M2151" s="109">
        <v>0.67100980656446729</v>
      </c>
      <c r="N2151" s="129">
        <f t="shared" si="863"/>
        <v>1.7351628511771096E-4</v>
      </c>
      <c r="O2151" s="130">
        <f t="shared" si="860"/>
        <v>0.86758142558855478</v>
      </c>
      <c r="P2151" s="116"/>
      <c r="Q2151" s="110">
        <v>0.2389</v>
      </c>
      <c r="R2151" s="129">
        <f t="shared" si="864"/>
        <v>6.4818251278464726E-5</v>
      </c>
      <c r="S2151" s="130">
        <f t="shared" si="861"/>
        <v>0.32409125639232361</v>
      </c>
      <c r="T2151" s="117"/>
      <c r="U2151" s="106">
        <v>0.96105921259842497</v>
      </c>
      <c r="V2151" s="129">
        <f t="shared" si="865"/>
        <v>1.1235370455449705E-4</v>
      </c>
      <c r="W2151" s="130">
        <f t="shared" si="862"/>
        <v>2.2470740910899409</v>
      </c>
      <c r="X2151" s="117"/>
      <c r="Y2151" s="106">
        <v>0.51290000000000002</v>
      </c>
      <c r="Z2151" s="129">
        <f t="shared" si="866"/>
        <v>8.6723427761658929E-5</v>
      </c>
      <c r="AA2151" s="130">
        <f t="shared" si="867"/>
        <v>3.4689371104663573E-2</v>
      </c>
      <c r="AB2151" s="117"/>
      <c r="AC2151" s="106">
        <v>0.61890000000000001</v>
      </c>
      <c r="AD2151" s="129">
        <f t="shared" si="868"/>
        <v>1.0305226179983379E-4</v>
      </c>
      <c r="AE2151" s="130">
        <f t="shared" si="869"/>
        <v>4.1220904719933518E-2</v>
      </c>
      <c r="AF2151" s="117"/>
      <c r="AG2151" s="106">
        <v>0.78349999999999997</v>
      </c>
      <c r="AH2151" s="129">
        <f t="shared" si="870"/>
        <v>9.7694223066895525E-5</v>
      </c>
      <c r="AI2151" s="130">
        <f t="shared" si="871"/>
        <v>3.9077689226758208E-2</v>
      </c>
      <c r="AJ2151" s="117"/>
      <c r="AK2151" s="106">
        <v>0.40639999999999998</v>
      </c>
      <c r="AL2151" s="129">
        <f t="shared" si="872"/>
        <v>1.3723122231822728E-4</v>
      </c>
      <c r="AM2151" s="130">
        <f t="shared" si="873"/>
        <v>5.4892488927290914E-2</v>
      </c>
      <c r="AN2151" s="117"/>
      <c r="AO2151" s="106">
        <v>0</v>
      </c>
      <c r="AP2151" s="129">
        <f t="shared" si="874"/>
        <v>0</v>
      </c>
      <c r="AQ2151" s="130">
        <f t="shared" si="875"/>
        <v>0</v>
      </c>
      <c r="AR2151" s="117"/>
      <c r="AS2151" s="111">
        <v>0.89</v>
      </c>
      <c r="AT2151" s="129">
        <f t="shared" si="876"/>
        <v>4.2784759011239951E-4</v>
      </c>
      <c r="AU2151" s="130">
        <f t="shared" si="877"/>
        <v>0.17113903604495981</v>
      </c>
      <c r="AV2151" s="117"/>
      <c r="AW2151" s="111">
        <v>0.99</v>
      </c>
      <c r="AX2151" s="129">
        <f t="shared" si="878"/>
        <v>2.205847948004385E-4</v>
      </c>
      <c r="AY2151" s="130">
        <f t="shared" si="879"/>
        <v>8.8233917920175403E-2</v>
      </c>
      <c r="AZ2151" s="117"/>
      <c r="BA2151" s="111">
        <v>0.99</v>
      </c>
      <c r="BB2151" s="129">
        <f t="shared" si="880"/>
        <v>2.3902189343969279E-4</v>
      </c>
      <c r="BC2151" s="130">
        <f t="shared" si="881"/>
        <v>9.5608757375877124E-2</v>
      </c>
      <c r="BD2151" s="117"/>
      <c r="BE2151" s="110">
        <v>0.65</v>
      </c>
      <c r="BF2151" s="129">
        <f t="shared" si="882"/>
        <v>2.4543467897615893E-4</v>
      </c>
      <c r="BG2151" s="130">
        <f t="shared" si="883"/>
        <v>0.3681520184642384</v>
      </c>
      <c r="BH2151" s="117"/>
    </row>
    <row r="2152" spans="9:60" x14ac:dyDescent="0.25">
      <c r="I2152" s="103">
        <v>0.54142010592972167</v>
      </c>
      <c r="J2152" s="129">
        <f t="shared" si="858"/>
        <v>1.4000571161538913E-4</v>
      </c>
      <c r="K2152" s="130">
        <f t="shared" si="859"/>
        <v>0.70002855807694564</v>
      </c>
      <c r="L2152" s="115"/>
      <c r="M2152" s="109">
        <v>0.54142010592972167</v>
      </c>
      <c r="N2152" s="129">
        <f t="shared" si="863"/>
        <v>1.4000571161538913E-4</v>
      </c>
      <c r="O2152" s="130">
        <f t="shared" si="860"/>
        <v>0.70002855807694564</v>
      </c>
      <c r="P2152" s="116"/>
      <c r="Q2152" s="110">
        <v>0.2392</v>
      </c>
      <c r="R2152" s="129">
        <f t="shared" si="864"/>
        <v>6.4899647157006128E-5</v>
      </c>
      <c r="S2152" s="130">
        <f t="shared" si="861"/>
        <v>0.32449823578503062</v>
      </c>
      <c r="T2152" s="117"/>
      <c r="U2152" s="106">
        <v>0.96105921259842497</v>
      </c>
      <c r="V2152" s="129">
        <f t="shared" si="865"/>
        <v>1.1235370455449705E-4</v>
      </c>
      <c r="W2152" s="130">
        <f t="shared" si="862"/>
        <v>2.2470740910899409</v>
      </c>
      <c r="X2152" s="117"/>
      <c r="Y2152" s="106">
        <v>2.29E-2</v>
      </c>
      <c r="Z2152" s="129">
        <f t="shared" si="866"/>
        <v>3.8720345013491699E-6</v>
      </c>
      <c r="AA2152" s="130">
        <f t="shared" si="867"/>
        <v>1.548813800539668E-3</v>
      </c>
      <c r="AB2152" s="117"/>
      <c r="AC2152" s="106">
        <v>0.2382</v>
      </c>
      <c r="AD2152" s="129">
        <f t="shared" si="868"/>
        <v>3.9662382874002923E-5</v>
      </c>
      <c r="AE2152" s="130">
        <f t="shared" si="869"/>
        <v>1.5864953149601169E-2</v>
      </c>
      <c r="AF2152" s="117"/>
      <c r="AG2152" s="106">
        <v>0.90449999999999997</v>
      </c>
      <c r="AH2152" s="129">
        <f t="shared" si="870"/>
        <v>1.1278165253861773E-4</v>
      </c>
      <c r="AI2152" s="130">
        <f t="shared" si="871"/>
        <v>4.5112661015447093E-2</v>
      </c>
      <c r="AJ2152" s="117"/>
      <c r="AK2152" s="106">
        <v>0.39950000000000002</v>
      </c>
      <c r="AL2152" s="129">
        <f t="shared" si="872"/>
        <v>1.3490126308103297E-4</v>
      </c>
      <c r="AM2152" s="130">
        <f t="shared" si="873"/>
        <v>5.3960505232413185E-2</v>
      </c>
      <c r="AN2152" s="117"/>
      <c r="AO2152" s="106">
        <v>0</v>
      </c>
      <c r="AP2152" s="129">
        <f t="shared" si="874"/>
        <v>0</v>
      </c>
      <c r="AQ2152" s="130">
        <f t="shared" si="875"/>
        <v>0</v>
      </c>
      <c r="AR2152" s="117"/>
      <c r="AS2152" s="111">
        <v>0.99</v>
      </c>
      <c r="AT2152" s="129">
        <f t="shared" si="876"/>
        <v>4.7592035304637697E-4</v>
      </c>
      <c r="AU2152" s="130">
        <f t="shared" si="877"/>
        <v>0.19036814121855078</v>
      </c>
      <c r="AV2152" s="117"/>
      <c r="AW2152" s="111">
        <v>0.99</v>
      </c>
      <c r="AX2152" s="129">
        <f t="shared" si="878"/>
        <v>2.205847948004385E-4</v>
      </c>
      <c r="AY2152" s="130">
        <f t="shared" si="879"/>
        <v>8.8233917920175403E-2</v>
      </c>
      <c r="AZ2152" s="117"/>
      <c r="BA2152" s="111">
        <v>0.99</v>
      </c>
      <c r="BB2152" s="129">
        <f t="shared" si="880"/>
        <v>2.3902189343969279E-4</v>
      </c>
      <c r="BC2152" s="130">
        <f t="shared" si="881"/>
        <v>9.5608757375877124E-2</v>
      </c>
      <c r="BD2152" s="117"/>
      <c r="BE2152" s="110">
        <v>0.82589999999999997</v>
      </c>
      <c r="BF2152" s="129">
        <f t="shared" si="882"/>
        <v>3.1185307902524561E-4</v>
      </c>
      <c r="BG2152" s="130">
        <f t="shared" si="883"/>
        <v>0.46777961853786842</v>
      </c>
      <c r="BH2152" s="117"/>
    </row>
    <row r="2153" spans="9:60" x14ac:dyDescent="0.25">
      <c r="I2153" s="103">
        <v>0.20522845747618362</v>
      </c>
      <c r="J2153" s="129">
        <f t="shared" si="858"/>
        <v>5.3069983766748751E-5</v>
      </c>
      <c r="K2153" s="130">
        <f t="shared" si="859"/>
        <v>0.26534991883374376</v>
      </c>
      <c r="L2153" s="115"/>
      <c r="M2153" s="109">
        <v>0.20522845747618362</v>
      </c>
      <c r="N2153" s="129">
        <f t="shared" si="863"/>
        <v>5.3069983766748751E-5</v>
      </c>
      <c r="O2153" s="130">
        <f t="shared" si="860"/>
        <v>0.26534991883374376</v>
      </c>
      <c r="P2153" s="116"/>
      <c r="Q2153" s="110">
        <v>0.24079999999999999</v>
      </c>
      <c r="R2153" s="129">
        <f t="shared" si="864"/>
        <v>6.5333758509226897E-5</v>
      </c>
      <c r="S2153" s="130">
        <f t="shared" si="861"/>
        <v>0.32666879254613451</v>
      </c>
      <c r="T2153" s="117"/>
      <c r="U2153" s="106">
        <v>0.96105921259842497</v>
      </c>
      <c r="V2153" s="129">
        <f t="shared" si="865"/>
        <v>1.1235370455449705E-4</v>
      </c>
      <c r="W2153" s="130">
        <f t="shared" si="862"/>
        <v>2.2470740910899409</v>
      </c>
      <c r="X2153" s="117"/>
      <c r="Y2153" s="106">
        <v>2.2100000000000002E-2</v>
      </c>
      <c r="Z2153" s="129">
        <f t="shared" si="866"/>
        <v>3.7367669205160114E-6</v>
      </c>
      <c r="AA2153" s="130">
        <f t="shared" si="867"/>
        <v>1.4947067682064045E-3</v>
      </c>
      <c r="AB2153" s="117"/>
      <c r="AC2153" s="106">
        <v>0.23530000000000001</v>
      </c>
      <c r="AD2153" s="129">
        <f t="shared" si="868"/>
        <v>3.9179507515755196E-5</v>
      </c>
      <c r="AE2153" s="130">
        <f t="shared" si="869"/>
        <v>1.5671803006302078E-2</v>
      </c>
      <c r="AF2153" s="117"/>
      <c r="AG2153" s="106">
        <v>0.89300000000000002</v>
      </c>
      <c r="AH2153" s="129">
        <f t="shared" si="870"/>
        <v>1.113477232913053E-4</v>
      </c>
      <c r="AI2153" s="130">
        <f t="shared" si="871"/>
        <v>4.4539089316522118E-2</v>
      </c>
      <c r="AJ2153" s="117"/>
      <c r="AK2153" s="106">
        <v>0.39050000000000001</v>
      </c>
      <c r="AL2153" s="129">
        <f t="shared" si="872"/>
        <v>1.3186218581512734E-4</v>
      </c>
      <c r="AM2153" s="130">
        <f t="shared" si="873"/>
        <v>5.2744874326050933E-2</v>
      </c>
      <c r="AN2153" s="117"/>
      <c r="AO2153" s="106">
        <v>0</v>
      </c>
      <c r="AP2153" s="129">
        <f t="shared" si="874"/>
        <v>0</v>
      </c>
      <c r="AQ2153" s="130">
        <f t="shared" si="875"/>
        <v>0</v>
      </c>
      <c r="AR2153" s="117"/>
      <c r="AS2153" s="111">
        <v>1</v>
      </c>
      <c r="AT2153" s="129">
        <f t="shared" si="876"/>
        <v>4.807276293397747E-4</v>
      </c>
      <c r="AU2153" s="130">
        <f t="shared" si="877"/>
        <v>0.19229105173590988</v>
      </c>
      <c r="AV2153" s="117"/>
      <c r="AW2153" s="111">
        <v>0.98</v>
      </c>
      <c r="AX2153" s="129">
        <f t="shared" si="878"/>
        <v>2.1835666556003003E-4</v>
      </c>
      <c r="AY2153" s="130">
        <f t="shared" si="879"/>
        <v>8.7342666224012017E-2</v>
      </c>
      <c r="AZ2153" s="117"/>
      <c r="BA2153" s="111">
        <v>0.99</v>
      </c>
      <c r="BB2153" s="129">
        <f t="shared" si="880"/>
        <v>2.3902189343969279E-4</v>
      </c>
      <c r="BC2153" s="130">
        <f t="shared" si="881"/>
        <v>9.5608757375877124E-2</v>
      </c>
      <c r="BD2153" s="117"/>
      <c r="BE2153" s="110">
        <v>0.90490000000000004</v>
      </c>
      <c r="BF2153" s="129">
        <f t="shared" si="882"/>
        <v>3.4168283231619421E-4</v>
      </c>
      <c r="BG2153" s="130">
        <f t="shared" si="883"/>
        <v>0.51252424847429134</v>
      </c>
      <c r="BH2153" s="117"/>
    </row>
    <row r="2154" spans="9:60" x14ac:dyDescent="0.25">
      <c r="I2154" s="103">
        <v>8.4397569048665744E-2</v>
      </c>
      <c r="J2154" s="129">
        <f t="shared" si="858"/>
        <v>2.1824349675704817E-5</v>
      </c>
      <c r="K2154" s="130">
        <f t="shared" si="859"/>
        <v>0.10912174837852409</v>
      </c>
      <c r="L2154" s="115"/>
      <c r="M2154" s="109">
        <v>8.4397569048665744E-2</v>
      </c>
      <c r="N2154" s="129">
        <f t="shared" si="863"/>
        <v>2.1824349675704817E-5</v>
      </c>
      <c r="O2154" s="130">
        <f t="shared" si="860"/>
        <v>0.10912174837852409</v>
      </c>
      <c r="P2154" s="116"/>
      <c r="Q2154" s="110">
        <v>0.2429</v>
      </c>
      <c r="R2154" s="129">
        <f t="shared" si="864"/>
        <v>6.5903529659016674E-5</v>
      </c>
      <c r="S2154" s="130">
        <f t="shared" si="861"/>
        <v>0.32951764829508334</v>
      </c>
      <c r="T2154" s="117"/>
      <c r="U2154" s="106">
        <v>0.96105921259842497</v>
      </c>
      <c r="V2154" s="129">
        <f t="shared" si="865"/>
        <v>1.1235370455449705E-4</v>
      </c>
      <c r="W2154" s="130">
        <f t="shared" si="862"/>
        <v>2.2470740910899409</v>
      </c>
      <c r="X2154" s="117"/>
      <c r="Y2154" s="106">
        <v>2.1600000000000001E-2</v>
      </c>
      <c r="Z2154" s="129">
        <f t="shared" si="866"/>
        <v>3.6522246824952872E-6</v>
      </c>
      <c r="AA2154" s="130">
        <f t="shared" si="867"/>
        <v>1.4608898729981149E-3</v>
      </c>
      <c r="AB2154" s="117"/>
      <c r="AC2154" s="106">
        <v>0.22750000000000001</v>
      </c>
      <c r="AD2154" s="129">
        <f t="shared" si="868"/>
        <v>3.7880739310813032E-5</v>
      </c>
      <c r="AE2154" s="130">
        <f t="shared" si="869"/>
        <v>1.5152295724325212E-2</v>
      </c>
      <c r="AF2154" s="117"/>
      <c r="AG2154" s="106">
        <v>0.83220000000000005</v>
      </c>
      <c r="AH2154" s="129">
        <f t="shared" si="870"/>
        <v>1.0376660170551431E-4</v>
      </c>
      <c r="AI2154" s="130">
        <f t="shared" si="871"/>
        <v>4.150664068220572E-2</v>
      </c>
      <c r="AJ2154" s="117"/>
      <c r="AK2154" s="106">
        <v>0.37869999999999998</v>
      </c>
      <c r="AL2154" s="129">
        <f t="shared" si="872"/>
        <v>1.2787761784427328E-4</v>
      </c>
      <c r="AM2154" s="130">
        <f t="shared" si="873"/>
        <v>5.1151047137709314E-2</v>
      </c>
      <c r="AN2154" s="117"/>
      <c r="AO2154" s="106">
        <v>0</v>
      </c>
      <c r="AP2154" s="129">
        <f t="shared" si="874"/>
        <v>0</v>
      </c>
      <c r="AQ2154" s="130">
        <f t="shared" si="875"/>
        <v>0</v>
      </c>
      <c r="AR2154" s="117"/>
      <c r="AS2154" s="111">
        <v>1</v>
      </c>
      <c r="AT2154" s="129">
        <f t="shared" si="876"/>
        <v>4.807276293397747E-4</v>
      </c>
      <c r="AU2154" s="130">
        <f t="shared" si="877"/>
        <v>0.19229105173590988</v>
      </c>
      <c r="AV2154" s="117"/>
      <c r="AW2154" s="111">
        <v>0.98</v>
      </c>
      <c r="AX2154" s="129">
        <f t="shared" si="878"/>
        <v>2.1835666556003003E-4</v>
      </c>
      <c r="AY2154" s="130">
        <f t="shared" si="879"/>
        <v>8.7342666224012017E-2</v>
      </c>
      <c r="AZ2154" s="117"/>
      <c r="BA2154" s="111">
        <v>0.97</v>
      </c>
      <c r="BB2154" s="129">
        <f t="shared" si="880"/>
        <v>2.34193168319699E-4</v>
      </c>
      <c r="BC2154" s="130">
        <f t="shared" si="881"/>
        <v>9.3677267327879593E-2</v>
      </c>
      <c r="BD2154" s="117"/>
      <c r="BE2154" s="110">
        <v>0.94230000000000003</v>
      </c>
      <c r="BF2154" s="129">
        <f t="shared" si="882"/>
        <v>3.5580476615266858E-4</v>
      </c>
      <c r="BG2154" s="130">
        <f t="shared" si="883"/>
        <v>0.53370714922900286</v>
      </c>
      <c r="BH2154" s="117"/>
    </row>
    <row r="2155" spans="9:60" x14ac:dyDescent="0.25">
      <c r="I2155" s="103">
        <v>8.442440400822887E-2</v>
      </c>
      <c r="J2155" s="129">
        <f t="shared" si="858"/>
        <v>2.1831288922268913E-5</v>
      </c>
      <c r="K2155" s="130">
        <f t="shared" si="859"/>
        <v>0.10915644461134456</v>
      </c>
      <c r="L2155" s="115"/>
      <c r="M2155" s="109">
        <v>8.442440400822887E-2</v>
      </c>
      <c r="N2155" s="129">
        <f t="shared" si="863"/>
        <v>2.1831288922268913E-5</v>
      </c>
      <c r="O2155" s="130">
        <f t="shared" si="860"/>
        <v>0.10915644461134456</v>
      </c>
      <c r="P2155" s="116"/>
      <c r="Q2155" s="110">
        <v>0.24440000000000001</v>
      </c>
      <c r="R2155" s="129">
        <f t="shared" si="864"/>
        <v>6.6310509051723646E-5</v>
      </c>
      <c r="S2155" s="130">
        <f t="shared" si="861"/>
        <v>0.33155254525861821</v>
      </c>
      <c r="T2155" s="117"/>
      <c r="U2155" s="106">
        <v>0.96105921259842497</v>
      </c>
      <c r="V2155" s="129">
        <f t="shared" si="865"/>
        <v>1.1235370455449705E-4</v>
      </c>
      <c r="W2155" s="130">
        <f t="shared" si="862"/>
        <v>2.2470740910899409</v>
      </c>
      <c r="X2155" s="117"/>
      <c r="Y2155" s="106">
        <v>2.1899999999999999E-2</v>
      </c>
      <c r="Z2155" s="129">
        <f t="shared" si="866"/>
        <v>3.7029500253077214E-6</v>
      </c>
      <c r="AA2155" s="130">
        <f t="shared" si="867"/>
        <v>1.4811800101230885E-3</v>
      </c>
      <c r="AB2155" s="117"/>
      <c r="AC2155" s="106">
        <v>0.19259999999999999</v>
      </c>
      <c r="AD2155" s="129">
        <f t="shared" si="868"/>
        <v>3.2069584137417975E-5</v>
      </c>
      <c r="AE2155" s="130">
        <f t="shared" si="869"/>
        <v>1.282783365496719E-2</v>
      </c>
      <c r="AF2155" s="117"/>
      <c r="AG2155" s="106">
        <v>0.84540000000000004</v>
      </c>
      <c r="AH2155" s="129">
        <f t="shared" si="870"/>
        <v>1.0541250310242945E-4</v>
      </c>
      <c r="AI2155" s="130">
        <f t="shared" si="871"/>
        <v>4.2165001240971785E-2</v>
      </c>
      <c r="AJ2155" s="117"/>
      <c r="AK2155" s="106">
        <v>0.37</v>
      </c>
      <c r="AL2155" s="129">
        <f t="shared" si="872"/>
        <v>1.2493984315389787E-4</v>
      </c>
      <c r="AM2155" s="130">
        <f t="shared" si="873"/>
        <v>4.9975937261559147E-2</v>
      </c>
      <c r="AN2155" s="117"/>
      <c r="AO2155" s="106">
        <v>0</v>
      </c>
      <c r="AP2155" s="129">
        <f t="shared" si="874"/>
        <v>0</v>
      </c>
      <c r="AQ2155" s="130">
        <f t="shared" si="875"/>
        <v>0</v>
      </c>
      <c r="AR2155" s="117"/>
      <c r="AS2155" s="111">
        <v>1</v>
      </c>
      <c r="AT2155" s="129">
        <f t="shared" si="876"/>
        <v>4.807276293397747E-4</v>
      </c>
      <c r="AU2155" s="130">
        <f t="shared" si="877"/>
        <v>0.19229105173590988</v>
      </c>
      <c r="AV2155" s="117"/>
      <c r="AW2155" s="111">
        <v>0.98</v>
      </c>
      <c r="AX2155" s="129">
        <f t="shared" si="878"/>
        <v>2.1835666556003003E-4</v>
      </c>
      <c r="AY2155" s="130">
        <f t="shared" si="879"/>
        <v>8.7342666224012017E-2</v>
      </c>
      <c r="AZ2155" s="117"/>
      <c r="BA2155" s="111">
        <v>0.97</v>
      </c>
      <c r="BB2155" s="129">
        <f t="shared" si="880"/>
        <v>2.34193168319699E-4</v>
      </c>
      <c r="BC2155" s="130">
        <f t="shared" si="881"/>
        <v>9.3677267327879593E-2</v>
      </c>
      <c r="BD2155" s="117"/>
      <c r="BE2155" s="110">
        <v>0.95189999999999997</v>
      </c>
      <c r="BF2155" s="129">
        <f t="shared" si="882"/>
        <v>3.5942964756523953E-4</v>
      </c>
      <c r="BG2155" s="130">
        <f t="shared" si="883"/>
        <v>0.53914447134785926</v>
      </c>
      <c r="BH2155" s="117"/>
    </row>
    <row r="2156" spans="9:60" x14ac:dyDescent="0.25">
      <c r="I2156" s="103">
        <v>8.479462025706333E-2</v>
      </c>
      <c r="J2156" s="129">
        <f t="shared" si="858"/>
        <v>2.192702306439251E-5</v>
      </c>
      <c r="K2156" s="130">
        <f t="shared" si="859"/>
        <v>0.10963511532196255</v>
      </c>
      <c r="L2156" s="115"/>
      <c r="M2156" s="109">
        <v>8.479462025706333E-2</v>
      </c>
      <c r="N2156" s="129">
        <f t="shared" si="863"/>
        <v>2.192702306439251E-5</v>
      </c>
      <c r="O2156" s="130">
        <f t="shared" si="860"/>
        <v>0.10963511532196255</v>
      </c>
      <c r="P2156" s="116"/>
      <c r="Q2156" s="110">
        <v>0.24379999999999999</v>
      </c>
      <c r="R2156" s="129">
        <f t="shared" si="864"/>
        <v>6.6147717294640855E-5</v>
      </c>
      <c r="S2156" s="130">
        <f t="shared" si="861"/>
        <v>0.33073858647320425</v>
      </c>
      <c r="T2156" s="117"/>
      <c r="U2156" s="106">
        <v>0.96105921259842497</v>
      </c>
      <c r="V2156" s="129">
        <f t="shared" si="865"/>
        <v>1.1235370455449705E-4</v>
      </c>
      <c r="W2156" s="130">
        <f t="shared" si="862"/>
        <v>2.2470740910899409</v>
      </c>
      <c r="X2156" s="117"/>
      <c r="Y2156" s="106">
        <v>1.7500000000000002E-2</v>
      </c>
      <c r="Z2156" s="129">
        <f t="shared" si="866"/>
        <v>2.9589783307253485E-6</v>
      </c>
      <c r="AA2156" s="130">
        <f t="shared" si="867"/>
        <v>1.1835913322901393E-3</v>
      </c>
      <c r="AB2156" s="117"/>
      <c r="AC2156" s="106">
        <v>0.18720000000000001</v>
      </c>
      <c r="AD2156" s="129">
        <f t="shared" si="868"/>
        <v>3.1170436918611867E-5</v>
      </c>
      <c r="AE2156" s="130">
        <f t="shared" si="869"/>
        <v>1.2468174767444747E-2</v>
      </c>
      <c r="AF2156" s="117"/>
      <c r="AG2156" s="106">
        <v>0.82340000000000002</v>
      </c>
      <c r="AH2156" s="129">
        <f t="shared" si="870"/>
        <v>1.0266933410757086E-4</v>
      </c>
      <c r="AI2156" s="130">
        <f t="shared" si="871"/>
        <v>4.1067733643028348E-2</v>
      </c>
      <c r="AJ2156" s="117"/>
      <c r="AK2156" s="106">
        <v>0.37359999999999999</v>
      </c>
      <c r="AL2156" s="129">
        <f t="shared" si="872"/>
        <v>1.261554740602601E-4</v>
      </c>
      <c r="AM2156" s="130">
        <f t="shared" si="873"/>
        <v>5.0462189624104037E-2</v>
      </c>
      <c r="AN2156" s="117"/>
      <c r="AO2156" s="106">
        <v>0</v>
      </c>
      <c r="AP2156" s="129">
        <f t="shared" si="874"/>
        <v>0</v>
      </c>
      <c r="AQ2156" s="130">
        <f t="shared" si="875"/>
        <v>0</v>
      </c>
      <c r="AR2156" s="117"/>
      <c r="AS2156" s="111">
        <v>1</v>
      </c>
      <c r="AT2156" s="129">
        <f t="shared" si="876"/>
        <v>4.807276293397747E-4</v>
      </c>
      <c r="AU2156" s="130">
        <f t="shared" si="877"/>
        <v>0.19229105173590988</v>
      </c>
      <c r="AV2156" s="117"/>
      <c r="AW2156" s="111">
        <v>0.99</v>
      </c>
      <c r="AX2156" s="129">
        <f t="shared" si="878"/>
        <v>2.205847948004385E-4</v>
      </c>
      <c r="AY2156" s="130">
        <f t="shared" si="879"/>
        <v>8.8233917920175403E-2</v>
      </c>
      <c r="AZ2156" s="117"/>
      <c r="BA2156" s="111">
        <v>0.98</v>
      </c>
      <c r="BB2156" s="129">
        <f t="shared" si="880"/>
        <v>2.366075308796959E-4</v>
      </c>
      <c r="BC2156" s="130">
        <f t="shared" si="881"/>
        <v>9.4643012351878358E-2</v>
      </c>
      <c r="BD2156" s="117"/>
      <c r="BE2156" s="110">
        <v>0.95569999999999999</v>
      </c>
      <c r="BF2156" s="129">
        <f t="shared" si="882"/>
        <v>3.6086449645771551E-4</v>
      </c>
      <c r="BG2156" s="130">
        <f t="shared" si="883"/>
        <v>0.54129674468657329</v>
      </c>
      <c r="BH2156" s="117"/>
    </row>
    <row r="2157" spans="9:60" x14ac:dyDescent="0.25">
      <c r="I2157" s="103">
        <v>8.6794883650365459E-2</v>
      </c>
      <c r="J2157" s="129">
        <f t="shared" si="858"/>
        <v>2.2444270755659128E-5</v>
      </c>
      <c r="K2157" s="130">
        <f t="shared" si="859"/>
        <v>0.11222135377829565</v>
      </c>
      <c r="L2157" s="115"/>
      <c r="M2157" s="109">
        <v>8.6794883650365459E-2</v>
      </c>
      <c r="N2157" s="129">
        <f t="shared" si="863"/>
        <v>2.2444270755659128E-5</v>
      </c>
      <c r="O2157" s="130">
        <f t="shared" si="860"/>
        <v>0.11222135377829565</v>
      </c>
      <c r="P2157" s="116"/>
      <c r="Q2157" s="110">
        <v>0.2437</v>
      </c>
      <c r="R2157" s="129">
        <f t="shared" si="864"/>
        <v>6.6120585335127058E-5</v>
      </c>
      <c r="S2157" s="130">
        <f t="shared" si="861"/>
        <v>0.33060292667563529</v>
      </c>
      <c r="T2157" s="117"/>
      <c r="U2157" s="106">
        <v>0.96105921259842497</v>
      </c>
      <c r="V2157" s="129">
        <f t="shared" si="865"/>
        <v>1.1235370455449705E-4</v>
      </c>
      <c r="W2157" s="130">
        <f t="shared" si="862"/>
        <v>2.2470740910899409</v>
      </c>
      <c r="X2157" s="117"/>
      <c r="Y2157" s="106">
        <v>7.1999999999999998E-3</v>
      </c>
      <c r="Z2157" s="129">
        <f t="shared" si="866"/>
        <v>1.217408227498429E-6</v>
      </c>
      <c r="AA2157" s="130">
        <f t="shared" si="867"/>
        <v>4.8696329099937161E-4</v>
      </c>
      <c r="AB2157" s="117"/>
      <c r="AC2157" s="106">
        <v>0.17449999999999999</v>
      </c>
      <c r="AD2157" s="129">
        <f t="shared" si="868"/>
        <v>2.905577586697527E-5</v>
      </c>
      <c r="AE2157" s="130">
        <f t="shared" si="869"/>
        <v>1.1622310346790107E-2</v>
      </c>
      <c r="AF2157" s="117"/>
      <c r="AG2157" s="106">
        <v>0.72970000000000002</v>
      </c>
      <c r="AH2157" s="129">
        <f t="shared" si="870"/>
        <v>9.0985927979468615E-5</v>
      </c>
      <c r="AI2157" s="130">
        <f t="shared" si="871"/>
        <v>3.6394371191787449E-2</v>
      </c>
      <c r="AJ2157" s="117"/>
      <c r="AK2157" s="106">
        <v>0.37440000000000001</v>
      </c>
      <c r="AL2157" s="129">
        <f t="shared" si="872"/>
        <v>1.2642561426167394E-4</v>
      </c>
      <c r="AM2157" s="130">
        <f t="shared" si="873"/>
        <v>5.0570245704669572E-2</v>
      </c>
      <c r="AN2157" s="117"/>
      <c r="AO2157" s="106">
        <v>0</v>
      </c>
      <c r="AP2157" s="129">
        <f t="shared" si="874"/>
        <v>0</v>
      </c>
      <c r="AQ2157" s="130">
        <f t="shared" si="875"/>
        <v>0</v>
      </c>
      <c r="AR2157" s="117"/>
      <c r="AS2157" s="111">
        <v>0.99</v>
      </c>
      <c r="AT2157" s="129">
        <f t="shared" si="876"/>
        <v>4.7592035304637697E-4</v>
      </c>
      <c r="AU2157" s="130">
        <f t="shared" si="877"/>
        <v>0.19036814121855078</v>
      </c>
      <c r="AV2157" s="117"/>
      <c r="AW2157" s="111">
        <v>0.99</v>
      </c>
      <c r="AX2157" s="129">
        <f t="shared" si="878"/>
        <v>2.205847948004385E-4</v>
      </c>
      <c r="AY2157" s="130">
        <f t="shared" si="879"/>
        <v>8.8233917920175403E-2</v>
      </c>
      <c r="AZ2157" s="117"/>
      <c r="BA2157" s="111">
        <v>0.99</v>
      </c>
      <c r="BB2157" s="129">
        <f t="shared" si="880"/>
        <v>2.3902189343969279E-4</v>
      </c>
      <c r="BC2157" s="130">
        <f t="shared" si="881"/>
        <v>9.5608757375877124E-2</v>
      </c>
      <c r="BD2157" s="117"/>
      <c r="BE2157" s="110">
        <v>0.92689999999999995</v>
      </c>
      <c r="BF2157" s="129">
        <f t="shared" si="882"/>
        <v>3.4998985222000262E-4</v>
      </c>
      <c r="BG2157" s="130">
        <f t="shared" si="883"/>
        <v>0.5249847783300039</v>
      </c>
      <c r="BH2157" s="117"/>
    </row>
    <row r="2158" spans="9:60" x14ac:dyDescent="0.25">
      <c r="I2158" s="103">
        <v>0.20752015719738254</v>
      </c>
      <c r="J2158" s="129">
        <f t="shared" si="858"/>
        <v>5.3662593916909836E-5</v>
      </c>
      <c r="K2158" s="130">
        <f t="shared" si="859"/>
        <v>0.2683129695845492</v>
      </c>
      <c r="L2158" s="115"/>
      <c r="M2158" s="109">
        <v>0.20752015719738254</v>
      </c>
      <c r="N2158" s="129">
        <f t="shared" si="863"/>
        <v>5.3662593916909836E-5</v>
      </c>
      <c r="O2158" s="130">
        <f t="shared" si="860"/>
        <v>0.2683129695845492</v>
      </c>
      <c r="P2158" s="116"/>
      <c r="Q2158" s="110">
        <v>0.24379999999999999</v>
      </c>
      <c r="R2158" s="129">
        <f t="shared" si="864"/>
        <v>6.6147717294640855E-5</v>
      </c>
      <c r="S2158" s="130">
        <f t="shared" si="861"/>
        <v>0.33073858647320425</v>
      </c>
      <c r="T2158" s="117"/>
      <c r="U2158" s="106">
        <v>0.97403937007873997</v>
      </c>
      <c r="V2158" s="129">
        <f t="shared" si="865"/>
        <v>1.1387116441492661E-4</v>
      </c>
      <c r="W2158" s="130">
        <f t="shared" si="862"/>
        <v>2.2774232882985324</v>
      </c>
      <c r="X2158" s="117"/>
      <c r="Y2158" s="106">
        <v>1.6999999999999999E-3</v>
      </c>
      <c r="Z2158" s="129">
        <f t="shared" si="866"/>
        <v>2.8744360927046239E-7</v>
      </c>
      <c r="AA2158" s="130">
        <f t="shared" si="867"/>
        <v>1.1497744370818496E-4</v>
      </c>
      <c r="AB2158" s="117"/>
      <c r="AC2158" s="106">
        <v>0.17119999999999999</v>
      </c>
      <c r="AD2158" s="129">
        <f t="shared" si="868"/>
        <v>2.8506297011038202E-5</v>
      </c>
      <c r="AE2158" s="130">
        <f t="shared" si="869"/>
        <v>1.1402518804415281E-2</v>
      </c>
      <c r="AF2158" s="117"/>
      <c r="AG2158" s="106">
        <v>0.69210000000000005</v>
      </c>
      <c r="AH2158" s="129">
        <f t="shared" si="870"/>
        <v>8.629760278825577E-5</v>
      </c>
      <c r="AI2158" s="130">
        <f t="shared" si="871"/>
        <v>3.451904111530231E-2</v>
      </c>
      <c r="AJ2158" s="117"/>
      <c r="AK2158" s="106">
        <v>0.37380000000000002</v>
      </c>
      <c r="AL2158" s="129">
        <f t="shared" si="872"/>
        <v>1.2622300911061359E-4</v>
      </c>
      <c r="AM2158" s="130">
        <f t="shared" si="873"/>
        <v>5.0489203644245438E-2</v>
      </c>
      <c r="AN2158" s="117"/>
      <c r="AO2158" s="106">
        <v>0</v>
      </c>
      <c r="AP2158" s="129">
        <f t="shared" si="874"/>
        <v>0</v>
      </c>
      <c r="AQ2158" s="130">
        <f t="shared" si="875"/>
        <v>0</v>
      </c>
      <c r="AR2158" s="117"/>
      <c r="AS2158" s="111">
        <v>0.99</v>
      </c>
      <c r="AT2158" s="129">
        <f t="shared" si="876"/>
        <v>4.7592035304637697E-4</v>
      </c>
      <c r="AU2158" s="130">
        <f t="shared" si="877"/>
        <v>0.19036814121855078</v>
      </c>
      <c r="AV2158" s="117"/>
      <c r="AW2158" s="111">
        <v>0.99</v>
      </c>
      <c r="AX2158" s="129">
        <f t="shared" si="878"/>
        <v>2.205847948004385E-4</v>
      </c>
      <c r="AY2158" s="130">
        <f t="shared" si="879"/>
        <v>8.8233917920175403E-2</v>
      </c>
      <c r="AZ2158" s="117"/>
      <c r="BA2158" s="111">
        <v>0.99</v>
      </c>
      <c r="BB2158" s="129">
        <f t="shared" si="880"/>
        <v>2.3902189343969279E-4</v>
      </c>
      <c r="BC2158" s="130">
        <f t="shared" si="881"/>
        <v>9.5608757375877124E-2</v>
      </c>
      <c r="BD2158" s="117"/>
      <c r="BE2158" s="110">
        <v>0.88129999999999997</v>
      </c>
      <c r="BF2158" s="129">
        <f t="shared" si="882"/>
        <v>3.3277166551029058E-4</v>
      </c>
      <c r="BG2158" s="130">
        <f t="shared" si="883"/>
        <v>0.49915749826543587</v>
      </c>
      <c r="BH2158" s="117"/>
    </row>
    <row r="2159" spans="9:60" x14ac:dyDescent="0.25">
      <c r="I2159" s="103">
        <v>0.44021276109751833</v>
      </c>
      <c r="J2159" s="129">
        <f t="shared" si="858"/>
        <v>1.138345255461079E-4</v>
      </c>
      <c r="K2159" s="130">
        <f t="shared" si="859"/>
        <v>0.56917262773053956</v>
      </c>
      <c r="L2159" s="115"/>
      <c r="M2159" s="109">
        <v>0.44021276109751833</v>
      </c>
      <c r="N2159" s="129">
        <f t="shared" si="863"/>
        <v>1.138345255461079E-4</v>
      </c>
      <c r="O2159" s="130">
        <f t="shared" si="860"/>
        <v>0.56917262773053956</v>
      </c>
      <c r="P2159" s="116"/>
      <c r="Q2159" s="110">
        <v>0.2422</v>
      </c>
      <c r="R2159" s="129">
        <f t="shared" si="864"/>
        <v>6.5713605942420073E-5</v>
      </c>
      <c r="S2159" s="130">
        <f t="shared" si="861"/>
        <v>0.32856802971210036</v>
      </c>
      <c r="T2159" s="117"/>
      <c r="U2159" s="106">
        <v>0.98701968503936999</v>
      </c>
      <c r="V2159" s="129">
        <f t="shared" si="865"/>
        <v>1.1538864268576894E-4</v>
      </c>
      <c r="W2159" s="130">
        <f t="shared" si="862"/>
        <v>2.3077728537153788</v>
      </c>
      <c r="X2159" s="117"/>
      <c r="Y2159" s="106">
        <v>1.1000000000000001E-3</v>
      </c>
      <c r="Z2159" s="129">
        <f t="shared" si="866"/>
        <v>1.8599292364559332E-7</v>
      </c>
      <c r="AA2159" s="130">
        <f t="shared" si="867"/>
        <v>7.4397169458237332E-5</v>
      </c>
      <c r="AB2159" s="117"/>
      <c r="AC2159" s="106">
        <v>0.17119999999999999</v>
      </c>
      <c r="AD2159" s="129">
        <f t="shared" si="868"/>
        <v>2.8506297011038202E-5</v>
      </c>
      <c r="AE2159" s="130">
        <f t="shared" si="869"/>
        <v>1.1402518804415281E-2</v>
      </c>
      <c r="AF2159" s="117"/>
      <c r="AG2159" s="106">
        <v>0.69079999999999997</v>
      </c>
      <c r="AH2159" s="129">
        <f t="shared" si="870"/>
        <v>8.6135506438559574E-5</v>
      </c>
      <c r="AI2159" s="130">
        <f t="shared" si="871"/>
        <v>3.445420257542383E-2</v>
      </c>
      <c r="AJ2159" s="117"/>
      <c r="AK2159" s="106">
        <v>0.3826</v>
      </c>
      <c r="AL2159" s="129">
        <f t="shared" si="872"/>
        <v>1.2919455132616575E-4</v>
      </c>
      <c r="AM2159" s="130">
        <f t="shared" si="873"/>
        <v>5.1677820530466302E-2</v>
      </c>
      <c r="AN2159" s="117"/>
      <c r="AO2159" s="106">
        <v>0</v>
      </c>
      <c r="AP2159" s="129">
        <f t="shared" si="874"/>
        <v>0</v>
      </c>
      <c r="AQ2159" s="130">
        <f t="shared" si="875"/>
        <v>0</v>
      </c>
      <c r="AR2159" s="117"/>
      <c r="AS2159" s="111">
        <v>0.99</v>
      </c>
      <c r="AT2159" s="129">
        <f t="shared" si="876"/>
        <v>4.7592035304637697E-4</v>
      </c>
      <c r="AU2159" s="130">
        <f t="shared" si="877"/>
        <v>0.19036814121855078</v>
      </c>
      <c r="AV2159" s="117"/>
      <c r="AW2159" s="111">
        <v>0.96</v>
      </c>
      <c r="AX2159" s="129">
        <f t="shared" si="878"/>
        <v>2.1390040707921311E-4</v>
      </c>
      <c r="AY2159" s="130">
        <f t="shared" si="879"/>
        <v>8.5560162831685244E-2</v>
      </c>
      <c r="AZ2159" s="117"/>
      <c r="BA2159" s="111">
        <v>0.97</v>
      </c>
      <c r="BB2159" s="129">
        <f t="shared" si="880"/>
        <v>2.34193168319699E-4</v>
      </c>
      <c r="BC2159" s="130">
        <f t="shared" si="881"/>
        <v>9.3677267327879593E-2</v>
      </c>
      <c r="BD2159" s="117"/>
      <c r="BE2159" s="110">
        <v>0.78090000000000004</v>
      </c>
      <c r="BF2159" s="129">
        <f t="shared" si="882"/>
        <v>2.9486144740381928E-4</v>
      </c>
      <c r="BG2159" s="130">
        <f t="shared" si="883"/>
        <v>0.44229217110572894</v>
      </c>
      <c r="BH2159" s="117"/>
    </row>
    <row r="2160" spans="9:60" x14ac:dyDescent="0.25">
      <c r="I2160" s="103">
        <v>0.46275713502015481</v>
      </c>
      <c r="J2160" s="129">
        <f t="shared" si="858"/>
        <v>1.1966427046949249E-4</v>
      </c>
      <c r="K2160" s="130">
        <f t="shared" si="859"/>
        <v>0.59832135234746242</v>
      </c>
      <c r="L2160" s="115"/>
      <c r="M2160" s="109">
        <v>0.46275713502015481</v>
      </c>
      <c r="N2160" s="129">
        <f t="shared" si="863"/>
        <v>1.1966427046949249E-4</v>
      </c>
      <c r="O2160" s="130">
        <f t="shared" si="860"/>
        <v>0.59832135234746242</v>
      </c>
      <c r="P2160" s="116"/>
      <c r="Q2160" s="110">
        <v>0.24179999999999999</v>
      </c>
      <c r="R2160" s="129">
        <f t="shared" si="864"/>
        <v>6.5605078104364887E-5</v>
      </c>
      <c r="S2160" s="130">
        <f t="shared" si="861"/>
        <v>0.32802539052182444</v>
      </c>
      <c r="T2160" s="117"/>
      <c r="U2160" s="106">
        <v>0.98701968503936999</v>
      </c>
      <c r="V2160" s="129">
        <f t="shared" si="865"/>
        <v>1.1538864268576894E-4</v>
      </c>
      <c r="W2160" s="130">
        <f t="shared" si="862"/>
        <v>2.3077728537153788</v>
      </c>
      <c r="X2160" s="117"/>
      <c r="Y2160" s="106">
        <v>2.1899999999999999E-2</v>
      </c>
      <c r="Z2160" s="129">
        <f t="shared" si="866"/>
        <v>3.7029500253077214E-6</v>
      </c>
      <c r="AA2160" s="130">
        <f t="shared" si="867"/>
        <v>1.4811800101230885E-3</v>
      </c>
      <c r="AB2160" s="117"/>
      <c r="AC2160" s="106">
        <v>0.18160000000000001</v>
      </c>
      <c r="AD2160" s="129">
        <f t="shared" si="868"/>
        <v>3.0237987950961086E-5</v>
      </c>
      <c r="AE2160" s="130">
        <f t="shared" si="869"/>
        <v>1.2095195180384434E-2</v>
      </c>
      <c r="AF2160" s="117"/>
      <c r="AG2160" s="106">
        <v>0.74360000000000004</v>
      </c>
      <c r="AH2160" s="129">
        <f t="shared" si="870"/>
        <v>9.2719112026220187E-5</v>
      </c>
      <c r="AI2160" s="130">
        <f t="shared" si="871"/>
        <v>3.7087644810488075E-2</v>
      </c>
      <c r="AJ2160" s="117"/>
      <c r="AK2160" s="106">
        <v>0.39200000000000002</v>
      </c>
      <c r="AL2160" s="129">
        <f t="shared" si="872"/>
        <v>1.3236869869277828E-4</v>
      </c>
      <c r="AM2160" s="130">
        <f t="shared" si="873"/>
        <v>5.2947479477111314E-2</v>
      </c>
      <c r="AN2160" s="117"/>
      <c r="AO2160" s="106">
        <v>0</v>
      </c>
      <c r="AP2160" s="129">
        <f t="shared" si="874"/>
        <v>0</v>
      </c>
      <c r="AQ2160" s="130">
        <f t="shared" si="875"/>
        <v>0</v>
      </c>
      <c r="AR2160" s="117"/>
      <c r="AS2160" s="111">
        <v>0.99</v>
      </c>
      <c r="AT2160" s="129">
        <f t="shared" si="876"/>
        <v>4.7592035304637697E-4</v>
      </c>
      <c r="AU2160" s="130">
        <f t="shared" si="877"/>
        <v>0.19036814121855078</v>
      </c>
      <c r="AV2160" s="117"/>
      <c r="AW2160" s="111">
        <v>0.76</v>
      </c>
      <c r="AX2160" s="129">
        <f t="shared" si="878"/>
        <v>1.6933782227104372E-4</v>
      </c>
      <c r="AY2160" s="130">
        <f t="shared" si="879"/>
        <v>6.7735128908417486E-2</v>
      </c>
      <c r="AZ2160" s="117"/>
      <c r="BA2160" s="111">
        <v>0.78</v>
      </c>
      <c r="BB2160" s="129">
        <f t="shared" si="880"/>
        <v>1.8832027967975796E-4</v>
      </c>
      <c r="BC2160" s="130">
        <f t="shared" si="881"/>
        <v>7.5328111871903192E-2</v>
      </c>
      <c r="BD2160" s="117"/>
      <c r="BE2160" s="110">
        <v>0.52669999999999995</v>
      </c>
      <c r="BF2160" s="129">
        <f t="shared" si="882"/>
        <v>1.9887760833345062E-4</v>
      </c>
      <c r="BG2160" s="130">
        <f t="shared" si="883"/>
        <v>0.29831641250017593</v>
      </c>
      <c r="BH2160" s="117"/>
    </row>
    <row r="2161" spans="9:60" x14ac:dyDescent="0.25">
      <c r="I2161" s="103">
        <v>0.67017394952750187</v>
      </c>
      <c r="J2161" s="129">
        <f t="shared" si="858"/>
        <v>1.7330014102186488E-4</v>
      </c>
      <c r="K2161" s="130">
        <f t="shared" si="859"/>
        <v>0.86650070510932442</v>
      </c>
      <c r="L2161" s="115"/>
      <c r="M2161" s="109">
        <v>0.67017394952750187</v>
      </c>
      <c r="N2161" s="129">
        <f t="shared" si="863"/>
        <v>1.7330014102186488E-4</v>
      </c>
      <c r="O2161" s="130">
        <f t="shared" si="860"/>
        <v>0.86650070510932442</v>
      </c>
      <c r="P2161" s="116"/>
      <c r="Q2161" s="110">
        <v>0.33479999999999999</v>
      </c>
      <c r="R2161" s="129">
        <f t="shared" si="864"/>
        <v>9.0837800452197524E-5</v>
      </c>
      <c r="S2161" s="130">
        <f t="shared" si="861"/>
        <v>0.45418900226098763</v>
      </c>
      <c r="T2161" s="117"/>
      <c r="U2161" s="106">
        <v>0.98701968503936999</v>
      </c>
      <c r="V2161" s="129">
        <f t="shared" si="865"/>
        <v>1.1538864268576894E-4</v>
      </c>
      <c r="W2161" s="130">
        <f t="shared" si="862"/>
        <v>2.3077728537153788</v>
      </c>
      <c r="X2161" s="117"/>
      <c r="Y2161" s="106">
        <v>0.82799999999999996</v>
      </c>
      <c r="Z2161" s="129">
        <f t="shared" si="866"/>
        <v>1.4000194616231931E-4</v>
      </c>
      <c r="AA2161" s="130">
        <f t="shared" si="867"/>
        <v>5.6000778464927722E-2</v>
      </c>
      <c r="AB2161" s="117"/>
      <c r="AC2161" s="106">
        <v>0.76790000000000003</v>
      </c>
      <c r="AD2161" s="129">
        <f t="shared" si="868"/>
        <v>1.2786206468911354E-4</v>
      </c>
      <c r="AE2161" s="130">
        <f t="shared" si="869"/>
        <v>5.1144825875645415E-2</v>
      </c>
      <c r="AF2161" s="117"/>
      <c r="AG2161" s="106">
        <v>0.95569999999999999</v>
      </c>
      <c r="AH2161" s="129">
        <f t="shared" si="870"/>
        <v>1.1916575492665227E-4</v>
      </c>
      <c r="AI2161" s="130">
        <f t="shared" si="871"/>
        <v>4.7666301970660907E-2</v>
      </c>
      <c r="AJ2161" s="117"/>
      <c r="AK2161" s="106">
        <v>0.41899999999999998</v>
      </c>
      <c r="AL2161" s="129">
        <f t="shared" si="872"/>
        <v>1.4148593049049515E-4</v>
      </c>
      <c r="AM2161" s="130">
        <f t="shared" si="873"/>
        <v>5.6594372196198062E-2</v>
      </c>
      <c r="AN2161" s="117"/>
      <c r="AO2161" s="106">
        <v>8.2600000000000007E-2</v>
      </c>
      <c r="AP2161" s="129">
        <f t="shared" si="874"/>
        <v>3.7254444836382776E-5</v>
      </c>
      <c r="AQ2161" s="130">
        <f t="shared" si="875"/>
        <v>1.490177793455311E-2</v>
      </c>
      <c r="AR2161" s="117"/>
      <c r="AS2161" s="111">
        <v>0.96</v>
      </c>
      <c r="AT2161" s="129">
        <f t="shared" si="876"/>
        <v>4.6149852416618368E-4</v>
      </c>
      <c r="AU2161" s="130">
        <f t="shared" si="877"/>
        <v>0.18459940966647348</v>
      </c>
      <c r="AV2161" s="117"/>
      <c r="AW2161" s="111">
        <v>0.59</v>
      </c>
      <c r="AX2161" s="129">
        <f t="shared" si="878"/>
        <v>1.3145962518409972E-4</v>
      </c>
      <c r="AY2161" s="130">
        <f t="shared" si="879"/>
        <v>5.2583850073639887E-2</v>
      </c>
      <c r="AZ2161" s="117"/>
      <c r="BA2161" s="111">
        <v>0.66</v>
      </c>
      <c r="BB2161" s="129">
        <f t="shared" si="880"/>
        <v>1.5934792895979519E-4</v>
      </c>
      <c r="BC2161" s="130">
        <f t="shared" si="881"/>
        <v>6.3739171583918078E-2</v>
      </c>
      <c r="BD2161" s="117"/>
      <c r="BE2161" s="110">
        <v>0.12939999999999999</v>
      </c>
      <c r="BF2161" s="129">
        <f t="shared" si="882"/>
        <v>4.8860380706946094E-5</v>
      </c>
      <c r="BG2161" s="130">
        <f t="shared" si="883"/>
        <v>7.3290571060419141E-2</v>
      </c>
      <c r="BH2161" s="117"/>
    </row>
    <row r="2162" spans="9:60" x14ac:dyDescent="0.25">
      <c r="I2162" s="103">
        <v>0.68240805477973843</v>
      </c>
      <c r="J2162" s="129">
        <f t="shared" si="858"/>
        <v>1.764637557326183E-4</v>
      </c>
      <c r="K2162" s="130">
        <f t="shared" si="859"/>
        <v>0.8823187786630915</v>
      </c>
      <c r="L2162" s="115"/>
      <c r="M2162" s="109">
        <v>0.68240805477973843</v>
      </c>
      <c r="N2162" s="129">
        <f t="shared" si="863"/>
        <v>1.764637557326183E-4</v>
      </c>
      <c r="O2162" s="130">
        <f t="shared" si="860"/>
        <v>0.8823187786630915</v>
      </c>
      <c r="P2162" s="116"/>
      <c r="Q2162" s="110">
        <v>0.5202</v>
      </c>
      <c r="R2162" s="129">
        <f t="shared" si="864"/>
        <v>1.4114045339078005E-4</v>
      </c>
      <c r="S2162" s="130">
        <f t="shared" si="861"/>
        <v>0.70570226695390026</v>
      </c>
      <c r="T2162" s="117"/>
      <c r="U2162" s="106">
        <v>0.98701968503936999</v>
      </c>
      <c r="V2162" s="129">
        <f t="shared" si="865"/>
        <v>1.1538864268576894E-4</v>
      </c>
      <c r="W2162" s="130">
        <f t="shared" si="862"/>
        <v>2.3077728537153788</v>
      </c>
      <c r="X2162" s="117"/>
      <c r="Y2162" s="106">
        <v>0.85540000000000005</v>
      </c>
      <c r="Z2162" s="129">
        <f t="shared" si="866"/>
        <v>1.4463486080585502E-4</v>
      </c>
      <c r="AA2162" s="130">
        <f t="shared" si="867"/>
        <v>5.7853944322342005E-2</v>
      </c>
      <c r="AB2162" s="117"/>
      <c r="AC2162" s="106">
        <v>0.73329999999999995</v>
      </c>
      <c r="AD2162" s="129">
        <f t="shared" si="868"/>
        <v>1.2210086213898549E-4</v>
      </c>
      <c r="AE2162" s="130">
        <f t="shared" si="869"/>
        <v>4.8840344855594194E-2</v>
      </c>
      <c r="AF2162" s="117"/>
      <c r="AG2162" s="106">
        <v>0.95569999999999999</v>
      </c>
      <c r="AH2162" s="129">
        <f t="shared" si="870"/>
        <v>1.1916575492665227E-4</v>
      </c>
      <c r="AI2162" s="130">
        <f t="shared" si="871"/>
        <v>4.7666301970660907E-2</v>
      </c>
      <c r="AJ2162" s="117"/>
      <c r="AK2162" s="106">
        <v>0.433</v>
      </c>
      <c r="AL2162" s="129">
        <f t="shared" si="872"/>
        <v>1.4621338401523722E-4</v>
      </c>
      <c r="AM2162" s="130">
        <f t="shared" si="873"/>
        <v>5.8485353606094886E-2</v>
      </c>
      <c r="AN2162" s="117"/>
      <c r="AO2162" s="106">
        <v>8.0500000000000002E-2</v>
      </c>
      <c r="AP2162" s="129">
        <f t="shared" si="874"/>
        <v>3.6307297933762876E-5</v>
      </c>
      <c r="AQ2162" s="130">
        <f t="shared" si="875"/>
        <v>1.452291917350515E-2</v>
      </c>
      <c r="AR2162" s="117"/>
      <c r="AS2162" s="111">
        <v>0.84</v>
      </c>
      <c r="AT2162" s="129">
        <f t="shared" si="876"/>
        <v>4.0381120864541075E-4</v>
      </c>
      <c r="AU2162" s="130">
        <f t="shared" si="877"/>
        <v>0.16152448345816431</v>
      </c>
      <c r="AV2162" s="117"/>
      <c r="AW2162" s="111">
        <v>0.5</v>
      </c>
      <c r="AX2162" s="129">
        <f t="shared" si="878"/>
        <v>1.1140646202042349E-4</v>
      </c>
      <c r="AY2162" s="130">
        <f t="shared" si="879"/>
        <v>4.4562584808169395E-2</v>
      </c>
      <c r="AZ2162" s="117"/>
      <c r="BA2162" s="111">
        <v>0.66</v>
      </c>
      <c r="BB2162" s="129">
        <f t="shared" si="880"/>
        <v>1.5934792895979519E-4</v>
      </c>
      <c r="BC2162" s="130">
        <f t="shared" si="881"/>
        <v>6.3739171583918078E-2</v>
      </c>
      <c r="BD2162" s="117"/>
      <c r="BE2162" s="110">
        <v>2.0000000000000001E-4</v>
      </c>
      <c r="BF2162" s="129">
        <f t="shared" si="882"/>
        <v>7.5518362761895063E-8</v>
      </c>
      <c r="BG2162" s="130">
        <f t="shared" si="883"/>
        <v>1.1327754414284259E-4</v>
      </c>
      <c r="BH2162" s="117"/>
    </row>
    <row r="2163" spans="9:60" x14ac:dyDescent="0.25">
      <c r="I2163" s="103">
        <v>0.68233411079207973</v>
      </c>
      <c r="J2163" s="129">
        <f t="shared" si="858"/>
        <v>1.7644463457236131E-4</v>
      </c>
      <c r="K2163" s="130">
        <f t="shared" si="859"/>
        <v>0.88222317286180651</v>
      </c>
      <c r="L2163" s="115"/>
      <c r="M2163" s="109">
        <v>0.68233411079207973</v>
      </c>
      <c r="N2163" s="129">
        <f t="shared" si="863"/>
        <v>1.7644463457236131E-4</v>
      </c>
      <c r="O2163" s="130">
        <f t="shared" si="860"/>
        <v>0.88222317286180651</v>
      </c>
      <c r="P2163" s="116"/>
      <c r="Q2163" s="110">
        <v>0.5383</v>
      </c>
      <c r="R2163" s="129">
        <f t="shared" si="864"/>
        <v>1.4605133806277758E-4</v>
      </c>
      <c r="S2163" s="130">
        <f t="shared" si="861"/>
        <v>0.73025669031388785</v>
      </c>
      <c r="T2163" s="117"/>
      <c r="U2163" s="106">
        <v>0.98701968503936999</v>
      </c>
      <c r="V2163" s="129">
        <f t="shared" si="865"/>
        <v>1.1538864268576894E-4</v>
      </c>
      <c r="W2163" s="130">
        <f t="shared" si="862"/>
        <v>2.3077728537153788</v>
      </c>
      <c r="X2163" s="117"/>
      <c r="Y2163" s="106">
        <v>0.8548</v>
      </c>
      <c r="Z2163" s="129">
        <f t="shared" si="866"/>
        <v>1.4453341012023014E-4</v>
      </c>
      <c r="AA2163" s="130">
        <f t="shared" si="867"/>
        <v>5.7813364048092057E-2</v>
      </c>
      <c r="AB2163" s="117"/>
      <c r="AC2163" s="106">
        <v>0.73319999999999996</v>
      </c>
      <c r="AD2163" s="129">
        <f t="shared" si="868"/>
        <v>1.2208421126456314E-4</v>
      </c>
      <c r="AE2163" s="130">
        <f t="shared" si="869"/>
        <v>4.8833684505825259E-2</v>
      </c>
      <c r="AF2163" s="117"/>
      <c r="AG2163" s="106">
        <v>0.95699999999999996</v>
      </c>
      <c r="AH2163" s="129">
        <f t="shared" si="870"/>
        <v>1.1932785127634845E-4</v>
      </c>
      <c r="AI2163" s="130">
        <f t="shared" si="871"/>
        <v>4.773114051053938E-2</v>
      </c>
      <c r="AJ2163" s="117"/>
      <c r="AK2163" s="106">
        <v>0.4415</v>
      </c>
      <c r="AL2163" s="129">
        <f t="shared" si="872"/>
        <v>1.4908362365525921E-4</v>
      </c>
      <c r="AM2163" s="130">
        <f t="shared" si="873"/>
        <v>5.9633449462103687E-2</v>
      </c>
      <c r="AN2163" s="117"/>
      <c r="AO2163" s="106">
        <v>7.7299999999999994E-2</v>
      </c>
      <c r="AP2163" s="129">
        <f t="shared" si="874"/>
        <v>3.4864026463103976E-5</v>
      </c>
      <c r="AQ2163" s="130">
        <f t="shared" si="875"/>
        <v>1.394561058524159E-2</v>
      </c>
      <c r="AR2163" s="117"/>
      <c r="AS2163" s="111">
        <v>0.7</v>
      </c>
      <c r="AT2163" s="129">
        <f t="shared" si="876"/>
        <v>3.3650934053784226E-4</v>
      </c>
      <c r="AU2163" s="130">
        <f t="shared" si="877"/>
        <v>0.13460373621513691</v>
      </c>
      <c r="AV2163" s="117"/>
      <c r="AW2163" s="111">
        <v>0.47</v>
      </c>
      <c r="AX2163" s="129">
        <f t="shared" si="878"/>
        <v>1.0472207429919808E-4</v>
      </c>
      <c r="AY2163" s="130">
        <f t="shared" si="879"/>
        <v>4.1888829719679228E-2</v>
      </c>
      <c r="AZ2163" s="117"/>
      <c r="BA2163" s="111">
        <v>0.67</v>
      </c>
      <c r="BB2163" s="129">
        <f t="shared" si="880"/>
        <v>1.6176229151979208E-4</v>
      </c>
      <c r="BC2163" s="130">
        <f t="shared" si="881"/>
        <v>6.4704916607916829E-2</v>
      </c>
      <c r="BD2163" s="117"/>
      <c r="BE2163" s="110">
        <v>0</v>
      </c>
      <c r="BF2163" s="129">
        <f t="shared" si="882"/>
        <v>0</v>
      </c>
      <c r="BG2163" s="130">
        <f t="shared" si="883"/>
        <v>0</v>
      </c>
      <c r="BH2163" s="117"/>
    </row>
    <row r="2164" spans="9:60" x14ac:dyDescent="0.25">
      <c r="I2164" s="103">
        <v>0.67182609019293504</v>
      </c>
      <c r="J2164" s="129">
        <f t="shared" si="858"/>
        <v>1.7372736772995967E-4</v>
      </c>
      <c r="K2164" s="130">
        <f t="shared" si="859"/>
        <v>0.86863683864979835</v>
      </c>
      <c r="L2164" s="115"/>
      <c r="M2164" s="109">
        <v>0.67182609019293504</v>
      </c>
      <c r="N2164" s="129">
        <f t="shared" si="863"/>
        <v>1.7372736772995967E-4</v>
      </c>
      <c r="O2164" s="130">
        <f t="shared" si="860"/>
        <v>0.86863683864979835</v>
      </c>
      <c r="P2164" s="116"/>
      <c r="Q2164" s="110">
        <v>0.7177</v>
      </c>
      <c r="R2164" s="129">
        <f t="shared" si="864"/>
        <v>1.9472607343053218E-4</v>
      </c>
      <c r="S2164" s="130">
        <f t="shared" si="861"/>
        <v>0.97363036715266094</v>
      </c>
      <c r="T2164" s="117"/>
      <c r="U2164" s="106">
        <v>0.98701968503936999</v>
      </c>
      <c r="V2164" s="129">
        <f t="shared" si="865"/>
        <v>1.1538864268576894E-4</v>
      </c>
      <c r="W2164" s="130">
        <f t="shared" si="862"/>
        <v>2.3077728537153788</v>
      </c>
      <c r="X2164" s="117"/>
      <c r="Y2164" s="106">
        <v>0.85029999999999994</v>
      </c>
      <c r="Z2164" s="129">
        <f t="shared" si="866"/>
        <v>1.4377252997804362E-4</v>
      </c>
      <c r="AA2164" s="130">
        <f t="shared" si="867"/>
        <v>5.7509011991217447E-2</v>
      </c>
      <c r="AB2164" s="117"/>
      <c r="AC2164" s="106">
        <v>0.73319999999999996</v>
      </c>
      <c r="AD2164" s="129">
        <f t="shared" si="868"/>
        <v>1.2208421126456314E-4</v>
      </c>
      <c r="AE2164" s="130">
        <f t="shared" si="869"/>
        <v>4.8833684505825259E-2</v>
      </c>
      <c r="AF2164" s="117"/>
      <c r="AG2164" s="106">
        <v>0.95699999999999996</v>
      </c>
      <c r="AH2164" s="129">
        <f t="shared" si="870"/>
        <v>1.1932785127634845E-4</v>
      </c>
      <c r="AI2164" s="130">
        <f t="shared" si="871"/>
        <v>4.773114051053938E-2</v>
      </c>
      <c r="AJ2164" s="117"/>
      <c r="AK2164" s="106">
        <v>0.43809999999999999</v>
      </c>
      <c r="AL2164" s="129">
        <f t="shared" si="872"/>
        <v>1.479355277992504E-4</v>
      </c>
      <c r="AM2164" s="130">
        <f t="shared" si="873"/>
        <v>5.9174211119700164E-2</v>
      </c>
      <c r="AN2164" s="117"/>
      <c r="AO2164" s="106">
        <v>5.1200000000000002E-2</v>
      </c>
      <c r="AP2164" s="129">
        <f t="shared" si="874"/>
        <v>2.3092343530542349E-5</v>
      </c>
      <c r="AQ2164" s="130">
        <f t="shared" si="875"/>
        <v>9.23693741221694E-3</v>
      </c>
      <c r="AR2164" s="117"/>
      <c r="AS2164" s="111">
        <v>0.62</v>
      </c>
      <c r="AT2164" s="129">
        <f t="shared" si="876"/>
        <v>2.980511301906603E-4</v>
      </c>
      <c r="AU2164" s="130">
        <f t="shared" si="877"/>
        <v>0.11922045207626412</v>
      </c>
      <c r="AV2164" s="117"/>
      <c r="AW2164" s="111">
        <v>0.52</v>
      </c>
      <c r="AX2164" s="129">
        <f t="shared" si="878"/>
        <v>1.1586272050124044E-4</v>
      </c>
      <c r="AY2164" s="130">
        <f t="shared" si="879"/>
        <v>4.6345088200496175E-2</v>
      </c>
      <c r="AZ2164" s="117"/>
      <c r="BA2164" s="111">
        <v>0.62</v>
      </c>
      <c r="BB2164" s="129">
        <f t="shared" si="880"/>
        <v>1.4969047871980759E-4</v>
      </c>
      <c r="BC2164" s="130">
        <f t="shared" si="881"/>
        <v>5.9876191487923038E-2</v>
      </c>
      <c r="BD2164" s="117"/>
      <c r="BE2164" s="110">
        <v>0</v>
      </c>
      <c r="BF2164" s="129">
        <f t="shared" si="882"/>
        <v>0</v>
      </c>
      <c r="BG2164" s="130">
        <f t="shared" si="883"/>
        <v>0</v>
      </c>
      <c r="BH2164" s="117"/>
    </row>
    <row r="2165" spans="9:60" x14ac:dyDescent="0.25">
      <c r="I2165" s="103">
        <v>0.67037693302303558</v>
      </c>
      <c r="J2165" s="129">
        <f t="shared" si="858"/>
        <v>1.7335263048139386E-4</v>
      </c>
      <c r="K2165" s="130">
        <f t="shared" si="859"/>
        <v>0.86676315240696933</v>
      </c>
      <c r="L2165" s="115"/>
      <c r="M2165" s="109">
        <v>0.67037693302303558</v>
      </c>
      <c r="N2165" s="129">
        <f t="shared" si="863"/>
        <v>1.7335263048139386E-4</v>
      </c>
      <c r="O2165" s="130">
        <f t="shared" si="860"/>
        <v>0.86676315240696933</v>
      </c>
      <c r="P2165" s="116"/>
      <c r="Q2165" s="110">
        <v>0.72060000000000002</v>
      </c>
      <c r="R2165" s="129">
        <f t="shared" si="864"/>
        <v>1.9551290025643234E-4</v>
      </c>
      <c r="S2165" s="130">
        <f t="shared" si="861"/>
        <v>0.97756450128216177</v>
      </c>
      <c r="T2165" s="117"/>
      <c r="U2165" s="106">
        <v>0.98587118110236205</v>
      </c>
      <c r="V2165" s="129">
        <f t="shared" si="865"/>
        <v>1.1525437554558995E-4</v>
      </c>
      <c r="W2165" s="130">
        <f t="shared" si="862"/>
        <v>2.305087510911799</v>
      </c>
      <c r="X2165" s="117"/>
      <c r="Y2165" s="106">
        <v>0.85319999999999996</v>
      </c>
      <c r="Z2165" s="129">
        <f t="shared" si="866"/>
        <v>1.4426287495856384E-4</v>
      </c>
      <c r="AA2165" s="130">
        <f t="shared" si="867"/>
        <v>5.7705149983425533E-2</v>
      </c>
      <c r="AB2165" s="117"/>
      <c r="AC2165" s="106">
        <v>0.73309999999999997</v>
      </c>
      <c r="AD2165" s="129">
        <f t="shared" si="868"/>
        <v>1.2206756039014081E-4</v>
      </c>
      <c r="AE2165" s="130">
        <f t="shared" si="869"/>
        <v>4.8827024156056324E-2</v>
      </c>
      <c r="AF2165" s="117"/>
      <c r="AG2165" s="106">
        <v>0.96309999999999996</v>
      </c>
      <c r="AH2165" s="129">
        <f t="shared" si="870"/>
        <v>1.2008845722492287E-4</v>
      </c>
      <c r="AI2165" s="130">
        <f t="shared" si="871"/>
        <v>4.8035382889969148E-2</v>
      </c>
      <c r="AJ2165" s="117"/>
      <c r="AK2165" s="106">
        <v>0.43369999999999997</v>
      </c>
      <c r="AL2165" s="129">
        <f t="shared" si="872"/>
        <v>1.4644975669147431E-4</v>
      </c>
      <c r="AM2165" s="130">
        <f t="shared" si="873"/>
        <v>5.8579902676589725E-2</v>
      </c>
      <c r="AN2165" s="117"/>
      <c r="AO2165" s="106">
        <v>5.0900000000000001E-2</v>
      </c>
      <c r="AP2165" s="129">
        <f t="shared" si="874"/>
        <v>2.2957036830168076E-5</v>
      </c>
      <c r="AQ2165" s="130">
        <f t="shared" si="875"/>
        <v>9.1828147320672307E-3</v>
      </c>
      <c r="AR2165" s="117"/>
      <c r="AS2165" s="111">
        <v>0.54</v>
      </c>
      <c r="AT2165" s="129">
        <f t="shared" si="876"/>
        <v>2.5959291984347835E-4</v>
      </c>
      <c r="AU2165" s="130">
        <f t="shared" si="877"/>
        <v>0.10383716793739134</v>
      </c>
      <c r="AV2165" s="117"/>
      <c r="AW2165" s="111">
        <v>0.5</v>
      </c>
      <c r="AX2165" s="129">
        <f t="shared" si="878"/>
        <v>1.1140646202042349E-4</v>
      </c>
      <c r="AY2165" s="130">
        <f t="shared" si="879"/>
        <v>4.4562584808169395E-2</v>
      </c>
      <c r="AZ2165" s="117"/>
      <c r="BA2165" s="111">
        <v>0.51</v>
      </c>
      <c r="BB2165" s="129">
        <f t="shared" si="880"/>
        <v>1.2313249055984174E-4</v>
      </c>
      <c r="BC2165" s="130">
        <f t="shared" si="881"/>
        <v>4.9252996223936696E-2</v>
      </c>
      <c r="BD2165" s="117"/>
      <c r="BE2165" s="110">
        <v>0</v>
      </c>
      <c r="BF2165" s="129">
        <f t="shared" si="882"/>
        <v>0</v>
      </c>
      <c r="BG2165" s="130">
        <f t="shared" si="883"/>
        <v>0</v>
      </c>
      <c r="BH2165" s="117"/>
    </row>
    <row r="2166" spans="9:60" x14ac:dyDescent="0.25">
      <c r="I2166" s="103">
        <v>0.66996226673930248</v>
      </c>
      <c r="J2166" s="129">
        <f t="shared" si="858"/>
        <v>1.7324540201407037E-4</v>
      </c>
      <c r="K2166" s="130">
        <f t="shared" si="859"/>
        <v>0.86622701007035185</v>
      </c>
      <c r="L2166" s="115"/>
      <c r="M2166" s="109">
        <v>0.66996226673930248</v>
      </c>
      <c r="N2166" s="129">
        <f t="shared" si="863"/>
        <v>1.7324540201407037E-4</v>
      </c>
      <c r="O2166" s="130">
        <f t="shared" si="860"/>
        <v>0.86622701007035185</v>
      </c>
      <c r="P2166" s="116"/>
      <c r="Q2166" s="110">
        <v>0.64500000000000002</v>
      </c>
      <c r="R2166" s="129">
        <f t="shared" si="864"/>
        <v>1.7500113886400063E-4</v>
      </c>
      <c r="S2166" s="130">
        <f t="shared" si="861"/>
        <v>0.87500569432000319</v>
      </c>
      <c r="T2166" s="117"/>
      <c r="U2166" s="106">
        <v>0.98587118110236205</v>
      </c>
      <c r="V2166" s="129">
        <f t="shared" si="865"/>
        <v>1.1525437554558995E-4</v>
      </c>
      <c r="W2166" s="130">
        <f t="shared" si="862"/>
        <v>2.305087510911799</v>
      </c>
      <c r="X2166" s="117"/>
      <c r="Y2166" s="106">
        <v>0.84870000000000001</v>
      </c>
      <c r="Z2166" s="129">
        <f t="shared" si="866"/>
        <v>1.4350199481637731E-4</v>
      </c>
      <c r="AA2166" s="130">
        <f t="shared" si="867"/>
        <v>5.7400797926550923E-2</v>
      </c>
      <c r="AB2166" s="117"/>
      <c r="AC2166" s="106">
        <v>0.7278</v>
      </c>
      <c r="AD2166" s="129">
        <f t="shared" si="868"/>
        <v>1.2118506404575703E-4</v>
      </c>
      <c r="AE2166" s="130">
        <f t="shared" si="869"/>
        <v>4.8474025618302816E-2</v>
      </c>
      <c r="AF2166" s="117"/>
      <c r="AG2166" s="106">
        <v>0.96309999999999996</v>
      </c>
      <c r="AH2166" s="129">
        <f t="shared" si="870"/>
        <v>1.2008845722492287E-4</v>
      </c>
      <c r="AI2166" s="130">
        <f t="shared" si="871"/>
        <v>4.8035382889969148E-2</v>
      </c>
      <c r="AJ2166" s="117"/>
      <c r="AK2166" s="106">
        <v>0.4168</v>
      </c>
      <c r="AL2166" s="129">
        <f t="shared" si="872"/>
        <v>1.4074304493660712E-4</v>
      </c>
      <c r="AM2166" s="130">
        <f t="shared" si="873"/>
        <v>5.6297217974642849E-2</v>
      </c>
      <c r="AN2166" s="117"/>
      <c r="AO2166" s="106">
        <v>6.1800000000000001E-2</v>
      </c>
      <c r="AP2166" s="129">
        <f t="shared" si="874"/>
        <v>2.7873180277099945E-5</v>
      </c>
      <c r="AQ2166" s="130">
        <f t="shared" si="875"/>
        <v>1.1149272110839978E-2</v>
      </c>
      <c r="AR2166" s="117"/>
      <c r="AS2166" s="111">
        <v>0.49</v>
      </c>
      <c r="AT2166" s="129">
        <f t="shared" si="876"/>
        <v>2.3555653837648959E-4</v>
      </c>
      <c r="AU2166" s="130">
        <f t="shared" si="877"/>
        <v>9.422261535059584E-2</v>
      </c>
      <c r="AV2166" s="117"/>
      <c r="AW2166" s="111">
        <v>0.39</v>
      </c>
      <c r="AX2166" s="129">
        <f t="shared" si="878"/>
        <v>8.689704037593032E-5</v>
      </c>
      <c r="AY2166" s="130">
        <f t="shared" si="879"/>
        <v>3.4758816150372129E-2</v>
      </c>
      <c r="AZ2166" s="117"/>
      <c r="BA2166" s="111">
        <v>0.53</v>
      </c>
      <c r="BB2166" s="129">
        <f t="shared" si="880"/>
        <v>1.2796121567983554E-4</v>
      </c>
      <c r="BC2166" s="130">
        <f t="shared" si="881"/>
        <v>5.1184486271934213E-2</v>
      </c>
      <c r="BD2166" s="117"/>
      <c r="BE2166" s="110">
        <v>0</v>
      </c>
      <c r="BF2166" s="129">
        <f t="shared" si="882"/>
        <v>0</v>
      </c>
      <c r="BG2166" s="130">
        <f t="shared" si="883"/>
        <v>0</v>
      </c>
      <c r="BH2166" s="117"/>
    </row>
    <row r="2167" spans="9:60" x14ac:dyDescent="0.25">
      <c r="I2167" s="103">
        <v>0.6698491759346481</v>
      </c>
      <c r="J2167" s="129">
        <f t="shared" si="858"/>
        <v>1.7321615788661854E-4</v>
      </c>
      <c r="K2167" s="130">
        <f t="shared" si="859"/>
        <v>0.86608078943309263</v>
      </c>
      <c r="L2167" s="115"/>
      <c r="M2167" s="109">
        <v>0.6698491759346481</v>
      </c>
      <c r="N2167" s="129">
        <f t="shared" si="863"/>
        <v>1.7321615788661854E-4</v>
      </c>
      <c r="O2167" s="130">
        <f t="shared" si="860"/>
        <v>0.86608078943309263</v>
      </c>
      <c r="P2167" s="116"/>
      <c r="Q2167" s="110">
        <v>0.55740000000000001</v>
      </c>
      <c r="R2167" s="129">
        <f t="shared" si="864"/>
        <v>1.5123354232991309E-4</v>
      </c>
      <c r="S2167" s="130">
        <f t="shared" si="861"/>
        <v>0.75616771164956542</v>
      </c>
      <c r="T2167" s="117"/>
      <c r="U2167" s="106">
        <v>0.98587118110236205</v>
      </c>
      <c r="V2167" s="129">
        <f t="shared" si="865"/>
        <v>1.1525437554558995E-4</v>
      </c>
      <c r="W2167" s="130">
        <f t="shared" si="862"/>
        <v>2.305087510911799</v>
      </c>
      <c r="X2167" s="117"/>
      <c r="Y2167" s="106">
        <v>0.8478</v>
      </c>
      <c r="Z2167" s="129">
        <f t="shared" si="866"/>
        <v>1.4334981878794001E-4</v>
      </c>
      <c r="AA2167" s="130">
        <f t="shared" si="867"/>
        <v>5.7339927515176005E-2</v>
      </c>
      <c r="AB2167" s="117"/>
      <c r="AC2167" s="106">
        <v>0.72060000000000002</v>
      </c>
      <c r="AD2167" s="129">
        <f t="shared" si="868"/>
        <v>1.1998620108734889E-4</v>
      </c>
      <c r="AE2167" s="130">
        <f t="shared" si="869"/>
        <v>4.7994480434939556E-2</v>
      </c>
      <c r="AF2167" s="117"/>
      <c r="AG2167" s="106">
        <v>0.96499999999999997</v>
      </c>
      <c r="AH2167" s="129">
        <f t="shared" si="870"/>
        <v>1.2032536727447885E-4</v>
      </c>
      <c r="AI2167" s="130">
        <f t="shared" si="871"/>
        <v>4.8130146909791539E-2</v>
      </c>
      <c r="AJ2167" s="117"/>
      <c r="AK2167" s="106">
        <v>0.39369999999999999</v>
      </c>
      <c r="AL2167" s="129">
        <f t="shared" si="872"/>
        <v>1.3294274662078266E-4</v>
      </c>
      <c r="AM2167" s="130">
        <f t="shared" si="873"/>
        <v>5.3177098648313062E-2</v>
      </c>
      <c r="AN2167" s="117"/>
      <c r="AO2167" s="106">
        <v>8.4699999999999998E-2</v>
      </c>
      <c r="AP2167" s="129">
        <f t="shared" si="874"/>
        <v>3.8201591739002676E-5</v>
      </c>
      <c r="AQ2167" s="130">
        <f t="shared" si="875"/>
        <v>1.528063669560107E-2</v>
      </c>
      <c r="AR2167" s="117"/>
      <c r="AS2167" s="111">
        <v>0.49</v>
      </c>
      <c r="AT2167" s="129">
        <f t="shared" si="876"/>
        <v>2.3555653837648959E-4</v>
      </c>
      <c r="AU2167" s="130">
        <f t="shared" si="877"/>
        <v>9.422261535059584E-2</v>
      </c>
      <c r="AV2167" s="117"/>
      <c r="AW2167" s="111">
        <v>0.21</v>
      </c>
      <c r="AX2167" s="129">
        <f t="shared" si="878"/>
        <v>4.6790714048577865E-5</v>
      </c>
      <c r="AY2167" s="130">
        <f t="shared" si="879"/>
        <v>1.8716285619431144E-2</v>
      </c>
      <c r="AZ2167" s="117"/>
      <c r="BA2167" s="111">
        <v>0.69</v>
      </c>
      <c r="BB2167" s="129">
        <f t="shared" si="880"/>
        <v>1.6659101663978588E-4</v>
      </c>
      <c r="BC2167" s="130">
        <f t="shared" si="881"/>
        <v>6.6636406655914346E-2</v>
      </c>
      <c r="BD2167" s="117"/>
      <c r="BE2167" s="110">
        <v>0</v>
      </c>
      <c r="BF2167" s="129">
        <f t="shared" si="882"/>
        <v>0</v>
      </c>
      <c r="BG2167" s="130">
        <f t="shared" si="883"/>
        <v>0</v>
      </c>
      <c r="BH2167" s="117"/>
    </row>
    <row r="2168" spans="9:60" x14ac:dyDescent="0.25">
      <c r="I2168" s="103">
        <v>0.66016892849237452</v>
      </c>
      <c r="J2168" s="129">
        <f t="shared" si="858"/>
        <v>1.7071294473120521E-4</v>
      </c>
      <c r="K2168" s="130">
        <f t="shared" si="859"/>
        <v>0.85356472365602609</v>
      </c>
      <c r="L2168" s="115"/>
      <c r="M2168" s="109">
        <v>0.66016892849237452</v>
      </c>
      <c r="N2168" s="129">
        <f t="shared" si="863"/>
        <v>1.7071294473120521E-4</v>
      </c>
      <c r="O2168" s="130">
        <f t="shared" si="860"/>
        <v>0.85356472365602609</v>
      </c>
      <c r="P2168" s="116"/>
      <c r="Q2168" s="110">
        <v>0.64759999999999995</v>
      </c>
      <c r="R2168" s="129">
        <f t="shared" si="864"/>
        <v>1.7570656981135937E-4</v>
      </c>
      <c r="S2168" s="130">
        <f t="shared" si="861"/>
        <v>0.87853284905679685</v>
      </c>
      <c r="T2168" s="117"/>
      <c r="U2168" s="106">
        <v>0.98587118110236205</v>
      </c>
      <c r="V2168" s="129">
        <f t="shared" si="865"/>
        <v>1.1525437554558995E-4</v>
      </c>
      <c r="W2168" s="130">
        <f t="shared" si="862"/>
        <v>2.305087510911799</v>
      </c>
      <c r="X2168" s="117"/>
      <c r="Y2168" s="106">
        <v>0.85</v>
      </c>
      <c r="Z2168" s="129">
        <f t="shared" si="866"/>
        <v>1.4372180463523119E-4</v>
      </c>
      <c r="AA2168" s="130">
        <f t="shared" si="867"/>
        <v>5.7488721854092477E-2</v>
      </c>
      <c r="AB2168" s="117"/>
      <c r="AC2168" s="106">
        <v>0.71730000000000005</v>
      </c>
      <c r="AD2168" s="129">
        <f t="shared" si="868"/>
        <v>1.1943672223141183E-4</v>
      </c>
      <c r="AE2168" s="130">
        <f t="shared" si="869"/>
        <v>4.7774688892564733E-2</v>
      </c>
      <c r="AF2168" s="117"/>
      <c r="AG2168" s="106">
        <v>0.96499999999999997</v>
      </c>
      <c r="AH2168" s="129">
        <f t="shared" si="870"/>
        <v>1.2032536727447885E-4</v>
      </c>
      <c r="AI2168" s="130">
        <f t="shared" si="871"/>
        <v>4.8130146909791539E-2</v>
      </c>
      <c r="AJ2168" s="117"/>
      <c r="AK2168" s="106">
        <v>0.38450000000000001</v>
      </c>
      <c r="AL2168" s="129">
        <f t="shared" si="872"/>
        <v>1.2983613430452359E-4</v>
      </c>
      <c r="AM2168" s="130">
        <f t="shared" si="873"/>
        <v>5.1934453721809437E-2</v>
      </c>
      <c r="AN2168" s="117"/>
      <c r="AO2168" s="106">
        <v>9.9000000000000005E-2</v>
      </c>
      <c r="AP2168" s="129">
        <f t="shared" si="874"/>
        <v>4.4651211123509622E-5</v>
      </c>
      <c r="AQ2168" s="130">
        <f t="shared" si="875"/>
        <v>1.786048444940385E-2</v>
      </c>
      <c r="AR2168" s="117"/>
      <c r="AS2168" s="111">
        <v>0.48</v>
      </c>
      <c r="AT2168" s="129">
        <f t="shared" si="876"/>
        <v>2.3074926208309184E-4</v>
      </c>
      <c r="AU2168" s="130">
        <f t="shared" si="877"/>
        <v>9.229970483323674E-2</v>
      </c>
      <c r="AV2168" s="117"/>
      <c r="AW2168" s="111">
        <v>0.14000000000000001</v>
      </c>
      <c r="AX2168" s="129">
        <f t="shared" si="878"/>
        <v>3.1193809365718581E-5</v>
      </c>
      <c r="AY2168" s="130">
        <f t="shared" si="879"/>
        <v>1.2477523746287432E-2</v>
      </c>
      <c r="AZ2168" s="117"/>
      <c r="BA2168" s="111">
        <v>0.87</v>
      </c>
      <c r="BB2168" s="129">
        <f t="shared" si="880"/>
        <v>2.1004954271973002E-4</v>
      </c>
      <c r="BC2168" s="130">
        <f t="shared" si="881"/>
        <v>8.401981708789201E-2</v>
      </c>
      <c r="BD2168" s="117"/>
      <c r="BE2168" s="110">
        <v>0</v>
      </c>
      <c r="BF2168" s="129">
        <f t="shared" si="882"/>
        <v>0</v>
      </c>
      <c r="BG2168" s="130">
        <f t="shared" si="883"/>
        <v>0</v>
      </c>
      <c r="BH2168" s="117"/>
    </row>
    <row r="2169" spans="9:60" x14ac:dyDescent="0.25">
      <c r="I2169" s="103">
        <v>0.66016892849237452</v>
      </c>
      <c r="J2169" s="129">
        <f t="shared" si="858"/>
        <v>1.7071294473120521E-4</v>
      </c>
      <c r="K2169" s="130">
        <f t="shared" si="859"/>
        <v>0.85356472365602609</v>
      </c>
      <c r="L2169" s="115"/>
      <c r="M2169" s="109">
        <v>0.66016892849237452</v>
      </c>
      <c r="N2169" s="129">
        <f t="shared" si="863"/>
        <v>1.7071294473120521E-4</v>
      </c>
      <c r="O2169" s="130">
        <f t="shared" si="860"/>
        <v>0.85356472365602609</v>
      </c>
      <c r="P2169" s="116"/>
      <c r="Q2169" s="110">
        <v>0.60580000000000001</v>
      </c>
      <c r="R2169" s="129">
        <f t="shared" si="864"/>
        <v>1.643654107345916E-4</v>
      </c>
      <c r="S2169" s="130">
        <f t="shared" si="861"/>
        <v>0.82182705367295805</v>
      </c>
      <c r="T2169" s="117"/>
      <c r="U2169" s="106">
        <v>0.98701968503936999</v>
      </c>
      <c r="V2169" s="129">
        <f t="shared" si="865"/>
        <v>1.1538864268576894E-4</v>
      </c>
      <c r="W2169" s="130">
        <f t="shared" si="862"/>
        <v>2.3077728537153788</v>
      </c>
      <c r="X2169" s="117"/>
      <c r="Y2169" s="106">
        <v>0.84540000000000004</v>
      </c>
      <c r="Z2169" s="129">
        <f t="shared" si="866"/>
        <v>1.4294401604544055E-4</v>
      </c>
      <c r="AA2169" s="130">
        <f t="shared" si="867"/>
        <v>5.7177606418176222E-2</v>
      </c>
      <c r="AB2169" s="117"/>
      <c r="AC2169" s="106">
        <v>0.71789999999999998</v>
      </c>
      <c r="AD2169" s="129">
        <f t="shared" si="868"/>
        <v>1.1953662747794583E-4</v>
      </c>
      <c r="AE2169" s="130">
        <f t="shared" si="869"/>
        <v>4.7814650991178327E-2</v>
      </c>
      <c r="AF2169" s="117"/>
      <c r="AG2169" s="106">
        <v>0.96499999999999997</v>
      </c>
      <c r="AH2169" s="129">
        <f t="shared" si="870"/>
        <v>1.2032536727447885E-4</v>
      </c>
      <c r="AI2169" s="130">
        <f t="shared" si="871"/>
        <v>4.8130146909791539E-2</v>
      </c>
      <c r="AJ2169" s="117"/>
      <c r="AK2169" s="106">
        <v>0.37069999999999997</v>
      </c>
      <c r="AL2169" s="129">
        <f t="shared" si="872"/>
        <v>1.2517621583013497E-4</v>
      </c>
      <c r="AM2169" s="130">
        <f t="shared" si="873"/>
        <v>5.0070486332053986E-2</v>
      </c>
      <c r="AN2169" s="117"/>
      <c r="AO2169" s="106">
        <v>0.1217</v>
      </c>
      <c r="AP2169" s="129">
        <f t="shared" si="874"/>
        <v>5.4889418118496168E-5</v>
      </c>
      <c r="AQ2169" s="130">
        <f t="shared" si="875"/>
        <v>2.1955767247398467E-2</v>
      </c>
      <c r="AR2169" s="117"/>
      <c r="AS2169" s="111">
        <v>0.46</v>
      </c>
      <c r="AT2169" s="129">
        <f t="shared" si="876"/>
        <v>2.2113470949629638E-4</v>
      </c>
      <c r="AU2169" s="130">
        <f t="shared" si="877"/>
        <v>8.8453883798518554E-2</v>
      </c>
      <c r="AV2169" s="117"/>
      <c r="AW2169" s="111">
        <v>0.24</v>
      </c>
      <c r="AX2169" s="129">
        <f t="shared" si="878"/>
        <v>5.3475101769803277E-5</v>
      </c>
      <c r="AY2169" s="130">
        <f t="shared" si="879"/>
        <v>2.1390040707921311E-2</v>
      </c>
      <c r="AZ2169" s="117"/>
      <c r="BA2169" s="111">
        <v>0.91</v>
      </c>
      <c r="BB2169" s="129">
        <f t="shared" si="880"/>
        <v>2.1970699295971761E-4</v>
      </c>
      <c r="BC2169" s="130">
        <f t="shared" si="881"/>
        <v>8.7882797183887043E-2</v>
      </c>
      <c r="BD2169" s="117"/>
      <c r="BE2169" s="110">
        <v>0</v>
      </c>
      <c r="BF2169" s="129">
        <f t="shared" si="882"/>
        <v>0</v>
      </c>
      <c r="BG2169" s="130">
        <f t="shared" si="883"/>
        <v>0</v>
      </c>
      <c r="BH2169" s="117"/>
    </row>
    <row r="2170" spans="9:60" x14ac:dyDescent="0.25">
      <c r="I2170" s="103">
        <v>0.66016892849237452</v>
      </c>
      <c r="J2170" s="129">
        <f t="shared" si="858"/>
        <v>1.7071294473120521E-4</v>
      </c>
      <c r="K2170" s="130">
        <f t="shared" si="859"/>
        <v>0.85356472365602609</v>
      </c>
      <c r="L2170" s="115"/>
      <c r="M2170" s="109">
        <v>0.66016892849237452</v>
      </c>
      <c r="N2170" s="129">
        <f t="shared" si="863"/>
        <v>1.7071294473120521E-4</v>
      </c>
      <c r="O2170" s="130">
        <f t="shared" si="860"/>
        <v>0.85356472365602609</v>
      </c>
      <c r="P2170" s="116"/>
      <c r="Q2170" s="110">
        <v>0.57730000000000004</v>
      </c>
      <c r="R2170" s="129">
        <f t="shared" si="864"/>
        <v>1.5663280227315901E-4</v>
      </c>
      <c r="S2170" s="130">
        <f t="shared" si="861"/>
        <v>0.78316401136579505</v>
      </c>
      <c r="T2170" s="117"/>
      <c r="U2170" s="106">
        <v>0.98701968503936999</v>
      </c>
      <c r="V2170" s="129">
        <f t="shared" si="865"/>
        <v>1.1538864268576894E-4</v>
      </c>
      <c r="W2170" s="130">
        <f t="shared" si="862"/>
        <v>2.3077728537153788</v>
      </c>
      <c r="X2170" s="117"/>
      <c r="Y2170" s="106">
        <v>0.83</v>
      </c>
      <c r="Z2170" s="129">
        <f t="shared" si="866"/>
        <v>1.4034011511440222E-4</v>
      </c>
      <c r="AA2170" s="130">
        <f t="shared" si="867"/>
        <v>5.613604604576089E-2</v>
      </c>
      <c r="AB2170" s="117"/>
      <c r="AC2170" s="106">
        <v>0.71530000000000005</v>
      </c>
      <c r="AD2170" s="129">
        <f t="shared" si="868"/>
        <v>1.1910370474296512E-4</v>
      </c>
      <c r="AE2170" s="130">
        <f t="shared" si="869"/>
        <v>4.7641481897186047E-2</v>
      </c>
      <c r="AF2170" s="117"/>
      <c r="AG2170" s="106">
        <v>0.96499999999999997</v>
      </c>
      <c r="AH2170" s="129">
        <f t="shared" si="870"/>
        <v>1.2032536727447885E-4</v>
      </c>
      <c r="AI2170" s="130">
        <f t="shared" si="871"/>
        <v>4.8130146909791539E-2</v>
      </c>
      <c r="AJ2170" s="117"/>
      <c r="AK2170" s="106">
        <v>0.36870000000000003</v>
      </c>
      <c r="AL2170" s="129">
        <f t="shared" si="872"/>
        <v>1.245008653266004E-4</v>
      </c>
      <c r="AM2170" s="130">
        <f t="shared" si="873"/>
        <v>4.9800346130640161E-2</v>
      </c>
      <c r="AN2170" s="117"/>
      <c r="AO2170" s="106">
        <v>0.11260000000000001</v>
      </c>
      <c r="AP2170" s="129">
        <f t="shared" si="874"/>
        <v>5.0785114873809937E-5</v>
      </c>
      <c r="AQ2170" s="130">
        <f t="shared" si="875"/>
        <v>2.0314045949523976E-2</v>
      </c>
      <c r="AR2170" s="117"/>
      <c r="AS2170" s="111">
        <v>0.38</v>
      </c>
      <c r="AT2170" s="129">
        <f t="shared" si="876"/>
        <v>1.826764991491144E-4</v>
      </c>
      <c r="AU2170" s="130">
        <f t="shared" si="877"/>
        <v>7.3070599659645755E-2</v>
      </c>
      <c r="AV2170" s="117"/>
      <c r="AW2170" s="111">
        <v>0.33</v>
      </c>
      <c r="AX2170" s="129">
        <f t="shared" si="878"/>
        <v>7.3528264933479511E-5</v>
      </c>
      <c r="AY2170" s="130">
        <f t="shared" si="879"/>
        <v>2.9411305973391803E-2</v>
      </c>
      <c r="AZ2170" s="117"/>
      <c r="BA2170" s="111">
        <v>0.94</v>
      </c>
      <c r="BB2170" s="129">
        <f t="shared" si="880"/>
        <v>2.2695008063970828E-4</v>
      </c>
      <c r="BC2170" s="130">
        <f t="shared" si="881"/>
        <v>9.0780032255883311E-2</v>
      </c>
      <c r="BD2170" s="117"/>
      <c r="BE2170" s="110">
        <v>0</v>
      </c>
      <c r="BF2170" s="129">
        <f t="shared" si="882"/>
        <v>0</v>
      </c>
      <c r="BG2170" s="130">
        <f t="shared" si="883"/>
        <v>0</v>
      </c>
      <c r="BH2170" s="117"/>
    </row>
    <row r="2171" spans="9:60" x14ac:dyDescent="0.25">
      <c r="I2171" s="103">
        <v>0.66016892849237452</v>
      </c>
      <c r="J2171" s="129">
        <f t="shared" si="858"/>
        <v>1.7071294473120521E-4</v>
      </c>
      <c r="K2171" s="130">
        <f t="shared" si="859"/>
        <v>0.85356472365602609</v>
      </c>
      <c r="L2171" s="115"/>
      <c r="M2171" s="109">
        <v>0.66016892849237452</v>
      </c>
      <c r="N2171" s="129">
        <f t="shared" si="863"/>
        <v>1.7071294473120521E-4</v>
      </c>
      <c r="O2171" s="130">
        <f t="shared" si="860"/>
        <v>0.85356472365602609</v>
      </c>
      <c r="P2171" s="116"/>
      <c r="Q2171" s="110">
        <v>0.56040000000000001</v>
      </c>
      <c r="R2171" s="129">
        <f t="shared" si="864"/>
        <v>1.5204750111532707E-4</v>
      </c>
      <c r="S2171" s="130">
        <f t="shared" si="861"/>
        <v>0.76023750557663539</v>
      </c>
      <c r="T2171" s="117"/>
      <c r="U2171" s="106">
        <v>0.98701968503936999</v>
      </c>
      <c r="V2171" s="129">
        <f t="shared" si="865"/>
        <v>1.1538864268576894E-4</v>
      </c>
      <c r="W2171" s="130">
        <f t="shared" si="862"/>
        <v>2.3077728537153788</v>
      </c>
      <c r="X2171" s="117"/>
      <c r="Y2171" s="106">
        <v>0.81169999999999998</v>
      </c>
      <c r="Z2171" s="129">
        <f t="shared" si="866"/>
        <v>1.3724586920284371E-4</v>
      </c>
      <c r="AA2171" s="130">
        <f t="shared" si="867"/>
        <v>5.4898347681137487E-2</v>
      </c>
      <c r="AB2171" s="117"/>
      <c r="AC2171" s="106">
        <v>0.71020000000000005</v>
      </c>
      <c r="AD2171" s="129">
        <f t="shared" si="868"/>
        <v>1.1825451014742602E-4</v>
      </c>
      <c r="AE2171" s="130">
        <f t="shared" si="869"/>
        <v>4.7301804058970408E-2</v>
      </c>
      <c r="AF2171" s="117"/>
      <c r="AG2171" s="106">
        <v>0.9637</v>
      </c>
      <c r="AH2171" s="129">
        <f t="shared" si="870"/>
        <v>1.2016327092478266E-4</v>
      </c>
      <c r="AI2171" s="130">
        <f t="shared" si="871"/>
        <v>4.806530836991306E-2</v>
      </c>
      <c r="AJ2171" s="117"/>
      <c r="AK2171" s="106">
        <v>0.37</v>
      </c>
      <c r="AL2171" s="129">
        <f t="shared" si="872"/>
        <v>1.2493984315389787E-4</v>
      </c>
      <c r="AM2171" s="130">
        <f t="shared" si="873"/>
        <v>4.9975937261559147E-2</v>
      </c>
      <c r="AN2171" s="117"/>
      <c r="AO2171" s="106">
        <v>0.11</v>
      </c>
      <c r="AP2171" s="129">
        <f t="shared" si="874"/>
        <v>4.9612456803899576E-5</v>
      </c>
      <c r="AQ2171" s="130">
        <f t="shared" si="875"/>
        <v>1.984498272155983E-2</v>
      </c>
      <c r="AR2171" s="117"/>
      <c r="AS2171" s="111">
        <v>0.27</v>
      </c>
      <c r="AT2171" s="129">
        <f t="shared" si="876"/>
        <v>1.2979645992173918E-4</v>
      </c>
      <c r="AU2171" s="130">
        <f t="shared" si="877"/>
        <v>5.191858396869567E-2</v>
      </c>
      <c r="AV2171" s="117"/>
      <c r="AW2171" s="111">
        <v>0.28000000000000003</v>
      </c>
      <c r="AX2171" s="129">
        <f t="shared" si="878"/>
        <v>6.2387618731437163E-5</v>
      </c>
      <c r="AY2171" s="130">
        <f t="shared" si="879"/>
        <v>2.4955047492574864E-2</v>
      </c>
      <c r="AZ2171" s="117"/>
      <c r="BA2171" s="111">
        <v>0.93</v>
      </c>
      <c r="BB2171" s="129">
        <f t="shared" si="880"/>
        <v>2.2453571807971141E-4</v>
      </c>
      <c r="BC2171" s="130">
        <f t="shared" si="881"/>
        <v>8.981428723188456E-2</v>
      </c>
      <c r="BD2171" s="117"/>
      <c r="BE2171" s="110">
        <v>0</v>
      </c>
      <c r="BF2171" s="129">
        <f t="shared" si="882"/>
        <v>0</v>
      </c>
      <c r="BG2171" s="130">
        <f t="shared" si="883"/>
        <v>0</v>
      </c>
      <c r="BH2171" s="117"/>
    </row>
    <row r="2172" spans="9:60" x14ac:dyDescent="0.25">
      <c r="I2172" s="103">
        <v>0.66016892849237452</v>
      </c>
      <c r="J2172" s="129">
        <f t="shared" si="858"/>
        <v>1.7071294473120521E-4</v>
      </c>
      <c r="K2172" s="130">
        <f t="shared" si="859"/>
        <v>0.85356472365602609</v>
      </c>
      <c r="L2172" s="115"/>
      <c r="M2172" s="109">
        <v>0.66016892849237452</v>
      </c>
      <c r="N2172" s="129">
        <f t="shared" si="863"/>
        <v>1.7071294473120521E-4</v>
      </c>
      <c r="O2172" s="130">
        <f t="shared" si="860"/>
        <v>0.85356472365602609</v>
      </c>
      <c r="P2172" s="116"/>
      <c r="Q2172" s="110">
        <v>0.50960000000000005</v>
      </c>
      <c r="R2172" s="129">
        <f t="shared" si="864"/>
        <v>1.3826446568231742E-4</v>
      </c>
      <c r="S2172" s="130">
        <f t="shared" si="861"/>
        <v>0.69132232841158714</v>
      </c>
      <c r="T2172" s="117"/>
      <c r="U2172" s="106">
        <v>1</v>
      </c>
      <c r="V2172" s="129">
        <f t="shared" si="865"/>
        <v>1.1690612095661126E-4</v>
      </c>
      <c r="W2172" s="130">
        <f t="shared" si="862"/>
        <v>2.3381224191322252</v>
      </c>
      <c r="X2172" s="117"/>
      <c r="Y2172" s="106">
        <v>0.8649</v>
      </c>
      <c r="Z2172" s="129">
        <f t="shared" si="866"/>
        <v>1.4624116332824879E-4</v>
      </c>
      <c r="AA2172" s="130">
        <f t="shared" si="867"/>
        <v>5.8496465331299513E-2</v>
      </c>
      <c r="AB2172" s="117"/>
      <c r="AC2172" s="106">
        <v>0.72</v>
      </c>
      <c r="AD2172" s="129">
        <f t="shared" si="868"/>
        <v>1.1988629584081487E-4</v>
      </c>
      <c r="AE2172" s="130">
        <f t="shared" si="869"/>
        <v>4.7954518336325948E-2</v>
      </c>
      <c r="AF2172" s="117"/>
      <c r="AG2172" s="106">
        <v>0.95899999999999996</v>
      </c>
      <c r="AH2172" s="129">
        <f t="shared" si="870"/>
        <v>1.1957723027588106E-4</v>
      </c>
      <c r="AI2172" s="130">
        <f t="shared" si="871"/>
        <v>4.7830892110352421E-2</v>
      </c>
      <c r="AJ2172" s="117"/>
      <c r="AK2172" s="106">
        <v>0.38080000000000003</v>
      </c>
      <c r="AL2172" s="129">
        <f t="shared" si="872"/>
        <v>1.2858673587298462E-4</v>
      </c>
      <c r="AM2172" s="130">
        <f t="shared" si="873"/>
        <v>5.143469434919385E-2</v>
      </c>
      <c r="AN2172" s="117"/>
      <c r="AO2172" s="106">
        <v>0.1575</v>
      </c>
      <c r="AP2172" s="129">
        <f t="shared" si="874"/>
        <v>7.1036017696492575E-5</v>
      </c>
      <c r="AQ2172" s="130">
        <f t="shared" si="875"/>
        <v>2.8414407078597031E-2</v>
      </c>
      <c r="AR2172" s="117"/>
      <c r="AS2172" s="111">
        <v>0.2</v>
      </c>
      <c r="AT2172" s="129">
        <f t="shared" si="876"/>
        <v>9.6145525867954944E-5</v>
      </c>
      <c r="AU2172" s="130">
        <f t="shared" si="877"/>
        <v>3.8458210347181977E-2</v>
      </c>
      <c r="AV2172" s="117"/>
      <c r="AW2172" s="111">
        <v>0.16</v>
      </c>
      <c r="AX2172" s="129">
        <f t="shared" si="878"/>
        <v>3.5650067846535518E-5</v>
      </c>
      <c r="AY2172" s="130">
        <f t="shared" si="879"/>
        <v>1.4260027138614207E-2</v>
      </c>
      <c r="AZ2172" s="117"/>
      <c r="BA2172" s="111">
        <v>0.94</v>
      </c>
      <c r="BB2172" s="129">
        <f t="shared" si="880"/>
        <v>2.2695008063970828E-4</v>
      </c>
      <c r="BC2172" s="130">
        <f t="shared" si="881"/>
        <v>9.0780032255883311E-2</v>
      </c>
      <c r="BD2172" s="117"/>
      <c r="BE2172" s="110">
        <v>0</v>
      </c>
      <c r="BF2172" s="129">
        <f t="shared" si="882"/>
        <v>0</v>
      </c>
      <c r="BG2172" s="130">
        <f t="shared" si="883"/>
        <v>0</v>
      </c>
      <c r="BH2172" s="117"/>
    </row>
    <row r="2173" spans="9:60" x14ac:dyDescent="0.25">
      <c r="I2173" s="103">
        <v>0.66016892849237452</v>
      </c>
      <c r="J2173" s="129">
        <f t="shared" si="858"/>
        <v>1.7071294473120521E-4</v>
      </c>
      <c r="K2173" s="130">
        <f t="shared" si="859"/>
        <v>0.85356472365602609</v>
      </c>
      <c r="L2173" s="115"/>
      <c r="M2173" s="109">
        <v>0.66016892849237452</v>
      </c>
      <c r="N2173" s="129">
        <f t="shared" si="863"/>
        <v>1.7071294473120521E-4</v>
      </c>
      <c r="O2173" s="130">
        <f t="shared" si="860"/>
        <v>0.85356472365602609</v>
      </c>
      <c r="P2173" s="116"/>
      <c r="Q2173" s="110">
        <v>0.5343</v>
      </c>
      <c r="R2173" s="129">
        <f t="shared" si="864"/>
        <v>1.4496605968222564E-4</v>
      </c>
      <c r="S2173" s="130">
        <f t="shared" si="861"/>
        <v>0.72483029841112823</v>
      </c>
      <c r="T2173" s="117"/>
      <c r="U2173" s="106">
        <v>1</v>
      </c>
      <c r="V2173" s="129">
        <f t="shared" si="865"/>
        <v>1.1690612095661126E-4</v>
      </c>
      <c r="W2173" s="130">
        <f t="shared" si="862"/>
        <v>2.3381224191322252</v>
      </c>
      <c r="X2173" s="117"/>
      <c r="Y2173" s="106">
        <v>0.69399999999999995</v>
      </c>
      <c r="Z2173" s="129">
        <f t="shared" si="866"/>
        <v>1.1734462637276523E-4</v>
      </c>
      <c r="AA2173" s="130">
        <f t="shared" si="867"/>
        <v>4.693785054910609E-2</v>
      </c>
      <c r="AB2173" s="117"/>
      <c r="AC2173" s="106">
        <v>0.68179999999999996</v>
      </c>
      <c r="AD2173" s="129">
        <f t="shared" si="868"/>
        <v>1.1352566181148274E-4</v>
      </c>
      <c r="AE2173" s="130">
        <f t="shared" si="869"/>
        <v>4.54102647245931E-2</v>
      </c>
      <c r="AF2173" s="117"/>
      <c r="AG2173" s="106">
        <v>0.92190000000000005</v>
      </c>
      <c r="AH2173" s="129">
        <f t="shared" si="870"/>
        <v>1.1495124983455135E-4</v>
      </c>
      <c r="AI2173" s="130">
        <f t="shared" si="871"/>
        <v>4.5980499933820543E-2</v>
      </c>
      <c r="AJ2173" s="117"/>
      <c r="AK2173" s="106">
        <v>0.39389999999999997</v>
      </c>
      <c r="AL2173" s="129">
        <f t="shared" si="872"/>
        <v>1.3301028167113612E-4</v>
      </c>
      <c r="AM2173" s="130">
        <f t="shared" si="873"/>
        <v>5.3204112668454449E-2</v>
      </c>
      <c r="AN2173" s="117"/>
      <c r="AO2173" s="106">
        <v>0.1012</v>
      </c>
      <c r="AP2173" s="129">
        <f t="shared" si="874"/>
        <v>4.5643460259587614E-5</v>
      </c>
      <c r="AQ2173" s="130">
        <f t="shared" si="875"/>
        <v>1.8257384103835046E-2</v>
      </c>
      <c r="AR2173" s="117"/>
      <c r="AS2173" s="111">
        <v>0.17</v>
      </c>
      <c r="AT2173" s="129">
        <f t="shared" si="876"/>
        <v>8.1723696987761699E-5</v>
      </c>
      <c r="AU2173" s="130">
        <f t="shared" si="877"/>
        <v>3.2689478795104678E-2</v>
      </c>
      <c r="AV2173" s="117"/>
      <c r="AW2173" s="111">
        <v>7.0000000000000007E-2</v>
      </c>
      <c r="AX2173" s="129">
        <f t="shared" si="878"/>
        <v>1.5596904682859291E-5</v>
      </c>
      <c r="AY2173" s="130">
        <f t="shared" si="879"/>
        <v>6.238761873143716E-3</v>
      </c>
      <c r="AZ2173" s="117"/>
      <c r="BA2173" s="111">
        <v>0.93</v>
      </c>
      <c r="BB2173" s="129">
        <f t="shared" si="880"/>
        <v>2.2453571807971141E-4</v>
      </c>
      <c r="BC2173" s="130">
        <f t="shared" si="881"/>
        <v>8.981428723188456E-2</v>
      </c>
      <c r="BD2173" s="117"/>
      <c r="BE2173" s="110">
        <v>0</v>
      </c>
      <c r="BF2173" s="129">
        <f t="shared" si="882"/>
        <v>0</v>
      </c>
      <c r="BG2173" s="130">
        <f t="shared" si="883"/>
        <v>0</v>
      </c>
      <c r="BH2173" s="117"/>
    </row>
    <row r="2174" spans="9:60" x14ac:dyDescent="0.25">
      <c r="I2174" s="103">
        <v>0.66016892849237452</v>
      </c>
      <c r="J2174" s="129">
        <f t="shared" si="858"/>
        <v>1.7071294473120521E-4</v>
      </c>
      <c r="K2174" s="130">
        <f t="shared" si="859"/>
        <v>0.85356472365602609</v>
      </c>
      <c r="L2174" s="115"/>
      <c r="M2174" s="109">
        <v>0.66016892849237452</v>
      </c>
      <c r="N2174" s="129">
        <f t="shared" si="863"/>
        <v>1.7071294473120521E-4</v>
      </c>
      <c r="O2174" s="130">
        <f t="shared" si="860"/>
        <v>0.85356472365602609</v>
      </c>
      <c r="P2174" s="116"/>
      <c r="Q2174" s="110">
        <v>0.47639999999999999</v>
      </c>
      <c r="R2174" s="129">
        <f t="shared" si="864"/>
        <v>1.2925665512373628E-4</v>
      </c>
      <c r="S2174" s="130">
        <f t="shared" si="861"/>
        <v>0.64628327561868137</v>
      </c>
      <c r="T2174" s="117"/>
      <c r="U2174" s="106">
        <v>1</v>
      </c>
      <c r="V2174" s="129">
        <f t="shared" si="865"/>
        <v>1.1690612095661126E-4</v>
      </c>
      <c r="W2174" s="130">
        <f t="shared" si="862"/>
        <v>2.3381224191322252</v>
      </c>
      <c r="X2174" s="117"/>
      <c r="Y2174" s="106">
        <v>0.62990000000000002</v>
      </c>
      <c r="Z2174" s="129">
        <f t="shared" si="866"/>
        <v>1.065063114585084E-4</v>
      </c>
      <c r="AA2174" s="130">
        <f t="shared" si="867"/>
        <v>4.2602524583403356E-2</v>
      </c>
      <c r="AB2174" s="117"/>
      <c r="AC2174" s="106">
        <v>0.64890000000000003</v>
      </c>
      <c r="AD2174" s="129">
        <f t="shared" si="868"/>
        <v>1.0804752412653441E-4</v>
      </c>
      <c r="AE2174" s="130">
        <f t="shared" si="869"/>
        <v>4.3219009650613767E-2</v>
      </c>
      <c r="AF2174" s="117"/>
      <c r="AG2174" s="106">
        <v>0.87229999999999996</v>
      </c>
      <c r="AH2174" s="129">
        <f t="shared" si="870"/>
        <v>1.087666506461429E-4</v>
      </c>
      <c r="AI2174" s="130">
        <f t="shared" si="871"/>
        <v>4.3506660258457161E-2</v>
      </c>
      <c r="AJ2174" s="117"/>
      <c r="AK2174" s="106">
        <v>0.41010000000000002</v>
      </c>
      <c r="AL2174" s="129">
        <f t="shared" si="872"/>
        <v>1.3848062074976625E-4</v>
      </c>
      <c r="AM2174" s="130">
        <f t="shared" si="873"/>
        <v>5.5392248299906501E-2</v>
      </c>
      <c r="AN2174" s="117"/>
      <c r="AO2174" s="106">
        <v>8.8200000000000001E-2</v>
      </c>
      <c r="AP2174" s="129">
        <f t="shared" si="874"/>
        <v>3.9780169910035845E-5</v>
      </c>
      <c r="AQ2174" s="130">
        <f t="shared" si="875"/>
        <v>1.5912067964014339E-2</v>
      </c>
      <c r="AR2174" s="117"/>
      <c r="AS2174" s="111">
        <v>0.17</v>
      </c>
      <c r="AT2174" s="129">
        <f t="shared" si="876"/>
        <v>8.1723696987761699E-5</v>
      </c>
      <c r="AU2174" s="130">
        <f t="shared" si="877"/>
        <v>3.2689478795104678E-2</v>
      </c>
      <c r="AV2174" s="117"/>
      <c r="AW2174" s="111">
        <v>0.01</v>
      </c>
      <c r="AX2174" s="129">
        <f t="shared" si="878"/>
        <v>2.2281292404084699E-6</v>
      </c>
      <c r="AY2174" s="130">
        <f t="shared" si="879"/>
        <v>8.9125169616338792E-4</v>
      </c>
      <c r="AZ2174" s="117"/>
      <c r="BA2174" s="111">
        <v>0.91</v>
      </c>
      <c r="BB2174" s="129">
        <f t="shared" si="880"/>
        <v>2.1970699295971761E-4</v>
      </c>
      <c r="BC2174" s="130">
        <f t="shared" si="881"/>
        <v>8.7882797183887043E-2</v>
      </c>
      <c r="BD2174" s="117"/>
      <c r="BE2174" s="110">
        <v>0.18340000000000001</v>
      </c>
      <c r="BF2174" s="129">
        <f t="shared" si="882"/>
        <v>6.9250338652657772E-5</v>
      </c>
      <c r="BG2174" s="130">
        <f t="shared" si="883"/>
        <v>0.10387550797898666</v>
      </c>
      <c r="BH2174" s="117"/>
    </row>
    <row r="2175" spans="9:60" x14ac:dyDescent="0.25">
      <c r="I2175" s="103">
        <v>0.49016673626040591</v>
      </c>
      <c r="J2175" s="129">
        <f t="shared" si="858"/>
        <v>1.2675211350433082E-4</v>
      </c>
      <c r="K2175" s="130">
        <f t="shared" si="859"/>
        <v>0.63376056752165411</v>
      </c>
      <c r="L2175" s="115"/>
      <c r="M2175" s="109">
        <v>0.49016673626040591</v>
      </c>
      <c r="N2175" s="129">
        <f t="shared" si="863"/>
        <v>1.2675211350433082E-4</v>
      </c>
      <c r="O2175" s="130">
        <f t="shared" si="860"/>
        <v>0.63376056752165411</v>
      </c>
      <c r="P2175" s="116"/>
      <c r="Q2175" s="110">
        <v>0.35680000000000001</v>
      </c>
      <c r="R2175" s="129">
        <f t="shared" si="864"/>
        <v>9.6806831545233219E-5</v>
      </c>
      <c r="S2175" s="130">
        <f t="shared" si="861"/>
        <v>0.48403415772616609</v>
      </c>
      <c r="T2175" s="117"/>
      <c r="U2175" s="106">
        <v>1</v>
      </c>
      <c r="V2175" s="129">
        <f t="shared" si="865"/>
        <v>1.1690612095661126E-4</v>
      </c>
      <c r="W2175" s="130">
        <f t="shared" si="862"/>
        <v>2.3381224191322252</v>
      </c>
      <c r="X2175" s="117"/>
      <c r="Y2175" s="106">
        <v>1.9599999999999999E-2</v>
      </c>
      <c r="Z2175" s="129">
        <f t="shared" si="866"/>
        <v>3.3140557304123897E-6</v>
      </c>
      <c r="AA2175" s="130">
        <f t="shared" si="867"/>
        <v>1.3256222921649559E-3</v>
      </c>
      <c r="AB2175" s="117"/>
      <c r="AC2175" s="106">
        <v>0.1</v>
      </c>
      <c r="AD2175" s="129">
        <f t="shared" si="868"/>
        <v>1.66508744223354E-5</v>
      </c>
      <c r="AE2175" s="130">
        <f t="shared" si="869"/>
        <v>6.6603497689341606E-3</v>
      </c>
      <c r="AF2175" s="117"/>
      <c r="AG2175" s="106">
        <v>0.80859999999999999</v>
      </c>
      <c r="AH2175" s="129">
        <f t="shared" si="870"/>
        <v>1.0082392951102964E-4</v>
      </c>
      <c r="AI2175" s="130">
        <f t="shared" si="871"/>
        <v>4.0329571804411851E-2</v>
      </c>
      <c r="AJ2175" s="117"/>
      <c r="AK2175" s="106">
        <v>0.40970000000000001</v>
      </c>
      <c r="AL2175" s="129">
        <f t="shared" si="872"/>
        <v>1.3834555064905934E-4</v>
      </c>
      <c r="AM2175" s="130">
        <f t="shared" si="873"/>
        <v>5.5338220259623733E-2</v>
      </c>
      <c r="AN2175" s="117"/>
      <c r="AO2175" s="106">
        <v>0</v>
      </c>
      <c r="AP2175" s="129">
        <f t="shared" si="874"/>
        <v>0</v>
      </c>
      <c r="AQ2175" s="130">
        <f t="shared" si="875"/>
        <v>0</v>
      </c>
      <c r="AR2175" s="117"/>
      <c r="AS2175" s="111">
        <v>0.13</v>
      </c>
      <c r="AT2175" s="129">
        <f t="shared" si="876"/>
        <v>6.249459181417071E-5</v>
      </c>
      <c r="AU2175" s="130">
        <f t="shared" si="877"/>
        <v>2.4997836725668285E-2</v>
      </c>
      <c r="AV2175" s="117"/>
      <c r="AW2175" s="111">
        <v>0</v>
      </c>
      <c r="AX2175" s="129">
        <f t="shared" si="878"/>
        <v>0</v>
      </c>
      <c r="AY2175" s="130">
        <f t="shared" si="879"/>
        <v>0</v>
      </c>
      <c r="AZ2175" s="117"/>
      <c r="BA2175" s="111">
        <v>0.99</v>
      </c>
      <c r="BB2175" s="129">
        <f t="shared" si="880"/>
        <v>2.3902189343969279E-4</v>
      </c>
      <c r="BC2175" s="130">
        <f t="shared" si="881"/>
        <v>9.5608757375877124E-2</v>
      </c>
      <c r="BD2175" s="117"/>
      <c r="BE2175" s="110">
        <v>0.61240000000000006</v>
      </c>
      <c r="BF2175" s="129">
        <f t="shared" si="882"/>
        <v>2.3123722677692268E-4</v>
      </c>
      <c r="BG2175" s="130">
        <f t="shared" si="883"/>
        <v>0.34685584016538401</v>
      </c>
      <c r="BH2175" s="117"/>
    </row>
    <row r="2176" spans="9:60" x14ac:dyDescent="0.25">
      <c r="I2176" s="103">
        <v>0.28020417172201539</v>
      </c>
      <c r="J2176" s="129">
        <f t="shared" si="858"/>
        <v>7.2457937985468323E-5</v>
      </c>
      <c r="K2176" s="130">
        <f t="shared" si="859"/>
        <v>0.36228968992734162</v>
      </c>
      <c r="L2176" s="115"/>
      <c r="M2176" s="109">
        <v>0.28020417172201539</v>
      </c>
      <c r="N2176" s="129">
        <f t="shared" si="863"/>
        <v>7.2457937985468323E-5</v>
      </c>
      <c r="O2176" s="130">
        <f t="shared" si="860"/>
        <v>0.36228968992734162</v>
      </c>
      <c r="P2176" s="116"/>
      <c r="Q2176" s="110">
        <v>0.32490000000000002</v>
      </c>
      <c r="R2176" s="129">
        <f t="shared" si="864"/>
        <v>8.8151736460331484E-5</v>
      </c>
      <c r="S2176" s="130">
        <f t="shared" si="861"/>
        <v>0.44075868230165743</v>
      </c>
      <c r="T2176" s="117"/>
      <c r="U2176" s="106">
        <v>1</v>
      </c>
      <c r="V2176" s="129">
        <f t="shared" si="865"/>
        <v>1.1690612095661126E-4</v>
      </c>
      <c r="W2176" s="130">
        <f t="shared" si="862"/>
        <v>2.3381224191322252</v>
      </c>
      <c r="X2176" s="117"/>
      <c r="Y2176" s="106">
        <v>1.18E-2</v>
      </c>
      <c r="Z2176" s="129">
        <f t="shared" si="866"/>
        <v>1.9951968172890917E-6</v>
      </c>
      <c r="AA2176" s="130">
        <f t="shared" si="867"/>
        <v>7.9807872691563665E-4</v>
      </c>
      <c r="AB2176" s="117"/>
      <c r="AC2176" s="106">
        <v>0.1026</v>
      </c>
      <c r="AD2176" s="129">
        <f t="shared" si="868"/>
        <v>1.7083797157316118E-5</v>
      </c>
      <c r="AE2176" s="130">
        <f t="shared" si="869"/>
        <v>6.8335188629264475E-3</v>
      </c>
      <c r="AF2176" s="117"/>
      <c r="AG2176" s="106">
        <v>0.77429999999999999</v>
      </c>
      <c r="AH2176" s="129">
        <f t="shared" si="870"/>
        <v>9.6547079669045567E-5</v>
      </c>
      <c r="AI2176" s="130">
        <f t="shared" si="871"/>
        <v>3.8618831867618227E-2</v>
      </c>
      <c r="AJ2176" s="117"/>
      <c r="AK2176" s="106">
        <v>0.3962</v>
      </c>
      <c r="AL2176" s="129">
        <f t="shared" si="872"/>
        <v>1.337869347502009E-4</v>
      </c>
      <c r="AM2176" s="130">
        <f t="shared" si="873"/>
        <v>5.3514773900080359E-2</v>
      </c>
      <c r="AN2176" s="117"/>
      <c r="AO2176" s="106">
        <v>0</v>
      </c>
      <c r="AP2176" s="129">
        <f t="shared" si="874"/>
        <v>0</v>
      </c>
      <c r="AQ2176" s="130">
        <f t="shared" si="875"/>
        <v>0</v>
      </c>
      <c r="AR2176" s="117"/>
      <c r="AS2176" s="111">
        <v>0.1</v>
      </c>
      <c r="AT2176" s="129">
        <f t="shared" si="876"/>
        <v>4.8072762933977472E-5</v>
      </c>
      <c r="AU2176" s="130">
        <f t="shared" si="877"/>
        <v>1.9229105173590989E-2</v>
      </c>
      <c r="AV2176" s="117"/>
      <c r="AW2176" s="111">
        <v>0</v>
      </c>
      <c r="AX2176" s="129">
        <f t="shared" si="878"/>
        <v>0</v>
      </c>
      <c r="AY2176" s="130">
        <f t="shared" si="879"/>
        <v>0</v>
      </c>
      <c r="AZ2176" s="117"/>
      <c r="BA2176" s="111">
        <v>1</v>
      </c>
      <c r="BB2176" s="129">
        <f t="shared" si="880"/>
        <v>2.4143625599968969E-4</v>
      </c>
      <c r="BC2176" s="130">
        <f t="shared" si="881"/>
        <v>9.6574502399875875E-2</v>
      </c>
      <c r="BD2176" s="117"/>
      <c r="BE2176" s="110">
        <v>0.78659999999999997</v>
      </c>
      <c r="BF2176" s="129">
        <f t="shared" si="882"/>
        <v>2.9701372074253325E-4</v>
      </c>
      <c r="BG2176" s="130">
        <f t="shared" si="883"/>
        <v>0.44552058111379989</v>
      </c>
      <c r="BH2176" s="117"/>
    </row>
    <row r="2177" spans="9:60" x14ac:dyDescent="0.25">
      <c r="I2177" s="103">
        <v>0.27545989802870907</v>
      </c>
      <c r="J2177" s="129">
        <f t="shared" si="858"/>
        <v>7.1231117246351296E-5</v>
      </c>
      <c r="K2177" s="130">
        <f t="shared" si="859"/>
        <v>0.35615558623175647</v>
      </c>
      <c r="L2177" s="115"/>
      <c r="M2177" s="109">
        <v>0.27545989802870907</v>
      </c>
      <c r="N2177" s="129">
        <f t="shared" si="863"/>
        <v>7.1231117246351296E-5</v>
      </c>
      <c r="O2177" s="130">
        <f t="shared" si="860"/>
        <v>0.35615558623175647</v>
      </c>
      <c r="P2177" s="116"/>
      <c r="Q2177" s="110">
        <v>0.31809999999999999</v>
      </c>
      <c r="R2177" s="129">
        <f t="shared" si="864"/>
        <v>8.630676321339317E-5</v>
      </c>
      <c r="S2177" s="130">
        <f t="shared" si="861"/>
        <v>0.43153381606696584</v>
      </c>
      <c r="T2177" s="117"/>
      <c r="U2177" s="106">
        <v>1</v>
      </c>
      <c r="V2177" s="129">
        <f t="shared" si="865"/>
        <v>1.1690612095661126E-4</v>
      </c>
      <c r="W2177" s="130">
        <f t="shared" si="862"/>
        <v>2.3381224191322252</v>
      </c>
      <c r="X2177" s="117"/>
      <c r="Y2177" s="106">
        <v>1.4200000000000001E-2</v>
      </c>
      <c r="Z2177" s="129">
        <f t="shared" si="866"/>
        <v>2.4009995597885684E-6</v>
      </c>
      <c r="AA2177" s="130">
        <f t="shared" si="867"/>
        <v>9.6039982391542733E-4</v>
      </c>
      <c r="AB2177" s="117"/>
      <c r="AC2177" s="106">
        <v>0.10680000000000001</v>
      </c>
      <c r="AD2177" s="129">
        <f t="shared" si="868"/>
        <v>1.7783133883054209E-5</v>
      </c>
      <c r="AE2177" s="130">
        <f t="shared" si="869"/>
        <v>7.1132535532216837E-3</v>
      </c>
      <c r="AF2177" s="117"/>
      <c r="AG2177" s="106">
        <v>0.69079999999999997</v>
      </c>
      <c r="AH2177" s="129">
        <f t="shared" si="870"/>
        <v>8.6135506438559574E-5</v>
      </c>
      <c r="AI2177" s="130">
        <f t="shared" si="871"/>
        <v>3.445420257542383E-2</v>
      </c>
      <c r="AJ2177" s="117"/>
      <c r="AK2177" s="106">
        <v>0.38369999999999999</v>
      </c>
      <c r="AL2177" s="129">
        <f t="shared" si="872"/>
        <v>1.2956599410310975E-4</v>
      </c>
      <c r="AM2177" s="130">
        <f t="shared" si="873"/>
        <v>5.1826397641243901E-2</v>
      </c>
      <c r="AN2177" s="117"/>
      <c r="AO2177" s="106">
        <v>0</v>
      </c>
      <c r="AP2177" s="129">
        <f t="shared" si="874"/>
        <v>0</v>
      </c>
      <c r="AQ2177" s="130">
        <f t="shared" si="875"/>
        <v>0</v>
      </c>
      <c r="AR2177" s="117"/>
      <c r="AS2177" s="111">
        <v>0.09</v>
      </c>
      <c r="AT2177" s="129">
        <f t="shared" si="876"/>
        <v>4.3265486640579721E-5</v>
      </c>
      <c r="AU2177" s="130">
        <f t="shared" si="877"/>
        <v>1.7306194656231889E-2</v>
      </c>
      <c r="AV2177" s="117"/>
      <c r="AW2177" s="111">
        <v>0.05</v>
      </c>
      <c r="AX2177" s="129">
        <f t="shared" si="878"/>
        <v>1.1140646202042349E-5</v>
      </c>
      <c r="AY2177" s="130">
        <f t="shared" si="879"/>
        <v>4.4562584808169395E-3</v>
      </c>
      <c r="AZ2177" s="117"/>
      <c r="BA2177" s="111">
        <v>1</v>
      </c>
      <c r="BB2177" s="129">
        <f t="shared" si="880"/>
        <v>2.4143625599968969E-4</v>
      </c>
      <c r="BC2177" s="130">
        <f t="shared" si="881"/>
        <v>9.6574502399875875E-2</v>
      </c>
      <c r="BD2177" s="117"/>
      <c r="BE2177" s="110">
        <v>0.89880000000000004</v>
      </c>
      <c r="BF2177" s="129">
        <f t="shared" si="882"/>
        <v>3.3937952225195642E-4</v>
      </c>
      <c r="BG2177" s="130">
        <f t="shared" si="883"/>
        <v>0.50906928337793467</v>
      </c>
      <c r="BH2177" s="117"/>
    </row>
    <row r="2178" spans="9:60" x14ac:dyDescent="0.25">
      <c r="I2178" s="103">
        <v>0.27015302393007434</v>
      </c>
      <c r="J2178" s="129">
        <f t="shared" si="858"/>
        <v>6.9858813786440491E-5</v>
      </c>
      <c r="K2178" s="130">
        <f t="shared" si="859"/>
        <v>0.34929406893220244</v>
      </c>
      <c r="L2178" s="115"/>
      <c r="M2178" s="109">
        <v>0.27015302393007434</v>
      </c>
      <c r="N2178" s="129">
        <f t="shared" si="863"/>
        <v>6.9858813786440491E-5</v>
      </c>
      <c r="O2178" s="130">
        <f t="shared" si="860"/>
        <v>0.34929406893220244</v>
      </c>
      <c r="P2178" s="116"/>
      <c r="Q2178" s="110">
        <v>0.31859999999999999</v>
      </c>
      <c r="R2178" s="129">
        <f t="shared" si="864"/>
        <v>8.6442423010962165E-5</v>
      </c>
      <c r="S2178" s="130">
        <f t="shared" si="861"/>
        <v>0.43221211505481083</v>
      </c>
      <c r="T2178" s="117"/>
      <c r="U2178" s="106">
        <v>1</v>
      </c>
      <c r="V2178" s="129">
        <f t="shared" si="865"/>
        <v>1.1690612095661126E-4</v>
      </c>
      <c r="W2178" s="130">
        <f t="shared" si="862"/>
        <v>2.3381224191322252</v>
      </c>
      <c r="X2178" s="117"/>
      <c r="Y2178" s="106">
        <v>8.3000000000000001E-3</v>
      </c>
      <c r="Z2178" s="129">
        <f t="shared" si="866"/>
        <v>1.4034011511440223E-6</v>
      </c>
      <c r="AA2178" s="130">
        <f t="shared" si="867"/>
        <v>5.613604604576089E-4</v>
      </c>
      <c r="AB2178" s="117"/>
      <c r="AC2178" s="106">
        <v>0.1053</v>
      </c>
      <c r="AD2178" s="129">
        <f t="shared" si="868"/>
        <v>1.7533370766719176E-5</v>
      </c>
      <c r="AE2178" s="130">
        <f t="shared" si="869"/>
        <v>7.01334830668767E-3</v>
      </c>
      <c r="AF2178" s="117"/>
      <c r="AG2178" s="106">
        <v>0.69069999999999998</v>
      </c>
      <c r="AH2178" s="129">
        <f t="shared" si="870"/>
        <v>8.6123037488582946E-5</v>
      </c>
      <c r="AI2178" s="130">
        <f t="shared" si="871"/>
        <v>3.4449214995433179E-2</v>
      </c>
      <c r="AJ2178" s="117"/>
      <c r="AK2178" s="106">
        <v>0.3775</v>
      </c>
      <c r="AL2178" s="129">
        <f t="shared" si="872"/>
        <v>1.2747240754215256E-4</v>
      </c>
      <c r="AM2178" s="130">
        <f t="shared" si="873"/>
        <v>5.0988963016861025E-2</v>
      </c>
      <c r="AN2178" s="117"/>
      <c r="AO2178" s="106">
        <v>0</v>
      </c>
      <c r="AP2178" s="129">
        <f t="shared" si="874"/>
        <v>0</v>
      </c>
      <c r="AQ2178" s="130">
        <f t="shared" si="875"/>
        <v>0</v>
      </c>
      <c r="AR2178" s="117"/>
      <c r="AS2178" s="111">
        <v>0.11</v>
      </c>
      <c r="AT2178" s="129">
        <f t="shared" si="876"/>
        <v>5.2880039227375216E-5</v>
      </c>
      <c r="AU2178" s="130">
        <f t="shared" si="877"/>
        <v>2.1152015690950085E-2</v>
      </c>
      <c r="AV2178" s="117"/>
      <c r="AW2178" s="111">
        <v>0.16</v>
      </c>
      <c r="AX2178" s="129">
        <f t="shared" si="878"/>
        <v>3.5650067846535518E-5</v>
      </c>
      <c r="AY2178" s="130">
        <f t="shared" si="879"/>
        <v>1.4260027138614207E-2</v>
      </c>
      <c r="AZ2178" s="117"/>
      <c r="BA2178" s="111">
        <v>1</v>
      </c>
      <c r="BB2178" s="129">
        <f t="shared" si="880"/>
        <v>2.4143625599968969E-4</v>
      </c>
      <c r="BC2178" s="130">
        <f t="shared" si="881"/>
        <v>9.6574502399875875E-2</v>
      </c>
      <c r="BD2178" s="117"/>
      <c r="BE2178" s="110">
        <v>0.94220000000000004</v>
      </c>
      <c r="BF2178" s="129">
        <f t="shared" si="882"/>
        <v>3.5576700697128764E-4</v>
      </c>
      <c r="BG2178" s="130">
        <f t="shared" si="883"/>
        <v>0.53365051045693146</v>
      </c>
      <c r="BH2178" s="117"/>
    </row>
    <row r="2179" spans="9:60" x14ac:dyDescent="0.25">
      <c r="I2179" s="103">
        <v>0.26030309665421114</v>
      </c>
      <c r="J2179" s="129">
        <f t="shared" si="858"/>
        <v>6.731172315845397E-5</v>
      </c>
      <c r="K2179" s="130">
        <f t="shared" si="859"/>
        <v>0.33655861579226987</v>
      </c>
      <c r="L2179" s="115"/>
      <c r="M2179" s="109">
        <v>0.26030309665421114</v>
      </c>
      <c r="N2179" s="129">
        <f t="shared" si="863"/>
        <v>6.731172315845397E-5</v>
      </c>
      <c r="O2179" s="130">
        <f t="shared" si="860"/>
        <v>0.33655861579226987</v>
      </c>
      <c r="P2179" s="116"/>
      <c r="Q2179" s="110">
        <v>0.31950000000000001</v>
      </c>
      <c r="R2179" s="129">
        <f t="shared" si="864"/>
        <v>8.668661064658636E-5</v>
      </c>
      <c r="S2179" s="130">
        <f t="shared" si="861"/>
        <v>0.4334330532329318</v>
      </c>
      <c r="T2179" s="117"/>
      <c r="U2179" s="106">
        <v>1</v>
      </c>
      <c r="V2179" s="129">
        <f t="shared" si="865"/>
        <v>1.1690612095661126E-4</v>
      </c>
      <c r="W2179" s="130">
        <f t="shared" si="862"/>
        <v>2.3381224191322252</v>
      </c>
      <c r="X2179" s="117"/>
      <c r="Y2179" s="106">
        <v>3.8999999999999998E-3</v>
      </c>
      <c r="Z2179" s="129">
        <f t="shared" si="866"/>
        <v>6.5942945656164903E-7</v>
      </c>
      <c r="AA2179" s="130">
        <f t="shared" si="867"/>
        <v>2.6377178262465962E-4</v>
      </c>
      <c r="AB2179" s="117"/>
      <c r="AC2179" s="106">
        <v>5.1999999999999998E-2</v>
      </c>
      <c r="AD2179" s="129">
        <f t="shared" si="868"/>
        <v>8.6584546996144075E-6</v>
      </c>
      <c r="AE2179" s="130">
        <f t="shared" si="869"/>
        <v>3.4633818798457628E-3</v>
      </c>
      <c r="AF2179" s="117"/>
      <c r="AG2179" s="106">
        <v>0.68910000000000005</v>
      </c>
      <c r="AH2179" s="129">
        <f t="shared" si="870"/>
        <v>8.5923534288956878E-5</v>
      </c>
      <c r="AI2179" s="130">
        <f t="shared" si="871"/>
        <v>3.4369413715582754E-2</v>
      </c>
      <c r="AJ2179" s="117"/>
      <c r="AK2179" s="106">
        <v>0.37180000000000002</v>
      </c>
      <c r="AL2179" s="129">
        <f t="shared" si="872"/>
        <v>1.25547658607079E-4</v>
      </c>
      <c r="AM2179" s="130">
        <f t="shared" si="873"/>
        <v>5.0219063442831599E-2</v>
      </c>
      <c r="AN2179" s="117"/>
      <c r="AO2179" s="106">
        <v>0</v>
      </c>
      <c r="AP2179" s="129">
        <f t="shared" si="874"/>
        <v>0</v>
      </c>
      <c r="AQ2179" s="130">
        <f t="shared" si="875"/>
        <v>0</v>
      </c>
      <c r="AR2179" s="117"/>
      <c r="AS2179" s="111">
        <v>0.13</v>
      </c>
      <c r="AT2179" s="129">
        <f t="shared" si="876"/>
        <v>6.249459181417071E-5</v>
      </c>
      <c r="AU2179" s="130">
        <f t="shared" si="877"/>
        <v>2.4997836725668285E-2</v>
      </c>
      <c r="AV2179" s="117"/>
      <c r="AW2179" s="111">
        <v>0.31</v>
      </c>
      <c r="AX2179" s="129">
        <f t="shared" si="878"/>
        <v>6.9072006452662561E-5</v>
      </c>
      <c r="AY2179" s="130">
        <f t="shared" si="879"/>
        <v>2.7628802581065023E-2</v>
      </c>
      <c r="AZ2179" s="117"/>
      <c r="BA2179" s="111">
        <v>1</v>
      </c>
      <c r="BB2179" s="129">
        <f t="shared" si="880"/>
        <v>2.4143625599968969E-4</v>
      </c>
      <c r="BC2179" s="130">
        <f t="shared" si="881"/>
        <v>9.6574502399875875E-2</v>
      </c>
      <c r="BD2179" s="117"/>
      <c r="BE2179" s="110">
        <v>0.96309999999999996</v>
      </c>
      <c r="BF2179" s="129">
        <f t="shared" si="882"/>
        <v>3.6365867587990564E-4</v>
      </c>
      <c r="BG2179" s="130">
        <f t="shared" si="883"/>
        <v>0.54548801381985845</v>
      </c>
      <c r="BH2179" s="117"/>
    </row>
    <row r="2180" spans="9:60" x14ac:dyDescent="0.25">
      <c r="I2180" s="103">
        <v>0.2423433378195948</v>
      </c>
      <c r="J2180" s="129">
        <f t="shared" si="858"/>
        <v>6.2667512888938014E-5</v>
      </c>
      <c r="K2180" s="130">
        <f t="shared" si="859"/>
        <v>0.31333756444469008</v>
      </c>
      <c r="L2180" s="115"/>
      <c r="M2180" s="109">
        <v>0.2423433378195948</v>
      </c>
      <c r="N2180" s="129">
        <f t="shared" si="863"/>
        <v>6.2667512888938014E-5</v>
      </c>
      <c r="O2180" s="130">
        <f t="shared" si="860"/>
        <v>0.31333756444469008</v>
      </c>
      <c r="P2180" s="116"/>
      <c r="Q2180" s="110">
        <v>0.31859999999999999</v>
      </c>
      <c r="R2180" s="129">
        <f t="shared" si="864"/>
        <v>8.6442423010962165E-5</v>
      </c>
      <c r="S2180" s="130">
        <f t="shared" si="861"/>
        <v>0.43221211505481083</v>
      </c>
      <c r="T2180" s="117"/>
      <c r="U2180" s="106">
        <v>1</v>
      </c>
      <c r="V2180" s="129">
        <f t="shared" si="865"/>
        <v>1.1690612095661126E-4</v>
      </c>
      <c r="W2180" s="130">
        <f t="shared" si="862"/>
        <v>2.3381224191322252</v>
      </c>
      <c r="X2180" s="117"/>
      <c r="Y2180" s="106">
        <v>5.9999999999999995E-4</v>
      </c>
      <c r="Z2180" s="129">
        <f t="shared" si="866"/>
        <v>1.0145068562486908E-7</v>
      </c>
      <c r="AA2180" s="130">
        <f t="shared" si="867"/>
        <v>4.0580274249947629E-5</v>
      </c>
      <c r="AB2180" s="117"/>
      <c r="AC2180" s="106">
        <v>4.7800000000000002E-2</v>
      </c>
      <c r="AD2180" s="129">
        <f t="shared" si="868"/>
        <v>7.9591179738763204E-6</v>
      </c>
      <c r="AE2180" s="130">
        <f t="shared" si="869"/>
        <v>3.183647189550528E-3</v>
      </c>
      <c r="AF2180" s="117"/>
      <c r="AG2180" s="106">
        <v>0.68910000000000005</v>
      </c>
      <c r="AH2180" s="129">
        <f t="shared" si="870"/>
        <v>8.5923534288956878E-5</v>
      </c>
      <c r="AI2180" s="130">
        <f t="shared" si="871"/>
        <v>3.4369413715582754E-2</v>
      </c>
      <c r="AJ2180" s="117"/>
      <c r="AK2180" s="106">
        <v>0.37730000000000002</v>
      </c>
      <c r="AL2180" s="129">
        <f t="shared" si="872"/>
        <v>1.2740487249179909E-4</v>
      </c>
      <c r="AM2180" s="130">
        <f t="shared" si="873"/>
        <v>5.0961948996719637E-2</v>
      </c>
      <c r="AN2180" s="117"/>
      <c r="AO2180" s="106">
        <v>1.72E-2</v>
      </c>
      <c r="AP2180" s="129">
        <f t="shared" si="874"/>
        <v>7.7575841547915709E-6</v>
      </c>
      <c r="AQ2180" s="130">
        <f t="shared" si="875"/>
        <v>3.1030336619166285E-3</v>
      </c>
      <c r="AR2180" s="117"/>
      <c r="AS2180" s="111">
        <v>0.14000000000000001</v>
      </c>
      <c r="AT2180" s="129">
        <f t="shared" si="876"/>
        <v>6.7301868107568467E-5</v>
      </c>
      <c r="AU2180" s="130">
        <f t="shared" si="877"/>
        <v>2.6920747243027388E-2</v>
      </c>
      <c r="AV2180" s="117"/>
      <c r="AW2180" s="111">
        <v>0.46</v>
      </c>
      <c r="AX2180" s="129">
        <f t="shared" si="878"/>
        <v>1.0249394505878962E-4</v>
      </c>
      <c r="AY2180" s="130">
        <f t="shared" si="879"/>
        <v>4.0997578023515849E-2</v>
      </c>
      <c r="AZ2180" s="117"/>
      <c r="BA2180" s="111">
        <v>1</v>
      </c>
      <c r="BB2180" s="129">
        <f t="shared" si="880"/>
        <v>2.4143625599968969E-4</v>
      </c>
      <c r="BC2180" s="130">
        <f t="shared" si="881"/>
        <v>9.6574502399875875E-2</v>
      </c>
      <c r="BD2180" s="117"/>
      <c r="BE2180" s="110">
        <v>0.96020000000000005</v>
      </c>
      <c r="BF2180" s="129">
        <f t="shared" si="882"/>
        <v>3.6256365961985818E-4</v>
      </c>
      <c r="BG2180" s="130">
        <f t="shared" si="883"/>
        <v>0.54384548942978728</v>
      </c>
      <c r="BH2180" s="117"/>
    </row>
    <row r="2181" spans="9:60" x14ac:dyDescent="0.25">
      <c r="I2181" s="103">
        <v>0.17731960289149859</v>
      </c>
      <c r="J2181" s="129">
        <f t="shared" si="858"/>
        <v>4.585303891430465E-5</v>
      </c>
      <c r="K2181" s="130">
        <f t="shared" si="859"/>
        <v>0.22926519457152325</v>
      </c>
      <c r="L2181" s="115"/>
      <c r="M2181" s="109">
        <v>0.17731960289149859</v>
      </c>
      <c r="N2181" s="129">
        <f t="shared" si="863"/>
        <v>4.585303891430465E-5</v>
      </c>
      <c r="O2181" s="130">
        <f t="shared" si="860"/>
        <v>0.22926519457152325</v>
      </c>
      <c r="P2181" s="116"/>
      <c r="Q2181" s="110">
        <v>0.31850000000000001</v>
      </c>
      <c r="R2181" s="129">
        <f t="shared" si="864"/>
        <v>8.6415291051448369E-5</v>
      </c>
      <c r="S2181" s="130">
        <f t="shared" si="861"/>
        <v>0.43207645525724186</v>
      </c>
      <c r="T2181" s="117"/>
      <c r="U2181" s="106">
        <v>1</v>
      </c>
      <c r="V2181" s="129">
        <f t="shared" si="865"/>
        <v>1.1690612095661126E-4</v>
      </c>
      <c r="W2181" s="130">
        <f t="shared" si="862"/>
        <v>2.3381224191322252</v>
      </c>
      <c r="X2181" s="117"/>
      <c r="Y2181" s="106">
        <v>5.9999999999999995E-4</v>
      </c>
      <c r="Z2181" s="129">
        <f t="shared" si="866"/>
        <v>1.0145068562486908E-7</v>
      </c>
      <c r="AA2181" s="130">
        <f t="shared" si="867"/>
        <v>4.0580274249947629E-5</v>
      </c>
      <c r="AB2181" s="117"/>
      <c r="AC2181" s="106">
        <v>4.7800000000000002E-2</v>
      </c>
      <c r="AD2181" s="129">
        <f t="shared" si="868"/>
        <v>7.9591179738763204E-6</v>
      </c>
      <c r="AE2181" s="130">
        <f t="shared" si="869"/>
        <v>3.183647189550528E-3</v>
      </c>
      <c r="AF2181" s="117"/>
      <c r="AG2181" s="106">
        <v>0.68910000000000005</v>
      </c>
      <c r="AH2181" s="129">
        <f t="shared" si="870"/>
        <v>8.5923534288956878E-5</v>
      </c>
      <c r="AI2181" s="130">
        <f t="shared" si="871"/>
        <v>3.4369413715582754E-2</v>
      </c>
      <c r="AJ2181" s="117"/>
      <c r="AK2181" s="106">
        <v>0.37809999999999999</v>
      </c>
      <c r="AL2181" s="129">
        <f t="shared" si="872"/>
        <v>1.2767501269321291E-4</v>
      </c>
      <c r="AM2181" s="130">
        <f t="shared" si="873"/>
        <v>5.1070005077285166E-2</v>
      </c>
      <c r="AN2181" s="117"/>
      <c r="AO2181" s="106">
        <v>1.72E-2</v>
      </c>
      <c r="AP2181" s="129">
        <f t="shared" si="874"/>
        <v>7.7575841547915709E-6</v>
      </c>
      <c r="AQ2181" s="130">
        <f t="shared" si="875"/>
        <v>3.1030336619166285E-3</v>
      </c>
      <c r="AR2181" s="117"/>
      <c r="AS2181" s="111">
        <v>0.14000000000000001</v>
      </c>
      <c r="AT2181" s="129">
        <f t="shared" si="876"/>
        <v>6.7301868107568467E-5</v>
      </c>
      <c r="AU2181" s="130">
        <f t="shared" si="877"/>
        <v>2.6920747243027388E-2</v>
      </c>
      <c r="AV2181" s="117"/>
      <c r="AW2181" s="111">
        <v>0.52</v>
      </c>
      <c r="AX2181" s="129">
        <f t="shared" si="878"/>
        <v>1.1586272050124044E-4</v>
      </c>
      <c r="AY2181" s="130">
        <f t="shared" si="879"/>
        <v>4.6345088200496175E-2</v>
      </c>
      <c r="AZ2181" s="117"/>
      <c r="BA2181" s="111">
        <v>1</v>
      </c>
      <c r="BB2181" s="129">
        <f t="shared" si="880"/>
        <v>2.4143625599968969E-4</v>
      </c>
      <c r="BC2181" s="130">
        <f t="shared" si="881"/>
        <v>9.6574502399875875E-2</v>
      </c>
      <c r="BD2181" s="117"/>
      <c r="BE2181" s="110">
        <v>0.93559999999999999</v>
      </c>
      <c r="BF2181" s="129">
        <f t="shared" si="882"/>
        <v>3.5327490100014509E-4</v>
      </c>
      <c r="BG2181" s="130">
        <f t="shared" si="883"/>
        <v>0.52991235150021765</v>
      </c>
      <c r="BH2181" s="117"/>
    </row>
    <row r="2182" spans="9:60" x14ac:dyDescent="0.25">
      <c r="I2182" s="103">
        <v>9.8623295885812506E-2</v>
      </c>
      <c r="J2182" s="129">
        <f t="shared" si="858"/>
        <v>2.5502977394305645E-5</v>
      </c>
      <c r="K2182" s="130">
        <f t="shared" si="859"/>
        <v>0.12751488697152821</v>
      </c>
      <c r="L2182" s="115"/>
      <c r="M2182" s="109">
        <v>9.8623295885812506E-2</v>
      </c>
      <c r="N2182" s="129">
        <f t="shared" si="863"/>
        <v>2.5502977394305645E-5</v>
      </c>
      <c r="O2182" s="130">
        <f t="shared" si="860"/>
        <v>0.12751488697152821</v>
      </c>
      <c r="P2182" s="116"/>
      <c r="Q2182" s="110">
        <v>0.32029999999999997</v>
      </c>
      <c r="R2182" s="129">
        <f t="shared" si="864"/>
        <v>8.6903666322696744E-5</v>
      </c>
      <c r="S2182" s="130">
        <f t="shared" si="861"/>
        <v>0.43451833161348374</v>
      </c>
      <c r="T2182" s="117"/>
      <c r="U2182" s="106">
        <v>0.98701968503936999</v>
      </c>
      <c r="V2182" s="129">
        <f t="shared" si="865"/>
        <v>1.1538864268576894E-4</v>
      </c>
      <c r="W2182" s="130">
        <f t="shared" si="862"/>
        <v>2.3077728537153788</v>
      </c>
      <c r="X2182" s="117"/>
      <c r="Y2182" s="106">
        <v>5.9999999999999995E-4</v>
      </c>
      <c r="Z2182" s="129">
        <f t="shared" si="866"/>
        <v>1.0145068562486908E-7</v>
      </c>
      <c r="AA2182" s="130">
        <f t="shared" si="867"/>
        <v>4.0580274249947629E-5</v>
      </c>
      <c r="AB2182" s="117"/>
      <c r="AC2182" s="106">
        <v>4.7800000000000002E-2</v>
      </c>
      <c r="AD2182" s="129">
        <f t="shared" si="868"/>
        <v>7.9591179738763204E-6</v>
      </c>
      <c r="AE2182" s="130">
        <f t="shared" si="869"/>
        <v>3.183647189550528E-3</v>
      </c>
      <c r="AF2182" s="117"/>
      <c r="AG2182" s="106">
        <v>0.68940000000000001</v>
      </c>
      <c r="AH2182" s="129">
        <f t="shared" si="870"/>
        <v>8.5960941138886764E-5</v>
      </c>
      <c r="AI2182" s="130">
        <f t="shared" si="871"/>
        <v>3.4384376455554706E-2</v>
      </c>
      <c r="AJ2182" s="117"/>
      <c r="AK2182" s="106">
        <v>0.377</v>
      </c>
      <c r="AL2182" s="129">
        <f t="shared" si="872"/>
        <v>1.2730356991626891E-4</v>
      </c>
      <c r="AM2182" s="130">
        <f t="shared" si="873"/>
        <v>5.092142796650756E-2</v>
      </c>
      <c r="AN2182" s="117"/>
      <c r="AO2182" s="106">
        <v>1.72E-2</v>
      </c>
      <c r="AP2182" s="129">
        <f t="shared" si="874"/>
        <v>7.7575841547915709E-6</v>
      </c>
      <c r="AQ2182" s="130">
        <f t="shared" si="875"/>
        <v>3.1030336619166285E-3</v>
      </c>
      <c r="AR2182" s="117"/>
      <c r="AS2182" s="111">
        <v>0.14000000000000001</v>
      </c>
      <c r="AT2182" s="129">
        <f t="shared" si="876"/>
        <v>6.7301868107568467E-5</v>
      </c>
      <c r="AU2182" s="130">
        <f t="shared" si="877"/>
        <v>2.6920747243027388E-2</v>
      </c>
      <c r="AV2182" s="117"/>
      <c r="AW2182" s="111">
        <v>0.47</v>
      </c>
      <c r="AX2182" s="129">
        <f t="shared" si="878"/>
        <v>1.0472207429919808E-4</v>
      </c>
      <c r="AY2182" s="130">
        <f t="shared" si="879"/>
        <v>4.1888829719679228E-2</v>
      </c>
      <c r="AZ2182" s="117"/>
      <c r="BA2182" s="111">
        <v>1</v>
      </c>
      <c r="BB2182" s="129">
        <f t="shared" si="880"/>
        <v>2.4143625599968969E-4</v>
      </c>
      <c r="BC2182" s="130">
        <f t="shared" si="881"/>
        <v>9.6574502399875875E-2</v>
      </c>
      <c r="BD2182" s="117"/>
      <c r="BE2182" s="110">
        <v>0.88429999999999997</v>
      </c>
      <c r="BF2182" s="129">
        <f t="shared" si="882"/>
        <v>3.3390444095171898E-4</v>
      </c>
      <c r="BG2182" s="130">
        <f t="shared" si="883"/>
        <v>0.50085666142757845</v>
      </c>
      <c r="BH2182" s="117"/>
    </row>
    <row r="2183" spans="9:60" x14ac:dyDescent="0.25">
      <c r="I2183" s="103">
        <v>0.10014617652224807</v>
      </c>
      <c r="J2183" s="129">
        <f t="shared" si="858"/>
        <v>2.5896778778617614E-5</v>
      </c>
      <c r="K2183" s="130">
        <f t="shared" si="859"/>
        <v>0.12948389389308806</v>
      </c>
      <c r="L2183" s="115"/>
      <c r="M2183" s="109">
        <v>0.10014617652224807</v>
      </c>
      <c r="N2183" s="129">
        <f t="shared" si="863"/>
        <v>2.5896778778617614E-5</v>
      </c>
      <c r="O2183" s="130">
        <f t="shared" si="860"/>
        <v>0.12948389389308806</v>
      </c>
      <c r="P2183" s="116"/>
      <c r="Q2183" s="110">
        <v>0.33179999999999998</v>
      </c>
      <c r="R2183" s="129">
        <f t="shared" si="864"/>
        <v>9.002384166678358E-5</v>
      </c>
      <c r="S2183" s="130">
        <f t="shared" si="861"/>
        <v>0.45011920833391789</v>
      </c>
      <c r="T2183" s="117"/>
      <c r="U2183" s="106">
        <v>1</v>
      </c>
      <c r="V2183" s="129">
        <f t="shared" si="865"/>
        <v>1.1690612095661126E-4</v>
      </c>
      <c r="W2183" s="130">
        <f t="shared" si="862"/>
        <v>2.3381224191322252</v>
      </c>
      <c r="X2183" s="117"/>
      <c r="Y2183" s="106">
        <v>5.9999999999999995E-4</v>
      </c>
      <c r="Z2183" s="129">
        <f t="shared" si="866"/>
        <v>1.0145068562486908E-7</v>
      </c>
      <c r="AA2183" s="130">
        <f t="shared" si="867"/>
        <v>4.0580274249947629E-5</v>
      </c>
      <c r="AB2183" s="117"/>
      <c r="AC2183" s="106">
        <v>4.7800000000000002E-2</v>
      </c>
      <c r="AD2183" s="129">
        <f t="shared" si="868"/>
        <v>7.9591179738763204E-6</v>
      </c>
      <c r="AE2183" s="130">
        <f t="shared" si="869"/>
        <v>3.183647189550528E-3</v>
      </c>
      <c r="AF2183" s="117"/>
      <c r="AG2183" s="106">
        <v>0.68940000000000001</v>
      </c>
      <c r="AH2183" s="129">
        <f t="shared" si="870"/>
        <v>8.5960941138886764E-5</v>
      </c>
      <c r="AI2183" s="130">
        <f t="shared" si="871"/>
        <v>3.4384376455554706E-2</v>
      </c>
      <c r="AJ2183" s="117"/>
      <c r="AK2183" s="106">
        <v>0.378</v>
      </c>
      <c r="AL2183" s="129">
        <f t="shared" si="872"/>
        <v>1.2764124516803619E-4</v>
      </c>
      <c r="AM2183" s="130">
        <f t="shared" si="873"/>
        <v>5.1056498067214476E-2</v>
      </c>
      <c r="AN2183" s="117"/>
      <c r="AO2183" s="106">
        <v>1.72E-2</v>
      </c>
      <c r="AP2183" s="129">
        <f t="shared" si="874"/>
        <v>7.7575841547915709E-6</v>
      </c>
      <c r="AQ2183" s="130">
        <f t="shared" si="875"/>
        <v>3.1030336619166285E-3</v>
      </c>
      <c r="AR2183" s="117"/>
      <c r="AS2183" s="111">
        <v>0.16</v>
      </c>
      <c r="AT2183" s="129">
        <f t="shared" si="876"/>
        <v>7.6916420694363955E-5</v>
      </c>
      <c r="AU2183" s="130">
        <f t="shared" si="877"/>
        <v>3.0766568277745581E-2</v>
      </c>
      <c r="AV2183" s="117"/>
      <c r="AW2183" s="111">
        <v>0.33</v>
      </c>
      <c r="AX2183" s="129">
        <f t="shared" si="878"/>
        <v>7.3528264933479511E-5</v>
      </c>
      <c r="AY2183" s="130">
        <f t="shared" si="879"/>
        <v>2.9411305973391803E-2</v>
      </c>
      <c r="AZ2183" s="117"/>
      <c r="BA2183" s="111">
        <v>1</v>
      </c>
      <c r="BB2183" s="129">
        <f t="shared" si="880"/>
        <v>2.4143625599968969E-4</v>
      </c>
      <c r="BC2183" s="130">
        <f t="shared" si="881"/>
        <v>9.6574502399875875E-2</v>
      </c>
      <c r="BD2183" s="117"/>
      <c r="BE2183" s="110">
        <v>0.7782</v>
      </c>
      <c r="BF2183" s="129">
        <f t="shared" si="882"/>
        <v>2.9384194950653365E-4</v>
      </c>
      <c r="BG2183" s="130">
        <f t="shared" si="883"/>
        <v>0.44076292425980046</v>
      </c>
      <c r="BH2183" s="117"/>
    </row>
    <row r="2184" spans="9:60" x14ac:dyDescent="0.25">
      <c r="I2184" s="103">
        <v>0.12860902221976611</v>
      </c>
      <c r="J2184" s="129">
        <f t="shared" ref="J2184:J2247" si="884">I2184/SUM(I$8:I$8947)</f>
        <v>3.3256980076715126E-5</v>
      </c>
      <c r="K2184" s="130">
        <f t="shared" ref="K2184:K2247" si="885">$K$5*J2184</f>
        <v>0.16628490038357563</v>
      </c>
      <c r="L2184" s="115"/>
      <c r="M2184" s="109">
        <v>0.12860902221976611</v>
      </c>
      <c r="N2184" s="129">
        <f t="shared" si="863"/>
        <v>3.3256980076715126E-5</v>
      </c>
      <c r="O2184" s="130">
        <f t="shared" ref="O2184:O2247" si="886">$O$5*N2184</f>
        <v>0.16628490038357563</v>
      </c>
      <c r="P2184" s="116"/>
      <c r="Q2184" s="110">
        <v>0.37840000000000001</v>
      </c>
      <c r="R2184" s="129">
        <f t="shared" si="864"/>
        <v>1.026673348002137E-4</v>
      </c>
      <c r="S2184" s="130">
        <f t="shared" ref="S2184:S2247" si="887">$S$5*R2184</f>
        <v>0.51333667400106853</v>
      </c>
      <c r="T2184" s="117"/>
      <c r="U2184" s="106">
        <v>1</v>
      </c>
      <c r="V2184" s="129">
        <f t="shared" si="865"/>
        <v>1.1690612095661126E-4</v>
      </c>
      <c r="W2184" s="130">
        <f t="shared" ref="W2184:W2247" si="888">$W$5*V2184</f>
        <v>2.3381224191322252</v>
      </c>
      <c r="X2184" s="117"/>
      <c r="Y2184" s="106">
        <v>7.3000000000000001E-3</v>
      </c>
      <c r="Z2184" s="129">
        <f t="shared" si="866"/>
        <v>1.2343166751025738E-6</v>
      </c>
      <c r="AA2184" s="130">
        <f t="shared" si="867"/>
        <v>4.9372667004102949E-4</v>
      </c>
      <c r="AB2184" s="117"/>
      <c r="AC2184" s="106">
        <v>6.0999999999999999E-2</v>
      </c>
      <c r="AD2184" s="129">
        <f t="shared" si="868"/>
        <v>1.0157033397624594E-5</v>
      </c>
      <c r="AE2184" s="130">
        <f t="shared" si="869"/>
        <v>4.0628133590498378E-3</v>
      </c>
      <c r="AF2184" s="117"/>
      <c r="AG2184" s="106">
        <v>0.68940000000000001</v>
      </c>
      <c r="AH2184" s="129">
        <f t="shared" si="870"/>
        <v>8.5960941138886764E-5</v>
      </c>
      <c r="AI2184" s="130">
        <f t="shared" si="871"/>
        <v>3.4384376455554706E-2</v>
      </c>
      <c r="AJ2184" s="117"/>
      <c r="AK2184" s="106">
        <v>0.40510000000000002</v>
      </c>
      <c r="AL2184" s="129">
        <f t="shared" si="872"/>
        <v>1.3679224449092981E-4</v>
      </c>
      <c r="AM2184" s="130">
        <f t="shared" si="873"/>
        <v>5.471689779637192E-2</v>
      </c>
      <c r="AN2184" s="117"/>
      <c r="AO2184" s="106">
        <v>1.72E-2</v>
      </c>
      <c r="AP2184" s="129">
        <f t="shared" si="874"/>
        <v>7.7575841547915709E-6</v>
      </c>
      <c r="AQ2184" s="130">
        <f t="shared" si="875"/>
        <v>3.1030336619166285E-3</v>
      </c>
      <c r="AR2184" s="117"/>
      <c r="AS2184" s="111">
        <v>0.2</v>
      </c>
      <c r="AT2184" s="129">
        <f t="shared" si="876"/>
        <v>9.6145525867954944E-5</v>
      </c>
      <c r="AU2184" s="130">
        <f t="shared" si="877"/>
        <v>3.8458210347181977E-2</v>
      </c>
      <c r="AV2184" s="117"/>
      <c r="AW2184" s="111">
        <v>0.18</v>
      </c>
      <c r="AX2184" s="129">
        <f t="shared" si="878"/>
        <v>4.0106326327352454E-5</v>
      </c>
      <c r="AY2184" s="130">
        <f t="shared" si="879"/>
        <v>1.6042530530940981E-2</v>
      </c>
      <c r="AZ2184" s="117"/>
      <c r="BA2184" s="111">
        <v>1</v>
      </c>
      <c r="BB2184" s="129">
        <f t="shared" si="880"/>
        <v>2.4143625599968969E-4</v>
      </c>
      <c r="BC2184" s="130">
        <f t="shared" si="881"/>
        <v>9.6574502399875875E-2</v>
      </c>
      <c r="BD2184" s="117"/>
      <c r="BE2184" s="110">
        <v>0.58379999999999999</v>
      </c>
      <c r="BF2184" s="129">
        <f t="shared" si="882"/>
        <v>2.2043810090197167E-4</v>
      </c>
      <c r="BG2184" s="130">
        <f t="shared" si="883"/>
        <v>0.33065715135295748</v>
      </c>
      <c r="BH2184" s="117"/>
    </row>
    <row r="2185" spans="9:60" x14ac:dyDescent="0.25">
      <c r="I2185" s="103">
        <v>0.60361786555596364</v>
      </c>
      <c r="J2185" s="129">
        <f t="shared" si="884"/>
        <v>1.5608941722953799E-4</v>
      </c>
      <c r="K2185" s="130">
        <f t="shared" si="885"/>
        <v>0.78044708614768998</v>
      </c>
      <c r="L2185" s="115"/>
      <c r="M2185" s="109">
        <v>0.60361786555596364</v>
      </c>
      <c r="N2185" s="129">
        <f t="shared" ref="N2185:N2248" si="889">M2185/SUM(M$8:M$8947)</f>
        <v>1.5608941722953799E-4</v>
      </c>
      <c r="O2185" s="130">
        <f t="shared" si="886"/>
        <v>0.78044708614768998</v>
      </c>
      <c r="P2185" s="116"/>
      <c r="Q2185" s="110">
        <v>0.55900000000000005</v>
      </c>
      <c r="R2185" s="129">
        <f t="shared" ref="R2185:R2248" si="890">Q2185/SUM(Q$8:Q$8947)</f>
        <v>1.5166765368213389E-4</v>
      </c>
      <c r="S2185" s="130">
        <f t="shared" si="887"/>
        <v>0.75833826841066942</v>
      </c>
      <c r="T2185" s="117"/>
      <c r="U2185" s="106">
        <v>1</v>
      </c>
      <c r="V2185" s="129">
        <f t="shared" ref="V2185:V2248" si="891">U2185/SUM(U$8:U$8947)</f>
        <v>1.1690612095661126E-4</v>
      </c>
      <c r="W2185" s="130">
        <f t="shared" si="888"/>
        <v>2.3381224191322252</v>
      </c>
      <c r="X2185" s="117"/>
      <c r="Y2185" s="106">
        <v>0.91790000000000005</v>
      </c>
      <c r="Z2185" s="129">
        <f t="shared" ref="Z2185:Z2248" si="892">Y2185/SUM(Y$8:Y$8947)</f>
        <v>1.5520264055844557E-4</v>
      </c>
      <c r="AA2185" s="130">
        <f t="shared" ref="AA2185:AA2248" si="893">$AA$5*Z2185</f>
        <v>6.2081056223378228E-2</v>
      </c>
      <c r="AB2185" s="117"/>
      <c r="AC2185" s="106">
        <v>0.88009999999999999</v>
      </c>
      <c r="AD2185" s="129">
        <f t="shared" ref="AD2185:AD2248" si="894">AC2185/SUM(AC$8:AC$8947)</f>
        <v>1.4654434579097384E-4</v>
      </c>
      <c r="AE2185" s="130">
        <f t="shared" ref="AE2185:AE2248" si="895">$AE$5*AD2185</f>
        <v>5.8617738316389535E-2</v>
      </c>
      <c r="AF2185" s="117"/>
      <c r="AG2185" s="106">
        <v>0.95609999999999995</v>
      </c>
      <c r="AH2185" s="129">
        <f t="shared" ref="AH2185:AH2248" si="896">AG2185/SUM(AG$8:AG$8947)</f>
        <v>1.1921563072655878E-4</v>
      </c>
      <c r="AI2185" s="130">
        <f t="shared" ref="AI2185:AI2248" si="897">$AI$5*AH2185</f>
        <v>4.768625229062351E-2</v>
      </c>
      <c r="AJ2185" s="117"/>
      <c r="AK2185" s="106">
        <v>0.43419999999999997</v>
      </c>
      <c r="AL2185" s="129">
        <f t="shared" ref="AL2185:AL2248" si="898">AK2185/SUM(AK$8:AK$8947)</f>
        <v>1.4661859431735797E-4</v>
      </c>
      <c r="AM2185" s="130">
        <f t="shared" ref="AM2185:AM2248" si="899">$AM$5*AL2185</f>
        <v>5.8647437726943183E-2</v>
      </c>
      <c r="AN2185" s="117"/>
      <c r="AO2185" s="106">
        <v>0.2104</v>
      </c>
      <c r="AP2185" s="129">
        <f t="shared" ref="AP2185:AP2248" si="900">AO2185/SUM(AO$8:AO$8947)</f>
        <v>9.4895099195822473E-5</v>
      </c>
      <c r="AQ2185" s="130">
        <f t="shared" ref="AQ2185:AQ2248" si="901">$AQ$5*AP2185</f>
        <v>3.7958039678328989E-2</v>
      </c>
      <c r="AR2185" s="117"/>
      <c r="AS2185" s="111">
        <v>0.22</v>
      </c>
      <c r="AT2185" s="129">
        <f t="shared" ref="AT2185:AT2248" si="902">AS2185/SUM(AS$8:AS$8947)</f>
        <v>1.0576007845475043E-4</v>
      </c>
      <c r="AU2185" s="130">
        <f t="shared" ref="AU2185:AU2248" si="903">$AU$5*AT2185</f>
        <v>4.230403138190017E-2</v>
      </c>
      <c r="AV2185" s="117"/>
      <c r="AW2185" s="111">
        <v>7.0000000000000007E-2</v>
      </c>
      <c r="AX2185" s="129">
        <f t="shared" ref="AX2185:AX2248" si="904">AW2185/SUM(AW$8:AW$8947)</f>
        <v>1.5596904682859291E-5</v>
      </c>
      <c r="AY2185" s="130">
        <f t="shared" ref="AY2185:AY2248" si="905">$AY$5*AX2185</f>
        <v>6.238761873143716E-3</v>
      </c>
      <c r="AZ2185" s="117"/>
      <c r="BA2185" s="111">
        <v>0.99</v>
      </c>
      <c r="BB2185" s="129">
        <f t="shared" ref="BB2185:BB2248" si="906">BA2185/SUM(BA$8:BA$8947)</f>
        <v>2.3902189343969279E-4</v>
      </c>
      <c r="BC2185" s="130">
        <f t="shared" ref="BC2185:BC2248" si="907">$BC$5*BB2185</f>
        <v>9.5608757375877124E-2</v>
      </c>
      <c r="BD2185" s="117"/>
      <c r="BE2185" s="110">
        <v>0.17399999999999999</v>
      </c>
      <c r="BF2185" s="129">
        <f t="shared" ref="BF2185:BF2248" si="908">BE2185/SUM(BE$8:BE$8947)</f>
        <v>6.5700975602848695E-5</v>
      </c>
      <c r="BG2185" s="130">
        <f t="shared" ref="BG2185:BG2248" si="909">$BG$5*BF2185</f>
        <v>9.8551463404273038E-2</v>
      </c>
      <c r="BH2185" s="117"/>
    </row>
    <row r="2186" spans="9:60" x14ac:dyDescent="0.25">
      <c r="I2186" s="103">
        <v>0.66016892849237452</v>
      </c>
      <c r="J2186" s="129">
        <f t="shared" si="884"/>
        <v>1.7071294473120521E-4</v>
      </c>
      <c r="K2186" s="130">
        <f t="shared" si="885"/>
        <v>0.85356472365602609</v>
      </c>
      <c r="L2186" s="115"/>
      <c r="M2186" s="109">
        <v>0.66016892849237452</v>
      </c>
      <c r="N2186" s="129">
        <f t="shared" si="889"/>
        <v>1.7071294473120521E-4</v>
      </c>
      <c r="O2186" s="130">
        <f t="shared" si="886"/>
        <v>0.85356472365602609</v>
      </c>
      <c r="P2186" s="116"/>
      <c r="Q2186" s="110">
        <v>0.74029999999999996</v>
      </c>
      <c r="R2186" s="129">
        <f t="shared" si="890"/>
        <v>2.0085789628065064E-4</v>
      </c>
      <c r="S2186" s="130">
        <f t="shared" si="887"/>
        <v>1.0042894814032532</v>
      </c>
      <c r="T2186" s="117"/>
      <c r="U2186" s="106">
        <v>1</v>
      </c>
      <c r="V2186" s="129">
        <f t="shared" si="891"/>
        <v>1.1690612095661126E-4</v>
      </c>
      <c r="W2186" s="130">
        <f t="shared" si="888"/>
        <v>2.3381224191322252</v>
      </c>
      <c r="X2186" s="117"/>
      <c r="Y2186" s="106">
        <v>0.92769999999999997</v>
      </c>
      <c r="Z2186" s="129">
        <f t="shared" si="892"/>
        <v>1.5685966842365174E-4</v>
      </c>
      <c r="AA2186" s="130">
        <f t="shared" si="893"/>
        <v>6.2743867369460693E-2</v>
      </c>
      <c r="AB2186" s="117"/>
      <c r="AC2186" s="106">
        <v>0.88139999999999996</v>
      </c>
      <c r="AD2186" s="129">
        <f t="shared" si="894"/>
        <v>1.4676080715846421E-4</v>
      </c>
      <c r="AE2186" s="130">
        <f t="shared" si="895"/>
        <v>5.8704322863385686E-2</v>
      </c>
      <c r="AF2186" s="117"/>
      <c r="AG2186" s="106">
        <v>0.9556</v>
      </c>
      <c r="AH2186" s="129">
        <f t="shared" si="896"/>
        <v>1.1915328597667564E-4</v>
      </c>
      <c r="AI2186" s="130">
        <f t="shared" si="897"/>
        <v>4.7661314390670256E-2</v>
      </c>
      <c r="AJ2186" s="117"/>
      <c r="AK2186" s="106">
        <v>0.45069999999999999</v>
      </c>
      <c r="AL2186" s="129">
        <f t="shared" si="898"/>
        <v>1.5219023597151828E-4</v>
      </c>
      <c r="AM2186" s="130">
        <f t="shared" si="899"/>
        <v>6.0876094388607312E-2</v>
      </c>
      <c r="AN2186" s="117"/>
      <c r="AO2186" s="106">
        <v>0.2228</v>
      </c>
      <c r="AP2186" s="129">
        <f t="shared" si="900"/>
        <v>1.0048777614462569E-4</v>
      </c>
      <c r="AQ2186" s="130">
        <f t="shared" si="901"/>
        <v>4.0195110457850278E-2</v>
      </c>
      <c r="AR2186" s="117"/>
      <c r="AS2186" s="111">
        <v>0.25</v>
      </c>
      <c r="AT2186" s="129">
        <f t="shared" si="902"/>
        <v>1.2018190733494368E-4</v>
      </c>
      <c r="AU2186" s="130">
        <f t="shared" si="903"/>
        <v>4.807276293397747E-2</v>
      </c>
      <c r="AV2186" s="117"/>
      <c r="AW2186" s="111">
        <v>0.05</v>
      </c>
      <c r="AX2186" s="129">
        <f t="shared" si="904"/>
        <v>1.1140646202042349E-5</v>
      </c>
      <c r="AY2186" s="130">
        <f t="shared" si="905"/>
        <v>4.4562584808169395E-3</v>
      </c>
      <c r="AZ2186" s="117"/>
      <c r="BA2186" s="111">
        <v>0.99</v>
      </c>
      <c r="BB2186" s="129">
        <f t="shared" si="906"/>
        <v>2.3902189343969279E-4</v>
      </c>
      <c r="BC2186" s="130">
        <f t="shared" si="907"/>
        <v>9.5608757375877124E-2</v>
      </c>
      <c r="BD2186" s="117"/>
      <c r="BE2186" s="110">
        <v>1E-4</v>
      </c>
      <c r="BF2186" s="129">
        <f t="shared" si="908"/>
        <v>3.7759181380947531E-8</v>
      </c>
      <c r="BG2186" s="130">
        <f t="shared" si="909"/>
        <v>5.6638772071421297E-5</v>
      </c>
      <c r="BH2186" s="117"/>
    </row>
    <row r="2187" spans="9:60" x14ac:dyDescent="0.25">
      <c r="I2187" s="103">
        <v>0.66016892849237452</v>
      </c>
      <c r="J2187" s="129">
        <f t="shared" si="884"/>
        <v>1.7071294473120521E-4</v>
      </c>
      <c r="K2187" s="130">
        <f t="shared" si="885"/>
        <v>0.85356472365602609</v>
      </c>
      <c r="L2187" s="115"/>
      <c r="M2187" s="109">
        <v>0.66016892849237452</v>
      </c>
      <c r="N2187" s="129">
        <f t="shared" si="889"/>
        <v>1.7071294473120521E-4</v>
      </c>
      <c r="O2187" s="130">
        <f t="shared" si="886"/>
        <v>0.85356472365602609</v>
      </c>
      <c r="P2187" s="116"/>
      <c r="Q2187" s="110">
        <v>0.73809999999999998</v>
      </c>
      <c r="R2187" s="129">
        <f t="shared" si="890"/>
        <v>2.0026099317134707E-4</v>
      </c>
      <c r="S2187" s="130">
        <f t="shared" si="887"/>
        <v>1.0013049658567352</v>
      </c>
      <c r="T2187" s="117"/>
      <c r="U2187" s="106">
        <v>1</v>
      </c>
      <c r="V2187" s="129">
        <f t="shared" si="891"/>
        <v>1.1690612095661126E-4</v>
      </c>
      <c r="W2187" s="130">
        <f t="shared" si="888"/>
        <v>2.3381224191322252</v>
      </c>
      <c r="X2187" s="117"/>
      <c r="Y2187" s="106">
        <v>0.91969999999999996</v>
      </c>
      <c r="Z2187" s="129">
        <f t="shared" si="892"/>
        <v>1.5550699261532015E-4</v>
      </c>
      <c r="AA2187" s="130">
        <f t="shared" si="893"/>
        <v>6.2202797046128064E-2</v>
      </c>
      <c r="AB2187" s="117"/>
      <c r="AC2187" s="106">
        <v>0.87739999999999996</v>
      </c>
      <c r="AD2187" s="129">
        <f t="shared" si="894"/>
        <v>1.4609477218157079E-4</v>
      </c>
      <c r="AE2187" s="130">
        <f t="shared" si="895"/>
        <v>5.8437908872628314E-2</v>
      </c>
      <c r="AF2187" s="117"/>
      <c r="AG2187" s="106">
        <v>0.9556</v>
      </c>
      <c r="AH2187" s="129">
        <f t="shared" si="896"/>
        <v>1.1915328597667564E-4</v>
      </c>
      <c r="AI2187" s="130">
        <f t="shared" si="897"/>
        <v>4.7661314390670256E-2</v>
      </c>
      <c r="AJ2187" s="117"/>
      <c r="AK2187" s="106">
        <v>0.45669999999999999</v>
      </c>
      <c r="AL2187" s="129">
        <f t="shared" si="898"/>
        <v>1.5421628748212203E-4</v>
      </c>
      <c r="AM2187" s="130">
        <f t="shared" si="899"/>
        <v>6.1686514992848808E-2</v>
      </c>
      <c r="AN2187" s="117"/>
      <c r="AO2187" s="106">
        <v>0.22800000000000001</v>
      </c>
      <c r="AP2187" s="129">
        <f t="shared" si="900"/>
        <v>1.028330922844464E-4</v>
      </c>
      <c r="AQ2187" s="130">
        <f t="shared" si="901"/>
        <v>4.1133236913778556E-2</v>
      </c>
      <c r="AR2187" s="117"/>
      <c r="AS2187" s="111">
        <v>0.25</v>
      </c>
      <c r="AT2187" s="129">
        <f t="shared" si="902"/>
        <v>1.2018190733494368E-4</v>
      </c>
      <c r="AU2187" s="130">
        <f t="shared" si="903"/>
        <v>4.807276293397747E-2</v>
      </c>
      <c r="AV2187" s="117"/>
      <c r="AW2187" s="111">
        <v>0.05</v>
      </c>
      <c r="AX2187" s="129">
        <f t="shared" si="904"/>
        <v>1.1140646202042349E-5</v>
      </c>
      <c r="AY2187" s="130">
        <f t="shared" si="905"/>
        <v>4.4562584808169395E-3</v>
      </c>
      <c r="AZ2187" s="117"/>
      <c r="BA2187" s="111">
        <v>1</v>
      </c>
      <c r="BB2187" s="129">
        <f t="shared" si="906"/>
        <v>2.4143625599968969E-4</v>
      </c>
      <c r="BC2187" s="130">
        <f t="shared" si="907"/>
        <v>9.6574502399875875E-2</v>
      </c>
      <c r="BD2187" s="117"/>
      <c r="BE2187" s="110">
        <v>0</v>
      </c>
      <c r="BF2187" s="129">
        <f t="shared" si="908"/>
        <v>0</v>
      </c>
      <c r="BG2187" s="130">
        <f t="shared" si="909"/>
        <v>0</v>
      </c>
      <c r="BH2187" s="117"/>
    </row>
    <row r="2188" spans="9:60" x14ac:dyDescent="0.25">
      <c r="I2188" s="103">
        <v>0.66016892849237452</v>
      </c>
      <c r="J2188" s="129">
        <f t="shared" si="884"/>
        <v>1.7071294473120521E-4</v>
      </c>
      <c r="K2188" s="130">
        <f t="shared" si="885"/>
        <v>0.85356472365602609</v>
      </c>
      <c r="L2188" s="115"/>
      <c r="M2188" s="109">
        <v>0.66016892849237452</v>
      </c>
      <c r="N2188" s="129">
        <f t="shared" si="889"/>
        <v>1.7071294473120521E-4</v>
      </c>
      <c r="O2188" s="130">
        <f t="shared" si="886"/>
        <v>0.85356472365602609</v>
      </c>
      <c r="P2188" s="116"/>
      <c r="Q2188" s="110">
        <v>0.70889999999999997</v>
      </c>
      <c r="R2188" s="129">
        <f t="shared" si="890"/>
        <v>1.9233846099331789E-4</v>
      </c>
      <c r="S2188" s="130">
        <f t="shared" si="887"/>
        <v>0.96169230496658942</v>
      </c>
      <c r="T2188" s="117"/>
      <c r="U2188" s="106">
        <v>1</v>
      </c>
      <c r="V2188" s="129">
        <f t="shared" si="891"/>
        <v>1.1690612095661126E-4</v>
      </c>
      <c r="W2188" s="130">
        <f t="shared" si="888"/>
        <v>2.3381224191322252</v>
      </c>
      <c r="X2188" s="117"/>
      <c r="Y2188" s="106">
        <v>0.93520000000000003</v>
      </c>
      <c r="Z2188" s="129">
        <f t="shared" si="892"/>
        <v>1.5812780199396263E-4</v>
      </c>
      <c r="AA2188" s="130">
        <f t="shared" si="893"/>
        <v>6.3251120797585048E-2</v>
      </c>
      <c r="AB2188" s="117"/>
      <c r="AC2188" s="106">
        <v>0.87409999999999999</v>
      </c>
      <c r="AD2188" s="129">
        <f t="shared" si="894"/>
        <v>1.4554529332563371E-4</v>
      </c>
      <c r="AE2188" s="130">
        <f t="shared" si="895"/>
        <v>5.8218117330253484E-2</v>
      </c>
      <c r="AF2188" s="117"/>
      <c r="AG2188" s="106">
        <v>0.9556</v>
      </c>
      <c r="AH2188" s="129">
        <f t="shared" si="896"/>
        <v>1.1915328597667564E-4</v>
      </c>
      <c r="AI2188" s="130">
        <f t="shared" si="897"/>
        <v>4.7661314390670256E-2</v>
      </c>
      <c r="AJ2188" s="117"/>
      <c r="AK2188" s="106">
        <v>0.4592</v>
      </c>
      <c r="AL2188" s="129">
        <f t="shared" si="898"/>
        <v>1.5506047561154027E-4</v>
      </c>
      <c r="AM2188" s="130">
        <f t="shared" si="899"/>
        <v>6.2024190244616112E-2</v>
      </c>
      <c r="AN2188" s="117"/>
      <c r="AO2188" s="106">
        <v>0.25340000000000001</v>
      </c>
      <c r="AP2188" s="129">
        <f t="shared" si="900"/>
        <v>1.142890595828014E-4</v>
      </c>
      <c r="AQ2188" s="130">
        <f t="shared" si="901"/>
        <v>4.5715623833120556E-2</v>
      </c>
      <c r="AR2188" s="117"/>
      <c r="AS2188" s="111">
        <v>0.24</v>
      </c>
      <c r="AT2188" s="129">
        <f t="shared" si="902"/>
        <v>1.1537463104154592E-4</v>
      </c>
      <c r="AU2188" s="130">
        <f t="shared" si="903"/>
        <v>4.614985241661837E-2</v>
      </c>
      <c r="AV2188" s="117"/>
      <c r="AW2188" s="111">
        <v>7.0000000000000007E-2</v>
      </c>
      <c r="AX2188" s="129">
        <f t="shared" si="904"/>
        <v>1.5596904682859291E-5</v>
      </c>
      <c r="AY2188" s="130">
        <f t="shared" si="905"/>
        <v>6.238761873143716E-3</v>
      </c>
      <c r="AZ2188" s="117"/>
      <c r="BA2188" s="111">
        <v>1</v>
      </c>
      <c r="BB2188" s="129">
        <f t="shared" si="906"/>
        <v>2.4143625599968969E-4</v>
      </c>
      <c r="BC2188" s="130">
        <f t="shared" si="907"/>
        <v>9.6574502399875875E-2</v>
      </c>
      <c r="BD2188" s="117"/>
      <c r="BE2188" s="110">
        <v>0</v>
      </c>
      <c r="BF2188" s="129">
        <f t="shared" si="908"/>
        <v>0</v>
      </c>
      <c r="BG2188" s="130">
        <f t="shared" si="909"/>
        <v>0</v>
      </c>
      <c r="BH2188" s="117"/>
    </row>
    <row r="2189" spans="9:60" x14ac:dyDescent="0.25">
      <c r="I2189" s="103">
        <v>0.66016892849237452</v>
      </c>
      <c r="J2189" s="129">
        <f t="shared" si="884"/>
        <v>1.7071294473120521E-4</v>
      </c>
      <c r="K2189" s="130">
        <f t="shared" si="885"/>
        <v>0.85356472365602609</v>
      </c>
      <c r="L2189" s="115"/>
      <c r="M2189" s="109">
        <v>0.66016892849237452</v>
      </c>
      <c r="N2189" s="129">
        <f t="shared" si="889"/>
        <v>1.7071294473120521E-4</v>
      </c>
      <c r="O2189" s="130">
        <f t="shared" si="886"/>
        <v>0.85356472365602609</v>
      </c>
      <c r="P2189" s="116"/>
      <c r="Q2189" s="110">
        <v>0.66539999999999999</v>
      </c>
      <c r="R2189" s="129">
        <f t="shared" si="890"/>
        <v>1.8053605860481552E-4</v>
      </c>
      <c r="S2189" s="130">
        <f t="shared" si="887"/>
        <v>0.9026802930240776</v>
      </c>
      <c r="T2189" s="117"/>
      <c r="U2189" s="106">
        <v>1</v>
      </c>
      <c r="V2189" s="129">
        <f t="shared" si="891"/>
        <v>1.1690612095661126E-4</v>
      </c>
      <c r="W2189" s="130">
        <f t="shared" si="888"/>
        <v>2.3381224191322252</v>
      </c>
      <c r="X2189" s="117"/>
      <c r="Y2189" s="106">
        <v>0.92579999999999996</v>
      </c>
      <c r="Z2189" s="129">
        <f t="shared" si="892"/>
        <v>1.5653840791917298E-4</v>
      </c>
      <c r="AA2189" s="130">
        <f t="shared" si="893"/>
        <v>6.2615363167669191E-2</v>
      </c>
      <c r="AB2189" s="117"/>
      <c r="AC2189" s="106">
        <v>0.87309999999999999</v>
      </c>
      <c r="AD2189" s="129">
        <f t="shared" si="894"/>
        <v>1.4537878458141038E-4</v>
      </c>
      <c r="AE2189" s="130">
        <f t="shared" si="895"/>
        <v>5.8151513832564151E-2</v>
      </c>
      <c r="AF2189" s="117"/>
      <c r="AG2189" s="106">
        <v>0.9556</v>
      </c>
      <c r="AH2189" s="129">
        <f t="shared" si="896"/>
        <v>1.1915328597667564E-4</v>
      </c>
      <c r="AI2189" s="130">
        <f t="shared" si="897"/>
        <v>4.7661314390670256E-2</v>
      </c>
      <c r="AJ2189" s="117"/>
      <c r="AK2189" s="106">
        <v>0.44600000000000001</v>
      </c>
      <c r="AL2189" s="129">
        <f t="shared" si="898"/>
        <v>1.5060316228821202E-4</v>
      </c>
      <c r="AM2189" s="130">
        <f t="shared" si="899"/>
        <v>6.0241264915284809E-2</v>
      </c>
      <c r="AN2189" s="117"/>
      <c r="AO2189" s="106">
        <v>0.28520000000000001</v>
      </c>
      <c r="AP2189" s="129">
        <f t="shared" si="900"/>
        <v>1.2863156982247418E-4</v>
      </c>
      <c r="AQ2189" s="130">
        <f t="shared" si="901"/>
        <v>5.1452627928989671E-2</v>
      </c>
      <c r="AR2189" s="117"/>
      <c r="AS2189" s="111">
        <v>0.25</v>
      </c>
      <c r="AT2189" s="129">
        <f t="shared" si="902"/>
        <v>1.2018190733494368E-4</v>
      </c>
      <c r="AU2189" s="130">
        <f t="shared" si="903"/>
        <v>4.807276293397747E-2</v>
      </c>
      <c r="AV2189" s="117"/>
      <c r="AW2189" s="111">
        <v>0.1</v>
      </c>
      <c r="AX2189" s="129">
        <f t="shared" si="904"/>
        <v>2.2281292404084699E-5</v>
      </c>
      <c r="AY2189" s="130">
        <f t="shared" si="905"/>
        <v>8.912516961633879E-3</v>
      </c>
      <c r="AZ2189" s="117"/>
      <c r="BA2189" s="111">
        <v>1</v>
      </c>
      <c r="BB2189" s="129">
        <f t="shared" si="906"/>
        <v>2.4143625599968969E-4</v>
      </c>
      <c r="BC2189" s="130">
        <f t="shared" si="907"/>
        <v>9.6574502399875875E-2</v>
      </c>
      <c r="BD2189" s="117"/>
      <c r="BE2189" s="110">
        <v>0</v>
      </c>
      <c r="BF2189" s="129">
        <f t="shared" si="908"/>
        <v>0</v>
      </c>
      <c r="BG2189" s="130">
        <f t="shared" si="909"/>
        <v>0</v>
      </c>
      <c r="BH2189" s="117"/>
    </row>
    <row r="2190" spans="9:60" x14ac:dyDescent="0.25">
      <c r="I2190" s="103">
        <v>0.66016892849237452</v>
      </c>
      <c r="J2190" s="129">
        <f t="shared" si="884"/>
        <v>1.7071294473120521E-4</v>
      </c>
      <c r="K2190" s="130">
        <f t="shared" si="885"/>
        <v>0.85356472365602609</v>
      </c>
      <c r="L2190" s="115"/>
      <c r="M2190" s="109">
        <v>0.66016892849237452</v>
      </c>
      <c r="N2190" s="129">
        <f t="shared" si="889"/>
        <v>1.7071294473120521E-4</v>
      </c>
      <c r="O2190" s="130">
        <f t="shared" si="886"/>
        <v>0.85356472365602609</v>
      </c>
      <c r="P2190" s="116"/>
      <c r="Q2190" s="110">
        <v>0.63490000000000002</v>
      </c>
      <c r="R2190" s="129">
        <f t="shared" si="890"/>
        <v>1.7226081095310697E-4</v>
      </c>
      <c r="S2190" s="130">
        <f t="shared" si="887"/>
        <v>0.86130405476553484</v>
      </c>
      <c r="T2190" s="117"/>
      <c r="U2190" s="106">
        <v>0.98701968503936999</v>
      </c>
      <c r="V2190" s="129">
        <f t="shared" si="891"/>
        <v>1.1538864268576894E-4</v>
      </c>
      <c r="W2190" s="130">
        <f t="shared" si="888"/>
        <v>2.3077728537153788</v>
      </c>
      <c r="X2190" s="117"/>
      <c r="Y2190" s="106">
        <v>0.91139999999999999</v>
      </c>
      <c r="Z2190" s="129">
        <f t="shared" si="892"/>
        <v>1.5410359146417614E-4</v>
      </c>
      <c r="AA2190" s="130">
        <f t="shared" si="893"/>
        <v>6.1641436585670457E-2</v>
      </c>
      <c r="AB2190" s="117"/>
      <c r="AC2190" s="106">
        <v>0.86909999999999998</v>
      </c>
      <c r="AD2190" s="129">
        <f t="shared" si="894"/>
        <v>1.4471274960451696E-4</v>
      </c>
      <c r="AE2190" s="130">
        <f t="shared" si="895"/>
        <v>5.7885099841806786E-2</v>
      </c>
      <c r="AF2190" s="117"/>
      <c r="AG2190" s="106">
        <v>0.95730000000000004</v>
      </c>
      <c r="AH2190" s="129">
        <f t="shared" si="896"/>
        <v>1.1936525812627835E-4</v>
      </c>
      <c r="AI2190" s="130">
        <f t="shared" si="897"/>
        <v>4.7746103250511339E-2</v>
      </c>
      <c r="AJ2190" s="117"/>
      <c r="AK2190" s="106">
        <v>0.41839999999999999</v>
      </c>
      <c r="AL2190" s="129">
        <f t="shared" si="898"/>
        <v>1.4128332533943478E-4</v>
      </c>
      <c r="AM2190" s="130">
        <f t="shared" si="899"/>
        <v>5.6513330135773913E-2</v>
      </c>
      <c r="AN2190" s="117"/>
      <c r="AO2190" s="106">
        <v>0.27179999999999999</v>
      </c>
      <c r="AP2190" s="129">
        <f t="shared" si="900"/>
        <v>1.2258787053909004E-4</v>
      </c>
      <c r="AQ2190" s="130">
        <f t="shared" si="901"/>
        <v>4.9035148215636017E-2</v>
      </c>
      <c r="AR2190" s="117"/>
      <c r="AS2190" s="111">
        <v>0.3</v>
      </c>
      <c r="AT2190" s="129">
        <f t="shared" si="902"/>
        <v>1.442182888019324E-4</v>
      </c>
      <c r="AU2190" s="130">
        <f t="shared" si="903"/>
        <v>5.7687315520772955E-2</v>
      </c>
      <c r="AV2190" s="117"/>
      <c r="AW2190" s="111">
        <v>0.18</v>
      </c>
      <c r="AX2190" s="129">
        <f t="shared" si="904"/>
        <v>4.0106326327352454E-5</v>
      </c>
      <c r="AY2190" s="130">
        <f t="shared" si="905"/>
        <v>1.6042530530940981E-2</v>
      </c>
      <c r="AZ2190" s="117"/>
      <c r="BA2190" s="111">
        <v>1</v>
      </c>
      <c r="BB2190" s="129">
        <f t="shared" si="906"/>
        <v>2.4143625599968969E-4</v>
      </c>
      <c r="BC2190" s="130">
        <f t="shared" si="907"/>
        <v>9.6574502399875875E-2</v>
      </c>
      <c r="BD2190" s="117"/>
      <c r="BE2190" s="110">
        <v>0</v>
      </c>
      <c r="BF2190" s="129">
        <f t="shared" si="908"/>
        <v>0</v>
      </c>
      <c r="BG2190" s="130">
        <f t="shared" si="909"/>
        <v>0</v>
      </c>
      <c r="BH2190" s="117"/>
    </row>
    <row r="2191" spans="9:60" x14ac:dyDescent="0.25">
      <c r="I2191" s="103">
        <v>0.66016892849237452</v>
      </c>
      <c r="J2191" s="129">
        <f t="shared" si="884"/>
        <v>1.7071294473120521E-4</v>
      </c>
      <c r="K2191" s="130">
        <f t="shared" si="885"/>
        <v>0.85356472365602609</v>
      </c>
      <c r="L2191" s="115"/>
      <c r="M2191" s="109">
        <v>0.66016892849237452</v>
      </c>
      <c r="N2191" s="129">
        <f t="shared" si="889"/>
        <v>1.7071294473120521E-4</v>
      </c>
      <c r="O2191" s="130">
        <f t="shared" si="886"/>
        <v>0.85356472365602609</v>
      </c>
      <c r="P2191" s="116"/>
      <c r="Q2191" s="110">
        <v>0.66310000000000002</v>
      </c>
      <c r="R2191" s="129">
        <f t="shared" si="890"/>
        <v>1.7991202353599816E-4</v>
      </c>
      <c r="S2191" s="130">
        <f t="shared" si="887"/>
        <v>0.89956011767999078</v>
      </c>
      <c r="T2191" s="117"/>
      <c r="U2191" s="106">
        <v>0.98701968503936999</v>
      </c>
      <c r="V2191" s="129">
        <f t="shared" si="891"/>
        <v>1.1538864268576894E-4</v>
      </c>
      <c r="W2191" s="130">
        <f t="shared" si="888"/>
        <v>2.3077728537153788</v>
      </c>
      <c r="X2191" s="117"/>
      <c r="Y2191" s="106">
        <v>0.91620000000000001</v>
      </c>
      <c r="Z2191" s="129">
        <f t="shared" si="892"/>
        <v>1.5491519694917508E-4</v>
      </c>
      <c r="AA2191" s="130">
        <f t="shared" si="893"/>
        <v>6.1966078779670031E-2</v>
      </c>
      <c r="AB2191" s="117"/>
      <c r="AC2191" s="106">
        <v>0.87949999999999995</v>
      </c>
      <c r="AD2191" s="129">
        <f t="shared" si="894"/>
        <v>1.4644444054443982E-4</v>
      </c>
      <c r="AE2191" s="130">
        <f t="shared" si="895"/>
        <v>5.8577776217775927E-2</v>
      </c>
      <c r="AF2191" s="117"/>
      <c r="AG2191" s="106">
        <v>0.95730000000000004</v>
      </c>
      <c r="AH2191" s="129">
        <f t="shared" si="896"/>
        <v>1.1936525812627835E-4</v>
      </c>
      <c r="AI2191" s="130">
        <f t="shared" si="897"/>
        <v>4.7746103250511339E-2</v>
      </c>
      <c r="AJ2191" s="117"/>
      <c r="AK2191" s="106">
        <v>0.39429999999999998</v>
      </c>
      <c r="AL2191" s="129">
        <f t="shared" si="898"/>
        <v>1.3314535177184303E-4</v>
      </c>
      <c r="AM2191" s="130">
        <f t="shared" si="899"/>
        <v>5.325814070873721E-2</v>
      </c>
      <c r="AN2191" s="117"/>
      <c r="AO2191" s="106">
        <v>0.27150000000000002</v>
      </c>
      <c r="AP2191" s="129">
        <f t="shared" si="900"/>
        <v>1.2245256383871579E-4</v>
      </c>
      <c r="AQ2191" s="130">
        <f t="shared" si="901"/>
        <v>4.8981025535486312E-2</v>
      </c>
      <c r="AR2191" s="117"/>
      <c r="AS2191" s="111">
        <v>0.41</v>
      </c>
      <c r="AT2191" s="129">
        <f t="shared" si="902"/>
        <v>1.9709832802930762E-4</v>
      </c>
      <c r="AU2191" s="130">
        <f t="shared" si="903"/>
        <v>7.883933121172304E-2</v>
      </c>
      <c r="AV2191" s="117"/>
      <c r="AW2191" s="111">
        <v>0.31</v>
      </c>
      <c r="AX2191" s="129">
        <f t="shared" si="904"/>
        <v>6.9072006452662561E-5</v>
      </c>
      <c r="AY2191" s="130">
        <f t="shared" si="905"/>
        <v>2.7628802581065023E-2</v>
      </c>
      <c r="AZ2191" s="117"/>
      <c r="BA2191" s="111">
        <v>1</v>
      </c>
      <c r="BB2191" s="129">
        <f t="shared" si="906"/>
        <v>2.4143625599968969E-4</v>
      </c>
      <c r="BC2191" s="130">
        <f t="shared" si="907"/>
        <v>9.6574502399875875E-2</v>
      </c>
      <c r="BD2191" s="117"/>
      <c r="BE2191" s="110">
        <v>0</v>
      </c>
      <c r="BF2191" s="129">
        <f t="shared" si="908"/>
        <v>0</v>
      </c>
      <c r="BG2191" s="130">
        <f t="shared" si="909"/>
        <v>0</v>
      </c>
      <c r="BH2191" s="117"/>
    </row>
    <row r="2192" spans="9:60" x14ac:dyDescent="0.25">
      <c r="I2192" s="103">
        <v>0.66016892849237452</v>
      </c>
      <c r="J2192" s="129">
        <f t="shared" si="884"/>
        <v>1.7071294473120521E-4</v>
      </c>
      <c r="K2192" s="130">
        <f t="shared" si="885"/>
        <v>0.85356472365602609</v>
      </c>
      <c r="L2192" s="115"/>
      <c r="M2192" s="109">
        <v>0.66016892849237452</v>
      </c>
      <c r="N2192" s="129">
        <f t="shared" si="889"/>
        <v>1.7071294473120521E-4</v>
      </c>
      <c r="O2192" s="130">
        <f t="shared" si="886"/>
        <v>0.85356472365602609</v>
      </c>
      <c r="P2192" s="116"/>
      <c r="Q2192" s="110">
        <v>0.61919999999999997</v>
      </c>
      <c r="R2192" s="129">
        <f t="shared" si="890"/>
        <v>1.6800109330944058E-4</v>
      </c>
      <c r="S2192" s="130">
        <f t="shared" si="887"/>
        <v>0.84000546654720287</v>
      </c>
      <c r="T2192" s="117"/>
      <c r="U2192" s="106">
        <v>0.98701968503936999</v>
      </c>
      <c r="V2192" s="129">
        <f t="shared" si="891"/>
        <v>1.1538864268576894E-4</v>
      </c>
      <c r="W2192" s="130">
        <f t="shared" si="888"/>
        <v>2.3077728537153788</v>
      </c>
      <c r="X2192" s="117"/>
      <c r="Y2192" s="106">
        <v>0.90090000000000003</v>
      </c>
      <c r="Z2192" s="129">
        <f t="shared" si="892"/>
        <v>1.5232820446574094E-4</v>
      </c>
      <c r="AA2192" s="130">
        <f t="shared" si="893"/>
        <v>6.0931281786296372E-2</v>
      </c>
      <c r="AB2192" s="117"/>
      <c r="AC2192" s="106">
        <v>0.88100000000000001</v>
      </c>
      <c r="AD2192" s="129">
        <f t="shared" si="894"/>
        <v>1.4669420366077488E-4</v>
      </c>
      <c r="AE2192" s="130">
        <f t="shared" si="895"/>
        <v>5.8677681464309954E-2</v>
      </c>
      <c r="AF2192" s="117"/>
      <c r="AG2192" s="106">
        <v>0.95730000000000004</v>
      </c>
      <c r="AH2192" s="129">
        <f t="shared" si="896"/>
        <v>1.1936525812627835E-4</v>
      </c>
      <c r="AI2192" s="130">
        <f t="shared" si="897"/>
        <v>4.7746103250511339E-2</v>
      </c>
      <c r="AJ2192" s="117"/>
      <c r="AK2192" s="106">
        <v>0.38469999999999999</v>
      </c>
      <c r="AL2192" s="129">
        <f t="shared" si="898"/>
        <v>1.2990366935487703E-4</v>
      </c>
      <c r="AM2192" s="130">
        <f t="shared" si="899"/>
        <v>5.1961467741950811E-2</v>
      </c>
      <c r="AN2192" s="117"/>
      <c r="AO2192" s="106">
        <v>0.3</v>
      </c>
      <c r="AP2192" s="129">
        <f t="shared" si="900"/>
        <v>1.3530670037427157E-4</v>
      </c>
      <c r="AQ2192" s="130">
        <f t="shared" si="901"/>
        <v>5.4122680149708627E-2</v>
      </c>
      <c r="AR2192" s="117"/>
      <c r="AS2192" s="111">
        <v>0.44</v>
      </c>
      <c r="AT2192" s="129">
        <f t="shared" si="902"/>
        <v>2.1152015690950086E-4</v>
      </c>
      <c r="AU2192" s="130">
        <f t="shared" si="903"/>
        <v>8.460806276380034E-2</v>
      </c>
      <c r="AV2192" s="117"/>
      <c r="AW2192" s="111">
        <v>0.46</v>
      </c>
      <c r="AX2192" s="129">
        <f t="shared" si="904"/>
        <v>1.0249394505878962E-4</v>
      </c>
      <c r="AY2192" s="130">
        <f t="shared" si="905"/>
        <v>4.0997578023515849E-2</v>
      </c>
      <c r="AZ2192" s="117"/>
      <c r="BA2192" s="111">
        <v>0.98</v>
      </c>
      <c r="BB2192" s="129">
        <f t="shared" si="906"/>
        <v>2.366075308796959E-4</v>
      </c>
      <c r="BC2192" s="130">
        <f t="shared" si="907"/>
        <v>9.4643012351878358E-2</v>
      </c>
      <c r="BD2192" s="117"/>
      <c r="BE2192" s="110">
        <v>0</v>
      </c>
      <c r="BF2192" s="129">
        <f t="shared" si="908"/>
        <v>0</v>
      </c>
      <c r="BG2192" s="130">
        <f t="shared" si="909"/>
        <v>0</v>
      </c>
      <c r="BH2192" s="117"/>
    </row>
    <row r="2193" spans="9:60" x14ac:dyDescent="0.25">
      <c r="I2193" s="103">
        <v>0.66016892849237452</v>
      </c>
      <c r="J2193" s="129">
        <f t="shared" si="884"/>
        <v>1.7071294473120521E-4</v>
      </c>
      <c r="K2193" s="130">
        <f t="shared" si="885"/>
        <v>0.85356472365602609</v>
      </c>
      <c r="L2193" s="115"/>
      <c r="M2193" s="109">
        <v>0.66016892849237452</v>
      </c>
      <c r="N2193" s="129">
        <f t="shared" si="889"/>
        <v>1.7071294473120521E-4</v>
      </c>
      <c r="O2193" s="130">
        <f t="shared" si="886"/>
        <v>0.85356472365602609</v>
      </c>
      <c r="P2193" s="116"/>
      <c r="Q2193" s="110">
        <v>0.64990000000000003</v>
      </c>
      <c r="R2193" s="129">
        <f t="shared" si="890"/>
        <v>1.7633060488017675E-4</v>
      </c>
      <c r="S2193" s="130">
        <f t="shared" si="887"/>
        <v>0.88165302440088378</v>
      </c>
      <c r="T2193" s="117"/>
      <c r="U2193" s="106">
        <v>0.98701968503936999</v>
      </c>
      <c r="V2193" s="129">
        <f t="shared" si="891"/>
        <v>1.1538864268576894E-4</v>
      </c>
      <c r="W2193" s="130">
        <f t="shared" si="888"/>
        <v>2.3077728537153788</v>
      </c>
      <c r="X2193" s="117"/>
      <c r="Y2193" s="106">
        <v>0.89180000000000004</v>
      </c>
      <c r="Z2193" s="129">
        <f t="shared" si="892"/>
        <v>1.5078953573376374E-4</v>
      </c>
      <c r="AA2193" s="130">
        <f t="shared" si="893"/>
        <v>6.03158142935055E-2</v>
      </c>
      <c r="AB2193" s="117"/>
      <c r="AC2193" s="106">
        <v>0.87760000000000005</v>
      </c>
      <c r="AD2193" s="129">
        <f t="shared" si="894"/>
        <v>1.4612807393041548E-4</v>
      </c>
      <c r="AE2193" s="130">
        <f t="shared" si="895"/>
        <v>5.845122957216619E-2</v>
      </c>
      <c r="AF2193" s="117"/>
      <c r="AG2193" s="106">
        <v>0.95730000000000004</v>
      </c>
      <c r="AH2193" s="129">
        <f t="shared" si="896"/>
        <v>1.1936525812627835E-4</v>
      </c>
      <c r="AI2193" s="130">
        <f t="shared" si="897"/>
        <v>4.7746103250511339E-2</v>
      </c>
      <c r="AJ2193" s="117"/>
      <c r="AK2193" s="106">
        <v>0.373</v>
      </c>
      <c r="AL2193" s="129">
        <f t="shared" si="898"/>
        <v>1.2595286890919975E-4</v>
      </c>
      <c r="AM2193" s="130">
        <f t="shared" si="899"/>
        <v>5.0381147563679902E-2</v>
      </c>
      <c r="AN2193" s="117"/>
      <c r="AO2193" s="106">
        <v>0.2828</v>
      </c>
      <c r="AP2193" s="129">
        <f t="shared" si="900"/>
        <v>1.2754911621948E-4</v>
      </c>
      <c r="AQ2193" s="130">
        <f t="shared" si="901"/>
        <v>5.1019646487791996E-2</v>
      </c>
      <c r="AR2193" s="117"/>
      <c r="AS2193" s="111">
        <v>0.43</v>
      </c>
      <c r="AT2193" s="129">
        <f t="shared" si="902"/>
        <v>2.0671288061610313E-4</v>
      </c>
      <c r="AU2193" s="130">
        <f t="shared" si="903"/>
        <v>8.2685152246441254E-2</v>
      </c>
      <c r="AV2193" s="117"/>
      <c r="AW2193" s="111">
        <v>0.54</v>
      </c>
      <c r="AX2193" s="129">
        <f t="shared" si="904"/>
        <v>1.2031897898205738E-4</v>
      </c>
      <c r="AY2193" s="130">
        <f t="shared" si="905"/>
        <v>4.8127591592822948E-2</v>
      </c>
      <c r="AZ2193" s="117"/>
      <c r="BA2193" s="111">
        <v>0.92</v>
      </c>
      <c r="BB2193" s="129">
        <f t="shared" si="906"/>
        <v>2.2212135551971451E-4</v>
      </c>
      <c r="BC2193" s="130">
        <f t="shared" si="907"/>
        <v>8.8848542207885808E-2</v>
      </c>
      <c r="BD2193" s="117"/>
      <c r="BE2193" s="110">
        <v>0</v>
      </c>
      <c r="BF2193" s="129">
        <f t="shared" si="908"/>
        <v>0</v>
      </c>
      <c r="BG2193" s="130">
        <f t="shared" si="909"/>
        <v>0</v>
      </c>
      <c r="BH2193" s="117"/>
    </row>
    <row r="2194" spans="9:60" x14ac:dyDescent="0.25">
      <c r="I2194" s="103">
        <v>0.66016892849237452</v>
      </c>
      <c r="J2194" s="129">
        <f t="shared" si="884"/>
        <v>1.7071294473120521E-4</v>
      </c>
      <c r="K2194" s="130">
        <f t="shared" si="885"/>
        <v>0.85356472365602609</v>
      </c>
      <c r="L2194" s="115"/>
      <c r="M2194" s="109">
        <v>0.66016892849237452</v>
      </c>
      <c r="N2194" s="129">
        <f t="shared" si="889"/>
        <v>1.7071294473120521E-4</v>
      </c>
      <c r="O2194" s="130">
        <f t="shared" si="886"/>
        <v>0.85356472365602609</v>
      </c>
      <c r="P2194" s="116"/>
      <c r="Q2194" s="110">
        <v>0.64729999999999999</v>
      </c>
      <c r="R2194" s="129">
        <f t="shared" si="890"/>
        <v>1.7562517393281799E-4</v>
      </c>
      <c r="S2194" s="130">
        <f t="shared" si="887"/>
        <v>0.87812586966409001</v>
      </c>
      <c r="T2194" s="117"/>
      <c r="U2194" s="106">
        <v>1</v>
      </c>
      <c r="V2194" s="129">
        <f t="shared" si="891"/>
        <v>1.1690612095661126E-4</v>
      </c>
      <c r="W2194" s="130">
        <f t="shared" si="888"/>
        <v>2.3381224191322252</v>
      </c>
      <c r="X2194" s="117"/>
      <c r="Y2194" s="106">
        <v>0.89259999999999995</v>
      </c>
      <c r="Z2194" s="129">
        <f t="shared" si="892"/>
        <v>1.509248033145969E-4</v>
      </c>
      <c r="AA2194" s="130">
        <f t="shared" si="893"/>
        <v>6.0369921325838759E-2</v>
      </c>
      <c r="AB2194" s="117"/>
      <c r="AC2194" s="106">
        <v>0.89049999999999996</v>
      </c>
      <c r="AD2194" s="129">
        <f t="shared" si="894"/>
        <v>1.4827603673089673E-4</v>
      </c>
      <c r="AE2194" s="130">
        <f t="shared" si="895"/>
        <v>5.931041469235869E-2</v>
      </c>
      <c r="AF2194" s="117"/>
      <c r="AG2194" s="106">
        <v>0.95920000000000005</v>
      </c>
      <c r="AH2194" s="129">
        <f t="shared" si="896"/>
        <v>1.1960216817583433E-4</v>
      </c>
      <c r="AI2194" s="130">
        <f t="shared" si="897"/>
        <v>4.784086727033373E-2</v>
      </c>
      <c r="AJ2194" s="117"/>
      <c r="AK2194" s="106">
        <v>0.36859999999999998</v>
      </c>
      <c r="AL2194" s="129">
        <f t="shared" si="898"/>
        <v>1.2446709780142366E-4</v>
      </c>
      <c r="AM2194" s="130">
        <f t="shared" si="899"/>
        <v>4.9786839120569464E-2</v>
      </c>
      <c r="AN2194" s="117"/>
      <c r="AO2194" s="106">
        <v>0.27639999999999998</v>
      </c>
      <c r="AP2194" s="129">
        <f t="shared" si="900"/>
        <v>1.2466257327816221E-4</v>
      </c>
      <c r="AQ2194" s="130">
        <f t="shared" si="901"/>
        <v>4.9865029311264887E-2</v>
      </c>
      <c r="AR2194" s="117"/>
      <c r="AS2194" s="111">
        <v>0.4</v>
      </c>
      <c r="AT2194" s="129">
        <f t="shared" si="902"/>
        <v>1.9229105173590989E-4</v>
      </c>
      <c r="AU2194" s="130">
        <f t="shared" si="903"/>
        <v>7.6916420694363954E-2</v>
      </c>
      <c r="AV2194" s="117"/>
      <c r="AW2194" s="111">
        <v>0.56999999999999995</v>
      </c>
      <c r="AX2194" s="129">
        <f t="shared" si="904"/>
        <v>1.2700336670328277E-4</v>
      </c>
      <c r="AY2194" s="130">
        <f t="shared" si="905"/>
        <v>5.0801346681313107E-2</v>
      </c>
      <c r="AZ2194" s="117"/>
      <c r="BA2194" s="111">
        <v>0.82</v>
      </c>
      <c r="BB2194" s="129">
        <f t="shared" si="906"/>
        <v>1.9797772991974553E-4</v>
      </c>
      <c r="BC2194" s="130">
        <f t="shared" si="907"/>
        <v>7.9191091967898211E-2</v>
      </c>
      <c r="BD2194" s="117"/>
      <c r="BE2194" s="110">
        <v>0</v>
      </c>
      <c r="BF2194" s="129">
        <f t="shared" si="908"/>
        <v>0</v>
      </c>
      <c r="BG2194" s="130">
        <f t="shared" si="909"/>
        <v>0</v>
      </c>
      <c r="BH2194" s="117"/>
    </row>
    <row r="2195" spans="9:60" x14ac:dyDescent="0.25">
      <c r="I2195" s="103">
        <v>0.66016892849237452</v>
      </c>
      <c r="J2195" s="129">
        <f t="shared" si="884"/>
        <v>1.7071294473120521E-4</v>
      </c>
      <c r="K2195" s="130">
        <f t="shared" si="885"/>
        <v>0.85356472365602609</v>
      </c>
      <c r="L2195" s="115"/>
      <c r="M2195" s="109">
        <v>0.66016892849237452</v>
      </c>
      <c r="N2195" s="129">
        <f t="shared" si="889"/>
        <v>1.7071294473120521E-4</v>
      </c>
      <c r="O2195" s="130">
        <f t="shared" si="886"/>
        <v>0.85356472365602609</v>
      </c>
      <c r="P2195" s="116"/>
      <c r="Q2195" s="110">
        <v>0.64549999999999996</v>
      </c>
      <c r="R2195" s="129">
        <f t="shared" si="890"/>
        <v>1.751367986615696E-4</v>
      </c>
      <c r="S2195" s="130">
        <f t="shared" si="887"/>
        <v>0.87568399330784796</v>
      </c>
      <c r="T2195" s="117"/>
      <c r="U2195" s="106">
        <v>0.99885149606299195</v>
      </c>
      <c r="V2195" s="129">
        <f t="shared" si="891"/>
        <v>1.1677185381643225E-4</v>
      </c>
      <c r="W2195" s="130">
        <f t="shared" si="888"/>
        <v>2.3354370763286449</v>
      </c>
      <c r="X2195" s="117"/>
      <c r="Y2195" s="106">
        <v>0.90790000000000004</v>
      </c>
      <c r="Z2195" s="129">
        <f t="shared" si="892"/>
        <v>1.5351179579803107E-4</v>
      </c>
      <c r="AA2195" s="130">
        <f t="shared" si="893"/>
        <v>6.1404718319212431E-2</v>
      </c>
      <c r="AB2195" s="117"/>
      <c r="AC2195" s="106">
        <v>0.89280000000000004</v>
      </c>
      <c r="AD2195" s="129">
        <f t="shared" si="894"/>
        <v>1.4865900684261045E-4</v>
      </c>
      <c r="AE2195" s="130">
        <f t="shared" si="895"/>
        <v>5.946360273704418E-2</v>
      </c>
      <c r="AF2195" s="117"/>
      <c r="AG2195" s="106">
        <v>0.95689999999999997</v>
      </c>
      <c r="AH2195" s="129">
        <f t="shared" si="896"/>
        <v>1.1931538232637182E-4</v>
      </c>
      <c r="AI2195" s="130">
        <f t="shared" si="897"/>
        <v>4.7726152930548729E-2</v>
      </c>
      <c r="AJ2195" s="117"/>
      <c r="AK2195" s="106">
        <v>0.37140000000000001</v>
      </c>
      <c r="AL2195" s="129">
        <f t="shared" si="898"/>
        <v>1.2541258850637206E-4</v>
      </c>
      <c r="AM2195" s="130">
        <f t="shared" si="899"/>
        <v>5.0165035402548824E-2</v>
      </c>
      <c r="AN2195" s="117"/>
      <c r="AO2195" s="106">
        <v>0.30630000000000002</v>
      </c>
      <c r="AP2195" s="129">
        <f t="shared" si="900"/>
        <v>1.3814814108213129E-4</v>
      </c>
      <c r="AQ2195" s="130">
        <f t="shared" si="901"/>
        <v>5.5259256432852517E-2</v>
      </c>
      <c r="AR2195" s="117"/>
      <c r="AS2195" s="111">
        <v>0.34</v>
      </c>
      <c r="AT2195" s="129">
        <f t="shared" si="902"/>
        <v>1.634473939755234E-4</v>
      </c>
      <c r="AU2195" s="130">
        <f t="shared" si="903"/>
        <v>6.5378957590209355E-2</v>
      </c>
      <c r="AV2195" s="117"/>
      <c r="AW2195" s="111">
        <v>0.63</v>
      </c>
      <c r="AX2195" s="129">
        <f t="shared" si="904"/>
        <v>1.403721421457336E-4</v>
      </c>
      <c r="AY2195" s="130">
        <f t="shared" si="905"/>
        <v>5.614885685829344E-2</v>
      </c>
      <c r="AZ2195" s="117"/>
      <c r="BA2195" s="111">
        <v>0.72</v>
      </c>
      <c r="BB2195" s="129">
        <f t="shared" si="906"/>
        <v>1.7383410431977657E-4</v>
      </c>
      <c r="BC2195" s="130">
        <f t="shared" si="907"/>
        <v>6.9533641727910628E-2</v>
      </c>
      <c r="BD2195" s="117"/>
      <c r="BE2195" s="110">
        <v>0</v>
      </c>
      <c r="BF2195" s="129">
        <f t="shared" si="908"/>
        <v>0</v>
      </c>
      <c r="BG2195" s="130">
        <f t="shared" si="909"/>
        <v>0</v>
      </c>
      <c r="BH2195" s="117"/>
    </row>
    <row r="2196" spans="9:60" x14ac:dyDescent="0.25">
      <c r="I2196" s="103">
        <v>0.66016892849237452</v>
      </c>
      <c r="J2196" s="129">
        <f t="shared" si="884"/>
        <v>1.7071294473120521E-4</v>
      </c>
      <c r="K2196" s="130">
        <f t="shared" si="885"/>
        <v>0.85356472365602609</v>
      </c>
      <c r="L2196" s="115"/>
      <c r="M2196" s="109">
        <v>0.66016892849237452</v>
      </c>
      <c r="N2196" s="129">
        <f t="shared" si="889"/>
        <v>1.7071294473120521E-4</v>
      </c>
      <c r="O2196" s="130">
        <f t="shared" si="886"/>
        <v>0.85356472365602609</v>
      </c>
      <c r="P2196" s="116"/>
      <c r="Q2196" s="110">
        <v>0.5948</v>
      </c>
      <c r="R2196" s="129">
        <f t="shared" si="890"/>
        <v>1.6138089518807376E-4</v>
      </c>
      <c r="S2196" s="130">
        <f t="shared" si="887"/>
        <v>0.80690447594036885</v>
      </c>
      <c r="T2196" s="117"/>
      <c r="U2196" s="106">
        <v>0.99000755905511795</v>
      </c>
      <c r="V2196" s="129">
        <f t="shared" si="891"/>
        <v>1.1573794344685709E-4</v>
      </c>
      <c r="W2196" s="130">
        <f t="shared" si="888"/>
        <v>2.3147588689371417</v>
      </c>
      <c r="X2196" s="117"/>
      <c r="Y2196" s="106">
        <v>0.92159999999999997</v>
      </c>
      <c r="Z2196" s="129">
        <f t="shared" si="892"/>
        <v>1.5582825311979891E-4</v>
      </c>
      <c r="AA2196" s="130">
        <f t="shared" si="893"/>
        <v>6.2331301247919566E-2</v>
      </c>
      <c r="AB2196" s="117"/>
      <c r="AC2196" s="106">
        <v>0.89329999999999998</v>
      </c>
      <c r="AD2196" s="129">
        <f t="shared" si="894"/>
        <v>1.4874226121472213E-4</v>
      </c>
      <c r="AE2196" s="130">
        <f t="shared" si="895"/>
        <v>5.9496904485888853E-2</v>
      </c>
      <c r="AF2196" s="117"/>
      <c r="AG2196" s="106">
        <v>0.96079999999999999</v>
      </c>
      <c r="AH2196" s="129">
        <f t="shared" si="896"/>
        <v>1.1980167137546039E-4</v>
      </c>
      <c r="AI2196" s="130">
        <f t="shared" si="897"/>
        <v>4.7920668550184155E-2</v>
      </c>
      <c r="AJ2196" s="117"/>
      <c r="AK2196" s="106">
        <v>0.37569999999999998</v>
      </c>
      <c r="AL2196" s="129">
        <f t="shared" si="898"/>
        <v>1.2686459208897141E-4</v>
      </c>
      <c r="AM2196" s="130">
        <f t="shared" si="899"/>
        <v>5.0745836835588566E-2</v>
      </c>
      <c r="AN2196" s="117"/>
      <c r="AO2196" s="106">
        <v>0.30530000000000002</v>
      </c>
      <c r="AP2196" s="129">
        <f t="shared" si="900"/>
        <v>1.3769711874755039E-4</v>
      </c>
      <c r="AQ2196" s="130">
        <f t="shared" si="901"/>
        <v>5.5078847499020152E-2</v>
      </c>
      <c r="AR2196" s="117"/>
      <c r="AS2196" s="111">
        <v>0.33</v>
      </c>
      <c r="AT2196" s="129">
        <f t="shared" si="902"/>
        <v>1.5864011768212567E-4</v>
      </c>
      <c r="AU2196" s="130">
        <f t="shared" si="903"/>
        <v>6.3456047072850269E-2</v>
      </c>
      <c r="AV2196" s="117"/>
      <c r="AW2196" s="111">
        <v>0.73</v>
      </c>
      <c r="AX2196" s="129">
        <f t="shared" si="904"/>
        <v>1.6265343454981829E-4</v>
      </c>
      <c r="AY2196" s="130">
        <f t="shared" si="905"/>
        <v>6.5061373819927312E-2</v>
      </c>
      <c r="AZ2196" s="117"/>
      <c r="BA2196" s="111">
        <v>0.69</v>
      </c>
      <c r="BB2196" s="129">
        <f t="shared" si="906"/>
        <v>1.6659101663978588E-4</v>
      </c>
      <c r="BC2196" s="130">
        <f t="shared" si="907"/>
        <v>6.6636406655914346E-2</v>
      </c>
      <c r="BD2196" s="117"/>
      <c r="BE2196" s="110">
        <v>0</v>
      </c>
      <c r="BF2196" s="129">
        <f t="shared" si="908"/>
        <v>0</v>
      </c>
      <c r="BG2196" s="130">
        <f t="shared" si="909"/>
        <v>0</v>
      </c>
      <c r="BH2196" s="117"/>
    </row>
    <row r="2197" spans="9:60" x14ac:dyDescent="0.25">
      <c r="I2197" s="103">
        <v>0.66016892849237452</v>
      </c>
      <c r="J2197" s="129">
        <f t="shared" si="884"/>
        <v>1.7071294473120521E-4</v>
      </c>
      <c r="K2197" s="130">
        <f t="shared" si="885"/>
        <v>0.85356472365602609</v>
      </c>
      <c r="L2197" s="115"/>
      <c r="M2197" s="109">
        <v>0.66016892849237452</v>
      </c>
      <c r="N2197" s="129">
        <f t="shared" si="889"/>
        <v>1.7071294473120521E-4</v>
      </c>
      <c r="O2197" s="130">
        <f t="shared" si="886"/>
        <v>0.85356472365602609</v>
      </c>
      <c r="P2197" s="116"/>
      <c r="Q2197" s="110">
        <v>0.65700000000000003</v>
      </c>
      <c r="R2197" s="129">
        <f t="shared" si="890"/>
        <v>1.7825697400565647E-4</v>
      </c>
      <c r="S2197" s="130">
        <f t="shared" si="887"/>
        <v>0.89128487002828238</v>
      </c>
      <c r="T2197" s="117"/>
      <c r="U2197" s="106">
        <v>0.99000755905511795</v>
      </c>
      <c r="V2197" s="129">
        <f t="shared" si="891"/>
        <v>1.1573794344685709E-4</v>
      </c>
      <c r="W2197" s="130">
        <f t="shared" si="888"/>
        <v>2.3147588689371417</v>
      </c>
      <c r="X2197" s="117"/>
      <c r="Y2197" s="106">
        <v>0.90259999999999996</v>
      </c>
      <c r="Z2197" s="129">
        <f t="shared" si="892"/>
        <v>1.5261564807501137E-4</v>
      </c>
      <c r="AA2197" s="130">
        <f t="shared" si="893"/>
        <v>6.1046259230004549E-2</v>
      </c>
      <c r="AB2197" s="117"/>
      <c r="AC2197" s="106">
        <v>0.88939999999999997</v>
      </c>
      <c r="AD2197" s="129">
        <f t="shared" si="894"/>
        <v>1.4809287711225103E-4</v>
      </c>
      <c r="AE2197" s="130">
        <f t="shared" si="895"/>
        <v>5.9237150844900409E-2</v>
      </c>
      <c r="AF2197" s="117"/>
      <c r="AG2197" s="106">
        <v>0.96079999999999999</v>
      </c>
      <c r="AH2197" s="129">
        <f t="shared" si="896"/>
        <v>1.1980167137546039E-4</v>
      </c>
      <c r="AI2197" s="130">
        <f t="shared" si="897"/>
        <v>4.7920668550184155E-2</v>
      </c>
      <c r="AJ2197" s="117"/>
      <c r="AK2197" s="106">
        <v>0.39910000000000001</v>
      </c>
      <c r="AL2197" s="129">
        <f t="shared" si="898"/>
        <v>1.3476619298032606E-4</v>
      </c>
      <c r="AM2197" s="130">
        <f t="shared" si="899"/>
        <v>5.3906477192130424E-2</v>
      </c>
      <c r="AN2197" s="117"/>
      <c r="AO2197" s="106">
        <v>0.28050000000000003</v>
      </c>
      <c r="AP2197" s="129">
        <f t="shared" si="900"/>
        <v>1.2651176484994393E-4</v>
      </c>
      <c r="AQ2197" s="130">
        <f t="shared" si="901"/>
        <v>5.0604705939977568E-2</v>
      </c>
      <c r="AR2197" s="117"/>
      <c r="AS2197" s="111">
        <v>0.35</v>
      </c>
      <c r="AT2197" s="129">
        <f t="shared" si="902"/>
        <v>1.6825467026892113E-4</v>
      </c>
      <c r="AU2197" s="130">
        <f t="shared" si="903"/>
        <v>6.7301868107568455E-2</v>
      </c>
      <c r="AV2197" s="117"/>
      <c r="AW2197" s="111">
        <v>0.67</v>
      </c>
      <c r="AX2197" s="129">
        <f t="shared" si="904"/>
        <v>1.492846591073675E-4</v>
      </c>
      <c r="AY2197" s="130">
        <f t="shared" si="905"/>
        <v>5.9713863642947E-2</v>
      </c>
      <c r="AZ2197" s="117"/>
      <c r="BA2197" s="111">
        <v>0.56999999999999995</v>
      </c>
      <c r="BB2197" s="129">
        <f t="shared" si="906"/>
        <v>1.376186659198231E-4</v>
      </c>
      <c r="BC2197" s="130">
        <f t="shared" si="907"/>
        <v>5.5047466367929239E-2</v>
      </c>
      <c r="BD2197" s="117"/>
      <c r="BE2197" s="110">
        <v>0</v>
      </c>
      <c r="BF2197" s="129">
        <f t="shared" si="908"/>
        <v>0</v>
      </c>
      <c r="BG2197" s="130">
        <f t="shared" si="909"/>
        <v>0</v>
      </c>
      <c r="BH2197" s="117"/>
    </row>
    <row r="2198" spans="9:60" x14ac:dyDescent="0.25">
      <c r="I2198" s="103">
        <v>0.66016892849237452</v>
      </c>
      <c r="J2198" s="129">
        <f t="shared" si="884"/>
        <v>1.7071294473120521E-4</v>
      </c>
      <c r="K2198" s="130">
        <f t="shared" si="885"/>
        <v>0.85356472365602609</v>
      </c>
      <c r="L2198" s="115"/>
      <c r="M2198" s="109">
        <v>0.66016892849237452</v>
      </c>
      <c r="N2198" s="129">
        <f t="shared" si="889"/>
        <v>1.7071294473120521E-4</v>
      </c>
      <c r="O2198" s="130">
        <f t="shared" si="886"/>
        <v>0.85356472365602609</v>
      </c>
      <c r="P2198" s="116"/>
      <c r="Q2198" s="110">
        <v>0.53990000000000005</v>
      </c>
      <c r="R2198" s="129">
        <f t="shared" si="890"/>
        <v>1.4648544941499837E-4</v>
      </c>
      <c r="S2198" s="130">
        <f t="shared" si="887"/>
        <v>0.73242724707499185</v>
      </c>
      <c r="T2198" s="117"/>
      <c r="U2198" s="106">
        <v>0.99000755905511795</v>
      </c>
      <c r="V2198" s="129">
        <f t="shared" si="891"/>
        <v>1.1573794344685709E-4</v>
      </c>
      <c r="W2198" s="130">
        <f t="shared" si="888"/>
        <v>2.3147588689371417</v>
      </c>
      <c r="X2198" s="117"/>
      <c r="Y2198" s="106">
        <v>0.74109999999999998</v>
      </c>
      <c r="Z2198" s="129">
        <f t="shared" si="892"/>
        <v>1.2530850519431745E-4</v>
      </c>
      <c r="AA2198" s="130">
        <f t="shared" si="893"/>
        <v>5.0123402077726982E-2</v>
      </c>
      <c r="AB2198" s="117"/>
      <c r="AC2198" s="106">
        <v>0.83030000000000004</v>
      </c>
      <c r="AD2198" s="129">
        <f t="shared" si="894"/>
        <v>1.3825221032865082E-4</v>
      </c>
      <c r="AE2198" s="130">
        <f t="shared" si="895"/>
        <v>5.530088413146033E-2</v>
      </c>
      <c r="AF2198" s="117"/>
      <c r="AG2198" s="106">
        <v>0.91359999999999997</v>
      </c>
      <c r="AH2198" s="129">
        <f t="shared" si="896"/>
        <v>1.1391632698649106E-4</v>
      </c>
      <c r="AI2198" s="130">
        <f t="shared" si="897"/>
        <v>4.5566530794596424E-2</v>
      </c>
      <c r="AJ2198" s="117"/>
      <c r="AK2198" s="106">
        <v>0.41310000000000002</v>
      </c>
      <c r="AL2198" s="129">
        <f t="shared" si="898"/>
        <v>1.3949364650506812E-4</v>
      </c>
      <c r="AM2198" s="130">
        <f t="shared" si="899"/>
        <v>5.5797458602027249E-2</v>
      </c>
      <c r="AN2198" s="117"/>
      <c r="AO2198" s="106">
        <v>0.1767</v>
      </c>
      <c r="AP2198" s="129">
        <f t="shared" si="900"/>
        <v>7.9695646520445959E-5</v>
      </c>
      <c r="AQ2198" s="130">
        <f t="shared" si="901"/>
        <v>3.1878258608178382E-2</v>
      </c>
      <c r="AR2198" s="117"/>
      <c r="AS2198" s="111">
        <v>0.34</v>
      </c>
      <c r="AT2198" s="129">
        <f t="shared" si="902"/>
        <v>1.634473939755234E-4</v>
      </c>
      <c r="AU2198" s="130">
        <f t="shared" si="903"/>
        <v>6.5378957590209355E-2</v>
      </c>
      <c r="AV2198" s="117"/>
      <c r="AW2198" s="111">
        <v>0.88</v>
      </c>
      <c r="AX2198" s="129">
        <f t="shared" si="904"/>
        <v>1.9607537315594533E-4</v>
      </c>
      <c r="AY2198" s="130">
        <f t="shared" si="905"/>
        <v>7.8430149262378138E-2</v>
      </c>
      <c r="AZ2198" s="117"/>
      <c r="BA2198" s="111">
        <v>0.55000000000000004</v>
      </c>
      <c r="BB2198" s="129">
        <f t="shared" si="906"/>
        <v>1.3278994079982934E-4</v>
      </c>
      <c r="BC2198" s="130">
        <f t="shared" si="907"/>
        <v>5.3115976319931736E-2</v>
      </c>
      <c r="BD2198" s="117"/>
      <c r="BE2198" s="110">
        <v>0.2452</v>
      </c>
      <c r="BF2198" s="129">
        <f t="shared" si="908"/>
        <v>9.258551274608334E-5</v>
      </c>
      <c r="BG2198" s="130">
        <f t="shared" si="909"/>
        <v>0.13887826911912501</v>
      </c>
      <c r="BH2198" s="117"/>
    </row>
    <row r="2199" spans="9:60" x14ac:dyDescent="0.25">
      <c r="I2199" s="103">
        <v>0.49016673626040591</v>
      </c>
      <c r="J2199" s="129">
        <f t="shared" si="884"/>
        <v>1.2675211350433082E-4</v>
      </c>
      <c r="K2199" s="130">
        <f t="shared" si="885"/>
        <v>0.63376056752165411</v>
      </c>
      <c r="L2199" s="115"/>
      <c r="M2199" s="109">
        <v>0.49016673626040591</v>
      </c>
      <c r="N2199" s="129">
        <f t="shared" si="889"/>
        <v>1.2675211350433082E-4</v>
      </c>
      <c r="O2199" s="130">
        <f t="shared" si="886"/>
        <v>0.63376056752165411</v>
      </c>
      <c r="P2199" s="116"/>
      <c r="Q2199" s="110">
        <v>0.40610000000000002</v>
      </c>
      <c r="R2199" s="129">
        <f t="shared" si="890"/>
        <v>1.101828875855359E-4</v>
      </c>
      <c r="S2199" s="130">
        <f t="shared" si="887"/>
        <v>0.55091443792767947</v>
      </c>
      <c r="T2199" s="117"/>
      <c r="U2199" s="106">
        <v>0.99000755905511795</v>
      </c>
      <c r="V2199" s="129">
        <f t="shared" si="891"/>
        <v>1.1573794344685709E-4</v>
      </c>
      <c r="W2199" s="130">
        <f t="shared" si="888"/>
        <v>2.3147588689371417</v>
      </c>
      <c r="X2199" s="117"/>
      <c r="Y2199" s="106">
        <v>0.68389999999999995</v>
      </c>
      <c r="Z2199" s="129">
        <f t="shared" si="892"/>
        <v>1.156368731647466E-4</v>
      </c>
      <c r="AA2199" s="130">
        <f t="shared" si="893"/>
        <v>4.6254749265898641E-2</v>
      </c>
      <c r="AB2199" s="117"/>
      <c r="AC2199" s="106">
        <v>0.78369999999999995</v>
      </c>
      <c r="AD2199" s="129">
        <f t="shared" si="894"/>
        <v>1.304929028478425E-4</v>
      </c>
      <c r="AE2199" s="130">
        <f t="shared" si="895"/>
        <v>5.2197161139136999E-2</v>
      </c>
      <c r="AF2199" s="117"/>
      <c r="AG2199" s="106">
        <v>0.85950000000000004</v>
      </c>
      <c r="AH2199" s="129">
        <f t="shared" si="896"/>
        <v>1.0717062504913428E-4</v>
      </c>
      <c r="AI2199" s="130">
        <f t="shared" si="897"/>
        <v>4.2868250019653713E-2</v>
      </c>
      <c r="AJ2199" s="117"/>
      <c r="AK2199" s="106">
        <v>0.41439999999999999</v>
      </c>
      <c r="AL2199" s="129">
        <f t="shared" si="898"/>
        <v>1.3993262433236559E-4</v>
      </c>
      <c r="AM2199" s="130">
        <f t="shared" si="899"/>
        <v>5.5973049732946235E-2</v>
      </c>
      <c r="AN2199" s="117"/>
      <c r="AO2199" s="106">
        <v>0.1346</v>
      </c>
      <c r="AP2199" s="129">
        <f t="shared" si="900"/>
        <v>6.0707606234589845E-5</v>
      </c>
      <c r="AQ2199" s="130">
        <f t="shared" si="901"/>
        <v>2.4283042493835939E-2</v>
      </c>
      <c r="AR2199" s="117"/>
      <c r="AS2199" s="111">
        <v>0.28000000000000003</v>
      </c>
      <c r="AT2199" s="129">
        <f t="shared" si="902"/>
        <v>1.3460373621513693E-4</v>
      </c>
      <c r="AU2199" s="130">
        <f t="shared" si="903"/>
        <v>5.3841494486054776E-2</v>
      </c>
      <c r="AV2199" s="117"/>
      <c r="AW2199" s="111">
        <v>0.96</v>
      </c>
      <c r="AX2199" s="129">
        <f t="shared" si="904"/>
        <v>2.1390040707921311E-4</v>
      </c>
      <c r="AY2199" s="130">
        <f t="shared" si="905"/>
        <v>8.5560162831685244E-2</v>
      </c>
      <c r="AZ2199" s="117"/>
      <c r="BA2199" s="111">
        <v>0.85</v>
      </c>
      <c r="BB2199" s="129">
        <f t="shared" si="906"/>
        <v>2.0522081759973622E-4</v>
      </c>
      <c r="BC2199" s="130">
        <f t="shared" si="907"/>
        <v>8.2088327039894493E-2</v>
      </c>
      <c r="BD2199" s="117"/>
      <c r="BE2199" s="110">
        <v>0.64019999999999999</v>
      </c>
      <c r="BF2199" s="129">
        <f t="shared" si="908"/>
        <v>2.4173427920082607E-4</v>
      </c>
      <c r="BG2199" s="130">
        <f t="shared" si="909"/>
        <v>0.36260141880123908</v>
      </c>
      <c r="BH2199" s="117"/>
    </row>
    <row r="2200" spans="9:60" x14ac:dyDescent="0.25">
      <c r="I2200" s="103">
        <v>0.28020417172201539</v>
      </c>
      <c r="J2200" s="129">
        <f t="shared" si="884"/>
        <v>7.2457937985468323E-5</v>
      </c>
      <c r="K2200" s="130">
        <f t="shared" si="885"/>
        <v>0.36228968992734162</v>
      </c>
      <c r="L2200" s="115"/>
      <c r="M2200" s="109">
        <v>0.28020417172201539</v>
      </c>
      <c r="N2200" s="129">
        <f t="shared" si="889"/>
        <v>7.2457937985468323E-5</v>
      </c>
      <c r="O2200" s="130">
        <f t="shared" si="886"/>
        <v>0.36228968992734162</v>
      </c>
      <c r="P2200" s="116"/>
      <c r="Q2200" s="110">
        <v>0.378</v>
      </c>
      <c r="R2200" s="129">
        <f t="shared" si="890"/>
        <v>1.025588069621585E-4</v>
      </c>
      <c r="S2200" s="130">
        <f t="shared" si="887"/>
        <v>0.51279403481079255</v>
      </c>
      <c r="T2200" s="117"/>
      <c r="U2200" s="106">
        <v>0.99885149606299195</v>
      </c>
      <c r="V2200" s="129">
        <f t="shared" si="891"/>
        <v>1.1677185381643225E-4</v>
      </c>
      <c r="W2200" s="130">
        <f t="shared" si="888"/>
        <v>2.3354370763286449</v>
      </c>
      <c r="X2200" s="117"/>
      <c r="Y2200" s="106">
        <v>0.43020000000000003</v>
      </c>
      <c r="Z2200" s="129">
        <f t="shared" si="892"/>
        <v>7.2740141593031135E-5</v>
      </c>
      <c r="AA2200" s="130">
        <f t="shared" si="893"/>
        <v>2.9096056637212455E-2</v>
      </c>
      <c r="AB2200" s="117"/>
      <c r="AC2200" s="106">
        <v>0.52569999999999995</v>
      </c>
      <c r="AD2200" s="129">
        <f t="shared" si="894"/>
        <v>8.7533646838217188E-5</v>
      </c>
      <c r="AE2200" s="130">
        <f t="shared" si="895"/>
        <v>3.5013458735286877E-2</v>
      </c>
      <c r="AF2200" s="117"/>
      <c r="AG2200" s="106">
        <v>0.80449999999999999</v>
      </c>
      <c r="AH2200" s="129">
        <f t="shared" si="896"/>
        <v>1.0031270256198781E-4</v>
      </c>
      <c r="AI2200" s="130">
        <f t="shared" si="897"/>
        <v>4.0125081024795124E-2</v>
      </c>
      <c r="AJ2200" s="117"/>
      <c r="AK2200" s="106">
        <v>0.40560000000000002</v>
      </c>
      <c r="AL2200" s="129">
        <f t="shared" si="898"/>
        <v>1.3696108211681344E-4</v>
      </c>
      <c r="AM2200" s="130">
        <f t="shared" si="899"/>
        <v>5.4784432846725371E-2</v>
      </c>
      <c r="AN2200" s="117"/>
      <c r="AO2200" s="106">
        <v>0</v>
      </c>
      <c r="AP2200" s="129">
        <f t="shared" si="900"/>
        <v>0</v>
      </c>
      <c r="AQ2200" s="130">
        <f t="shared" si="901"/>
        <v>0</v>
      </c>
      <c r="AR2200" s="117"/>
      <c r="AS2200" s="111">
        <v>0.54</v>
      </c>
      <c r="AT2200" s="129">
        <f t="shared" si="902"/>
        <v>2.5959291984347835E-4</v>
      </c>
      <c r="AU2200" s="130">
        <f t="shared" si="903"/>
        <v>0.10383716793739134</v>
      </c>
      <c r="AV2200" s="117"/>
      <c r="AW2200" s="111">
        <v>0.9</v>
      </c>
      <c r="AX2200" s="129">
        <f t="shared" si="904"/>
        <v>2.0053163163676228E-4</v>
      </c>
      <c r="AY2200" s="130">
        <f t="shared" si="905"/>
        <v>8.0212652654704911E-2</v>
      </c>
      <c r="AZ2200" s="117"/>
      <c r="BA2200" s="111">
        <v>0.86</v>
      </c>
      <c r="BB2200" s="129">
        <f t="shared" si="906"/>
        <v>2.0763518015973312E-4</v>
      </c>
      <c r="BC2200" s="130">
        <f t="shared" si="907"/>
        <v>8.3054072063893244E-2</v>
      </c>
      <c r="BD2200" s="117"/>
      <c r="BE2200" s="110">
        <v>0.81510000000000005</v>
      </c>
      <c r="BF2200" s="129">
        <f t="shared" si="908"/>
        <v>3.0777508743610332E-4</v>
      </c>
      <c r="BG2200" s="130">
        <f t="shared" si="909"/>
        <v>0.46166263115415496</v>
      </c>
      <c r="BH2200" s="117"/>
    </row>
    <row r="2201" spans="9:60" x14ac:dyDescent="0.25">
      <c r="I2201" s="103">
        <v>0.27545989802870907</v>
      </c>
      <c r="J2201" s="129">
        <f t="shared" si="884"/>
        <v>7.1231117246351296E-5</v>
      </c>
      <c r="K2201" s="130">
        <f t="shared" si="885"/>
        <v>0.35615558623175647</v>
      </c>
      <c r="L2201" s="115"/>
      <c r="M2201" s="109">
        <v>0.27545989802870907</v>
      </c>
      <c r="N2201" s="129">
        <f t="shared" si="889"/>
        <v>7.1231117246351296E-5</v>
      </c>
      <c r="O2201" s="130">
        <f t="shared" si="886"/>
        <v>0.35615558623175647</v>
      </c>
      <c r="P2201" s="116"/>
      <c r="Q2201" s="110">
        <v>0.34960000000000002</v>
      </c>
      <c r="R2201" s="129">
        <f t="shared" si="890"/>
        <v>9.485333046023972E-5</v>
      </c>
      <c r="S2201" s="130">
        <f t="shared" si="887"/>
        <v>0.47426665230119858</v>
      </c>
      <c r="T2201" s="117"/>
      <c r="U2201" s="106">
        <v>0.99885149606299195</v>
      </c>
      <c r="V2201" s="129">
        <f t="shared" si="891"/>
        <v>1.1677185381643225E-4</v>
      </c>
      <c r="W2201" s="130">
        <f t="shared" si="888"/>
        <v>2.3354370763286449</v>
      </c>
      <c r="X2201" s="117"/>
      <c r="Y2201" s="106">
        <v>5.2600000000000001E-2</v>
      </c>
      <c r="Z2201" s="129">
        <f t="shared" si="892"/>
        <v>8.8938434397801893E-6</v>
      </c>
      <c r="AA2201" s="130">
        <f t="shared" si="893"/>
        <v>3.5575373759120757E-3</v>
      </c>
      <c r="AB2201" s="117"/>
      <c r="AC2201" s="106">
        <v>0.2379</v>
      </c>
      <c r="AD2201" s="129">
        <f t="shared" si="894"/>
        <v>3.9612430250735917E-5</v>
      </c>
      <c r="AE2201" s="130">
        <f t="shared" si="895"/>
        <v>1.5844972100294365E-2</v>
      </c>
      <c r="AF2201" s="117"/>
      <c r="AG2201" s="106">
        <v>0.92989999999999995</v>
      </c>
      <c r="AH2201" s="129">
        <f t="shared" si="896"/>
        <v>1.1594876583268174E-4</v>
      </c>
      <c r="AI2201" s="130">
        <f t="shared" si="897"/>
        <v>4.6379506333072695E-2</v>
      </c>
      <c r="AJ2201" s="117"/>
      <c r="AK2201" s="106">
        <v>0.40100000000000002</v>
      </c>
      <c r="AL2201" s="129">
        <f t="shared" si="898"/>
        <v>1.354077759586839E-4</v>
      </c>
      <c r="AM2201" s="130">
        <f t="shared" si="899"/>
        <v>5.4163110383473559E-2</v>
      </c>
      <c r="AN2201" s="117"/>
      <c r="AO2201" s="106">
        <v>0</v>
      </c>
      <c r="AP2201" s="129">
        <f t="shared" si="900"/>
        <v>0</v>
      </c>
      <c r="AQ2201" s="130">
        <f t="shared" si="901"/>
        <v>0</v>
      </c>
      <c r="AR2201" s="117"/>
      <c r="AS2201" s="111">
        <v>0.64</v>
      </c>
      <c r="AT2201" s="129">
        <f t="shared" si="902"/>
        <v>3.0766568277745582E-4</v>
      </c>
      <c r="AU2201" s="130">
        <f t="shared" si="903"/>
        <v>0.12306627311098232</v>
      </c>
      <c r="AV2201" s="117"/>
      <c r="AW2201" s="111">
        <v>0.86</v>
      </c>
      <c r="AX2201" s="129">
        <f t="shared" si="904"/>
        <v>1.9161911467512841E-4</v>
      </c>
      <c r="AY2201" s="130">
        <f t="shared" si="905"/>
        <v>7.6647645870051365E-2</v>
      </c>
      <c r="AZ2201" s="117"/>
      <c r="BA2201" s="111">
        <v>0.86</v>
      </c>
      <c r="BB2201" s="129">
        <f t="shared" si="906"/>
        <v>2.0763518015973312E-4</v>
      </c>
      <c r="BC2201" s="130">
        <f t="shared" si="907"/>
        <v>8.3054072063893244E-2</v>
      </c>
      <c r="BD2201" s="117"/>
      <c r="BE2201" s="110">
        <v>0.90369999999999995</v>
      </c>
      <c r="BF2201" s="129">
        <f t="shared" si="908"/>
        <v>3.4122972213962281E-4</v>
      </c>
      <c r="BG2201" s="130">
        <f t="shared" si="909"/>
        <v>0.51184458320943416</v>
      </c>
      <c r="BH2201" s="117"/>
    </row>
    <row r="2202" spans="9:60" x14ac:dyDescent="0.25">
      <c r="I2202" s="103">
        <v>0.27015302393007434</v>
      </c>
      <c r="J2202" s="129">
        <f t="shared" si="884"/>
        <v>6.9858813786440491E-5</v>
      </c>
      <c r="K2202" s="130">
        <f t="shared" si="885"/>
        <v>0.34929406893220244</v>
      </c>
      <c r="L2202" s="115"/>
      <c r="M2202" s="109">
        <v>0.27015302393007434</v>
      </c>
      <c r="N2202" s="129">
        <f t="shared" si="889"/>
        <v>6.9858813786440491E-5</v>
      </c>
      <c r="O2202" s="130">
        <f t="shared" si="886"/>
        <v>0.34929406893220244</v>
      </c>
      <c r="P2202" s="116"/>
      <c r="Q2202" s="110">
        <v>0.3347</v>
      </c>
      <c r="R2202" s="129">
        <f t="shared" si="890"/>
        <v>9.0810668492683741E-5</v>
      </c>
      <c r="S2202" s="130">
        <f t="shared" si="887"/>
        <v>0.45405334246341872</v>
      </c>
      <c r="T2202" s="117"/>
      <c r="U2202" s="106">
        <v>0.99885149606299195</v>
      </c>
      <c r="V2202" s="129">
        <f t="shared" si="891"/>
        <v>1.1677185381643225E-4</v>
      </c>
      <c r="W2202" s="130">
        <f t="shared" si="888"/>
        <v>2.3354370763286449</v>
      </c>
      <c r="X2202" s="117"/>
      <c r="Y2202" s="106">
        <v>3.1199999999999999E-2</v>
      </c>
      <c r="Z2202" s="129">
        <f t="shared" si="892"/>
        <v>5.2754356524931922E-6</v>
      </c>
      <c r="AA2202" s="130">
        <f t="shared" si="893"/>
        <v>2.110174260997277E-3</v>
      </c>
      <c r="AB2202" s="117"/>
      <c r="AC2202" s="106">
        <v>0.22339999999999999</v>
      </c>
      <c r="AD2202" s="129">
        <f t="shared" si="894"/>
        <v>3.7198053459497278E-5</v>
      </c>
      <c r="AE2202" s="130">
        <f t="shared" si="895"/>
        <v>1.4879221383798911E-2</v>
      </c>
      <c r="AF2202" s="117"/>
      <c r="AG2202" s="106">
        <v>0.88109999999999999</v>
      </c>
      <c r="AH2202" s="129">
        <f t="shared" si="896"/>
        <v>1.0986391824408633E-4</v>
      </c>
      <c r="AI2202" s="130">
        <f t="shared" si="897"/>
        <v>4.3945567297634533E-2</v>
      </c>
      <c r="AJ2202" s="117"/>
      <c r="AK2202" s="106">
        <v>0.38600000000000001</v>
      </c>
      <c r="AL2202" s="129">
        <f t="shared" si="898"/>
        <v>1.3034264718217453E-4</v>
      </c>
      <c r="AM2202" s="130">
        <f t="shared" si="899"/>
        <v>5.2137058872869811E-2</v>
      </c>
      <c r="AN2202" s="117"/>
      <c r="AO2202" s="106">
        <v>0</v>
      </c>
      <c r="AP2202" s="129">
        <f t="shared" si="900"/>
        <v>0</v>
      </c>
      <c r="AQ2202" s="130">
        <f t="shared" si="901"/>
        <v>0</v>
      </c>
      <c r="AR2202" s="117"/>
      <c r="AS2202" s="111">
        <v>0.68</v>
      </c>
      <c r="AT2202" s="129">
        <f t="shared" si="902"/>
        <v>3.2689478795104679E-4</v>
      </c>
      <c r="AU2202" s="130">
        <f t="shared" si="903"/>
        <v>0.13075791518041871</v>
      </c>
      <c r="AV2202" s="117"/>
      <c r="AW2202" s="111">
        <v>0.88</v>
      </c>
      <c r="AX2202" s="129">
        <f t="shared" si="904"/>
        <v>1.9607537315594533E-4</v>
      </c>
      <c r="AY2202" s="130">
        <f t="shared" si="905"/>
        <v>7.8430149262378138E-2</v>
      </c>
      <c r="AZ2202" s="117"/>
      <c r="BA2202" s="111">
        <v>0.9</v>
      </c>
      <c r="BB2202" s="129">
        <f t="shared" si="906"/>
        <v>2.1729263039972071E-4</v>
      </c>
      <c r="BC2202" s="130">
        <f t="shared" si="907"/>
        <v>8.6917052159888292E-2</v>
      </c>
      <c r="BD2202" s="117"/>
      <c r="BE2202" s="110">
        <v>0.94440000000000002</v>
      </c>
      <c r="BF2202" s="129">
        <f t="shared" si="908"/>
        <v>3.5659770896166845E-4</v>
      </c>
      <c r="BG2202" s="130">
        <f t="shared" si="909"/>
        <v>0.53489656344250269</v>
      </c>
      <c r="BH2202" s="117"/>
    </row>
    <row r="2203" spans="9:60" x14ac:dyDescent="0.25">
      <c r="I2203" s="103">
        <v>0.26030309665421114</v>
      </c>
      <c r="J2203" s="129">
        <f t="shared" si="884"/>
        <v>6.731172315845397E-5</v>
      </c>
      <c r="K2203" s="130">
        <f t="shared" si="885"/>
        <v>0.33655861579226987</v>
      </c>
      <c r="L2203" s="115"/>
      <c r="M2203" s="109">
        <v>0.26030309665421114</v>
      </c>
      <c r="N2203" s="129">
        <f t="shared" si="889"/>
        <v>6.731172315845397E-5</v>
      </c>
      <c r="O2203" s="130">
        <f t="shared" si="886"/>
        <v>0.33655861579226987</v>
      </c>
      <c r="P2203" s="116"/>
      <c r="Q2203" s="110">
        <v>0.32950000000000002</v>
      </c>
      <c r="R2203" s="129">
        <f t="shared" si="890"/>
        <v>8.939980659796621E-5</v>
      </c>
      <c r="S2203" s="130">
        <f t="shared" si="887"/>
        <v>0.44699903298983107</v>
      </c>
      <c r="T2203" s="117"/>
      <c r="U2203" s="106">
        <v>0.98706220472440898</v>
      </c>
      <c r="V2203" s="129">
        <f t="shared" si="891"/>
        <v>1.1539361349721115E-4</v>
      </c>
      <c r="W2203" s="130">
        <f t="shared" si="888"/>
        <v>2.3078722699442231</v>
      </c>
      <c r="X2203" s="117"/>
      <c r="Y2203" s="106">
        <v>2.75E-2</v>
      </c>
      <c r="Z2203" s="129">
        <f t="shared" si="892"/>
        <v>4.6498230911398332E-6</v>
      </c>
      <c r="AA2203" s="130">
        <f t="shared" si="893"/>
        <v>1.8599292364559334E-3</v>
      </c>
      <c r="AB2203" s="117"/>
      <c r="AC2203" s="106">
        <v>8.1900000000000001E-2</v>
      </c>
      <c r="AD2203" s="129">
        <f t="shared" si="894"/>
        <v>1.3637066151892691E-5</v>
      </c>
      <c r="AE2203" s="130">
        <f t="shared" si="895"/>
        <v>5.4548264607570769E-3</v>
      </c>
      <c r="AF2203" s="117"/>
      <c r="AG2203" s="106">
        <v>0.80330000000000001</v>
      </c>
      <c r="AH2203" s="129">
        <f t="shared" si="896"/>
        <v>1.0016307516226825E-4</v>
      </c>
      <c r="AI2203" s="130">
        <f t="shared" si="897"/>
        <v>4.0065230064907302E-2</v>
      </c>
      <c r="AJ2203" s="117"/>
      <c r="AK2203" s="106">
        <v>0.37509999999999999</v>
      </c>
      <c r="AL2203" s="129">
        <f t="shared" si="898"/>
        <v>1.2666198693791103E-4</v>
      </c>
      <c r="AM2203" s="130">
        <f t="shared" si="899"/>
        <v>5.0664794775164411E-2</v>
      </c>
      <c r="AN2203" s="117"/>
      <c r="AO2203" s="106">
        <v>0</v>
      </c>
      <c r="AP2203" s="129">
        <f t="shared" si="900"/>
        <v>0</v>
      </c>
      <c r="AQ2203" s="130">
        <f t="shared" si="901"/>
        <v>0</v>
      </c>
      <c r="AR2203" s="117"/>
      <c r="AS2203" s="111">
        <v>0.71</v>
      </c>
      <c r="AT2203" s="129">
        <f t="shared" si="902"/>
        <v>3.4131661683124004E-4</v>
      </c>
      <c r="AU2203" s="130">
        <f t="shared" si="903"/>
        <v>0.13652664673249601</v>
      </c>
      <c r="AV2203" s="117"/>
      <c r="AW2203" s="111">
        <v>0.9</v>
      </c>
      <c r="AX2203" s="129">
        <f t="shared" si="904"/>
        <v>2.0053163163676228E-4</v>
      </c>
      <c r="AY2203" s="130">
        <f t="shared" si="905"/>
        <v>8.0212652654704911E-2</v>
      </c>
      <c r="AZ2203" s="117"/>
      <c r="BA2203" s="111">
        <v>0.94</v>
      </c>
      <c r="BB2203" s="129">
        <f t="shared" si="906"/>
        <v>2.2695008063970828E-4</v>
      </c>
      <c r="BC2203" s="130">
        <f t="shared" si="907"/>
        <v>9.0780032255883311E-2</v>
      </c>
      <c r="BD2203" s="117"/>
      <c r="BE2203" s="110">
        <v>0.96519999999999995</v>
      </c>
      <c r="BF2203" s="129">
        <f t="shared" si="908"/>
        <v>3.6445161868890551E-4</v>
      </c>
      <c r="BG2203" s="130">
        <f t="shared" si="909"/>
        <v>0.54667742803335828</v>
      </c>
      <c r="BH2203" s="117"/>
    </row>
    <row r="2204" spans="9:60" x14ac:dyDescent="0.25">
      <c r="I2204" s="103">
        <v>0.2423433378195948</v>
      </c>
      <c r="J2204" s="129">
        <f t="shared" si="884"/>
        <v>6.2667512888938014E-5</v>
      </c>
      <c r="K2204" s="130">
        <f t="shared" si="885"/>
        <v>0.31333756444469008</v>
      </c>
      <c r="L2204" s="115"/>
      <c r="M2204" s="109">
        <v>0.2423433378195948</v>
      </c>
      <c r="N2204" s="129">
        <f t="shared" si="889"/>
        <v>6.2667512888938014E-5</v>
      </c>
      <c r="O2204" s="130">
        <f t="shared" si="886"/>
        <v>0.31333756444469008</v>
      </c>
      <c r="P2204" s="116"/>
      <c r="Q2204" s="110">
        <v>0.3256</v>
      </c>
      <c r="R2204" s="129">
        <f t="shared" si="890"/>
        <v>8.8341660176928071E-5</v>
      </c>
      <c r="S2204" s="130">
        <f t="shared" si="887"/>
        <v>0.44170830088464036</v>
      </c>
      <c r="T2204" s="117"/>
      <c r="U2204" s="106">
        <v>0.98706220472440898</v>
      </c>
      <c r="V2204" s="129">
        <f t="shared" si="891"/>
        <v>1.1539361349721115E-4</v>
      </c>
      <c r="W2204" s="130">
        <f t="shared" si="888"/>
        <v>2.3078722699442231</v>
      </c>
      <c r="X2204" s="117"/>
      <c r="Y2204" s="106">
        <v>2.1700000000000001E-2</v>
      </c>
      <c r="Z2204" s="129">
        <f t="shared" si="892"/>
        <v>3.6691331300994318E-6</v>
      </c>
      <c r="AA2204" s="130">
        <f t="shared" si="893"/>
        <v>1.4676532520397727E-3</v>
      </c>
      <c r="AB2204" s="117"/>
      <c r="AC2204" s="106">
        <v>8.4199999999999997E-2</v>
      </c>
      <c r="AD2204" s="129">
        <f t="shared" si="894"/>
        <v>1.4020036263606406E-5</v>
      </c>
      <c r="AE2204" s="130">
        <f t="shared" si="895"/>
        <v>5.6080145054425625E-3</v>
      </c>
      <c r="AF2204" s="117"/>
      <c r="AG2204" s="106">
        <v>0.71989999999999998</v>
      </c>
      <c r="AH2204" s="129">
        <f t="shared" si="896"/>
        <v>8.9763970881758887E-5</v>
      </c>
      <c r="AI2204" s="130">
        <f t="shared" si="897"/>
        <v>3.5905588352703556E-2</v>
      </c>
      <c r="AJ2204" s="117"/>
      <c r="AK2204" s="106">
        <v>0.37680000000000002</v>
      </c>
      <c r="AL2204" s="129">
        <f t="shared" si="898"/>
        <v>1.2723603486591547E-4</v>
      </c>
      <c r="AM2204" s="130">
        <f t="shared" si="899"/>
        <v>5.0894413946366186E-2</v>
      </c>
      <c r="AN2204" s="117"/>
      <c r="AO2204" s="106">
        <v>0</v>
      </c>
      <c r="AP2204" s="129">
        <f t="shared" si="900"/>
        <v>0</v>
      </c>
      <c r="AQ2204" s="130">
        <f t="shared" si="901"/>
        <v>0</v>
      </c>
      <c r="AR2204" s="117"/>
      <c r="AS2204" s="111">
        <v>0.75</v>
      </c>
      <c r="AT2204" s="129">
        <f t="shared" si="902"/>
        <v>3.6054572200483101E-4</v>
      </c>
      <c r="AU2204" s="130">
        <f t="shared" si="903"/>
        <v>0.14421828880193241</v>
      </c>
      <c r="AV2204" s="117"/>
      <c r="AW2204" s="111">
        <v>0.92</v>
      </c>
      <c r="AX2204" s="129">
        <f t="shared" si="904"/>
        <v>2.0498789011757923E-4</v>
      </c>
      <c r="AY2204" s="130">
        <f t="shared" si="905"/>
        <v>8.1995156047031698E-2</v>
      </c>
      <c r="AZ2204" s="117"/>
      <c r="BA2204" s="111">
        <v>0.96</v>
      </c>
      <c r="BB2204" s="129">
        <f t="shared" si="906"/>
        <v>2.317788057597021E-4</v>
      </c>
      <c r="BC2204" s="130">
        <f t="shared" si="907"/>
        <v>9.2711522303880842E-2</v>
      </c>
      <c r="BD2204" s="117"/>
      <c r="BE2204" s="110">
        <v>0.96309999999999996</v>
      </c>
      <c r="BF2204" s="129">
        <f t="shared" si="908"/>
        <v>3.6365867587990564E-4</v>
      </c>
      <c r="BG2204" s="130">
        <f t="shared" si="909"/>
        <v>0.54548801381985845</v>
      </c>
      <c r="BH2204" s="117"/>
    </row>
    <row r="2205" spans="9:60" x14ac:dyDescent="0.25">
      <c r="I2205" s="103">
        <v>0.17731960289149859</v>
      </c>
      <c r="J2205" s="129">
        <f t="shared" si="884"/>
        <v>4.585303891430465E-5</v>
      </c>
      <c r="K2205" s="130">
        <f t="shared" si="885"/>
        <v>0.22926519457152325</v>
      </c>
      <c r="L2205" s="115"/>
      <c r="M2205" s="109">
        <v>0.17731960289149859</v>
      </c>
      <c r="N2205" s="129">
        <f t="shared" si="889"/>
        <v>4.585303891430465E-5</v>
      </c>
      <c r="O2205" s="130">
        <f t="shared" si="886"/>
        <v>0.22926519457152325</v>
      </c>
      <c r="P2205" s="116"/>
      <c r="Q2205" s="110">
        <v>0.32500000000000001</v>
      </c>
      <c r="R2205" s="129">
        <f t="shared" si="890"/>
        <v>8.817886841984528E-5</v>
      </c>
      <c r="S2205" s="130">
        <f t="shared" si="887"/>
        <v>0.4408943420992264</v>
      </c>
      <c r="T2205" s="117"/>
      <c r="U2205" s="106">
        <v>0.98706220472440898</v>
      </c>
      <c r="V2205" s="129">
        <f t="shared" si="891"/>
        <v>1.1539361349721115E-4</v>
      </c>
      <c r="W2205" s="130">
        <f t="shared" si="888"/>
        <v>2.3078722699442231</v>
      </c>
      <c r="X2205" s="117"/>
      <c r="Y2205" s="106">
        <v>7.1999999999999998E-3</v>
      </c>
      <c r="Z2205" s="129">
        <f t="shared" si="892"/>
        <v>1.217408227498429E-6</v>
      </c>
      <c r="AA2205" s="130">
        <f t="shared" si="893"/>
        <v>4.8696329099937161E-4</v>
      </c>
      <c r="AB2205" s="117"/>
      <c r="AC2205" s="106">
        <v>7.9699999999999993E-2</v>
      </c>
      <c r="AD2205" s="129">
        <f t="shared" si="894"/>
        <v>1.3270746914601312E-5</v>
      </c>
      <c r="AE2205" s="130">
        <f t="shared" si="895"/>
        <v>5.308298765840525E-3</v>
      </c>
      <c r="AF2205" s="117"/>
      <c r="AG2205" s="106">
        <v>0.71250000000000002</v>
      </c>
      <c r="AH2205" s="129">
        <f t="shared" si="896"/>
        <v>8.884126858348828E-5</v>
      </c>
      <c r="AI2205" s="130">
        <f t="shared" si="897"/>
        <v>3.5536507433395315E-2</v>
      </c>
      <c r="AJ2205" s="117"/>
      <c r="AK2205" s="106">
        <v>0.379</v>
      </c>
      <c r="AL2205" s="129">
        <f t="shared" si="898"/>
        <v>1.279789204198035E-4</v>
      </c>
      <c r="AM2205" s="130">
        <f t="shared" si="899"/>
        <v>5.1191568167921399E-2</v>
      </c>
      <c r="AN2205" s="117"/>
      <c r="AO2205" s="106">
        <v>0</v>
      </c>
      <c r="AP2205" s="129">
        <f t="shared" si="900"/>
        <v>0</v>
      </c>
      <c r="AQ2205" s="130">
        <f t="shared" si="901"/>
        <v>0</v>
      </c>
      <c r="AR2205" s="117"/>
      <c r="AS2205" s="111">
        <v>0.76</v>
      </c>
      <c r="AT2205" s="129">
        <f t="shared" si="902"/>
        <v>3.653529982982288E-4</v>
      </c>
      <c r="AU2205" s="130">
        <f t="shared" si="903"/>
        <v>0.14614119931929151</v>
      </c>
      <c r="AV2205" s="117"/>
      <c r="AW2205" s="111">
        <v>0.94</v>
      </c>
      <c r="AX2205" s="129">
        <f t="shared" si="904"/>
        <v>2.0944414859839616E-4</v>
      </c>
      <c r="AY2205" s="130">
        <f t="shared" si="905"/>
        <v>8.3777659439358457E-2</v>
      </c>
      <c r="AZ2205" s="117"/>
      <c r="BA2205" s="111">
        <v>0.97</v>
      </c>
      <c r="BB2205" s="129">
        <f t="shared" si="906"/>
        <v>2.34193168319699E-4</v>
      </c>
      <c r="BC2205" s="130">
        <f t="shared" si="907"/>
        <v>9.3677267327879593E-2</v>
      </c>
      <c r="BD2205" s="117"/>
      <c r="BE2205" s="110">
        <v>0.94350000000000001</v>
      </c>
      <c r="BF2205" s="129">
        <f t="shared" si="908"/>
        <v>3.5625787632923993E-4</v>
      </c>
      <c r="BG2205" s="130">
        <f t="shared" si="909"/>
        <v>0.53438681449385994</v>
      </c>
      <c r="BH2205" s="117"/>
    </row>
    <row r="2206" spans="9:60" x14ac:dyDescent="0.25">
      <c r="I2206" s="103">
        <v>9.8623295885812506E-2</v>
      </c>
      <c r="J2206" s="129">
        <f t="shared" si="884"/>
        <v>2.5502977394305645E-5</v>
      </c>
      <c r="K2206" s="130">
        <f t="shared" si="885"/>
        <v>0.12751488697152821</v>
      </c>
      <c r="L2206" s="115"/>
      <c r="M2206" s="109">
        <v>9.8623295885812506E-2</v>
      </c>
      <c r="N2206" s="129">
        <f t="shared" si="889"/>
        <v>2.5502977394305645E-5</v>
      </c>
      <c r="O2206" s="130">
        <f t="shared" si="886"/>
        <v>0.12751488697152821</v>
      </c>
      <c r="P2206" s="116"/>
      <c r="Q2206" s="110">
        <v>0.32269999999999999</v>
      </c>
      <c r="R2206" s="129">
        <f t="shared" si="890"/>
        <v>8.755483335102791E-5</v>
      </c>
      <c r="S2206" s="130">
        <f t="shared" si="887"/>
        <v>0.43777416675513953</v>
      </c>
      <c r="T2206" s="117"/>
      <c r="U2206" s="106">
        <v>0.98109574803149602</v>
      </c>
      <c r="V2206" s="129">
        <f t="shared" si="891"/>
        <v>1.1469609818938708E-4</v>
      </c>
      <c r="W2206" s="130">
        <f t="shared" si="888"/>
        <v>2.2939219637877417</v>
      </c>
      <c r="X2206" s="117"/>
      <c r="Y2206" s="106">
        <v>7.4000000000000003E-3</v>
      </c>
      <c r="Z2206" s="129">
        <f t="shared" si="892"/>
        <v>1.2512251227067188E-6</v>
      </c>
      <c r="AA2206" s="130">
        <f t="shared" si="893"/>
        <v>5.0049004908268749E-4</v>
      </c>
      <c r="AB2206" s="117"/>
      <c r="AC2206" s="106">
        <v>6.5000000000000002E-2</v>
      </c>
      <c r="AD2206" s="129">
        <f t="shared" si="894"/>
        <v>1.082306837451801E-5</v>
      </c>
      <c r="AE2206" s="130">
        <f t="shared" si="895"/>
        <v>4.3292273498072038E-3</v>
      </c>
      <c r="AF2206" s="117"/>
      <c r="AG2206" s="106">
        <v>0.68740000000000001</v>
      </c>
      <c r="AH2206" s="129">
        <f t="shared" si="896"/>
        <v>8.5711562139354156E-5</v>
      </c>
      <c r="AI2206" s="130">
        <f t="shared" si="897"/>
        <v>3.4284624855741665E-2</v>
      </c>
      <c r="AJ2206" s="117"/>
      <c r="AK2206" s="106">
        <v>0.39200000000000002</v>
      </c>
      <c r="AL2206" s="129">
        <f t="shared" si="898"/>
        <v>1.3236869869277828E-4</v>
      </c>
      <c r="AM2206" s="130">
        <f t="shared" si="899"/>
        <v>5.2947479477111314E-2</v>
      </c>
      <c r="AN2206" s="117"/>
      <c r="AO2206" s="106">
        <v>0</v>
      </c>
      <c r="AP2206" s="129">
        <f t="shared" si="900"/>
        <v>0</v>
      </c>
      <c r="AQ2206" s="130">
        <f t="shared" si="901"/>
        <v>0</v>
      </c>
      <c r="AR2206" s="117"/>
      <c r="AS2206" s="111">
        <v>0.72</v>
      </c>
      <c r="AT2206" s="129">
        <f t="shared" si="902"/>
        <v>3.4612389312463777E-4</v>
      </c>
      <c r="AU2206" s="130">
        <f t="shared" si="903"/>
        <v>0.13844955724985511</v>
      </c>
      <c r="AV2206" s="117"/>
      <c r="AW2206" s="111">
        <v>0.93</v>
      </c>
      <c r="AX2206" s="129">
        <f t="shared" si="904"/>
        <v>2.0721601935798771E-4</v>
      </c>
      <c r="AY2206" s="130">
        <f t="shared" si="905"/>
        <v>8.2886407743195084E-2</v>
      </c>
      <c r="AZ2206" s="117"/>
      <c r="BA2206" s="111">
        <v>0.96</v>
      </c>
      <c r="BB2206" s="129">
        <f t="shared" si="906"/>
        <v>2.317788057597021E-4</v>
      </c>
      <c r="BC2206" s="130">
        <f t="shared" si="907"/>
        <v>9.2711522303880842E-2</v>
      </c>
      <c r="BD2206" s="117"/>
      <c r="BE2206" s="110">
        <v>0.89710000000000001</v>
      </c>
      <c r="BF2206" s="129">
        <f t="shared" si="908"/>
        <v>3.3873761616848026E-4</v>
      </c>
      <c r="BG2206" s="130">
        <f t="shared" si="909"/>
        <v>0.50810642425272035</v>
      </c>
      <c r="BH2206" s="117"/>
    </row>
    <row r="2207" spans="9:60" x14ac:dyDescent="0.25">
      <c r="I2207" s="103">
        <v>0.10014617652224807</v>
      </c>
      <c r="J2207" s="129">
        <f t="shared" si="884"/>
        <v>2.5896778778617614E-5</v>
      </c>
      <c r="K2207" s="130">
        <f t="shared" si="885"/>
        <v>0.12948389389308806</v>
      </c>
      <c r="L2207" s="115"/>
      <c r="M2207" s="109">
        <v>0.10014617652224807</v>
      </c>
      <c r="N2207" s="129">
        <f t="shared" si="889"/>
        <v>2.5896778778617614E-5</v>
      </c>
      <c r="O2207" s="130">
        <f t="shared" si="886"/>
        <v>0.12948389389308806</v>
      </c>
      <c r="P2207" s="116"/>
      <c r="Q2207" s="110">
        <v>0.3261</v>
      </c>
      <c r="R2207" s="129">
        <f t="shared" si="890"/>
        <v>8.8477319974497067E-5</v>
      </c>
      <c r="S2207" s="130">
        <f t="shared" si="887"/>
        <v>0.44238659987248535</v>
      </c>
      <c r="T2207" s="117"/>
      <c r="U2207" s="106">
        <v>0.98109574803149602</v>
      </c>
      <c r="V2207" s="129">
        <f t="shared" si="891"/>
        <v>1.1469609818938708E-4</v>
      </c>
      <c r="W2207" s="130">
        <f t="shared" si="888"/>
        <v>2.2939219637877417</v>
      </c>
      <c r="X2207" s="117"/>
      <c r="Y2207" s="106">
        <v>1.1000000000000001E-3</v>
      </c>
      <c r="Z2207" s="129">
        <f t="shared" si="892"/>
        <v>1.8599292364559332E-7</v>
      </c>
      <c r="AA2207" s="130">
        <f t="shared" si="893"/>
        <v>7.4397169458237332E-5</v>
      </c>
      <c r="AB2207" s="117"/>
      <c r="AC2207" s="106">
        <v>5.91E-2</v>
      </c>
      <c r="AD2207" s="129">
        <f t="shared" si="894"/>
        <v>9.8406667836002211E-6</v>
      </c>
      <c r="AE2207" s="130">
        <f t="shared" si="895"/>
        <v>3.9362667134400882E-3</v>
      </c>
      <c r="AF2207" s="117"/>
      <c r="AG2207" s="106">
        <v>0.68899999999999995</v>
      </c>
      <c r="AH2207" s="129">
        <f t="shared" si="896"/>
        <v>8.5911065338980237E-5</v>
      </c>
      <c r="AI2207" s="130">
        <f t="shared" si="897"/>
        <v>3.4364426135592097E-2</v>
      </c>
      <c r="AJ2207" s="117"/>
      <c r="AK2207" s="106">
        <v>0.39910000000000001</v>
      </c>
      <c r="AL2207" s="129">
        <f t="shared" si="898"/>
        <v>1.3476619298032606E-4</v>
      </c>
      <c r="AM2207" s="130">
        <f t="shared" si="899"/>
        <v>5.3906477192130424E-2</v>
      </c>
      <c r="AN2207" s="117"/>
      <c r="AO2207" s="106">
        <v>0</v>
      </c>
      <c r="AP2207" s="129">
        <f t="shared" si="900"/>
        <v>0</v>
      </c>
      <c r="AQ2207" s="130">
        <f t="shared" si="901"/>
        <v>0</v>
      </c>
      <c r="AR2207" s="117"/>
      <c r="AS2207" s="111">
        <v>0.63</v>
      </c>
      <c r="AT2207" s="129">
        <f t="shared" si="902"/>
        <v>3.0285840648405809E-4</v>
      </c>
      <c r="AU2207" s="130">
        <f t="shared" si="903"/>
        <v>0.12114336259362324</v>
      </c>
      <c r="AV2207" s="117"/>
      <c r="AW2207" s="111">
        <v>0.87</v>
      </c>
      <c r="AX2207" s="129">
        <f t="shared" si="904"/>
        <v>1.9384724391553689E-4</v>
      </c>
      <c r="AY2207" s="130">
        <f t="shared" si="905"/>
        <v>7.7538897566214751E-2</v>
      </c>
      <c r="AZ2207" s="117"/>
      <c r="BA2207" s="111">
        <v>0.91</v>
      </c>
      <c r="BB2207" s="129">
        <f t="shared" si="906"/>
        <v>2.1970699295971761E-4</v>
      </c>
      <c r="BC2207" s="130">
        <f t="shared" si="907"/>
        <v>8.7882797183887043E-2</v>
      </c>
      <c r="BD2207" s="117"/>
      <c r="BE2207" s="110">
        <v>0.79600000000000004</v>
      </c>
      <c r="BF2207" s="129">
        <f t="shared" si="908"/>
        <v>3.0056308379234237E-4</v>
      </c>
      <c r="BG2207" s="130">
        <f t="shared" si="909"/>
        <v>0.45084462568851358</v>
      </c>
      <c r="BH2207" s="117"/>
    </row>
    <row r="2208" spans="9:60" x14ac:dyDescent="0.25">
      <c r="I2208" s="103">
        <v>0.12860902221976611</v>
      </c>
      <c r="J2208" s="129">
        <f t="shared" si="884"/>
        <v>3.3256980076715126E-5</v>
      </c>
      <c r="K2208" s="130">
        <f t="shared" si="885"/>
        <v>0.16628490038357563</v>
      </c>
      <c r="L2208" s="115"/>
      <c r="M2208" s="109">
        <v>0.12860902221976611</v>
      </c>
      <c r="N2208" s="129">
        <f t="shared" si="889"/>
        <v>3.3256980076715126E-5</v>
      </c>
      <c r="O2208" s="130">
        <f t="shared" si="886"/>
        <v>0.16628490038357563</v>
      </c>
      <c r="P2208" s="116"/>
      <c r="Q2208" s="110">
        <v>0.35849999999999999</v>
      </c>
      <c r="R2208" s="129">
        <f t="shared" si="890"/>
        <v>9.7268074856967783E-5</v>
      </c>
      <c r="S2208" s="130">
        <f t="shared" si="887"/>
        <v>0.48634037428483889</v>
      </c>
      <c r="T2208" s="117"/>
      <c r="U2208" s="106">
        <v>0.96930645669291304</v>
      </c>
      <c r="V2208" s="129">
        <f t="shared" si="891"/>
        <v>1.1331785787016598E-4</v>
      </c>
      <c r="W2208" s="130">
        <f t="shared" si="888"/>
        <v>2.2663571574033194</v>
      </c>
      <c r="X2208" s="117"/>
      <c r="Y2208" s="106">
        <v>4.0000000000000001E-3</v>
      </c>
      <c r="Z2208" s="129">
        <f t="shared" si="892"/>
        <v>6.7633790416579394E-7</v>
      </c>
      <c r="AA2208" s="130">
        <f t="shared" si="893"/>
        <v>2.7053516166631756E-4</v>
      </c>
      <c r="AB2208" s="117"/>
      <c r="AC2208" s="106">
        <v>6.5699999999999995E-2</v>
      </c>
      <c r="AD2208" s="129">
        <f t="shared" si="894"/>
        <v>1.0939624495474357E-5</v>
      </c>
      <c r="AE2208" s="130">
        <f t="shared" si="895"/>
        <v>4.3758497981897428E-3</v>
      </c>
      <c r="AF2208" s="117"/>
      <c r="AG2208" s="106">
        <v>0.68810000000000004</v>
      </c>
      <c r="AH2208" s="129">
        <f t="shared" si="896"/>
        <v>8.5798844789190568E-5</v>
      </c>
      <c r="AI2208" s="130">
        <f t="shared" si="897"/>
        <v>3.4319537915676226E-2</v>
      </c>
      <c r="AJ2208" s="117"/>
      <c r="AK2208" s="106">
        <v>0.41310000000000002</v>
      </c>
      <c r="AL2208" s="129">
        <f t="shared" si="898"/>
        <v>1.3949364650506812E-4</v>
      </c>
      <c r="AM2208" s="130">
        <f t="shared" si="899"/>
        <v>5.5797458602027249E-2</v>
      </c>
      <c r="AN2208" s="117"/>
      <c r="AO2208" s="106">
        <v>0</v>
      </c>
      <c r="AP2208" s="129">
        <f t="shared" si="900"/>
        <v>0</v>
      </c>
      <c r="AQ2208" s="130">
        <f t="shared" si="901"/>
        <v>0</v>
      </c>
      <c r="AR2208" s="117"/>
      <c r="AS2208" s="111">
        <v>0.5</v>
      </c>
      <c r="AT2208" s="129">
        <f t="shared" si="902"/>
        <v>2.4036381466988735E-4</v>
      </c>
      <c r="AU2208" s="130">
        <f t="shared" si="903"/>
        <v>9.614552586795494E-2</v>
      </c>
      <c r="AV2208" s="117"/>
      <c r="AW2208" s="111">
        <v>0.56000000000000005</v>
      </c>
      <c r="AX2208" s="129">
        <f t="shared" si="904"/>
        <v>1.2477523746287433E-4</v>
      </c>
      <c r="AY2208" s="130">
        <f t="shared" si="905"/>
        <v>4.9910094985149728E-2</v>
      </c>
      <c r="AZ2208" s="117"/>
      <c r="BA2208" s="111">
        <v>0.66</v>
      </c>
      <c r="BB2208" s="129">
        <f t="shared" si="906"/>
        <v>1.5934792895979519E-4</v>
      </c>
      <c r="BC2208" s="130">
        <f t="shared" si="907"/>
        <v>6.3739171583918078E-2</v>
      </c>
      <c r="BD2208" s="117"/>
      <c r="BE2208" s="110">
        <v>0.60150000000000003</v>
      </c>
      <c r="BF2208" s="129">
        <f t="shared" si="908"/>
        <v>2.2712147600639939E-4</v>
      </c>
      <c r="BG2208" s="130">
        <f t="shared" si="909"/>
        <v>0.34068221400959908</v>
      </c>
      <c r="BH2208" s="117"/>
    </row>
    <row r="2209" spans="9:60" x14ac:dyDescent="0.25">
      <c r="I2209" s="103">
        <v>0.60361786555596364</v>
      </c>
      <c r="J2209" s="129">
        <f t="shared" si="884"/>
        <v>1.5608941722953799E-4</v>
      </c>
      <c r="K2209" s="130">
        <f t="shared" si="885"/>
        <v>0.78044708614768998</v>
      </c>
      <c r="L2209" s="115"/>
      <c r="M2209" s="109">
        <v>0.60361786555596364</v>
      </c>
      <c r="N2209" s="129">
        <f t="shared" si="889"/>
        <v>1.5608941722953799E-4</v>
      </c>
      <c r="O2209" s="130">
        <f t="shared" si="886"/>
        <v>0.78044708614768998</v>
      </c>
      <c r="P2209" s="116"/>
      <c r="Q2209" s="110">
        <v>0.48370000000000002</v>
      </c>
      <c r="R2209" s="129">
        <f t="shared" si="890"/>
        <v>1.3123728816824358E-4</v>
      </c>
      <c r="S2209" s="130">
        <f t="shared" si="887"/>
        <v>0.65618644084121791</v>
      </c>
      <c r="T2209" s="117"/>
      <c r="U2209" s="106">
        <v>0.975272913385826</v>
      </c>
      <c r="V2209" s="129">
        <f t="shared" si="891"/>
        <v>1.1401537317799004E-4</v>
      </c>
      <c r="W2209" s="130">
        <f t="shared" si="888"/>
        <v>2.2803074635598009</v>
      </c>
      <c r="X2209" s="117"/>
      <c r="Y2209" s="106">
        <v>0.88449999999999995</v>
      </c>
      <c r="Z2209" s="129">
        <f t="shared" si="892"/>
        <v>1.4955521905866116E-4</v>
      </c>
      <c r="AA2209" s="130">
        <f t="shared" si="893"/>
        <v>5.9822087623464464E-2</v>
      </c>
      <c r="AB2209" s="117"/>
      <c r="AC2209" s="106">
        <v>0.75960000000000005</v>
      </c>
      <c r="AD2209" s="129">
        <f t="shared" si="894"/>
        <v>1.2648004211205971E-4</v>
      </c>
      <c r="AE2209" s="130">
        <f t="shared" si="895"/>
        <v>5.0592016844823881E-2</v>
      </c>
      <c r="AF2209" s="117"/>
      <c r="AG2209" s="106">
        <v>0.95579999999999998</v>
      </c>
      <c r="AH2209" s="129">
        <f t="shared" si="896"/>
        <v>1.1917822387662889E-4</v>
      </c>
      <c r="AI2209" s="130">
        <f t="shared" si="897"/>
        <v>4.7671289550651558E-2</v>
      </c>
      <c r="AJ2209" s="117"/>
      <c r="AK2209" s="106">
        <v>0.443</v>
      </c>
      <c r="AL2209" s="129">
        <f t="shared" si="898"/>
        <v>1.4959013653291015E-4</v>
      </c>
      <c r="AM2209" s="130">
        <f t="shared" si="899"/>
        <v>5.9836054613164061E-2</v>
      </c>
      <c r="AN2209" s="117"/>
      <c r="AO2209" s="106">
        <v>0.2326</v>
      </c>
      <c r="AP2209" s="129">
        <f t="shared" si="900"/>
        <v>1.0490779502351857E-4</v>
      </c>
      <c r="AQ2209" s="130">
        <f t="shared" si="901"/>
        <v>4.1963118009407427E-2</v>
      </c>
      <c r="AR2209" s="117"/>
      <c r="AS2209" s="111">
        <v>0.34</v>
      </c>
      <c r="AT2209" s="129">
        <f t="shared" si="902"/>
        <v>1.634473939755234E-4</v>
      </c>
      <c r="AU2209" s="130">
        <f t="shared" si="903"/>
        <v>6.5378957590209355E-2</v>
      </c>
      <c r="AV2209" s="117"/>
      <c r="AW2209" s="111">
        <v>0.34</v>
      </c>
      <c r="AX2209" s="129">
        <f t="shared" si="904"/>
        <v>7.5756394173887986E-5</v>
      </c>
      <c r="AY2209" s="130">
        <f t="shared" si="905"/>
        <v>3.0302557669555193E-2</v>
      </c>
      <c r="AZ2209" s="117"/>
      <c r="BA2209" s="111">
        <v>0.49</v>
      </c>
      <c r="BB2209" s="129">
        <f t="shared" si="906"/>
        <v>1.1830376543984795E-4</v>
      </c>
      <c r="BC2209" s="130">
        <f t="shared" si="907"/>
        <v>4.7321506175939179E-2</v>
      </c>
      <c r="BD2209" s="117"/>
      <c r="BE2209" s="110">
        <v>0.1837</v>
      </c>
      <c r="BF2209" s="129">
        <f t="shared" si="908"/>
        <v>6.9363616196800609E-5</v>
      </c>
      <c r="BG2209" s="130">
        <f t="shared" si="909"/>
        <v>0.10404542429520092</v>
      </c>
      <c r="BH2209" s="117"/>
    </row>
    <row r="2210" spans="9:60" x14ac:dyDescent="0.25">
      <c r="I2210" s="103">
        <v>0.66016892849237452</v>
      </c>
      <c r="J2210" s="129">
        <f t="shared" si="884"/>
        <v>1.7071294473120521E-4</v>
      </c>
      <c r="K2210" s="130">
        <f t="shared" si="885"/>
        <v>0.85356472365602609</v>
      </c>
      <c r="L2210" s="115"/>
      <c r="M2210" s="109">
        <v>0.66016892849237452</v>
      </c>
      <c r="N2210" s="129">
        <f t="shared" si="889"/>
        <v>1.7071294473120521E-4</v>
      </c>
      <c r="O2210" s="130">
        <f t="shared" si="886"/>
        <v>0.85356472365602609</v>
      </c>
      <c r="P2210" s="116"/>
      <c r="Q2210" s="110">
        <v>0.62549999999999994</v>
      </c>
      <c r="R2210" s="129">
        <f t="shared" si="890"/>
        <v>1.697104067588099E-4</v>
      </c>
      <c r="S2210" s="130">
        <f t="shared" si="887"/>
        <v>0.84855203379404953</v>
      </c>
      <c r="T2210" s="117"/>
      <c r="U2210" s="106">
        <v>0.975272913385826</v>
      </c>
      <c r="V2210" s="129">
        <f t="shared" si="891"/>
        <v>1.1401537317799004E-4</v>
      </c>
      <c r="W2210" s="130">
        <f t="shared" si="888"/>
        <v>2.2803074635598009</v>
      </c>
      <c r="X2210" s="117"/>
      <c r="Y2210" s="106">
        <v>0.88039999999999996</v>
      </c>
      <c r="Z2210" s="129">
        <f t="shared" si="892"/>
        <v>1.4886197270689121E-4</v>
      </c>
      <c r="AA2210" s="130">
        <f t="shared" si="893"/>
        <v>5.9544789082756483E-2</v>
      </c>
      <c r="AB2210" s="117"/>
      <c r="AC2210" s="106">
        <v>0.75960000000000005</v>
      </c>
      <c r="AD2210" s="129">
        <f t="shared" si="894"/>
        <v>1.2648004211205971E-4</v>
      </c>
      <c r="AE2210" s="130">
        <f t="shared" si="895"/>
        <v>5.0592016844823881E-2</v>
      </c>
      <c r="AF2210" s="117"/>
      <c r="AG2210" s="106">
        <v>0.95930000000000004</v>
      </c>
      <c r="AH2210" s="129">
        <f t="shared" si="896"/>
        <v>1.1961463712581096E-4</v>
      </c>
      <c r="AI2210" s="130">
        <f t="shared" si="897"/>
        <v>4.7845854850324381E-2</v>
      </c>
      <c r="AJ2210" s="117"/>
      <c r="AK2210" s="106">
        <v>0.45989999999999998</v>
      </c>
      <c r="AL2210" s="129">
        <f t="shared" si="898"/>
        <v>1.5529684828777737E-4</v>
      </c>
      <c r="AM2210" s="130">
        <f t="shared" si="899"/>
        <v>6.211873931511095E-2</v>
      </c>
      <c r="AN2210" s="117"/>
      <c r="AO2210" s="106">
        <v>0.2069</v>
      </c>
      <c r="AP2210" s="129">
        <f t="shared" si="900"/>
        <v>9.3316521024789298E-5</v>
      </c>
      <c r="AQ2210" s="130">
        <f t="shared" si="901"/>
        <v>3.7326608409915717E-2</v>
      </c>
      <c r="AR2210" s="117"/>
      <c r="AS2210" s="111">
        <v>0.27</v>
      </c>
      <c r="AT2210" s="129">
        <f t="shared" si="902"/>
        <v>1.2979645992173918E-4</v>
      </c>
      <c r="AU2210" s="130">
        <f t="shared" si="903"/>
        <v>5.191858396869567E-2</v>
      </c>
      <c r="AV2210" s="117"/>
      <c r="AW2210" s="111">
        <v>0.22</v>
      </c>
      <c r="AX2210" s="129">
        <f t="shared" si="904"/>
        <v>4.9018843288986334E-5</v>
      </c>
      <c r="AY2210" s="130">
        <f t="shared" si="905"/>
        <v>1.9607537315594534E-2</v>
      </c>
      <c r="AZ2210" s="117"/>
      <c r="BA2210" s="111">
        <v>0.38</v>
      </c>
      <c r="BB2210" s="129">
        <f t="shared" si="906"/>
        <v>9.1745777279882083E-5</v>
      </c>
      <c r="BC2210" s="130">
        <f t="shared" si="907"/>
        <v>3.6698310911952831E-2</v>
      </c>
      <c r="BD2210" s="117"/>
      <c r="BE2210" s="110">
        <v>2.0000000000000001E-4</v>
      </c>
      <c r="BF2210" s="129">
        <f t="shared" si="908"/>
        <v>7.5518362761895063E-8</v>
      </c>
      <c r="BG2210" s="130">
        <f t="shared" si="909"/>
        <v>1.1327754414284259E-4</v>
      </c>
      <c r="BH2210" s="117"/>
    </row>
    <row r="2211" spans="9:60" x14ac:dyDescent="0.25">
      <c r="I2211" s="103">
        <v>0.66016892849237452</v>
      </c>
      <c r="J2211" s="129">
        <f t="shared" si="884"/>
        <v>1.7071294473120521E-4</v>
      </c>
      <c r="K2211" s="130">
        <f t="shared" si="885"/>
        <v>0.85356472365602609</v>
      </c>
      <c r="L2211" s="115"/>
      <c r="M2211" s="109">
        <v>0.66016892849237452</v>
      </c>
      <c r="N2211" s="129">
        <f t="shared" si="889"/>
        <v>1.7071294473120521E-4</v>
      </c>
      <c r="O2211" s="130">
        <f t="shared" si="886"/>
        <v>0.85356472365602609</v>
      </c>
      <c r="P2211" s="116"/>
      <c r="Q2211" s="110">
        <v>0.65069999999999995</v>
      </c>
      <c r="R2211" s="129">
        <f t="shared" si="890"/>
        <v>1.7654766055628712E-4</v>
      </c>
      <c r="S2211" s="130">
        <f t="shared" si="887"/>
        <v>0.88273830278143561</v>
      </c>
      <c r="T2211" s="117"/>
      <c r="U2211" s="106">
        <v>0.975272913385826</v>
      </c>
      <c r="V2211" s="129">
        <f t="shared" si="891"/>
        <v>1.1401537317799004E-4</v>
      </c>
      <c r="W2211" s="130">
        <f t="shared" si="888"/>
        <v>2.2803074635598009</v>
      </c>
      <c r="X2211" s="117"/>
      <c r="Y2211" s="106">
        <v>0.88119999999999998</v>
      </c>
      <c r="Z2211" s="129">
        <f t="shared" si="892"/>
        <v>1.4899724028772439E-4</v>
      </c>
      <c r="AA2211" s="130">
        <f t="shared" si="893"/>
        <v>5.9598896115089756E-2</v>
      </c>
      <c r="AB2211" s="117"/>
      <c r="AC2211" s="106">
        <v>0.76529999999999998</v>
      </c>
      <c r="AD2211" s="129">
        <f t="shared" si="894"/>
        <v>1.274291419541328E-4</v>
      </c>
      <c r="AE2211" s="130">
        <f t="shared" si="895"/>
        <v>5.0971656781653121E-2</v>
      </c>
      <c r="AF2211" s="117"/>
      <c r="AG2211" s="106">
        <v>0.95930000000000004</v>
      </c>
      <c r="AH2211" s="129">
        <f t="shared" si="896"/>
        <v>1.1961463712581096E-4</v>
      </c>
      <c r="AI2211" s="130">
        <f t="shared" si="897"/>
        <v>4.7845854850324381E-2</v>
      </c>
      <c r="AJ2211" s="117"/>
      <c r="AK2211" s="106">
        <v>0.47389999999999999</v>
      </c>
      <c r="AL2211" s="129">
        <f t="shared" si="898"/>
        <v>1.6002430181251946E-4</v>
      </c>
      <c r="AM2211" s="130">
        <f t="shared" si="899"/>
        <v>6.4009720725007782E-2</v>
      </c>
      <c r="AN2211" s="117"/>
      <c r="AO2211" s="106">
        <v>0.14499999999999999</v>
      </c>
      <c r="AP2211" s="129">
        <f t="shared" si="900"/>
        <v>6.539823851423126E-5</v>
      </c>
      <c r="AQ2211" s="130">
        <f t="shared" si="901"/>
        <v>2.6159295405692503E-2</v>
      </c>
      <c r="AR2211" s="117"/>
      <c r="AS2211" s="111">
        <v>0.33</v>
      </c>
      <c r="AT2211" s="129">
        <f t="shared" si="902"/>
        <v>1.5864011768212567E-4</v>
      </c>
      <c r="AU2211" s="130">
        <f t="shared" si="903"/>
        <v>6.3456047072850269E-2</v>
      </c>
      <c r="AV2211" s="117"/>
      <c r="AW2211" s="111">
        <v>0.16</v>
      </c>
      <c r="AX2211" s="129">
        <f t="shared" si="904"/>
        <v>3.5650067846535518E-5</v>
      </c>
      <c r="AY2211" s="130">
        <f t="shared" si="905"/>
        <v>1.4260027138614207E-2</v>
      </c>
      <c r="AZ2211" s="117"/>
      <c r="BA2211" s="111">
        <v>0.37</v>
      </c>
      <c r="BB2211" s="129">
        <f t="shared" si="906"/>
        <v>8.9331414719885185E-5</v>
      </c>
      <c r="BC2211" s="130">
        <f t="shared" si="907"/>
        <v>3.5732565887954072E-2</v>
      </c>
      <c r="BD2211" s="117"/>
      <c r="BE2211" s="110">
        <v>0</v>
      </c>
      <c r="BF2211" s="129">
        <f t="shared" si="908"/>
        <v>0</v>
      </c>
      <c r="BG2211" s="130">
        <f t="shared" si="909"/>
        <v>0</v>
      </c>
      <c r="BH2211" s="117"/>
    </row>
    <row r="2212" spans="9:60" x14ac:dyDescent="0.25">
      <c r="I2212" s="103">
        <v>0.66016892849237452</v>
      </c>
      <c r="J2212" s="129">
        <f t="shared" si="884"/>
        <v>1.7071294473120521E-4</v>
      </c>
      <c r="K2212" s="130">
        <f t="shared" si="885"/>
        <v>0.85356472365602609</v>
      </c>
      <c r="L2212" s="115"/>
      <c r="M2212" s="109">
        <v>0.66016892849237452</v>
      </c>
      <c r="N2212" s="129">
        <f t="shared" si="889"/>
        <v>1.7071294473120521E-4</v>
      </c>
      <c r="O2212" s="130">
        <f t="shared" si="886"/>
        <v>0.85356472365602609</v>
      </c>
      <c r="P2212" s="116"/>
      <c r="Q2212" s="110">
        <v>0.77300000000000002</v>
      </c>
      <c r="R2212" s="129">
        <f t="shared" si="890"/>
        <v>2.0973004704166276E-4</v>
      </c>
      <c r="S2212" s="130">
        <f t="shared" si="887"/>
        <v>1.0486502352083138</v>
      </c>
      <c r="T2212" s="117"/>
      <c r="U2212" s="106">
        <v>0.99885149606299195</v>
      </c>
      <c r="V2212" s="129">
        <f t="shared" si="891"/>
        <v>1.1677185381643225E-4</v>
      </c>
      <c r="W2212" s="130">
        <f t="shared" si="888"/>
        <v>2.3354370763286449</v>
      </c>
      <c r="X2212" s="117"/>
      <c r="Y2212" s="106">
        <v>0.88290000000000002</v>
      </c>
      <c r="Z2212" s="129">
        <f t="shared" si="892"/>
        <v>1.4928468389699485E-4</v>
      </c>
      <c r="AA2212" s="130">
        <f t="shared" si="893"/>
        <v>5.9713873558797939E-2</v>
      </c>
      <c r="AB2212" s="117"/>
      <c r="AC2212" s="106">
        <v>0.76259999999999994</v>
      </c>
      <c r="AD2212" s="129">
        <f t="shared" si="894"/>
        <v>1.2697956834472975E-4</v>
      </c>
      <c r="AE2212" s="130">
        <f t="shared" si="895"/>
        <v>5.07918273378919E-2</v>
      </c>
      <c r="AF2212" s="117"/>
      <c r="AG2212" s="106">
        <v>0.95599999999999996</v>
      </c>
      <c r="AH2212" s="129">
        <f t="shared" si="896"/>
        <v>1.1920316177658215E-4</v>
      </c>
      <c r="AI2212" s="130">
        <f t="shared" si="897"/>
        <v>4.7681264710632859E-2</v>
      </c>
      <c r="AJ2212" s="117"/>
      <c r="AK2212" s="106">
        <v>0.46779999999999999</v>
      </c>
      <c r="AL2212" s="129">
        <f t="shared" si="898"/>
        <v>1.5796448277673896E-4</v>
      </c>
      <c r="AM2212" s="130">
        <f t="shared" si="899"/>
        <v>6.3185793110695582E-2</v>
      </c>
      <c r="AN2212" s="117"/>
      <c r="AO2212" s="106">
        <v>0.14910000000000001</v>
      </c>
      <c r="AP2212" s="129">
        <f t="shared" si="900"/>
        <v>6.7247430086012975E-5</v>
      </c>
      <c r="AQ2212" s="130">
        <f t="shared" si="901"/>
        <v>2.6898972034405191E-2</v>
      </c>
      <c r="AR2212" s="117"/>
      <c r="AS2212" s="111">
        <v>0.42</v>
      </c>
      <c r="AT2212" s="129">
        <f t="shared" si="902"/>
        <v>2.0190560432270537E-4</v>
      </c>
      <c r="AU2212" s="130">
        <f t="shared" si="903"/>
        <v>8.0762241729082154E-2</v>
      </c>
      <c r="AV2212" s="117"/>
      <c r="AW2212" s="111">
        <v>0.18</v>
      </c>
      <c r="AX2212" s="129">
        <f t="shared" si="904"/>
        <v>4.0106326327352454E-5</v>
      </c>
      <c r="AY2212" s="130">
        <f t="shared" si="905"/>
        <v>1.6042530530940981E-2</v>
      </c>
      <c r="AZ2212" s="117"/>
      <c r="BA2212" s="111">
        <v>0.51</v>
      </c>
      <c r="BB2212" s="129">
        <f t="shared" si="906"/>
        <v>1.2313249055984174E-4</v>
      </c>
      <c r="BC2212" s="130">
        <f t="shared" si="907"/>
        <v>4.9252996223936696E-2</v>
      </c>
      <c r="BD2212" s="117"/>
      <c r="BE2212" s="110">
        <v>0</v>
      </c>
      <c r="BF2212" s="129">
        <f t="shared" si="908"/>
        <v>0</v>
      </c>
      <c r="BG2212" s="130">
        <f t="shared" si="909"/>
        <v>0</v>
      </c>
      <c r="BH2212" s="117"/>
    </row>
    <row r="2213" spans="9:60" x14ac:dyDescent="0.25">
      <c r="I2213" s="103">
        <v>0.66016892849237452</v>
      </c>
      <c r="J2213" s="129">
        <f t="shared" si="884"/>
        <v>1.7071294473120521E-4</v>
      </c>
      <c r="K2213" s="130">
        <f t="shared" si="885"/>
        <v>0.85356472365602609</v>
      </c>
      <c r="L2213" s="115"/>
      <c r="M2213" s="109">
        <v>0.66016892849237452</v>
      </c>
      <c r="N2213" s="129">
        <f t="shared" si="889"/>
        <v>1.7071294473120521E-4</v>
      </c>
      <c r="O2213" s="130">
        <f t="shared" si="886"/>
        <v>0.85356472365602609</v>
      </c>
      <c r="P2213" s="116"/>
      <c r="Q2213" s="110">
        <v>0.73450000000000004</v>
      </c>
      <c r="R2213" s="129">
        <f t="shared" si="890"/>
        <v>1.9928424262885035E-4</v>
      </c>
      <c r="S2213" s="130">
        <f t="shared" si="887"/>
        <v>0.99642121314425169</v>
      </c>
      <c r="T2213" s="117"/>
      <c r="U2213" s="106">
        <v>0.99885149606299195</v>
      </c>
      <c r="V2213" s="129">
        <f t="shared" si="891"/>
        <v>1.1677185381643225E-4</v>
      </c>
      <c r="W2213" s="130">
        <f t="shared" si="888"/>
        <v>2.3354370763286449</v>
      </c>
      <c r="X2213" s="117"/>
      <c r="Y2213" s="106">
        <v>0.88570000000000004</v>
      </c>
      <c r="Z2213" s="129">
        <f t="shared" si="892"/>
        <v>1.4975812042991092E-4</v>
      </c>
      <c r="AA2213" s="130">
        <f t="shared" si="893"/>
        <v>5.9903248171964366E-2</v>
      </c>
      <c r="AB2213" s="117"/>
      <c r="AC2213" s="106">
        <v>0.75890000000000002</v>
      </c>
      <c r="AD2213" s="129">
        <f t="shared" si="894"/>
        <v>1.2636348599110334E-4</v>
      </c>
      <c r="AE2213" s="130">
        <f t="shared" si="895"/>
        <v>5.0545394396441339E-2</v>
      </c>
      <c r="AF2213" s="117"/>
      <c r="AG2213" s="106">
        <v>0.95879999999999999</v>
      </c>
      <c r="AH2213" s="129">
        <f t="shared" si="896"/>
        <v>1.195522923759278E-4</v>
      </c>
      <c r="AI2213" s="130">
        <f t="shared" si="897"/>
        <v>4.782091695037112E-2</v>
      </c>
      <c r="AJ2213" s="117"/>
      <c r="AK2213" s="106">
        <v>0.45590000000000003</v>
      </c>
      <c r="AL2213" s="129">
        <f t="shared" si="898"/>
        <v>1.5394614728070821E-4</v>
      </c>
      <c r="AM2213" s="130">
        <f t="shared" si="899"/>
        <v>6.1578458912283286E-2</v>
      </c>
      <c r="AN2213" s="117"/>
      <c r="AO2213" s="106">
        <v>0.1633</v>
      </c>
      <c r="AP2213" s="129">
        <f t="shared" si="900"/>
        <v>7.3651947237061836E-5</v>
      </c>
      <c r="AQ2213" s="130">
        <f t="shared" si="901"/>
        <v>2.9460778894824735E-2</v>
      </c>
      <c r="AR2213" s="117"/>
      <c r="AS2213" s="111">
        <v>0.55000000000000004</v>
      </c>
      <c r="AT2213" s="129">
        <f t="shared" si="902"/>
        <v>2.6440019613687608E-4</v>
      </c>
      <c r="AU2213" s="130">
        <f t="shared" si="903"/>
        <v>0.10576007845475044</v>
      </c>
      <c r="AV2213" s="117"/>
      <c r="AW2213" s="111">
        <v>0.26</v>
      </c>
      <c r="AX2213" s="129">
        <f t="shared" si="904"/>
        <v>5.793136025062022E-5</v>
      </c>
      <c r="AY2213" s="130">
        <f t="shared" si="905"/>
        <v>2.3172544100248087E-2</v>
      </c>
      <c r="AZ2213" s="117"/>
      <c r="BA2213" s="111">
        <v>0.74</v>
      </c>
      <c r="BB2213" s="129">
        <f t="shared" si="906"/>
        <v>1.7866282943977037E-4</v>
      </c>
      <c r="BC2213" s="130">
        <f t="shared" si="907"/>
        <v>7.1465131775908144E-2</v>
      </c>
      <c r="BD2213" s="117"/>
      <c r="BE2213" s="110">
        <v>0</v>
      </c>
      <c r="BF2213" s="129">
        <f t="shared" si="908"/>
        <v>0</v>
      </c>
      <c r="BG2213" s="130">
        <f t="shared" si="909"/>
        <v>0</v>
      </c>
      <c r="BH2213" s="117"/>
    </row>
    <row r="2214" spans="9:60" x14ac:dyDescent="0.25">
      <c r="I2214" s="103">
        <v>0.66016892849237452</v>
      </c>
      <c r="J2214" s="129">
        <f t="shared" si="884"/>
        <v>1.7071294473120521E-4</v>
      </c>
      <c r="K2214" s="130">
        <f t="shared" si="885"/>
        <v>0.85356472365602609</v>
      </c>
      <c r="L2214" s="115"/>
      <c r="M2214" s="109">
        <v>0.66016892849237452</v>
      </c>
      <c r="N2214" s="129">
        <f t="shared" si="889"/>
        <v>1.7071294473120521E-4</v>
      </c>
      <c r="O2214" s="130">
        <f t="shared" si="886"/>
        <v>0.85356472365602609</v>
      </c>
      <c r="P2214" s="116"/>
      <c r="Q2214" s="110">
        <v>0.70469999999999999</v>
      </c>
      <c r="R2214" s="129">
        <f t="shared" si="890"/>
        <v>1.9119891869373836E-4</v>
      </c>
      <c r="S2214" s="130">
        <f t="shared" si="887"/>
        <v>0.95599459346869176</v>
      </c>
      <c r="T2214" s="117"/>
      <c r="U2214" s="106">
        <v>0.99885149606299195</v>
      </c>
      <c r="V2214" s="129">
        <f t="shared" si="891"/>
        <v>1.1677185381643225E-4</v>
      </c>
      <c r="W2214" s="130">
        <f t="shared" si="888"/>
        <v>2.3354370763286449</v>
      </c>
      <c r="X2214" s="117"/>
      <c r="Y2214" s="106">
        <v>0.87470000000000003</v>
      </c>
      <c r="Z2214" s="129">
        <f t="shared" si="892"/>
        <v>1.4789819119345499E-4</v>
      </c>
      <c r="AA2214" s="130">
        <f t="shared" si="893"/>
        <v>5.9159276477381992E-2</v>
      </c>
      <c r="AB2214" s="117"/>
      <c r="AC2214" s="106">
        <v>0.75860000000000005</v>
      </c>
      <c r="AD2214" s="129">
        <f t="shared" si="894"/>
        <v>1.2631353336783636E-4</v>
      </c>
      <c r="AE2214" s="130">
        <f t="shared" si="895"/>
        <v>5.0525413347134542E-2</v>
      </c>
      <c r="AF2214" s="117"/>
      <c r="AG2214" s="106">
        <v>0.95620000000000005</v>
      </c>
      <c r="AH2214" s="129">
        <f t="shared" si="896"/>
        <v>1.1922809967653542E-4</v>
      </c>
      <c r="AI2214" s="130">
        <f t="shared" si="897"/>
        <v>4.7691239870614167E-2</v>
      </c>
      <c r="AJ2214" s="117"/>
      <c r="AK2214" s="106">
        <v>0.43130000000000002</v>
      </c>
      <c r="AL2214" s="129">
        <f t="shared" si="898"/>
        <v>1.4563933608723284E-4</v>
      </c>
      <c r="AM2214" s="130">
        <f t="shared" si="899"/>
        <v>5.8255734434893139E-2</v>
      </c>
      <c r="AN2214" s="117"/>
      <c r="AO2214" s="106">
        <v>0.16070000000000001</v>
      </c>
      <c r="AP2214" s="129">
        <f t="shared" si="900"/>
        <v>7.2479289167151482E-5</v>
      </c>
      <c r="AQ2214" s="130">
        <f t="shared" si="901"/>
        <v>2.8991715666860592E-2</v>
      </c>
      <c r="AR2214" s="117"/>
      <c r="AS2214" s="111">
        <v>0.53</v>
      </c>
      <c r="AT2214" s="129">
        <f t="shared" si="902"/>
        <v>2.5478564355008062E-4</v>
      </c>
      <c r="AU2214" s="130">
        <f t="shared" si="903"/>
        <v>0.10191425742003225</v>
      </c>
      <c r="AV2214" s="117"/>
      <c r="AW2214" s="111">
        <v>0.49</v>
      </c>
      <c r="AX2214" s="129">
        <f t="shared" si="904"/>
        <v>1.0917833278001501E-4</v>
      </c>
      <c r="AY2214" s="130">
        <f t="shared" si="905"/>
        <v>4.3671333112006008E-2</v>
      </c>
      <c r="AZ2214" s="117"/>
      <c r="BA2214" s="111">
        <v>0.94</v>
      </c>
      <c r="BB2214" s="129">
        <f t="shared" si="906"/>
        <v>2.2695008063970828E-4</v>
      </c>
      <c r="BC2214" s="130">
        <f t="shared" si="907"/>
        <v>9.0780032255883311E-2</v>
      </c>
      <c r="BD2214" s="117"/>
      <c r="BE2214" s="110">
        <v>0</v>
      </c>
      <c r="BF2214" s="129">
        <f t="shared" si="908"/>
        <v>0</v>
      </c>
      <c r="BG2214" s="130">
        <f t="shared" si="909"/>
        <v>0</v>
      </c>
      <c r="BH2214" s="117"/>
    </row>
    <row r="2215" spans="9:60" x14ac:dyDescent="0.25">
      <c r="I2215" s="103">
        <v>0.66016892849237452</v>
      </c>
      <c r="J2215" s="129">
        <f t="shared" si="884"/>
        <v>1.7071294473120521E-4</v>
      </c>
      <c r="K2215" s="130">
        <f t="shared" si="885"/>
        <v>0.85356472365602609</v>
      </c>
      <c r="L2215" s="115"/>
      <c r="M2215" s="109">
        <v>0.66016892849237452</v>
      </c>
      <c r="N2215" s="129">
        <f t="shared" si="889"/>
        <v>1.7071294473120521E-4</v>
      </c>
      <c r="O2215" s="130">
        <f t="shared" si="886"/>
        <v>0.85356472365602609</v>
      </c>
      <c r="P2215" s="116"/>
      <c r="Q2215" s="110">
        <v>0.64990000000000003</v>
      </c>
      <c r="R2215" s="129">
        <f t="shared" si="890"/>
        <v>1.7633060488017675E-4</v>
      </c>
      <c r="S2215" s="130">
        <f t="shared" si="887"/>
        <v>0.88165302440088378</v>
      </c>
      <c r="T2215" s="117"/>
      <c r="U2215" s="106">
        <v>0.99885149606299195</v>
      </c>
      <c r="V2215" s="129">
        <f t="shared" si="891"/>
        <v>1.1677185381643225E-4</v>
      </c>
      <c r="W2215" s="130">
        <f t="shared" si="888"/>
        <v>2.3354370763286449</v>
      </c>
      <c r="X2215" s="117"/>
      <c r="Y2215" s="106">
        <v>0.88800000000000001</v>
      </c>
      <c r="Z2215" s="129">
        <f t="shared" si="892"/>
        <v>1.5014701472480625E-4</v>
      </c>
      <c r="AA2215" s="130">
        <f t="shared" si="893"/>
        <v>6.0058805889922504E-2</v>
      </c>
      <c r="AB2215" s="117"/>
      <c r="AC2215" s="106">
        <v>0.7611</v>
      </c>
      <c r="AD2215" s="129">
        <f t="shared" si="894"/>
        <v>1.2672980522839472E-4</v>
      </c>
      <c r="AE2215" s="130">
        <f t="shared" si="895"/>
        <v>5.0691922091357887E-2</v>
      </c>
      <c r="AF2215" s="117"/>
      <c r="AG2215" s="106">
        <v>0.95620000000000005</v>
      </c>
      <c r="AH2215" s="129">
        <f t="shared" si="896"/>
        <v>1.1922809967653542E-4</v>
      </c>
      <c r="AI2215" s="130">
        <f t="shared" si="897"/>
        <v>4.7691239870614167E-2</v>
      </c>
      <c r="AJ2215" s="117"/>
      <c r="AK2215" s="106">
        <v>0.41070000000000001</v>
      </c>
      <c r="AL2215" s="129">
        <f t="shared" si="898"/>
        <v>1.3868322590082662E-4</v>
      </c>
      <c r="AM2215" s="130">
        <f t="shared" si="899"/>
        <v>5.5473290360330649E-2</v>
      </c>
      <c r="AN2215" s="117"/>
      <c r="AO2215" s="106">
        <v>0.17710000000000001</v>
      </c>
      <c r="AP2215" s="129">
        <f t="shared" si="900"/>
        <v>7.9876055454278328E-5</v>
      </c>
      <c r="AQ2215" s="130">
        <f t="shared" si="901"/>
        <v>3.1950422181711333E-2</v>
      </c>
      <c r="AR2215" s="117"/>
      <c r="AS2215" s="111">
        <v>0.52</v>
      </c>
      <c r="AT2215" s="129">
        <f t="shared" si="902"/>
        <v>2.4997836725668284E-4</v>
      </c>
      <c r="AU2215" s="130">
        <f t="shared" si="903"/>
        <v>9.9991346902673139E-2</v>
      </c>
      <c r="AV2215" s="117"/>
      <c r="AW2215" s="111">
        <v>0.63</v>
      </c>
      <c r="AX2215" s="129">
        <f t="shared" si="904"/>
        <v>1.403721421457336E-4</v>
      </c>
      <c r="AY2215" s="130">
        <f t="shared" si="905"/>
        <v>5.614885685829344E-2</v>
      </c>
      <c r="AZ2215" s="117"/>
      <c r="BA2215" s="111">
        <v>0.97</v>
      </c>
      <c r="BB2215" s="129">
        <f t="shared" si="906"/>
        <v>2.34193168319699E-4</v>
      </c>
      <c r="BC2215" s="130">
        <f t="shared" si="907"/>
        <v>9.3677267327879593E-2</v>
      </c>
      <c r="BD2215" s="117"/>
      <c r="BE2215" s="110">
        <v>0</v>
      </c>
      <c r="BF2215" s="129">
        <f t="shared" si="908"/>
        <v>0</v>
      </c>
      <c r="BG2215" s="130">
        <f t="shared" si="909"/>
        <v>0</v>
      </c>
      <c r="BH2215" s="117"/>
    </row>
    <row r="2216" spans="9:60" x14ac:dyDescent="0.25">
      <c r="I2216" s="103">
        <v>0.66016892849237452</v>
      </c>
      <c r="J2216" s="129">
        <f t="shared" si="884"/>
        <v>1.7071294473120521E-4</v>
      </c>
      <c r="K2216" s="130">
        <f t="shared" si="885"/>
        <v>0.85356472365602609</v>
      </c>
      <c r="L2216" s="115"/>
      <c r="M2216" s="109">
        <v>0.66016892849237452</v>
      </c>
      <c r="N2216" s="129">
        <f t="shared" si="889"/>
        <v>1.7071294473120521E-4</v>
      </c>
      <c r="O2216" s="130">
        <f t="shared" si="886"/>
        <v>0.85356472365602609</v>
      </c>
      <c r="P2216" s="116"/>
      <c r="Q2216" s="110">
        <v>0.64059999999999995</v>
      </c>
      <c r="R2216" s="129">
        <f t="shared" si="890"/>
        <v>1.7380733264539349E-4</v>
      </c>
      <c r="S2216" s="130">
        <f t="shared" si="887"/>
        <v>0.86903666322696749</v>
      </c>
      <c r="T2216" s="117"/>
      <c r="U2216" s="106">
        <v>0.99885149606299195</v>
      </c>
      <c r="V2216" s="129">
        <f t="shared" si="891"/>
        <v>1.1677185381643225E-4</v>
      </c>
      <c r="W2216" s="130">
        <f t="shared" si="888"/>
        <v>2.3354370763286449</v>
      </c>
      <c r="X2216" s="117"/>
      <c r="Y2216" s="106">
        <v>0.87339999999999995</v>
      </c>
      <c r="Z2216" s="129">
        <f t="shared" si="892"/>
        <v>1.4767838137460108E-4</v>
      </c>
      <c r="AA2216" s="130">
        <f t="shared" si="893"/>
        <v>5.9071352549840431E-2</v>
      </c>
      <c r="AB2216" s="117"/>
      <c r="AC2216" s="106">
        <v>0.75660000000000005</v>
      </c>
      <c r="AD2216" s="129">
        <f t="shared" si="894"/>
        <v>1.2598051587938965E-4</v>
      </c>
      <c r="AE2216" s="130">
        <f t="shared" si="895"/>
        <v>5.0392206351755855E-2</v>
      </c>
      <c r="AF2216" s="117"/>
      <c r="AG2216" s="106">
        <v>0.95899999999999996</v>
      </c>
      <c r="AH2216" s="129">
        <f t="shared" si="896"/>
        <v>1.1957723027588106E-4</v>
      </c>
      <c r="AI2216" s="130">
        <f t="shared" si="897"/>
        <v>4.7830892110352421E-2</v>
      </c>
      <c r="AJ2216" s="117"/>
      <c r="AK2216" s="106">
        <v>0.39410000000000001</v>
      </c>
      <c r="AL2216" s="129">
        <f t="shared" si="898"/>
        <v>1.3307781672148959E-4</v>
      </c>
      <c r="AM2216" s="130">
        <f t="shared" si="899"/>
        <v>5.3231126688595837E-2</v>
      </c>
      <c r="AN2216" s="117"/>
      <c r="AO2216" s="106">
        <v>0.21540000000000001</v>
      </c>
      <c r="AP2216" s="129">
        <f t="shared" si="900"/>
        <v>9.7150210868726997E-5</v>
      </c>
      <c r="AQ2216" s="130">
        <f t="shared" si="901"/>
        <v>3.8860084347490796E-2</v>
      </c>
      <c r="AR2216" s="117"/>
      <c r="AS2216" s="111">
        <v>0.52</v>
      </c>
      <c r="AT2216" s="129">
        <f t="shared" si="902"/>
        <v>2.4997836725668284E-4</v>
      </c>
      <c r="AU2216" s="130">
        <f t="shared" si="903"/>
        <v>9.9991346902673139E-2</v>
      </c>
      <c r="AV2216" s="117"/>
      <c r="AW2216" s="111">
        <v>0.61</v>
      </c>
      <c r="AX2216" s="129">
        <f t="shared" si="904"/>
        <v>1.3591588366491665E-4</v>
      </c>
      <c r="AY2216" s="130">
        <f t="shared" si="905"/>
        <v>5.436635346596666E-2</v>
      </c>
      <c r="AZ2216" s="117"/>
      <c r="BA2216" s="111">
        <v>0.96</v>
      </c>
      <c r="BB2216" s="129">
        <f t="shared" si="906"/>
        <v>2.317788057597021E-4</v>
      </c>
      <c r="BC2216" s="130">
        <f t="shared" si="907"/>
        <v>9.2711522303880842E-2</v>
      </c>
      <c r="BD2216" s="117"/>
      <c r="BE2216" s="110">
        <v>0</v>
      </c>
      <c r="BF2216" s="129">
        <f t="shared" si="908"/>
        <v>0</v>
      </c>
      <c r="BG2216" s="130">
        <f t="shared" si="909"/>
        <v>0</v>
      </c>
      <c r="BH2216" s="117"/>
    </row>
    <row r="2217" spans="9:60" x14ac:dyDescent="0.25">
      <c r="I2217" s="103">
        <v>0.66016892849237452</v>
      </c>
      <c r="J2217" s="129">
        <f t="shared" si="884"/>
        <v>1.7071294473120521E-4</v>
      </c>
      <c r="K2217" s="130">
        <f t="shared" si="885"/>
        <v>0.85356472365602609</v>
      </c>
      <c r="L2217" s="115"/>
      <c r="M2217" s="109">
        <v>0.66016892849237452</v>
      </c>
      <c r="N2217" s="129">
        <f t="shared" si="889"/>
        <v>1.7071294473120521E-4</v>
      </c>
      <c r="O2217" s="130">
        <f t="shared" si="886"/>
        <v>0.85356472365602609</v>
      </c>
      <c r="P2217" s="116"/>
      <c r="Q2217" s="110">
        <v>0.58540000000000003</v>
      </c>
      <c r="R2217" s="129">
        <f t="shared" si="890"/>
        <v>1.5883049099377669E-4</v>
      </c>
      <c r="S2217" s="130">
        <f t="shared" si="887"/>
        <v>0.79415245496888343</v>
      </c>
      <c r="T2217" s="117"/>
      <c r="U2217" s="106">
        <v>0.99885149606299195</v>
      </c>
      <c r="V2217" s="129">
        <f t="shared" si="891"/>
        <v>1.1677185381643225E-4</v>
      </c>
      <c r="W2217" s="130">
        <f t="shared" si="888"/>
        <v>2.3354370763286449</v>
      </c>
      <c r="X2217" s="117"/>
      <c r="Y2217" s="106">
        <v>0.88490000000000002</v>
      </c>
      <c r="Z2217" s="129">
        <f t="shared" si="892"/>
        <v>1.4962285284907776E-4</v>
      </c>
      <c r="AA2217" s="130">
        <f t="shared" si="893"/>
        <v>5.9849141139631107E-2</v>
      </c>
      <c r="AB2217" s="117"/>
      <c r="AC2217" s="106">
        <v>0.76370000000000005</v>
      </c>
      <c r="AD2217" s="129">
        <f t="shared" si="894"/>
        <v>1.2716272796337545E-4</v>
      </c>
      <c r="AE2217" s="130">
        <f t="shared" si="895"/>
        <v>5.0865091185350181E-2</v>
      </c>
      <c r="AF2217" s="117"/>
      <c r="AG2217" s="106">
        <v>0.95899999999999996</v>
      </c>
      <c r="AH2217" s="129">
        <f t="shared" si="896"/>
        <v>1.1957723027588106E-4</v>
      </c>
      <c r="AI2217" s="130">
        <f t="shared" si="897"/>
        <v>4.7830892110352421E-2</v>
      </c>
      <c r="AJ2217" s="117"/>
      <c r="AK2217" s="106">
        <v>0.38629999999999998</v>
      </c>
      <c r="AL2217" s="129">
        <f t="shared" si="898"/>
        <v>1.3044394975770472E-4</v>
      </c>
      <c r="AM2217" s="130">
        <f t="shared" si="899"/>
        <v>5.2177579903081889E-2</v>
      </c>
      <c r="AN2217" s="117"/>
      <c r="AO2217" s="106">
        <v>0.2424</v>
      </c>
      <c r="AP2217" s="129">
        <f t="shared" si="900"/>
        <v>1.0932781390241144E-4</v>
      </c>
      <c r="AQ2217" s="130">
        <f t="shared" si="901"/>
        <v>4.3731125560964576E-2</v>
      </c>
      <c r="AR2217" s="117"/>
      <c r="AS2217" s="111">
        <v>0.49</v>
      </c>
      <c r="AT2217" s="129">
        <f t="shared" si="902"/>
        <v>2.3555653837648959E-4</v>
      </c>
      <c r="AU2217" s="130">
        <f t="shared" si="903"/>
        <v>9.422261535059584E-2</v>
      </c>
      <c r="AV2217" s="117"/>
      <c r="AW2217" s="111">
        <v>0.69</v>
      </c>
      <c r="AX2217" s="129">
        <f t="shared" si="904"/>
        <v>1.5374091758818442E-4</v>
      </c>
      <c r="AY2217" s="130">
        <f t="shared" si="905"/>
        <v>6.1496367035273766E-2</v>
      </c>
      <c r="AZ2217" s="117"/>
      <c r="BA2217" s="111">
        <v>0.9</v>
      </c>
      <c r="BB2217" s="129">
        <f t="shared" si="906"/>
        <v>2.1729263039972071E-4</v>
      </c>
      <c r="BC2217" s="130">
        <f t="shared" si="907"/>
        <v>8.6917052159888292E-2</v>
      </c>
      <c r="BD2217" s="117"/>
      <c r="BE2217" s="110">
        <v>0</v>
      </c>
      <c r="BF2217" s="129">
        <f t="shared" si="908"/>
        <v>0</v>
      </c>
      <c r="BG2217" s="130">
        <f t="shared" si="909"/>
        <v>0</v>
      </c>
      <c r="BH2217" s="117"/>
    </row>
    <row r="2218" spans="9:60" x14ac:dyDescent="0.25">
      <c r="I2218" s="103">
        <v>0.66016892849237452</v>
      </c>
      <c r="J2218" s="129">
        <f t="shared" si="884"/>
        <v>1.7071294473120521E-4</v>
      </c>
      <c r="K2218" s="130">
        <f t="shared" si="885"/>
        <v>0.85356472365602609</v>
      </c>
      <c r="L2218" s="115"/>
      <c r="M2218" s="109">
        <v>0.66016892849237452</v>
      </c>
      <c r="N2218" s="129">
        <f t="shared" si="889"/>
        <v>1.7071294473120521E-4</v>
      </c>
      <c r="O2218" s="130">
        <f t="shared" si="886"/>
        <v>0.85356472365602609</v>
      </c>
      <c r="P2218" s="116"/>
      <c r="Q2218" s="110">
        <v>0.56110000000000004</v>
      </c>
      <c r="R2218" s="129">
        <f t="shared" si="890"/>
        <v>1.5223742483192365E-4</v>
      </c>
      <c r="S2218" s="130">
        <f t="shared" si="887"/>
        <v>0.76118712415961831</v>
      </c>
      <c r="T2218" s="117"/>
      <c r="U2218" s="106">
        <v>0.99885149606299195</v>
      </c>
      <c r="V2218" s="129">
        <f t="shared" si="891"/>
        <v>1.1677185381643225E-4</v>
      </c>
      <c r="W2218" s="130">
        <f t="shared" si="888"/>
        <v>2.3354370763286449</v>
      </c>
      <c r="X2218" s="117"/>
      <c r="Y2218" s="106">
        <v>0.873</v>
      </c>
      <c r="Z2218" s="129">
        <f t="shared" si="892"/>
        <v>1.476107475841845E-4</v>
      </c>
      <c r="AA2218" s="130">
        <f t="shared" si="893"/>
        <v>5.9044299033673801E-2</v>
      </c>
      <c r="AB2218" s="117"/>
      <c r="AC2218" s="106">
        <v>0.75919999999999999</v>
      </c>
      <c r="AD2218" s="129">
        <f t="shared" si="894"/>
        <v>1.2641343861437035E-4</v>
      </c>
      <c r="AE2218" s="130">
        <f t="shared" si="895"/>
        <v>5.0565375445748142E-2</v>
      </c>
      <c r="AF2218" s="117"/>
      <c r="AG2218" s="106">
        <v>0.96030000000000004</v>
      </c>
      <c r="AH2218" s="129">
        <f t="shared" si="896"/>
        <v>1.1973932662557725E-4</v>
      </c>
      <c r="AI2218" s="130">
        <f t="shared" si="897"/>
        <v>4.7895730650230901E-2</v>
      </c>
      <c r="AJ2218" s="117"/>
      <c r="AK2218" s="106">
        <v>0.3826</v>
      </c>
      <c r="AL2218" s="129">
        <f t="shared" si="898"/>
        <v>1.2919455132616575E-4</v>
      </c>
      <c r="AM2218" s="130">
        <f t="shared" si="899"/>
        <v>5.1677820530466302E-2</v>
      </c>
      <c r="AN2218" s="117"/>
      <c r="AO2218" s="106">
        <v>0.22220000000000001</v>
      </c>
      <c r="AP2218" s="129">
        <f t="shared" si="900"/>
        <v>1.0021716274387715E-4</v>
      </c>
      <c r="AQ2218" s="130">
        <f t="shared" si="901"/>
        <v>4.0086865097550863E-2</v>
      </c>
      <c r="AR2218" s="117"/>
      <c r="AS2218" s="111">
        <v>0.44</v>
      </c>
      <c r="AT2218" s="129">
        <f t="shared" si="902"/>
        <v>2.1152015690950086E-4</v>
      </c>
      <c r="AU2218" s="130">
        <f t="shared" si="903"/>
        <v>8.460806276380034E-2</v>
      </c>
      <c r="AV2218" s="117"/>
      <c r="AW2218" s="111">
        <v>0.81</v>
      </c>
      <c r="AX2218" s="129">
        <f t="shared" si="904"/>
        <v>1.8047846847308606E-4</v>
      </c>
      <c r="AY2218" s="130">
        <f t="shared" si="905"/>
        <v>7.2191387389234432E-2</v>
      </c>
      <c r="AZ2218" s="117"/>
      <c r="BA2218" s="111">
        <v>0.83</v>
      </c>
      <c r="BB2218" s="129">
        <f t="shared" si="906"/>
        <v>2.0039209247974243E-4</v>
      </c>
      <c r="BC2218" s="130">
        <f t="shared" si="907"/>
        <v>8.0156836991896976E-2</v>
      </c>
      <c r="BD2218" s="117"/>
      <c r="BE2218" s="110">
        <v>0</v>
      </c>
      <c r="BF2218" s="129">
        <f t="shared" si="908"/>
        <v>0</v>
      </c>
      <c r="BG2218" s="130">
        <f t="shared" si="909"/>
        <v>0</v>
      </c>
      <c r="BH2218" s="117"/>
    </row>
    <row r="2219" spans="9:60" x14ac:dyDescent="0.25">
      <c r="I2219" s="103">
        <v>0.66016892849237452</v>
      </c>
      <c r="J2219" s="129">
        <f t="shared" si="884"/>
        <v>1.7071294473120521E-4</v>
      </c>
      <c r="K2219" s="130">
        <f t="shared" si="885"/>
        <v>0.85356472365602609</v>
      </c>
      <c r="L2219" s="115"/>
      <c r="M2219" s="109">
        <v>0.66016892849237452</v>
      </c>
      <c r="N2219" s="129">
        <f t="shared" si="889"/>
        <v>1.7071294473120521E-4</v>
      </c>
      <c r="O2219" s="130">
        <f t="shared" si="886"/>
        <v>0.85356472365602609</v>
      </c>
      <c r="P2219" s="116"/>
      <c r="Q2219" s="110">
        <v>0.55300000000000005</v>
      </c>
      <c r="R2219" s="129">
        <f t="shared" si="890"/>
        <v>1.5003973611130598E-4</v>
      </c>
      <c r="S2219" s="130">
        <f t="shared" si="887"/>
        <v>0.75019868055652983</v>
      </c>
      <c r="T2219" s="117"/>
      <c r="U2219" s="106">
        <v>0.99885149606299195</v>
      </c>
      <c r="V2219" s="129">
        <f t="shared" si="891"/>
        <v>1.1677185381643225E-4</v>
      </c>
      <c r="W2219" s="130">
        <f t="shared" si="888"/>
        <v>2.3354370763286449</v>
      </c>
      <c r="X2219" s="117"/>
      <c r="Y2219" s="106">
        <v>0.88300000000000001</v>
      </c>
      <c r="Z2219" s="129">
        <f t="shared" si="892"/>
        <v>1.49301592344599E-4</v>
      </c>
      <c r="AA2219" s="130">
        <f t="shared" si="893"/>
        <v>5.9720636937839598E-2</v>
      </c>
      <c r="AB2219" s="117"/>
      <c r="AC2219" s="106">
        <v>0.7611</v>
      </c>
      <c r="AD2219" s="129">
        <f t="shared" si="894"/>
        <v>1.2672980522839472E-4</v>
      </c>
      <c r="AE2219" s="130">
        <f t="shared" si="895"/>
        <v>5.0691922091357887E-2</v>
      </c>
      <c r="AF2219" s="117"/>
      <c r="AG2219" s="106">
        <v>0.96260000000000001</v>
      </c>
      <c r="AH2219" s="129">
        <f t="shared" si="896"/>
        <v>1.2002611247503973E-4</v>
      </c>
      <c r="AI2219" s="130">
        <f t="shared" si="897"/>
        <v>4.8010444990015895E-2</v>
      </c>
      <c r="AJ2219" s="117"/>
      <c r="AK2219" s="106">
        <v>0.38109999999999999</v>
      </c>
      <c r="AL2219" s="129">
        <f t="shared" si="898"/>
        <v>1.2868803844851478E-4</v>
      </c>
      <c r="AM2219" s="130">
        <f t="shared" si="899"/>
        <v>5.1475215379405914E-2</v>
      </c>
      <c r="AN2219" s="117"/>
      <c r="AO2219" s="106">
        <v>0.18790000000000001</v>
      </c>
      <c r="AP2219" s="129">
        <f t="shared" si="900"/>
        <v>8.4747096667752098E-5</v>
      </c>
      <c r="AQ2219" s="130">
        <f t="shared" si="901"/>
        <v>3.389883866710084E-2</v>
      </c>
      <c r="AR2219" s="117"/>
      <c r="AS2219" s="111">
        <v>0.39</v>
      </c>
      <c r="AT2219" s="129">
        <f t="shared" si="902"/>
        <v>1.8748377544251213E-4</v>
      </c>
      <c r="AU2219" s="130">
        <f t="shared" si="903"/>
        <v>7.4993510177004855E-2</v>
      </c>
      <c r="AV2219" s="117"/>
      <c r="AW2219" s="111">
        <v>0.77</v>
      </c>
      <c r="AX2219" s="129">
        <f t="shared" si="904"/>
        <v>1.7156595151145219E-4</v>
      </c>
      <c r="AY2219" s="130">
        <f t="shared" si="905"/>
        <v>6.8626380604580872E-2</v>
      </c>
      <c r="AZ2219" s="117"/>
      <c r="BA2219" s="111">
        <v>0.78</v>
      </c>
      <c r="BB2219" s="129">
        <f t="shared" si="906"/>
        <v>1.8832027967975796E-4</v>
      </c>
      <c r="BC2219" s="130">
        <f t="shared" si="907"/>
        <v>7.5328111871903192E-2</v>
      </c>
      <c r="BD2219" s="117"/>
      <c r="BE2219" s="110">
        <v>0</v>
      </c>
      <c r="BF2219" s="129">
        <f t="shared" si="908"/>
        <v>0</v>
      </c>
      <c r="BG2219" s="130">
        <f t="shared" si="909"/>
        <v>0</v>
      </c>
      <c r="BH2219" s="117"/>
    </row>
    <row r="2220" spans="9:60" x14ac:dyDescent="0.25">
      <c r="I2220" s="103">
        <v>0.66016892849237452</v>
      </c>
      <c r="J2220" s="129">
        <f t="shared" si="884"/>
        <v>1.7071294473120521E-4</v>
      </c>
      <c r="K2220" s="130">
        <f t="shared" si="885"/>
        <v>0.85356472365602609</v>
      </c>
      <c r="L2220" s="115"/>
      <c r="M2220" s="109">
        <v>0.66016892849237452</v>
      </c>
      <c r="N2220" s="129">
        <f t="shared" si="889"/>
        <v>1.7071294473120521E-4</v>
      </c>
      <c r="O2220" s="130">
        <f t="shared" si="886"/>
        <v>0.85356472365602609</v>
      </c>
      <c r="P2220" s="116"/>
      <c r="Q2220" s="110">
        <v>0.53069999999999995</v>
      </c>
      <c r="R2220" s="129">
        <f t="shared" si="890"/>
        <v>1.4398930913972886E-4</v>
      </c>
      <c r="S2220" s="130">
        <f t="shared" si="887"/>
        <v>0.71994654569864436</v>
      </c>
      <c r="T2220" s="117"/>
      <c r="U2220" s="106">
        <v>0.99885149606299195</v>
      </c>
      <c r="V2220" s="129">
        <f t="shared" si="891"/>
        <v>1.1677185381643225E-4</v>
      </c>
      <c r="W2220" s="130">
        <f t="shared" si="888"/>
        <v>2.3354370763286449</v>
      </c>
      <c r="X2220" s="117"/>
      <c r="Y2220" s="106">
        <v>0.88339999999999996</v>
      </c>
      <c r="Z2220" s="129">
        <f t="shared" si="892"/>
        <v>1.4936922613501558E-4</v>
      </c>
      <c r="AA2220" s="130">
        <f t="shared" si="893"/>
        <v>5.9747690454006235E-2</v>
      </c>
      <c r="AB2220" s="117"/>
      <c r="AC2220" s="106">
        <v>0.75639999999999996</v>
      </c>
      <c r="AD2220" s="129">
        <f t="shared" si="894"/>
        <v>1.2594721413054495E-4</v>
      </c>
      <c r="AE2220" s="130">
        <f t="shared" si="895"/>
        <v>5.0378885652217979E-2</v>
      </c>
      <c r="AF2220" s="117"/>
      <c r="AG2220" s="106">
        <v>0.96450000000000002</v>
      </c>
      <c r="AH2220" s="129">
        <f t="shared" si="896"/>
        <v>1.2026302252459571E-4</v>
      </c>
      <c r="AI2220" s="130">
        <f t="shared" si="897"/>
        <v>4.8105209009838286E-2</v>
      </c>
      <c r="AJ2220" s="117"/>
      <c r="AK2220" s="106">
        <v>0.37969999999999998</v>
      </c>
      <c r="AL2220" s="129">
        <f t="shared" si="898"/>
        <v>1.2821529309604059E-4</v>
      </c>
      <c r="AM2220" s="130">
        <f t="shared" si="899"/>
        <v>5.1286117238416237E-2</v>
      </c>
      <c r="AN2220" s="117"/>
      <c r="AO2220" s="106">
        <v>0.16739999999999999</v>
      </c>
      <c r="AP2220" s="129">
        <f t="shared" si="900"/>
        <v>7.5501138808843537E-5</v>
      </c>
      <c r="AQ2220" s="130">
        <f t="shared" si="901"/>
        <v>3.0200455523537416E-2</v>
      </c>
      <c r="AR2220" s="117"/>
      <c r="AS2220" s="111">
        <v>0.35</v>
      </c>
      <c r="AT2220" s="129">
        <f t="shared" si="902"/>
        <v>1.6825467026892113E-4</v>
      </c>
      <c r="AU2220" s="130">
        <f t="shared" si="903"/>
        <v>6.7301868107568455E-2</v>
      </c>
      <c r="AV2220" s="117"/>
      <c r="AW2220" s="111">
        <v>0.65</v>
      </c>
      <c r="AX2220" s="129">
        <f t="shared" si="904"/>
        <v>1.4482840062655055E-4</v>
      </c>
      <c r="AY2220" s="130">
        <f t="shared" si="905"/>
        <v>5.793136025062022E-2</v>
      </c>
      <c r="AZ2220" s="117"/>
      <c r="BA2220" s="111">
        <v>0.79</v>
      </c>
      <c r="BB2220" s="129">
        <f t="shared" si="906"/>
        <v>1.9073464223975486E-4</v>
      </c>
      <c r="BC2220" s="130">
        <f t="shared" si="907"/>
        <v>7.6293856895901943E-2</v>
      </c>
      <c r="BD2220" s="117"/>
      <c r="BE2220" s="110">
        <v>0</v>
      </c>
      <c r="BF2220" s="129">
        <f t="shared" si="908"/>
        <v>0</v>
      </c>
      <c r="BG2220" s="130">
        <f t="shared" si="909"/>
        <v>0</v>
      </c>
      <c r="BH2220" s="117"/>
    </row>
    <row r="2221" spans="9:60" x14ac:dyDescent="0.25">
      <c r="I2221" s="103">
        <v>0.66016892849237452</v>
      </c>
      <c r="J2221" s="129">
        <f t="shared" si="884"/>
        <v>1.7071294473120521E-4</v>
      </c>
      <c r="K2221" s="130">
        <f t="shared" si="885"/>
        <v>0.85356472365602609</v>
      </c>
      <c r="L2221" s="115"/>
      <c r="M2221" s="109">
        <v>0.66016892849237452</v>
      </c>
      <c r="N2221" s="129">
        <f t="shared" si="889"/>
        <v>1.7071294473120521E-4</v>
      </c>
      <c r="O2221" s="130">
        <f t="shared" si="886"/>
        <v>0.85356472365602609</v>
      </c>
      <c r="P2221" s="116"/>
      <c r="Q2221" s="110">
        <v>0.57279999999999998</v>
      </c>
      <c r="R2221" s="129">
        <f t="shared" si="890"/>
        <v>1.5541186409503806E-4</v>
      </c>
      <c r="S2221" s="130">
        <f t="shared" si="887"/>
        <v>0.77705932047519033</v>
      </c>
      <c r="T2221" s="117"/>
      <c r="U2221" s="106">
        <v>0.99885149606299195</v>
      </c>
      <c r="V2221" s="129">
        <f t="shared" si="891"/>
        <v>1.1677185381643225E-4</v>
      </c>
      <c r="W2221" s="130">
        <f t="shared" si="888"/>
        <v>2.3354370763286449</v>
      </c>
      <c r="X2221" s="117"/>
      <c r="Y2221" s="106">
        <v>0.7379</v>
      </c>
      <c r="Z2221" s="129">
        <f t="shared" si="892"/>
        <v>1.2476743487098484E-4</v>
      </c>
      <c r="AA2221" s="130">
        <f t="shared" si="893"/>
        <v>4.9906973948393933E-2</v>
      </c>
      <c r="AB2221" s="117"/>
      <c r="AC2221" s="106">
        <v>0.71460000000000001</v>
      </c>
      <c r="AD2221" s="129">
        <f t="shared" si="894"/>
        <v>1.1898714862200876E-4</v>
      </c>
      <c r="AE2221" s="130">
        <f t="shared" si="895"/>
        <v>4.7594859448803505E-2</v>
      </c>
      <c r="AF2221" s="117"/>
      <c r="AG2221" s="106">
        <v>0.94079999999999997</v>
      </c>
      <c r="AH2221" s="129">
        <f t="shared" si="896"/>
        <v>1.173078813801344E-4</v>
      </c>
      <c r="AI2221" s="130">
        <f t="shared" si="897"/>
        <v>4.692315255205376E-2</v>
      </c>
      <c r="AJ2221" s="117"/>
      <c r="AK2221" s="106">
        <v>0.41</v>
      </c>
      <c r="AL2221" s="129">
        <f t="shared" si="898"/>
        <v>1.3844685322458953E-4</v>
      </c>
      <c r="AM2221" s="130">
        <f t="shared" si="899"/>
        <v>5.537874128983581E-2</v>
      </c>
      <c r="AN2221" s="117"/>
      <c r="AO2221" s="106">
        <v>0.1114</v>
      </c>
      <c r="AP2221" s="129">
        <f t="shared" si="900"/>
        <v>5.0243888072312845E-5</v>
      </c>
      <c r="AQ2221" s="130">
        <f t="shared" si="901"/>
        <v>2.0097555228925139E-2</v>
      </c>
      <c r="AR2221" s="117"/>
      <c r="AS2221" s="111">
        <v>0.4</v>
      </c>
      <c r="AT2221" s="129">
        <f t="shared" si="902"/>
        <v>1.9229105173590989E-4</v>
      </c>
      <c r="AU2221" s="130">
        <f t="shared" si="903"/>
        <v>7.6916420694363954E-2</v>
      </c>
      <c r="AV2221" s="117"/>
      <c r="AW2221" s="111">
        <v>0.42</v>
      </c>
      <c r="AX2221" s="129">
        <f t="shared" si="904"/>
        <v>9.3581428097155731E-5</v>
      </c>
      <c r="AY2221" s="130">
        <f t="shared" si="905"/>
        <v>3.7432571238862289E-2</v>
      </c>
      <c r="AZ2221" s="117"/>
      <c r="BA2221" s="111">
        <v>0.74</v>
      </c>
      <c r="BB2221" s="129">
        <f t="shared" si="906"/>
        <v>1.7866282943977037E-4</v>
      </c>
      <c r="BC2221" s="130">
        <f t="shared" si="907"/>
        <v>7.1465131775908144E-2</v>
      </c>
      <c r="BD2221" s="117"/>
      <c r="BE2221" s="110">
        <v>0</v>
      </c>
      <c r="BF2221" s="129">
        <f t="shared" si="908"/>
        <v>0</v>
      </c>
      <c r="BG2221" s="130">
        <f t="shared" si="909"/>
        <v>0</v>
      </c>
      <c r="BH2221" s="117"/>
    </row>
    <row r="2222" spans="9:60" x14ac:dyDescent="0.25">
      <c r="I2222" s="103">
        <v>0.66016892849237452</v>
      </c>
      <c r="J2222" s="129">
        <f t="shared" si="884"/>
        <v>1.7071294473120521E-4</v>
      </c>
      <c r="K2222" s="130">
        <f t="shared" si="885"/>
        <v>0.85356472365602609</v>
      </c>
      <c r="L2222" s="115"/>
      <c r="M2222" s="109">
        <v>0.66016892849237452</v>
      </c>
      <c r="N2222" s="129">
        <f t="shared" si="889"/>
        <v>1.7071294473120521E-4</v>
      </c>
      <c r="O2222" s="130">
        <f t="shared" si="886"/>
        <v>0.85356472365602609</v>
      </c>
      <c r="P2222" s="116"/>
      <c r="Q2222" s="110">
        <v>0.46839999999999998</v>
      </c>
      <c r="R2222" s="129">
        <f t="shared" si="890"/>
        <v>1.2708609836263238E-4</v>
      </c>
      <c r="S2222" s="130">
        <f t="shared" si="887"/>
        <v>0.63543049181316191</v>
      </c>
      <c r="T2222" s="117"/>
      <c r="U2222" s="106">
        <v>0.99541496062992096</v>
      </c>
      <c r="V2222" s="129">
        <f t="shared" si="891"/>
        <v>1.1637010178942198E-4</v>
      </c>
      <c r="W2222" s="130">
        <f t="shared" si="888"/>
        <v>2.3274020357884395</v>
      </c>
      <c r="X2222" s="117"/>
      <c r="Y2222" s="106">
        <v>0.67310000000000003</v>
      </c>
      <c r="Z2222" s="129">
        <f t="shared" si="892"/>
        <v>1.1381076082349897E-4</v>
      </c>
      <c r="AA2222" s="130">
        <f t="shared" si="893"/>
        <v>4.5524304329399586E-2</v>
      </c>
      <c r="AB2222" s="117"/>
      <c r="AC2222" s="106">
        <v>0.66910000000000003</v>
      </c>
      <c r="AD2222" s="129">
        <f t="shared" si="894"/>
        <v>1.1141100075984616E-4</v>
      </c>
      <c r="AE2222" s="130">
        <f t="shared" si="895"/>
        <v>4.4564400303938462E-2</v>
      </c>
      <c r="AF2222" s="117"/>
      <c r="AG2222" s="106">
        <v>0.88360000000000005</v>
      </c>
      <c r="AH2222" s="129">
        <f t="shared" si="896"/>
        <v>1.101756419935021E-4</v>
      </c>
      <c r="AI2222" s="130">
        <f t="shared" si="897"/>
        <v>4.4070256797400842E-2</v>
      </c>
      <c r="AJ2222" s="117"/>
      <c r="AK2222" s="106">
        <v>0.42259999999999998</v>
      </c>
      <c r="AL2222" s="129">
        <f t="shared" si="898"/>
        <v>1.427015613968574E-4</v>
      </c>
      <c r="AM2222" s="130">
        <f t="shared" si="899"/>
        <v>5.7080624558742958E-2</v>
      </c>
      <c r="AN2222" s="117"/>
      <c r="AO2222" s="106">
        <v>0.14000000000000001</v>
      </c>
      <c r="AP2222" s="129">
        <f t="shared" si="900"/>
        <v>6.3143126841326737E-5</v>
      </c>
      <c r="AQ2222" s="130">
        <f t="shared" si="901"/>
        <v>2.5257250736530696E-2</v>
      </c>
      <c r="AR2222" s="117"/>
      <c r="AS2222" s="111">
        <v>0.36</v>
      </c>
      <c r="AT2222" s="129">
        <f t="shared" si="902"/>
        <v>1.7306194656231888E-4</v>
      </c>
      <c r="AU2222" s="130">
        <f t="shared" si="903"/>
        <v>6.9224778624927555E-2</v>
      </c>
      <c r="AV2222" s="117"/>
      <c r="AW2222" s="111">
        <v>0.24</v>
      </c>
      <c r="AX2222" s="129">
        <f t="shared" si="904"/>
        <v>5.3475101769803277E-5</v>
      </c>
      <c r="AY2222" s="130">
        <f t="shared" si="905"/>
        <v>2.1390040707921311E-2</v>
      </c>
      <c r="AZ2222" s="117"/>
      <c r="BA2222" s="111">
        <v>0.54</v>
      </c>
      <c r="BB2222" s="129">
        <f t="shared" si="906"/>
        <v>1.3037557823983244E-4</v>
      </c>
      <c r="BC2222" s="130">
        <f t="shared" si="907"/>
        <v>5.2150231295932978E-2</v>
      </c>
      <c r="BD2222" s="117"/>
      <c r="BE2222" s="110">
        <v>0.23719999999999999</v>
      </c>
      <c r="BF2222" s="129">
        <f t="shared" si="908"/>
        <v>8.9564778235607534E-5</v>
      </c>
      <c r="BG2222" s="130">
        <f t="shared" si="909"/>
        <v>0.13434716735341129</v>
      </c>
      <c r="BH2222" s="117"/>
    </row>
    <row r="2223" spans="9:60" x14ac:dyDescent="0.25">
      <c r="I2223" s="103">
        <v>0.49016673626040591</v>
      </c>
      <c r="J2223" s="129">
        <f t="shared" si="884"/>
        <v>1.2675211350433082E-4</v>
      </c>
      <c r="K2223" s="130">
        <f t="shared" si="885"/>
        <v>0.63376056752165411</v>
      </c>
      <c r="L2223" s="115"/>
      <c r="M2223" s="109">
        <v>0.49016673626040591</v>
      </c>
      <c r="N2223" s="129">
        <f t="shared" si="889"/>
        <v>1.2675211350433082E-4</v>
      </c>
      <c r="O2223" s="130">
        <f t="shared" si="886"/>
        <v>0.63376056752165411</v>
      </c>
      <c r="P2223" s="116"/>
      <c r="Q2223" s="110">
        <v>0.35239999999999999</v>
      </c>
      <c r="R2223" s="129">
        <f t="shared" si="890"/>
        <v>9.5613025326626071E-5</v>
      </c>
      <c r="S2223" s="130">
        <f t="shared" si="887"/>
        <v>0.47806512663313033</v>
      </c>
      <c r="T2223" s="117"/>
      <c r="U2223" s="106">
        <v>0.99541496062992096</v>
      </c>
      <c r="V2223" s="129">
        <f t="shared" si="891"/>
        <v>1.1637010178942198E-4</v>
      </c>
      <c r="W2223" s="130">
        <f t="shared" si="888"/>
        <v>2.3274020357884395</v>
      </c>
      <c r="X2223" s="117"/>
      <c r="Y2223" s="106">
        <v>0.13159999999999999</v>
      </c>
      <c r="Z2223" s="129">
        <f t="shared" si="892"/>
        <v>2.2251517047054617E-5</v>
      </c>
      <c r="AA2223" s="130">
        <f t="shared" si="893"/>
        <v>8.9006068188218473E-3</v>
      </c>
      <c r="AB2223" s="117"/>
      <c r="AC2223" s="106">
        <v>0.24959999999999999</v>
      </c>
      <c r="AD2223" s="129">
        <f t="shared" si="894"/>
        <v>4.1560582558149156E-5</v>
      </c>
      <c r="AE2223" s="130">
        <f t="shared" si="895"/>
        <v>1.6624233023259664E-2</v>
      </c>
      <c r="AF2223" s="117"/>
      <c r="AG2223" s="106">
        <v>0.81200000000000006</v>
      </c>
      <c r="AH2223" s="129">
        <f t="shared" si="896"/>
        <v>1.0124787381023507E-4</v>
      </c>
      <c r="AI2223" s="130">
        <f t="shared" si="897"/>
        <v>4.049914952409403E-2</v>
      </c>
      <c r="AJ2223" s="117"/>
      <c r="AK2223" s="106">
        <v>0.42420000000000002</v>
      </c>
      <c r="AL2223" s="129">
        <f t="shared" si="898"/>
        <v>1.4324184179968506E-4</v>
      </c>
      <c r="AM2223" s="130">
        <f t="shared" si="899"/>
        <v>5.7296736719874022E-2</v>
      </c>
      <c r="AN2223" s="117"/>
      <c r="AO2223" s="106">
        <v>0</v>
      </c>
      <c r="AP2223" s="129">
        <f t="shared" si="900"/>
        <v>0</v>
      </c>
      <c r="AQ2223" s="130">
        <f t="shared" si="901"/>
        <v>0</v>
      </c>
      <c r="AR2223" s="117"/>
      <c r="AS2223" s="111">
        <v>0.34</v>
      </c>
      <c r="AT2223" s="129">
        <f t="shared" si="902"/>
        <v>1.634473939755234E-4</v>
      </c>
      <c r="AU2223" s="130">
        <f t="shared" si="903"/>
        <v>6.5378957590209355E-2</v>
      </c>
      <c r="AV2223" s="117"/>
      <c r="AW2223" s="111">
        <v>0.59</v>
      </c>
      <c r="AX2223" s="129">
        <f t="shared" si="904"/>
        <v>1.3145962518409972E-4</v>
      </c>
      <c r="AY2223" s="130">
        <f t="shared" si="905"/>
        <v>5.2583850073639887E-2</v>
      </c>
      <c r="AZ2223" s="117"/>
      <c r="BA2223" s="111">
        <v>0.76</v>
      </c>
      <c r="BB2223" s="129">
        <f t="shared" si="906"/>
        <v>1.8349155455976417E-4</v>
      </c>
      <c r="BC2223" s="130">
        <f t="shared" si="907"/>
        <v>7.3396621823905661E-2</v>
      </c>
      <c r="BD2223" s="117"/>
      <c r="BE2223" s="110">
        <v>0.6351</v>
      </c>
      <c r="BF2223" s="129">
        <f t="shared" si="908"/>
        <v>2.3980856095039775E-4</v>
      </c>
      <c r="BG2223" s="130">
        <f t="shared" si="909"/>
        <v>0.35971284142559662</v>
      </c>
      <c r="BH2223" s="117"/>
    </row>
    <row r="2224" spans="9:60" x14ac:dyDescent="0.25">
      <c r="I2224" s="103">
        <v>0.28020417172201539</v>
      </c>
      <c r="J2224" s="129">
        <f t="shared" si="884"/>
        <v>7.2457937985468323E-5</v>
      </c>
      <c r="K2224" s="130">
        <f t="shared" si="885"/>
        <v>0.36228968992734162</v>
      </c>
      <c r="L2224" s="115"/>
      <c r="M2224" s="109">
        <v>0.28020417172201539</v>
      </c>
      <c r="N2224" s="129">
        <f t="shared" si="889"/>
        <v>7.2457937985468323E-5</v>
      </c>
      <c r="O2224" s="130">
        <f t="shared" si="886"/>
        <v>0.36228968992734162</v>
      </c>
      <c r="P2224" s="116"/>
      <c r="Q2224" s="110">
        <v>0.31269999999999998</v>
      </c>
      <c r="R2224" s="129">
        <f t="shared" si="890"/>
        <v>8.4841637399648046E-5</v>
      </c>
      <c r="S2224" s="130">
        <f t="shared" si="887"/>
        <v>0.42420818699824026</v>
      </c>
      <c r="T2224" s="117"/>
      <c r="U2224" s="106">
        <v>0.99426645669291303</v>
      </c>
      <c r="V2224" s="129">
        <f t="shared" si="891"/>
        <v>1.1623583464924299E-4</v>
      </c>
      <c r="W2224" s="130">
        <f t="shared" si="888"/>
        <v>2.3247166929848597</v>
      </c>
      <c r="X2224" s="117"/>
      <c r="Y2224" s="106">
        <v>1.9300000000000001E-2</v>
      </c>
      <c r="Z2224" s="129">
        <f t="shared" si="892"/>
        <v>3.2633303875999555E-6</v>
      </c>
      <c r="AA2224" s="130">
        <f t="shared" si="893"/>
        <v>1.3053321550399821E-3</v>
      </c>
      <c r="AB2224" s="117"/>
      <c r="AC2224" s="106">
        <v>0.17649999999999999</v>
      </c>
      <c r="AD2224" s="129">
        <f t="shared" si="894"/>
        <v>2.9388793355421977E-5</v>
      </c>
      <c r="AE2224" s="130">
        <f t="shared" si="895"/>
        <v>1.175551734216879E-2</v>
      </c>
      <c r="AF2224" s="117"/>
      <c r="AG2224" s="106">
        <v>0.73929999999999996</v>
      </c>
      <c r="AH2224" s="129">
        <f t="shared" si="896"/>
        <v>9.2182947177225086E-5</v>
      </c>
      <c r="AI2224" s="130">
        <f t="shared" si="897"/>
        <v>3.6873178870890033E-2</v>
      </c>
      <c r="AJ2224" s="117"/>
      <c r="AK2224" s="106">
        <v>0.42499999999999999</v>
      </c>
      <c r="AL2224" s="129">
        <f t="shared" si="898"/>
        <v>1.435119820010989E-4</v>
      </c>
      <c r="AM2224" s="130">
        <f t="shared" si="899"/>
        <v>5.7404792800439558E-2</v>
      </c>
      <c r="AN2224" s="117"/>
      <c r="AO2224" s="106">
        <v>0</v>
      </c>
      <c r="AP2224" s="129">
        <f t="shared" si="900"/>
        <v>0</v>
      </c>
      <c r="AQ2224" s="130">
        <f t="shared" si="901"/>
        <v>0</v>
      </c>
      <c r="AR2224" s="117"/>
      <c r="AS2224" s="111">
        <v>0.32</v>
      </c>
      <c r="AT2224" s="129">
        <f t="shared" si="902"/>
        <v>1.5383284138872791E-4</v>
      </c>
      <c r="AU2224" s="130">
        <f t="shared" si="903"/>
        <v>6.1533136555491162E-2</v>
      </c>
      <c r="AV2224" s="117"/>
      <c r="AW2224" s="111">
        <v>0.88</v>
      </c>
      <c r="AX2224" s="129">
        <f t="shared" si="904"/>
        <v>1.9607537315594533E-4</v>
      </c>
      <c r="AY2224" s="130">
        <f t="shared" si="905"/>
        <v>7.8430149262378138E-2</v>
      </c>
      <c r="AZ2224" s="117"/>
      <c r="BA2224" s="111">
        <v>0.84</v>
      </c>
      <c r="BB2224" s="129">
        <f t="shared" si="906"/>
        <v>2.0280645503973932E-4</v>
      </c>
      <c r="BC2224" s="130">
        <f t="shared" si="907"/>
        <v>8.1122582015895728E-2</v>
      </c>
      <c r="BD2224" s="117"/>
      <c r="BE2224" s="110">
        <v>0.85209999999999997</v>
      </c>
      <c r="BF2224" s="129">
        <f t="shared" si="908"/>
        <v>3.2174598454705387E-4</v>
      </c>
      <c r="BG2224" s="130">
        <f t="shared" si="909"/>
        <v>0.4826189768205808</v>
      </c>
      <c r="BH2224" s="117"/>
    </row>
    <row r="2225" spans="9:60" x14ac:dyDescent="0.25">
      <c r="I2225" s="103">
        <v>0.27545989802870907</v>
      </c>
      <c r="J2225" s="129">
        <f t="shared" si="884"/>
        <v>7.1231117246351296E-5</v>
      </c>
      <c r="K2225" s="130">
        <f t="shared" si="885"/>
        <v>0.35615558623175647</v>
      </c>
      <c r="L2225" s="115"/>
      <c r="M2225" s="109">
        <v>0.27545989802870907</v>
      </c>
      <c r="N2225" s="129">
        <f t="shared" si="889"/>
        <v>7.1231117246351296E-5</v>
      </c>
      <c r="O2225" s="130">
        <f t="shared" si="886"/>
        <v>0.35615558623175647</v>
      </c>
      <c r="P2225" s="116"/>
      <c r="Q2225" s="110">
        <v>0.31519999999999998</v>
      </c>
      <c r="R2225" s="129">
        <f t="shared" si="890"/>
        <v>8.5519936387493009E-5</v>
      </c>
      <c r="S2225" s="130">
        <f t="shared" si="887"/>
        <v>0.42759968193746506</v>
      </c>
      <c r="T2225" s="117"/>
      <c r="U2225" s="106">
        <v>0.98128614173228301</v>
      </c>
      <c r="V2225" s="129">
        <f t="shared" si="891"/>
        <v>1.1471835637840066E-4</v>
      </c>
      <c r="W2225" s="130">
        <f t="shared" si="888"/>
        <v>2.2943671275680133</v>
      </c>
      <c r="X2225" s="117"/>
      <c r="Y2225" s="106">
        <v>1.8800000000000001E-2</v>
      </c>
      <c r="Z2225" s="129">
        <f t="shared" si="892"/>
        <v>3.1787881495792313E-6</v>
      </c>
      <c r="AA2225" s="130">
        <f t="shared" si="893"/>
        <v>1.2715152598316926E-3</v>
      </c>
      <c r="AB2225" s="117"/>
      <c r="AC2225" s="106">
        <v>0.17899999999999999</v>
      </c>
      <c r="AD2225" s="129">
        <f t="shared" si="894"/>
        <v>2.9805065215980365E-5</v>
      </c>
      <c r="AE2225" s="130">
        <f t="shared" si="895"/>
        <v>1.1922026086392146E-2</v>
      </c>
      <c r="AF2225" s="117"/>
      <c r="AG2225" s="106">
        <v>0.69750000000000001</v>
      </c>
      <c r="AH2225" s="129">
        <f t="shared" si="896"/>
        <v>8.6970926086993782E-5</v>
      </c>
      <c r="AI2225" s="130">
        <f t="shared" si="897"/>
        <v>3.4788370434797516E-2</v>
      </c>
      <c r="AJ2225" s="117"/>
      <c r="AK2225" s="106">
        <v>0.4042</v>
      </c>
      <c r="AL2225" s="129">
        <f t="shared" si="898"/>
        <v>1.3648833676433925E-4</v>
      </c>
      <c r="AM2225" s="130">
        <f t="shared" si="899"/>
        <v>5.4595334705735701E-2</v>
      </c>
      <c r="AN2225" s="117"/>
      <c r="AO2225" s="106">
        <v>0</v>
      </c>
      <c r="AP2225" s="129">
        <f t="shared" si="900"/>
        <v>0</v>
      </c>
      <c r="AQ2225" s="130">
        <f t="shared" si="901"/>
        <v>0</v>
      </c>
      <c r="AR2225" s="117"/>
      <c r="AS2225" s="111">
        <v>0.17</v>
      </c>
      <c r="AT2225" s="129">
        <f t="shared" si="902"/>
        <v>8.1723696987761699E-5</v>
      </c>
      <c r="AU2225" s="130">
        <f t="shared" si="903"/>
        <v>3.2689478795104678E-2</v>
      </c>
      <c r="AV2225" s="117"/>
      <c r="AW2225" s="111">
        <v>0.86</v>
      </c>
      <c r="AX2225" s="129">
        <f t="shared" si="904"/>
        <v>1.9161911467512841E-4</v>
      </c>
      <c r="AY2225" s="130">
        <f t="shared" si="905"/>
        <v>7.6647645870051365E-2</v>
      </c>
      <c r="AZ2225" s="117"/>
      <c r="BA2225" s="111">
        <v>0.94</v>
      </c>
      <c r="BB2225" s="129">
        <f t="shared" si="906"/>
        <v>2.2695008063970828E-4</v>
      </c>
      <c r="BC2225" s="130">
        <f t="shared" si="907"/>
        <v>9.0780032255883311E-2</v>
      </c>
      <c r="BD2225" s="117"/>
      <c r="BE2225" s="110">
        <v>0.88649999999999995</v>
      </c>
      <c r="BF2225" s="129">
        <f t="shared" si="908"/>
        <v>3.3473514294209985E-4</v>
      </c>
      <c r="BG2225" s="130">
        <f t="shared" si="909"/>
        <v>0.5021027144131498</v>
      </c>
      <c r="BH2225" s="117"/>
    </row>
    <row r="2226" spans="9:60" x14ac:dyDescent="0.25">
      <c r="I2226" s="103">
        <v>0.27015302393007434</v>
      </c>
      <c r="J2226" s="129">
        <f t="shared" si="884"/>
        <v>6.9858813786440491E-5</v>
      </c>
      <c r="K2226" s="130">
        <f t="shared" si="885"/>
        <v>0.34929406893220244</v>
      </c>
      <c r="L2226" s="115"/>
      <c r="M2226" s="109">
        <v>0.27015302393007434</v>
      </c>
      <c r="N2226" s="129">
        <f t="shared" si="889"/>
        <v>6.9858813786440491E-5</v>
      </c>
      <c r="O2226" s="130">
        <f t="shared" si="886"/>
        <v>0.34929406893220244</v>
      </c>
      <c r="P2226" s="116"/>
      <c r="Q2226" s="110">
        <v>0.31390000000000001</v>
      </c>
      <c r="R2226" s="129">
        <f t="shared" si="890"/>
        <v>8.5167220913813643E-5</v>
      </c>
      <c r="S2226" s="130">
        <f t="shared" si="887"/>
        <v>0.42583610456906823</v>
      </c>
      <c r="T2226" s="117"/>
      <c r="U2226" s="106">
        <v>0.98128614173228301</v>
      </c>
      <c r="V2226" s="129">
        <f t="shared" si="891"/>
        <v>1.1471835637840066E-4</v>
      </c>
      <c r="W2226" s="130">
        <f t="shared" si="888"/>
        <v>2.2943671275680133</v>
      </c>
      <c r="X2226" s="117"/>
      <c r="Y2226" s="106">
        <v>1.7999999999999999E-2</v>
      </c>
      <c r="Z2226" s="129">
        <f t="shared" si="892"/>
        <v>3.0435205687460724E-6</v>
      </c>
      <c r="AA2226" s="130">
        <f t="shared" si="893"/>
        <v>1.2174082274984289E-3</v>
      </c>
      <c r="AB2226" s="117"/>
      <c r="AC2226" s="106">
        <v>0.20319999999999999</v>
      </c>
      <c r="AD2226" s="129">
        <f t="shared" si="894"/>
        <v>3.3834576826185532E-5</v>
      </c>
      <c r="AE2226" s="130">
        <f t="shared" si="895"/>
        <v>1.3533830730474213E-2</v>
      </c>
      <c r="AF2226" s="117"/>
      <c r="AG2226" s="106">
        <v>0.69279999999999997</v>
      </c>
      <c r="AH2226" s="129">
        <f t="shared" si="896"/>
        <v>8.6384885438092168E-5</v>
      </c>
      <c r="AI2226" s="130">
        <f t="shared" si="897"/>
        <v>3.4553954175236865E-2</v>
      </c>
      <c r="AJ2226" s="117"/>
      <c r="AK2226" s="106">
        <v>0.39150000000000001</v>
      </c>
      <c r="AL2226" s="129">
        <f t="shared" si="898"/>
        <v>1.3219986106689462E-4</v>
      </c>
      <c r="AM2226" s="130">
        <f t="shared" si="899"/>
        <v>5.2879944426757849E-2</v>
      </c>
      <c r="AN2226" s="117"/>
      <c r="AO2226" s="106">
        <v>0</v>
      </c>
      <c r="AP2226" s="129">
        <f t="shared" si="900"/>
        <v>0</v>
      </c>
      <c r="AQ2226" s="130">
        <f t="shared" si="901"/>
        <v>0</v>
      </c>
      <c r="AR2226" s="117"/>
      <c r="AS2226" s="111">
        <v>0.09</v>
      </c>
      <c r="AT2226" s="129">
        <f t="shared" si="902"/>
        <v>4.3265486640579721E-5</v>
      </c>
      <c r="AU2226" s="130">
        <f t="shared" si="903"/>
        <v>1.7306194656231889E-2</v>
      </c>
      <c r="AV2226" s="117"/>
      <c r="AW2226" s="111">
        <v>0.78</v>
      </c>
      <c r="AX2226" s="129">
        <f t="shared" si="904"/>
        <v>1.7379408075186064E-4</v>
      </c>
      <c r="AY2226" s="130">
        <f t="shared" si="905"/>
        <v>6.9517632300744259E-2</v>
      </c>
      <c r="AZ2226" s="117"/>
      <c r="BA2226" s="111">
        <v>0.99</v>
      </c>
      <c r="BB2226" s="129">
        <f t="shared" si="906"/>
        <v>2.3902189343969279E-4</v>
      </c>
      <c r="BC2226" s="130">
        <f t="shared" si="907"/>
        <v>9.5608757375877124E-2</v>
      </c>
      <c r="BD2226" s="117"/>
      <c r="BE2226" s="110">
        <v>0.94030000000000002</v>
      </c>
      <c r="BF2226" s="129">
        <f t="shared" si="908"/>
        <v>3.5504958252504965E-4</v>
      </c>
      <c r="BG2226" s="130">
        <f t="shared" si="909"/>
        <v>0.53257437378757444</v>
      </c>
      <c r="BH2226" s="117"/>
    </row>
    <row r="2227" spans="9:60" x14ac:dyDescent="0.25">
      <c r="I2227" s="103">
        <v>0.26030309665421114</v>
      </c>
      <c r="J2227" s="129">
        <f t="shared" si="884"/>
        <v>6.731172315845397E-5</v>
      </c>
      <c r="K2227" s="130">
        <f t="shared" si="885"/>
        <v>0.33655861579226987</v>
      </c>
      <c r="L2227" s="115"/>
      <c r="M2227" s="109">
        <v>0.26030309665421114</v>
      </c>
      <c r="N2227" s="129">
        <f t="shared" si="889"/>
        <v>6.731172315845397E-5</v>
      </c>
      <c r="O2227" s="130">
        <f t="shared" si="886"/>
        <v>0.33655861579226987</v>
      </c>
      <c r="P2227" s="116"/>
      <c r="Q2227" s="110">
        <v>0.31390000000000001</v>
      </c>
      <c r="R2227" s="129">
        <f t="shared" si="890"/>
        <v>8.5167220913813643E-5</v>
      </c>
      <c r="S2227" s="130">
        <f t="shared" si="887"/>
        <v>0.42583610456906823</v>
      </c>
      <c r="T2227" s="117"/>
      <c r="U2227" s="106">
        <v>0.98128614173228301</v>
      </c>
      <c r="V2227" s="129">
        <f t="shared" si="891"/>
        <v>1.1471835637840066E-4</v>
      </c>
      <c r="W2227" s="130">
        <f t="shared" si="888"/>
        <v>2.2943671275680133</v>
      </c>
      <c r="X2227" s="117"/>
      <c r="Y2227" s="106">
        <v>8.9999999999999993E-3</v>
      </c>
      <c r="Z2227" s="129">
        <f t="shared" si="892"/>
        <v>1.5217602843730362E-6</v>
      </c>
      <c r="AA2227" s="130">
        <f t="shared" si="893"/>
        <v>6.0870411374921443E-4</v>
      </c>
      <c r="AB2227" s="117"/>
      <c r="AC2227" s="106">
        <v>6.5600000000000006E-2</v>
      </c>
      <c r="AD2227" s="129">
        <f t="shared" si="894"/>
        <v>1.0922973621052022E-5</v>
      </c>
      <c r="AE2227" s="130">
        <f t="shared" si="895"/>
        <v>4.3691894484208091E-3</v>
      </c>
      <c r="AF2227" s="117"/>
      <c r="AG2227" s="106">
        <v>0.69279999999999997</v>
      </c>
      <c r="AH2227" s="129">
        <f t="shared" si="896"/>
        <v>8.6384885438092168E-5</v>
      </c>
      <c r="AI2227" s="130">
        <f t="shared" si="897"/>
        <v>3.4553954175236865E-2</v>
      </c>
      <c r="AJ2227" s="117"/>
      <c r="AK2227" s="106">
        <v>0.39129999999999998</v>
      </c>
      <c r="AL2227" s="129">
        <f t="shared" si="898"/>
        <v>1.3213232601654116E-4</v>
      </c>
      <c r="AM2227" s="130">
        <f t="shared" si="899"/>
        <v>5.2852930406616462E-2</v>
      </c>
      <c r="AN2227" s="117"/>
      <c r="AO2227" s="106">
        <v>0</v>
      </c>
      <c r="AP2227" s="129">
        <f t="shared" si="900"/>
        <v>0</v>
      </c>
      <c r="AQ2227" s="130">
        <f t="shared" si="901"/>
        <v>0</v>
      </c>
      <c r="AR2227" s="117"/>
      <c r="AS2227" s="111">
        <v>0.08</v>
      </c>
      <c r="AT2227" s="129">
        <f t="shared" si="902"/>
        <v>3.8458210347181977E-5</v>
      </c>
      <c r="AU2227" s="130">
        <f t="shared" si="903"/>
        <v>1.5383284138872791E-2</v>
      </c>
      <c r="AV2227" s="117"/>
      <c r="AW2227" s="111">
        <v>0.63</v>
      </c>
      <c r="AX2227" s="129">
        <f t="shared" si="904"/>
        <v>1.403721421457336E-4</v>
      </c>
      <c r="AY2227" s="130">
        <f t="shared" si="905"/>
        <v>5.614885685829344E-2</v>
      </c>
      <c r="AZ2227" s="117"/>
      <c r="BA2227" s="111">
        <v>1</v>
      </c>
      <c r="BB2227" s="129">
        <f t="shared" si="906"/>
        <v>2.4143625599968969E-4</v>
      </c>
      <c r="BC2227" s="130">
        <f t="shared" si="907"/>
        <v>9.6574502399875875E-2</v>
      </c>
      <c r="BD2227" s="117"/>
      <c r="BE2227" s="110">
        <v>0.94410000000000005</v>
      </c>
      <c r="BF2227" s="129">
        <f t="shared" si="908"/>
        <v>3.5648443141752563E-4</v>
      </c>
      <c r="BG2227" s="130">
        <f t="shared" si="909"/>
        <v>0.53472664712628848</v>
      </c>
      <c r="BH2227" s="117"/>
    </row>
    <row r="2228" spans="9:60" x14ac:dyDescent="0.25">
      <c r="I2228" s="103">
        <v>0.2423433378195948</v>
      </c>
      <c r="J2228" s="129">
        <f t="shared" si="884"/>
        <v>6.2667512888938014E-5</v>
      </c>
      <c r="K2228" s="130">
        <f t="shared" si="885"/>
        <v>0.31333756444469008</v>
      </c>
      <c r="L2228" s="115"/>
      <c r="M2228" s="109">
        <v>0.2423433378195948</v>
      </c>
      <c r="N2228" s="129">
        <f t="shared" si="889"/>
        <v>6.2667512888938014E-5</v>
      </c>
      <c r="O2228" s="130">
        <f t="shared" si="886"/>
        <v>0.31333756444469008</v>
      </c>
      <c r="P2228" s="116"/>
      <c r="Q2228" s="110">
        <v>0.31359999999999999</v>
      </c>
      <c r="R2228" s="129">
        <f t="shared" si="890"/>
        <v>8.508582503527224E-5</v>
      </c>
      <c r="S2228" s="130">
        <f t="shared" si="887"/>
        <v>0.42542912517636122</v>
      </c>
      <c r="T2228" s="117"/>
      <c r="U2228" s="106">
        <v>0.98128614173228301</v>
      </c>
      <c r="V2228" s="129">
        <f t="shared" si="891"/>
        <v>1.1471835637840066E-4</v>
      </c>
      <c r="W2228" s="130">
        <f t="shared" si="888"/>
        <v>2.2943671275680133</v>
      </c>
      <c r="X2228" s="117"/>
      <c r="Y2228" s="106">
        <v>0</v>
      </c>
      <c r="Z2228" s="129">
        <f t="shared" si="892"/>
        <v>0</v>
      </c>
      <c r="AA2228" s="130">
        <f t="shared" si="893"/>
        <v>0</v>
      </c>
      <c r="AB2228" s="117"/>
      <c r="AC2228" s="106">
        <v>5.1200000000000002E-2</v>
      </c>
      <c r="AD2228" s="129">
        <f t="shared" si="894"/>
        <v>8.5252477042357246E-6</v>
      </c>
      <c r="AE2228" s="130">
        <f t="shared" si="895"/>
        <v>3.41009908169429E-3</v>
      </c>
      <c r="AF2228" s="117"/>
      <c r="AG2228" s="106">
        <v>0.68969999999999998</v>
      </c>
      <c r="AH2228" s="129">
        <f t="shared" si="896"/>
        <v>8.5998347988816649E-5</v>
      </c>
      <c r="AI2228" s="130">
        <f t="shared" si="897"/>
        <v>3.4399339195526658E-2</v>
      </c>
      <c r="AJ2228" s="117"/>
      <c r="AK2228" s="106">
        <v>0.39279999999999998</v>
      </c>
      <c r="AL2228" s="129">
        <f t="shared" si="898"/>
        <v>1.3263883889419209E-4</v>
      </c>
      <c r="AM2228" s="130">
        <f t="shared" si="899"/>
        <v>5.3055535557676836E-2</v>
      </c>
      <c r="AN2228" s="117"/>
      <c r="AO2228" s="106">
        <v>0</v>
      </c>
      <c r="AP2228" s="129">
        <f t="shared" si="900"/>
        <v>0</v>
      </c>
      <c r="AQ2228" s="130">
        <f t="shared" si="901"/>
        <v>0</v>
      </c>
      <c r="AR2228" s="117"/>
      <c r="AS2228" s="111">
        <v>7.0000000000000007E-2</v>
      </c>
      <c r="AT2228" s="129">
        <f t="shared" si="902"/>
        <v>3.3650934053784234E-5</v>
      </c>
      <c r="AU2228" s="130">
        <f t="shared" si="903"/>
        <v>1.3460373621513694E-2</v>
      </c>
      <c r="AV2228" s="117"/>
      <c r="AW2228" s="111">
        <v>0.37</v>
      </c>
      <c r="AX2228" s="129">
        <f t="shared" si="904"/>
        <v>8.2440781895113383E-5</v>
      </c>
      <c r="AY2228" s="130">
        <f t="shared" si="905"/>
        <v>3.2976312758045356E-2</v>
      </c>
      <c r="AZ2228" s="117"/>
      <c r="BA2228" s="111">
        <v>1</v>
      </c>
      <c r="BB2228" s="129">
        <f t="shared" si="906"/>
        <v>2.4143625599968969E-4</v>
      </c>
      <c r="BC2228" s="130">
        <f t="shared" si="907"/>
        <v>9.6574502399875875E-2</v>
      </c>
      <c r="BD2228" s="117"/>
      <c r="BE2228" s="110">
        <v>0.93389999999999995</v>
      </c>
      <c r="BF2228" s="129">
        <f t="shared" si="908"/>
        <v>3.5263299491666893E-4</v>
      </c>
      <c r="BG2228" s="130">
        <f t="shared" si="909"/>
        <v>0.52894949237500344</v>
      </c>
      <c r="BH2228" s="117"/>
    </row>
    <row r="2229" spans="9:60" x14ac:dyDescent="0.25">
      <c r="I2229" s="103">
        <v>0.17731960289149859</v>
      </c>
      <c r="J2229" s="129">
        <f t="shared" si="884"/>
        <v>4.585303891430465E-5</v>
      </c>
      <c r="K2229" s="130">
        <f t="shared" si="885"/>
        <v>0.22926519457152325</v>
      </c>
      <c r="L2229" s="115"/>
      <c r="M2229" s="109">
        <v>0.17731960289149859</v>
      </c>
      <c r="N2229" s="129">
        <f t="shared" si="889"/>
        <v>4.585303891430465E-5</v>
      </c>
      <c r="O2229" s="130">
        <f t="shared" si="886"/>
        <v>0.22926519457152325</v>
      </c>
      <c r="P2229" s="116"/>
      <c r="Q2229" s="110">
        <v>0.31390000000000001</v>
      </c>
      <c r="R2229" s="129">
        <f t="shared" si="890"/>
        <v>8.5167220913813643E-5</v>
      </c>
      <c r="S2229" s="130">
        <f t="shared" si="887"/>
        <v>0.42583610456906823</v>
      </c>
      <c r="T2229" s="117"/>
      <c r="U2229" s="106">
        <v>0.968305826771653</v>
      </c>
      <c r="V2229" s="129">
        <f t="shared" si="891"/>
        <v>1.1320087810755833E-4</v>
      </c>
      <c r="W2229" s="130">
        <f t="shared" si="888"/>
        <v>2.2640175621511665</v>
      </c>
      <c r="X2229" s="117"/>
      <c r="Y2229" s="106">
        <v>0</v>
      </c>
      <c r="Z2229" s="129">
        <f t="shared" si="892"/>
        <v>0</v>
      </c>
      <c r="AA2229" s="130">
        <f t="shared" si="893"/>
        <v>0</v>
      </c>
      <c r="AB2229" s="117"/>
      <c r="AC2229" s="106">
        <v>5.0999999999999997E-2</v>
      </c>
      <c r="AD2229" s="129">
        <f t="shared" si="894"/>
        <v>8.4919459553910538E-6</v>
      </c>
      <c r="AE2229" s="130">
        <f t="shared" si="895"/>
        <v>3.3967783821564216E-3</v>
      </c>
      <c r="AF2229" s="117"/>
      <c r="AG2229" s="106">
        <v>0.68969999999999998</v>
      </c>
      <c r="AH2229" s="129">
        <f t="shared" si="896"/>
        <v>8.5998347988816649E-5</v>
      </c>
      <c r="AI2229" s="130">
        <f t="shared" si="897"/>
        <v>3.4399339195526658E-2</v>
      </c>
      <c r="AJ2229" s="117"/>
      <c r="AK2229" s="106">
        <v>0.39069999999999999</v>
      </c>
      <c r="AL2229" s="129">
        <f t="shared" si="898"/>
        <v>1.3192972086548078E-4</v>
      </c>
      <c r="AM2229" s="130">
        <f t="shared" si="899"/>
        <v>5.2771888346192314E-2</v>
      </c>
      <c r="AN2229" s="117"/>
      <c r="AO2229" s="106">
        <v>0</v>
      </c>
      <c r="AP2229" s="129">
        <f t="shared" si="900"/>
        <v>0</v>
      </c>
      <c r="AQ2229" s="130">
        <f t="shared" si="901"/>
        <v>0</v>
      </c>
      <c r="AR2229" s="117"/>
      <c r="AS2229" s="111">
        <v>0.08</v>
      </c>
      <c r="AT2229" s="129">
        <f t="shared" si="902"/>
        <v>3.8458210347181977E-5</v>
      </c>
      <c r="AU2229" s="130">
        <f t="shared" si="903"/>
        <v>1.5383284138872791E-2</v>
      </c>
      <c r="AV2229" s="117"/>
      <c r="AW2229" s="111">
        <v>0.2</v>
      </c>
      <c r="AX2229" s="129">
        <f t="shared" si="904"/>
        <v>4.4562584808169397E-5</v>
      </c>
      <c r="AY2229" s="130">
        <f t="shared" si="905"/>
        <v>1.7825033923267758E-2</v>
      </c>
      <c r="AZ2229" s="117"/>
      <c r="BA2229" s="111">
        <v>1</v>
      </c>
      <c r="BB2229" s="129">
        <f t="shared" si="906"/>
        <v>2.4143625599968969E-4</v>
      </c>
      <c r="BC2229" s="130">
        <f t="shared" si="907"/>
        <v>9.6574502399875875E-2</v>
      </c>
      <c r="BD2229" s="117"/>
      <c r="BE2229" s="110">
        <v>0.95069999999999999</v>
      </c>
      <c r="BF2229" s="129">
        <f t="shared" si="908"/>
        <v>3.5897653738866818E-4</v>
      </c>
      <c r="BG2229" s="130">
        <f t="shared" si="909"/>
        <v>0.53846480608300229</v>
      </c>
      <c r="BH2229" s="117"/>
    </row>
    <row r="2230" spans="9:60" x14ac:dyDescent="0.25">
      <c r="I2230" s="103">
        <v>9.8623295885812506E-2</v>
      </c>
      <c r="J2230" s="129">
        <f t="shared" si="884"/>
        <v>2.5502977394305645E-5</v>
      </c>
      <c r="K2230" s="130">
        <f t="shared" si="885"/>
        <v>0.12751488697152821</v>
      </c>
      <c r="L2230" s="115"/>
      <c r="M2230" s="109">
        <v>9.8623295885812506E-2</v>
      </c>
      <c r="N2230" s="129">
        <f t="shared" si="889"/>
        <v>2.5502977394305645E-5</v>
      </c>
      <c r="O2230" s="130">
        <f t="shared" si="886"/>
        <v>0.12751488697152821</v>
      </c>
      <c r="P2230" s="116"/>
      <c r="Q2230" s="110">
        <v>0.31369999999999998</v>
      </c>
      <c r="R2230" s="129">
        <f t="shared" si="890"/>
        <v>8.5112956994786037E-5</v>
      </c>
      <c r="S2230" s="130">
        <f t="shared" si="887"/>
        <v>0.42556478497393019</v>
      </c>
      <c r="T2230" s="117"/>
      <c r="U2230" s="106">
        <v>0.968305826771653</v>
      </c>
      <c r="V2230" s="129">
        <f t="shared" si="891"/>
        <v>1.1320087810755833E-4</v>
      </c>
      <c r="W2230" s="130">
        <f t="shared" si="888"/>
        <v>2.2640175621511665</v>
      </c>
      <c r="X2230" s="117"/>
      <c r="Y2230" s="106">
        <v>0</v>
      </c>
      <c r="Z2230" s="129">
        <f t="shared" si="892"/>
        <v>0</v>
      </c>
      <c r="AA2230" s="130">
        <f t="shared" si="893"/>
        <v>0</v>
      </c>
      <c r="AB2230" s="117"/>
      <c r="AC2230" s="106">
        <v>4.8899999999999999E-2</v>
      </c>
      <c r="AD2230" s="129">
        <f t="shared" si="894"/>
        <v>8.1422775925220103E-6</v>
      </c>
      <c r="AE2230" s="130">
        <f t="shared" si="895"/>
        <v>3.2569110370088039E-3</v>
      </c>
      <c r="AF2230" s="117"/>
      <c r="AG2230" s="106">
        <v>0.69</v>
      </c>
      <c r="AH2230" s="129">
        <f t="shared" si="896"/>
        <v>8.6035754838746534E-5</v>
      </c>
      <c r="AI2230" s="130">
        <f t="shared" si="897"/>
        <v>3.441430193549861E-2</v>
      </c>
      <c r="AJ2230" s="117"/>
      <c r="AK2230" s="106">
        <v>0.39300000000000002</v>
      </c>
      <c r="AL2230" s="129">
        <f t="shared" si="898"/>
        <v>1.3270637394454556E-4</v>
      </c>
      <c r="AM2230" s="130">
        <f t="shared" si="899"/>
        <v>5.3082549577818224E-2</v>
      </c>
      <c r="AN2230" s="117"/>
      <c r="AO2230" s="106">
        <v>0</v>
      </c>
      <c r="AP2230" s="129">
        <f t="shared" si="900"/>
        <v>0</v>
      </c>
      <c r="AQ2230" s="130">
        <f t="shared" si="901"/>
        <v>0</v>
      </c>
      <c r="AR2230" s="117"/>
      <c r="AS2230" s="111">
        <v>0.09</v>
      </c>
      <c r="AT2230" s="129">
        <f t="shared" si="902"/>
        <v>4.3265486640579721E-5</v>
      </c>
      <c r="AU2230" s="130">
        <f t="shared" si="903"/>
        <v>1.7306194656231889E-2</v>
      </c>
      <c r="AV2230" s="117"/>
      <c r="AW2230" s="111">
        <v>0.2</v>
      </c>
      <c r="AX2230" s="129">
        <f t="shared" si="904"/>
        <v>4.4562584808169397E-5</v>
      </c>
      <c r="AY2230" s="130">
        <f t="shared" si="905"/>
        <v>1.7825033923267758E-2</v>
      </c>
      <c r="AZ2230" s="117"/>
      <c r="BA2230" s="111">
        <v>1</v>
      </c>
      <c r="BB2230" s="129">
        <f t="shared" si="906"/>
        <v>2.4143625599968969E-4</v>
      </c>
      <c r="BC2230" s="130">
        <f t="shared" si="907"/>
        <v>9.6574502399875875E-2</v>
      </c>
      <c r="BD2230" s="117"/>
      <c r="BE2230" s="110">
        <v>0.90620000000000001</v>
      </c>
      <c r="BF2230" s="129">
        <f t="shared" si="908"/>
        <v>3.421737016741465E-4</v>
      </c>
      <c r="BG2230" s="130">
        <f t="shared" si="909"/>
        <v>0.51326055251121971</v>
      </c>
      <c r="BH2230" s="117"/>
    </row>
    <row r="2231" spans="9:60" x14ac:dyDescent="0.25">
      <c r="I2231" s="103">
        <v>0.10014617652224807</v>
      </c>
      <c r="J2231" s="129">
        <f t="shared" si="884"/>
        <v>2.5896778778617614E-5</v>
      </c>
      <c r="K2231" s="130">
        <f t="shared" si="885"/>
        <v>0.12948389389308806</v>
      </c>
      <c r="L2231" s="115"/>
      <c r="M2231" s="109">
        <v>0.10014617652224807</v>
      </c>
      <c r="N2231" s="129">
        <f t="shared" si="889"/>
        <v>2.5896778778617614E-5</v>
      </c>
      <c r="O2231" s="130">
        <f t="shared" si="886"/>
        <v>0.12948389389308806</v>
      </c>
      <c r="P2231" s="116"/>
      <c r="Q2231" s="110">
        <v>0.32050000000000001</v>
      </c>
      <c r="R2231" s="129">
        <f t="shared" si="890"/>
        <v>8.695793024172435E-5</v>
      </c>
      <c r="S2231" s="130">
        <f t="shared" si="887"/>
        <v>0.43478965120862173</v>
      </c>
      <c r="T2231" s="117"/>
      <c r="U2231" s="106">
        <v>0.98013763779527496</v>
      </c>
      <c r="V2231" s="129">
        <f t="shared" si="891"/>
        <v>1.1458408923822166E-4</v>
      </c>
      <c r="W2231" s="130">
        <f t="shared" si="888"/>
        <v>2.2916817847644331</v>
      </c>
      <c r="X2231" s="117"/>
      <c r="Y2231" s="106">
        <v>0</v>
      </c>
      <c r="Z2231" s="129">
        <f t="shared" si="892"/>
        <v>0</v>
      </c>
      <c r="AA2231" s="130">
        <f t="shared" si="893"/>
        <v>0</v>
      </c>
      <c r="AB2231" s="117"/>
      <c r="AC2231" s="106">
        <v>4.8899999999999999E-2</v>
      </c>
      <c r="AD2231" s="129">
        <f t="shared" si="894"/>
        <v>8.1422775925220103E-6</v>
      </c>
      <c r="AE2231" s="130">
        <f t="shared" si="895"/>
        <v>3.2569110370088039E-3</v>
      </c>
      <c r="AF2231" s="117"/>
      <c r="AG2231" s="106">
        <v>0.69</v>
      </c>
      <c r="AH2231" s="129">
        <f t="shared" si="896"/>
        <v>8.6035754838746534E-5</v>
      </c>
      <c r="AI2231" s="130">
        <f t="shared" si="897"/>
        <v>3.441430193549861E-2</v>
      </c>
      <c r="AJ2231" s="117"/>
      <c r="AK2231" s="106">
        <v>0.3921</v>
      </c>
      <c r="AL2231" s="129">
        <f t="shared" si="898"/>
        <v>1.32402466217955E-4</v>
      </c>
      <c r="AM2231" s="130">
        <f t="shared" si="899"/>
        <v>5.2960986487181998E-2</v>
      </c>
      <c r="AN2231" s="117"/>
      <c r="AO2231" s="106">
        <v>0</v>
      </c>
      <c r="AP2231" s="129">
        <f t="shared" si="900"/>
        <v>0</v>
      </c>
      <c r="AQ2231" s="130">
        <f t="shared" si="901"/>
        <v>0</v>
      </c>
      <c r="AR2231" s="117"/>
      <c r="AS2231" s="111">
        <v>0.1</v>
      </c>
      <c r="AT2231" s="129">
        <f t="shared" si="902"/>
        <v>4.8072762933977472E-5</v>
      </c>
      <c r="AU2231" s="130">
        <f t="shared" si="903"/>
        <v>1.9229105173590989E-2</v>
      </c>
      <c r="AV2231" s="117"/>
      <c r="AW2231" s="111">
        <v>0.16</v>
      </c>
      <c r="AX2231" s="129">
        <f t="shared" si="904"/>
        <v>3.5650067846535518E-5</v>
      </c>
      <c r="AY2231" s="130">
        <f t="shared" si="905"/>
        <v>1.4260027138614207E-2</v>
      </c>
      <c r="AZ2231" s="117"/>
      <c r="BA2231" s="111">
        <v>1</v>
      </c>
      <c r="BB2231" s="129">
        <f t="shared" si="906"/>
        <v>2.4143625599968969E-4</v>
      </c>
      <c r="BC2231" s="130">
        <f t="shared" si="907"/>
        <v>9.6574502399875875E-2</v>
      </c>
      <c r="BD2231" s="117"/>
      <c r="BE2231" s="110">
        <v>0.80910000000000004</v>
      </c>
      <c r="BF2231" s="129">
        <f t="shared" si="908"/>
        <v>3.0550953655324647E-4</v>
      </c>
      <c r="BG2231" s="130">
        <f t="shared" si="909"/>
        <v>0.45826430482986968</v>
      </c>
      <c r="BH2231" s="117"/>
    </row>
    <row r="2232" spans="9:60" x14ac:dyDescent="0.25">
      <c r="I2232" s="103">
        <v>0.12860902221976611</v>
      </c>
      <c r="J2232" s="129">
        <f t="shared" si="884"/>
        <v>3.3256980076715126E-5</v>
      </c>
      <c r="K2232" s="130">
        <f t="shared" si="885"/>
        <v>0.16628490038357563</v>
      </c>
      <c r="L2232" s="115"/>
      <c r="M2232" s="109">
        <v>0.12860902221976611</v>
      </c>
      <c r="N2232" s="129">
        <f t="shared" si="889"/>
        <v>3.3256980076715126E-5</v>
      </c>
      <c r="O2232" s="130">
        <f t="shared" si="886"/>
        <v>0.16628490038357563</v>
      </c>
      <c r="P2232" s="116"/>
      <c r="Q2232" s="110">
        <v>0.34799999999999998</v>
      </c>
      <c r="R2232" s="129">
        <f t="shared" si="890"/>
        <v>9.4419219108018938E-5</v>
      </c>
      <c r="S2232" s="130">
        <f t="shared" si="887"/>
        <v>0.47209609554009468</v>
      </c>
      <c r="T2232" s="117"/>
      <c r="U2232" s="106">
        <v>0.98013763779527496</v>
      </c>
      <c r="V2232" s="129">
        <f t="shared" si="891"/>
        <v>1.1458408923822166E-4</v>
      </c>
      <c r="W2232" s="130">
        <f t="shared" si="888"/>
        <v>2.2916817847644331</v>
      </c>
      <c r="X2232" s="117"/>
      <c r="Y2232" s="106">
        <v>2E-3</v>
      </c>
      <c r="Z2232" s="129">
        <f t="shared" si="892"/>
        <v>3.3816895208289697E-7</v>
      </c>
      <c r="AA2232" s="130">
        <f t="shared" si="893"/>
        <v>1.3526758083315878E-4</v>
      </c>
      <c r="AB2232" s="117"/>
      <c r="AC2232" s="106">
        <v>5.2200000000000003E-2</v>
      </c>
      <c r="AD2232" s="129">
        <f t="shared" si="894"/>
        <v>8.6917564484590782E-6</v>
      </c>
      <c r="AE2232" s="130">
        <f t="shared" si="895"/>
        <v>3.4767025793836313E-3</v>
      </c>
      <c r="AF2232" s="117"/>
      <c r="AG2232" s="106">
        <v>0.69</v>
      </c>
      <c r="AH2232" s="129">
        <f t="shared" si="896"/>
        <v>8.6035754838746534E-5</v>
      </c>
      <c r="AI2232" s="130">
        <f t="shared" si="897"/>
        <v>3.441430193549861E-2</v>
      </c>
      <c r="AJ2232" s="117"/>
      <c r="AK2232" s="106">
        <v>0.40770000000000001</v>
      </c>
      <c r="AL2232" s="129">
        <f t="shared" si="898"/>
        <v>1.3767020014552475E-4</v>
      </c>
      <c r="AM2232" s="130">
        <f t="shared" si="899"/>
        <v>5.5068080058209901E-2</v>
      </c>
      <c r="AN2232" s="117"/>
      <c r="AO2232" s="106">
        <v>0</v>
      </c>
      <c r="AP2232" s="129">
        <f t="shared" si="900"/>
        <v>0</v>
      </c>
      <c r="AQ2232" s="130">
        <f t="shared" si="901"/>
        <v>0</v>
      </c>
      <c r="AR2232" s="117"/>
      <c r="AS2232" s="111">
        <v>0.13</v>
      </c>
      <c r="AT2232" s="129">
        <f t="shared" si="902"/>
        <v>6.249459181417071E-5</v>
      </c>
      <c r="AU2232" s="130">
        <f t="shared" si="903"/>
        <v>2.4997836725668285E-2</v>
      </c>
      <c r="AV2232" s="117"/>
      <c r="AW2232" s="111">
        <v>0.12</v>
      </c>
      <c r="AX2232" s="129">
        <f t="shared" si="904"/>
        <v>2.6737550884901638E-5</v>
      </c>
      <c r="AY2232" s="130">
        <f t="shared" si="905"/>
        <v>1.0695020353960655E-2</v>
      </c>
      <c r="AZ2232" s="117"/>
      <c r="BA2232" s="111">
        <v>1</v>
      </c>
      <c r="BB2232" s="129">
        <f t="shared" si="906"/>
        <v>2.4143625599968969E-4</v>
      </c>
      <c r="BC2232" s="130">
        <f t="shared" si="907"/>
        <v>9.6574502399875875E-2</v>
      </c>
      <c r="BD2232" s="117"/>
      <c r="BE2232" s="110">
        <v>0.6149</v>
      </c>
      <c r="BF2232" s="129">
        <f t="shared" si="908"/>
        <v>2.3218120631144637E-4</v>
      </c>
      <c r="BG2232" s="130">
        <f t="shared" si="909"/>
        <v>0.34827180946716957</v>
      </c>
      <c r="BH2232" s="117"/>
    </row>
    <row r="2233" spans="9:60" x14ac:dyDescent="0.25">
      <c r="I2233" s="103">
        <v>0.60361786555596364</v>
      </c>
      <c r="J2233" s="129">
        <f t="shared" si="884"/>
        <v>1.5608941722953799E-4</v>
      </c>
      <c r="K2233" s="130">
        <f t="shared" si="885"/>
        <v>0.78044708614768998</v>
      </c>
      <c r="L2233" s="115"/>
      <c r="M2233" s="109">
        <v>0.60361786555596364</v>
      </c>
      <c r="N2233" s="129">
        <f t="shared" si="889"/>
        <v>1.5608941722953799E-4</v>
      </c>
      <c r="O2233" s="130">
        <f t="shared" si="886"/>
        <v>0.78044708614768998</v>
      </c>
      <c r="P2233" s="116"/>
      <c r="Q2233" s="110">
        <v>0.48520000000000002</v>
      </c>
      <c r="R2233" s="129">
        <f t="shared" si="890"/>
        <v>1.3164426756095054E-4</v>
      </c>
      <c r="S2233" s="130">
        <f t="shared" si="887"/>
        <v>0.65822133780475267</v>
      </c>
      <c r="T2233" s="117"/>
      <c r="U2233" s="106">
        <v>0.95831354330708596</v>
      </c>
      <c r="V2233" s="129">
        <f t="shared" si="891"/>
        <v>1.1203271900821691E-4</v>
      </c>
      <c r="W2233" s="130">
        <f t="shared" si="888"/>
        <v>2.2406543801643384</v>
      </c>
      <c r="X2233" s="117"/>
      <c r="Y2233" s="106">
        <v>0.92400000000000004</v>
      </c>
      <c r="Z2233" s="129">
        <f t="shared" si="892"/>
        <v>1.562340558622984E-4</v>
      </c>
      <c r="AA2233" s="130">
        <f t="shared" si="893"/>
        <v>6.2493622344919356E-2</v>
      </c>
      <c r="AB2233" s="117"/>
      <c r="AC2233" s="106">
        <v>0.86119999999999997</v>
      </c>
      <c r="AD2233" s="129">
        <f t="shared" si="894"/>
        <v>1.4339733052515246E-4</v>
      </c>
      <c r="AE2233" s="130">
        <f t="shared" si="895"/>
        <v>5.7358932210060984E-2</v>
      </c>
      <c r="AF2233" s="117"/>
      <c r="AG2233" s="106">
        <v>0.96060000000000001</v>
      </c>
      <c r="AH2233" s="129">
        <f t="shared" si="896"/>
        <v>1.1977673347550714E-4</v>
      </c>
      <c r="AI2233" s="130">
        <f t="shared" si="897"/>
        <v>4.7910693390202853E-2</v>
      </c>
      <c r="AJ2233" s="117"/>
      <c r="AK2233" s="106">
        <v>0.44529999999999997</v>
      </c>
      <c r="AL2233" s="129">
        <f t="shared" si="898"/>
        <v>1.503667896119749E-4</v>
      </c>
      <c r="AM2233" s="130">
        <f t="shared" si="899"/>
        <v>6.0146715844789964E-2</v>
      </c>
      <c r="AN2233" s="117"/>
      <c r="AO2233" s="106">
        <v>0.26200000000000001</v>
      </c>
      <c r="AP2233" s="129">
        <f t="shared" si="900"/>
        <v>1.1816785166019718E-4</v>
      </c>
      <c r="AQ2233" s="130">
        <f t="shared" si="901"/>
        <v>4.7267140664078874E-2</v>
      </c>
      <c r="AR2233" s="117"/>
      <c r="AS2233" s="111">
        <v>0.2</v>
      </c>
      <c r="AT2233" s="129">
        <f t="shared" si="902"/>
        <v>9.6145525867954944E-5</v>
      </c>
      <c r="AU2233" s="130">
        <f t="shared" si="903"/>
        <v>3.8458210347181977E-2</v>
      </c>
      <c r="AV2233" s="117"/>
      <c r="AW2233" s="111">
        <v>0.15</v>
      </c>
      <c r="AX2233" s="129">
        <f t="shared" si="904"/>
        <v>3.3421938606127043E-5</v>
      </c>
      <c r="AY2233" s="130">
        <f t="shared" si="905"/>
        <v>1.3368775442450817E-2</v>
      </c>
      <c r="AZ2233" s="117"/>
      <c r="BA2233" s="111">
        <v>1</v>
      </c>
      <c r="BB2233" s="129">
        <f t="shared" si="906"/>
        <v>2.4143625599968969E-4</v>
      </c>
      <c r="BC2233" s="130">
        <f t="shared" si="907"/>
        <v>9.6574502399875875E-2</v>
      </c>
      <c r="BD2233" s="117"/>
      <c r="BE2233" s="110">
        <v>0.1946</v>
      </c>
      <c r="BF2233" s="129">
        <f t="shared" si="908"/>
        <v>7.3479366967323884E-5</v>
      </c>
      <c r="BG2233" s="130">
        <f t="shared" si="909"/>
        <v>0.11021905045098583</v>
      </c>
      <c r="BH2233" s="117"/>
    </row>
    <row r="2234" spans="9:60" x14ac:dyDescent="0.25">
      <c r="I2234" s="103">
        <v>0.66016892849237452</v>
      </c>
      <c r="J2234" s="129">
        <f t="shared" si="884"/>
        <v>1.7071294473120521E-4</v>
      </c>
      <c r="K2234" s="130">
        <f t="shared" si="885"/>
        <v>0.85356472365602609</v>
      </c>
      <c r="L2234" s="115"/>
      <c r="M2234" s="109">
        <v>0.66016892849237452</v>
      </c>
      <c r="N2234" s="129">
        <f t="shared" si="889"/>
        <v>1.7071294473120521E-4</v>
      </c>
      <c r="O2234" s="130">
        <f t="shared" si="886"/>
        <v>0.85356472365602609</v>
      </c>
      <c r="P2234" s="116"/>
      <c r="Q2234" s="110">
        <v>0.69179999999999997</v>
      </c>
      <c r="R2234" s="129">
        <f t="shared" si="890"/>
        <v>1.8769889591645835E-4</v>
      </c>
      <c r="S2234" s="130">
        <f t="shared" si="887"/>
        <v>0.93849447958229171</v>
      </c>
      <c r="T2234" s="117"/>
      <c r="U2234" s="106">
        <v>0.94652409448818897</v>
      </c>
      <c r="V2234" s="129">
        <f t="shared" si="891"/>
        <v>1.1065446027858317E-4</v>
      </c>
      <c r="W2234" s="130">
        <f t="shared" si="888"/>
        <v>2.2130892055716633</v>
      </c>
      <c r="X2234" s="117"/>
      <c r="Y2234" s="106">
        <v>0.92459999999999998</v>
      </c>
      <c r="Z2234" s="129">
        <f t="shared" si="892"/>
        <v>1.5633550654792325E-4</v>
      </c>
      <c r="AA2234" s="130">
        <f t="shared" si="893"/>
        <v>6.2534202619169296E-2</v>
      </c>
      <c r="AB2234" s="117"/>
      <c r="AC2234" s="106">
        <v>0.91339999999999999</v>
      </c>
      <c r="AD2234" s="129">
        <f t="shared" si="894"/>
        <v>1.5208908697361153E-4</v>
      </c>
      <c r="AE2234" s="130">
        <f t="shared" si="895"/>
        <v>6.0835634789444613E-2</v>
      </c>
      <c r="AF2234" s="117"/>
      <c r="AG2234" s="106">
        <v>0.96060000000000001</v>
      </c>
      <c r="AH2234" s="129">
        <f t="shared" si="896"/>
        <v>1.1977673347550714E-4</v>
      </c>
      <c r="AI2234" s="130">
        <f t="shared" si="897"/>
        <v>4.7910693390202853E-2</v>
      </c>
      <c r="AJ2234" s="117"/>
      <c r="AK2234" s="106">
        <v>0.4572</v>
      </c>
      <c r="AL2234" s="129">
        <f t="shared" si="898"/>
        <v>1.5438512510800568E-4</v>
      </c>
      <c r="AM2234" s="130">
        <f t="shared" si="899"/>
        <v>6.1754050043202273E-2</v>
      </c>
      <c r="AN2234" s="117"/>
      <c r="AO2234" s="106">
        <v>0.34489999999999998</v>
      </c>
      <c r="AP2234" s="129">
        <f t="shared" si="900"/>
        <v>1.5555760319695421E-4</v>
      </c>
      <c r="AQ2234" s="130">
        <f t="shared" si="901"/>
        <v>6.2223041278781685E-2</v>
      </c>
      <c r="AR2234" s="117"/>
      <c r="AS2234" s="111">
        <v>0.37</v>
      </c>
      <c r="AT2234" s="129">
        <f t="shared" si="902"/>
        <v>1.7786922285571664E-4</v>
      </c>
      <c r="AU2234" s="130">
        <f t="shared" si="903"/>
        <v>7.1147689142286655E-2</v>
      </c>
      <c r="AV2234" s="117"/>
      <c r="AW2234" s="111">
        <v>0.31</v>
      </c>
      <c r="AX2234" s="129">
        <f t="shared" si="904"/>
        <v>6.9072006452662561E-5</v>
      </c>
      <c r="AY2234" s="130">
        <f t="shared" si="905"/>
        <v>2.7628802581065023E-2</v>
      </c>
      <c r="AZ2234" s="117"/>
      <c r="BA2234" s="111">
        <v>1</v>
      </c>
      <c r="BB2234" s="129">
        <f t="shared" si="906"/>
        <v>2.4143625599968969E-4</v>
      </c>
      <c r="BC2234" s="130">
        <f t="shared" si="907"/>
        <v>9.6574502399875875E-2</v>
      </c>
      <c r="BD2234" s="117"/>
      <c r="BE2234" s="110">
        <v>1E-4</v>
      </c>
      <c r="BF2234" s="129">
        <f t="shared" si="908"/>
        <v>3.7759181380947531E-8</v>
      </c>
      <c r="BG2234" s="130">
        <f t="shared" si="909"/>
        <v>5.6638772071421297E-5</v>
      </c>
      <c r="BH2234" s="117"/>
    </row>
    <row r="2235" spans="9:60" x14ac:dyDescent="0.25">
      <c r="I2235" s="103">
        <v>0.66016892849237452</v>
      </c>
      <c r="J2235" s="129">
        <f t="shared" si="884"/>
        <v>1.7071294473120521E-4</v>
      </c>
      <c r="K2235" s="130">
        <f t="shared" si="885"/>
        <v>0.85356472365602609</v>
      </c>
      <c r="L2235" s="115"/>
      <c r="M2235" s="109">
        <v>0.66016892849237452</v>
      </c>
      <c r="N2235" s="129">
        <f t="shared" si="889"/>
        <v>1.7071294473120521E-4</v>
      </c>
      <c r="O2235" s="130">
        <f t="shared" si="886"/>
        <v>0.85356472365602609</v>
      </c>
      <c r="P2235" s="116"/>
      <c r="Q2235" s="110">
        <v>0.72389999999999999</v>
      </c>
      <c r="R2235" s="129">
        <f t="shared" si="890"/>
        <v>1.9640825492038766E-4</v>
      </c>
      <c r="S2235" s="130">
        <f t="shared" si="887"/>
        <v>0.98204127460193835</v>
      </c>
      <c r="T2235" s="117"/>
      <c r="U2235" s="106">
        <v>0.94652409448818897</v>
      </c>
      <c r="V2235" s="129">
        <f t="shared" si="891"/>
        <v>1.1065446027858317E-4</v>
      </c>
      <c r="W2235" s="130">
        <f t="shared" si="888"/>
        <v>2.2130892055716633</v>
      </c>
      <c r="X2235" s="117"/>
      <c r="Y2235" s="106">
        <v>0.92179999999999995</v>
      </c>
      <c r="Z2235" s="129">
        <f t="shared" si="892"/>
        <v>1.5586207001500719E-4</v>
      </c>
      <c r="AA2235" s="130">
        <f t="shared" si="893"/>
        <v>6.2344828006002877E-2</v>
      </c>
      <c r="AB2235" s="117"/>
      <c r="AC2235" s="106">
        <v>0.91339999999999999</v>
      </c>
      <c r="AD2235" s="129">
        <f t="shared" si="894"/>
        <v>1.5208908697361153E-4</v>
      </c>
      <c r="AE2235" s="130">
        <f t="shared" si="895"/>
        <v>6.0835634789444613E-2</v>
      </c>
      <c r="AF2235" s="117"/>
      <c r="AG2235" s="106">
        <v>0.96060000000000001</v>
      </c>
      <c r="AH2235" s="129">
        <f t="shared" si="896"/>
        <v>1.1977673347550714E-4</v>
      </c>
      <c r="AI2235" s="130">
        <f t="shared" si="897"/>
        <v>4.7910693390202853E-2</v>
      </c>
      <c r="AJ2235" s="117"/>
      <c r="AK2235" s="106">
        <v>0.47699999999999998</v>
      </c>
      <c r="AL2235" s="129">
        <f t="shared" si="898"/>
        <v>1.6107109509299805E-4</v>
      </c>
      <c r="AM2235" s="130">
        <f t="shared" si="899"/>
        <v>6.442843803719922E-2</v>
      </c>
      <c r="AN2235" s="117"/>
      <c r="AO2235" s="106">
        <v>0.3377</v>
      </c>
      <c r="AP2235" s="129">
        <f t="shared" si="900"/>
        <v>1.5231024238797171E-4</v>
      </c>
      <c r="AQ2235" s="130">
        <f t="shared" si="901"/>
        <v>6.0924096955188682E-2</v>
      </c>
      <c r="AR2235" s="117"/>
      <c r="AS2235" s="111">
        <v>0.55000000000000004</v>
      </c>
      <c r="AT2235" s="129">
        <f t="shared" si="902"/>
        <v>2.6440019613687608E-4</v>
      </c>
      <c r="AU2235" s="130">
        <f t="shared" si="903"/>
        <v>0.10576007845475044</v>
      </c>
      <c r="AV2235" s="117"/>
      <c r="AW2235" s="111">
        <v>0.71</v>
      </c>
      <c r="AX2235" s="129">
        <f t="shared" si="904"/>
        <v>1.5819717606900134E-4</v>
      </c>
      <c r="AY2235" s="130">
        <f t="shared" si="905"/>
        <v>6.3278870427600539E-2</v>
      </c>
      <c r="AZ2235" s="117"/>
      <c r="BA2235" s="111">
        <v>1</v>
      </c>
      <c r="BB2235" s="129">
        <f t="shared" si="906"/>
        <v>2.4143625599968969E-4</v>
      </c>
      <c r="BC2235" s="130">
        <f t="shared" si="907"/>
        <v>9.6574502399875875E-2</v>
      </c>
      <c r="BD2235" s="117"/>
      <c r="BE2235" s="110">
        <v>0</v>
      </c>
      <c r="BF2235" s="129">
        <f t="shared" si="908"/>
        <v>0</v>
      </c>
      <c r="BG2235" s="130">
        <f t="shared" si="909"/>
        <v>0</v>
      </c>
      <c r="BH2235" s="117"/>
    </row>
    <row r="2236" spans="9:60" x14ac:dyDescent="0.25">
      <c r="I2236" s="103">
        <v>0.66016892849237452</v>
      </c>
      <c r="J2236" s="129">
        <f t="shared" si="884"/>
        <v>1.7071294473120521E-4</v>
      </c>
      <c r="K2236" s="130">
        <f t="shared" si="885"/>
        <v>0.85356472365602609</v>
      </c>
      <c r="L2236" s="115"/>
      <c r="M2236" s="109">
        <v>0.66016892849237452</v>
      </c>
      <c r="N2236" s="129">
        <f t="shared" si="889"/>
        <v>1.7071294473120521E-4</v>
      </c>
      <c r="O2236" s="130">
        <f t="shared" si="886"/>
        <v>0.85356472365602609</v>
      </c>
      <c r="P2236" s="116"/>
      <c r="Q2236" s="110">
        <v>0.73329999999999995</v>
      </c>
      <c r="R2236" s="129">
        <f t="shared" si="890"/>
        <v>1.9895865911468473E-4</v>
      </c>
      <c r="S2236" s="130">
        <f t="shared" si="887"/>
        <v>0.99479329557342366</v>
      </c>
      <c r="T2236" s="117"/>
      <c r="U2236" s="106">
        <v>0.96065291338582603</v>
      </c>
      <c r="V2236" s="129">
        <f t="shared" si="891"/>
        <v>1.1230620568960438E-4</v>
      </c>
      <c r="W2236" s="130">
        <f t="shared" si="888"/>
        <v>2.2461241137920878</v>
      </c>
      <c r="X2236" s="117"/>
      <c r="Y2236" s="106">
        <v>0.92379999999999995</v>
      </c>
      <c r="Z2236" s="129">
        <f t="shared" si="892"/>
        <v>1.562002389670901E-4</v>
      </c>
      <c r="AA2236" s="130">
        <f t="shared" si="893"/>
        <v>6.2480095586836037E-2</v>
      </c>
      <c r="AB2236" s="117"/>
      <c r="AC2236" s="106">
        <v>0.91159999999999997</v>
      </c>
      <c r="AD2236" s="129">
        <f t="shared" si="894"/>
        <v>1.5178937123400948E-4</v>
      </c>
      <c r="AE2236" s="130">
        <f t="shared" si="895"/>
        <v>6.071574849360379E-2</v>
      </c>
      <c r="AF2236" s="117"/>
      <c r="AG2236" s="106">
        <v>0.96060000000000001</v>
      </c>
      <c r="AH2236" s="129">
        <f t="shared" si="896"/>
        <v>1.1977673347550714E-4</v>
      </c>
      <c r="AI2236" s="130">
        <f t="shared" si="897"/>
        <v>4.7910693390202853E-2</v>
      </c>
      <c r="AJ2236" s="117"/>
      <c r="AK2236" s="106">
        <v>0.46989999999999998</v>
      </c>
      <c r="AL2236" s="129">
        <f t="shared" si="898"/>
        <v>1.5867360080545028E-4</v>
      </c>
      <c r="AM2236" s="130">
        <f t="shared" si="899"/>
        <v>6.3469440322180104E-2</v>
      </c>
      <c r="AN2236" s="117"/>
      <c r="AO2236" s="106">
        <v>0.36230000000000001</v>
      </c>
      <c r="AP2236" s="129">
        <f t="shared" si="900"/>
        <v>1.6340539181866197E-4</v>
      </c>
      <c r="AQ2236" s="130">
        <f t="shared" si="901"/>
        <v>6.5362156727464787E-2</v>
      </c>
      <c r="AR2236" s="117"/>
      <c r="AS2236" s="111">
        <v>0.57999999999999996</v>
      </c>
      <c r="AT2236" s="129">
        <f t="shared" si="902"/>
        <v>2.7882202501706933E-4</v>
      </c>
      <c r="AU2236" s="130">
        <f t="shared" si="903"/>
        <v>0.11152881000682774</v>
      </c>
      <c r="AV2236" s="117"/>
      <c r="AW2236" s="111">
        <v>0.94</v>
      </c>
      <c r="AX2236" s="129">
        <f t="shared" si="904"/>
        <v>2.0944414859839616E-4</v>
      </c>
      <c r="AY2236" s="130">
        <f t="shared" si="905"/>
        <v>8.3777659439358457E-2</v>
      </c>
      <c r="AZ2236" s="117"/>
      <c r="BA2236" s="111">
        <v>1</v>
      </c>
      <c r="BB2236" s="129">
        <f t="shared" si="906"/>
        <v>2.4143625599968969E-4</v>
      </c>
      <c r="BC2236" s="130">
        <f t="shared" si="907"/>
        <v>9.6574502399875875E-2</v>
      </c>
      <c r="BD2236" s="117"/>
      <c r="BE2236" s="110">
        <v>0</v>
      </c>
      <c r="BF2236" s="129">
        <f t="shared" si="908"/>
        <v>0</v>
      </c>
      <c r="BG2236" s="130">
        <f t="shared" si="909"/>
        <v>0</v>
      </c>
      <c r="BH2236" s="117"/>
    </row>
    <row r="2237" spans="9:60" x14ac:dyDescent="0.25">
      <c r="I2237" s="103">
        <v>0.66016892849237452</v>
      </c>
      <c r="J2237" s="129">
        <f t="shared" si="884"/>
        <v>1.7071294473120521E-4</v>
      </c>
      <c r="K2237" s="130">
        <f t="shared" si="885"/>
        <v>0.85356472365602609</v>
      </c>
      <c r="L2237" s="115"/>
      <c r="M2237" s="109">
        <v>0.66016892849237452</v>
      </c>
      <c r="N2237" s="129">
        <f t="shared" si="889"/>
        <v>1.7071294473120521E-4</v>
      </c>
      <c r="O2237" s="130">
        <f t="shared" si="886"/>
        <v>0.85356472365602609</v>
      </c>
      <c r="P2237" s="116"/>
      <c r="Q2237" s="110">
        <v>0.68089999999999995</v>
      </c>
      <c r="R2237" s="129">
        <f t="shared" si="890"/>
        <v>1.8474151232945429E-4</v>
      </c>
      <c r="S2237" s="130">
        <f t="shared" si="887"/>
        <v>0.92370756164727141</v>
      </c>
      <c r="T2237" s="117"/>
      <c r="U2237" s="106">
        <v>0.96065291338582603</v>
      </c>
      <c r="V2237" s="129">
        <f t="shared" si="891"/>
        <v>1.1230620568960438E-4</v>
      </c>
      <c r="W2237" s="130">
        <f t="shared" si="888"/>
        <v>2.2461241137920878</v>
      </c>
      <c r="X2237" s="117"/>
      <c r="Y2237" s="106">
        <v>0.90869999999999995</v>
      </c>
      <c r="Z2237" s="129">
        <f t="shared" si="892"/>
        <v>1.5364706337886422E-4</v>
      </c>
      <c r="AA2237" s="130">
        <f t="shared" si="893"/>
        <v>6.145882535154569E-2</v>
      </c>
      <c r="AB2237" s="117"/>
      <c r="AC2237" s="106">
        <v>0.91490000000000005</v>
      </c>
      <c r="AD2237" s="129">
        <f t="shared" si="894"/>
        <v>1.5233885008994659E-4</v>
      </c>
      <c r="AE2237" s="130">
        <f t="shared" si="895"/>
        <v>6.0935540035978633E-2</v>
      </c>
      <c r="AF2237" s="117"/>
      <c r="AG2237" s="106">
        <v>0.96060000000000001</v>
      </c>
      <c r="AH2237" s="129">
        <f t="shared" si="896"/>
        <v>1.1977673347550714E-4</v>
      </c>
      <c r="AI2237" s="130">
        <f t="shared" si="897"/>
        <v>4.7910693390202853E-2</v>
      </c>
      <c r="AJ2237" s="117"/>
      <c r="AK2237" s="106">
        <v>0.46079999999999999</v>
      </c>
      <c r="AL2237" s="129">
        <f t="shared" si="898"/>
        <v>1.5560075601436793E-4</v>
      </c>
      <c r="AM2237" s="130">
        <f t="shared" si="899"/>
        <v>6.2240302405747169E-2</v>
      </c>
      <c r="AN2237" s="117"/>
      <c r="AO2237" s="106">
        <v>0.32929999999999998</v>
      </c>
      <c r="AP2237" s="129">
        <f t="shared" si="900"/>
        <v>1.4852165477749208E-4</v>
      </c>
      <c r="AQ2237" s="130">
        <f t="shared" si="901"/>
        <v>5.9408661910996835E-2</v>
      </c>
      <c r="AR2237" s="117"/>
      <c r="AS2237" s="111">
        <v>0.52</v>
      </c>
      <c r="AT2237" s="129">
        <f t="shared" si="902"/>
        <v>2.4997836725668284E-4</v>
      </c>
      <c r="AU2237" s="130">
        <f t="shared" si="903"/>
        <v>9.9991346902673139E-2</v>
      </c>
      <c r="AV2237" s="117"/>
      <c r="AW2237" s="111">
        <v>0.9</v>
      </c>
      <c r="AX2237" s="129">
        <f t="shared" si="904"/>
        <v>2.0053163163676228E-4</v>
      </c>
      <c r="AY2237" s="130">
        <f t="shared" si="905"/>
        <v>8.0212652654704911E-2</v>
      </c>
      <c r="AZ2237" s="117"/>
      <c r="BA2237" s="111">
        <v>0.99</v>
      </c>
      <c r="BB2237" s="129">
        <f t="shared" si="906"/>
        <v>2.3902189343969279E-4</v>
      </c>
      <c r="BC2237" s="130">
        <f t="shared" si="907"/>
        <v>9.5608757375877124E-2</v>
      </c>
      <c r="BD2237" s="117"/>
      <c r="BE2237" s="110">
        <v>0</v>
      </c>
      <c r="BF2237" s="129">
        <f t="shared" si="908"/>
        <v>0</v>
      </c>
      <c r="BG2237" s="130">
        <f t="shared" si="909"/>
        <v>0</v>
      </c>
      <c r="BH2237" s="117"/>
    </row>
    <row r="2238" spans="9:60" x14ac:dyDescent="0.25">
      <c r="I2238" s="103">
        <v>0.66016892849237452</v>
      </c>
      <c r="J2238" s="129">
        <f t="shared" si="884"/>
        <v>1.7071294473120521E-4</v>
      </c>
      <c r="K2238" s="130">
        <f t="shared" si="885"/>
        <v>0.85356472365602609</v>
      </c>
      <c r="L2238" s="115"/>
      <c r="M2238" s="109">
        <v>0.66016892849237452</v>
      </c>
      <c r="N2238" s="129">
        <f t="shared" si="889"/>
        <v>1.7071294473120521E-4</v>
      </c>
      <c r="O2238" s="130">
        <f t="shared" si="886"/>
        <v>0.85356472365602609</v>
      </c>
      <c r="P2238" s="116"/>
      <c r="Q2238" s="110">
        <v>0.68100000000000005</v>
      </c>
      <c r="R2238" s="129">
        <f t="shared" si="890"/>
        <v>1.8476864428896813E-4</v>
      </c>
      <c r="S2238" s="130">
        <f t="shared" si="887"/>
        <v>0.92384322144484066</v>
      </c>
      <c r="T2238" s="117"/>
      <c r="U2238" s="106">
        <v>0.93736960629921195</v>
      </c>
      <c r="V2238" s="129">
        <f t="shared" si="891"/>
        <v>1.0958424457506676E-4</v>
      </c>
      <c r="W2238" s="130">
        <f t="shared" si="888"/>
        <v>2.1916848915013349</v>
      </c>
      <c r="X2238" s="117"/>
      <c r="Y2238" s="106">
        <v>0.91059999999999997</v>
      </c>
      <c r="Z2238" s="129">
        <f t="shared" si="892"/>
        <v>1.5396832388334296E-4</v>
      </c>
      <c r="AA2238" s="130">
        <f t="shared" si="893"/>
        <v>6.1587329553337185E-2</v>
      </c>
      <c r="AB2238" s="117"/>
      <c r="AC2238" s="106">
        <v>0.92020000000000002</v>
      </c>
      <c r="AD2238" s="129">
        <f t="shared" si="894"/>
        <v>1.5322134643433035E-4</v>
      </c>
      <c r="AE2238" s="130">
        <f t="shared" si="895"/>
        <v>6.1288538573732142E-2</v>
      </c>
      <c r="AF2238" s="117"/>
      <c r="AG2238" s="106">
        <v>0.96360000000000001</v>
      </c>
      <c r="AH2238" s="129">
        <f t="shared" si="896"/>
        <v>1.2015080197480603E-4</v>
      </c>
      <c r="AI2238" s="130">
        <f t="shared" si="897"/>
        <v>4.8060320789922409E-2</v>
      </c>
      <c r="AJ2238" s="117"/>
      <c r="AK2238" s="106">
        <v>0.42520000000000002</v>
      </c>
      <c r="AL2238" s="129">
        <f t="shared" si="898"/>
        <v>1.4357951705145237E-4</v>
      </c>
      <c r="AM2238" s="130">
        <f t="shared" si="899"/>
        <v>5.7431806820580945E-2</v>
      </c>
      <c r="AN2238" s="117"/>
      <c r="AO2238" s="106">
        <v>0.36149999999999999</v>
      </c>
      <c r="AP2238" s="129">
        <f t="shared" si="900"/>
        <v>1.6304457395099724E-4</v>
      </c>
      <c r="AQ2238" s="130">
        <f t="shared" si="901"/>
        <v>6.5217829580398901E-2</v>
      </c>
      <c r="AR2238" s="117"/>
      <c r="AS2238" s="111">
        <v>0.47</v>
      </c>
      <c r="AT2238" s="129">
        <f t="shared" si="902"/>
        <v>2.2594198578969411E-4</v>
      </c>
      <c r="AU2238" s="130">
        <f t="shared" si="903"/>
        <v>9.037679431587764E-2</v>
      </c>
      <c r="AV2238" s="117"/>
      <c r="AW2238" s="111">
        <v>0.91</v>
      </c>
      <c r="AX2238" s="129">
        <f t="shared" si="904"/>
        <v>2.0275976087717076E-4</v>
      </c>
      <c r="AY2238" s="130">
        <f t="shared" si="905"/>
        <v>8.1103904350868297E-2</v>
      </c>
      <c r="AZ2238" s="117"/>
      <c r="BA2238" s="111">
        <v>0.99</v>
      </c>
      <c r="BB2238" s="129">
        <f t="shared" si="906"/>
        <v>2.3902189343969279E-4</v>
      </c>
      <c r="BC2238" s="130">
        <f t="shared" si="907"/>
        <v>9.5608757375877124E-2</v>
      </c>
      <c r="BD2238" s="117"/>
      <c r="BE2238" s="110">
        <v>0</v>
      </c>
      <c r="BF2238" s="129">
        <f t="shared" si="908"/>
        <v>0</v>
      </c>
      <c r="BG2238" s="130">
        <f t="shared" si="909"/>
        <v>0</v>
      </c>
      <c r="BH2238" s="117"/>
    </row>
    <row r="2239" spans="9:60" x14ac:dyDescent="0.25">
      <c r="I2239" s="103">
        <v>0.66016892849237452</v>
      </c>
      <c r="J2239" s="129">
        <f t="shared" si="884"/>
        <v>1.7071294473120521E-4</v>
      </c>
      <c r="K2239" s="130">
        <f t="shared" si="885"/>
        <v>0.85356472365602609</v>
      </c>
      <c r="L2239" s="115"/>
      <c r="M2239" s="109">
        <v>0.66016892849237452</v>
      </c>
      <c r="N2239" s="129">
        <f t="shared" si="889"/>
        <v>1.7071294473120521E-4</v>
      </c>
      <c r="O2239" s="130">
        <f t="shared" si="886"/>
        <v>0.85356472365602609</v>
      </c>
      <c r="P2239" s="116"/>
      <c r="Q2239" s="110">
        <v>0.67369999999999997</v>
      </c>
      <c r="R2239" s="129">
        <f t="shared" si="890"/>
        <v>1.8278801124446079E-4</v>
      </c>
      <c r="S2239" s="130">
        <f t="shared" si="887"/>
        <v>0.91394005622230401</v>
      </c>
      <c r="T2239" s="117"/>
      <c r="U2239" s="106">
        <v>0.93736960629921195</v>
      </c>
      <c r="V2239" s="129">
        <f t="shared" si="891"/>
        <v>1.0958424457506676E-4</v>
      </c>
      <c r="W2239" s="130">
        <f t="shared" si="888"/>
        <v>2.1916848915013349</v>
      </c>
      <c r="X2239" s="117"/>
      <c r="Y2239" s="106">
        <v>0.91059999999999997</v>
      </c>
      <c r="Z2239" s="129">
        <f t="shared" si="892"/>
        <v>1.5396832388334296E-4</v>
      </c>
      <c r="AA2239" s="130">
        <f t="shared" si="893"/>
        <v>6.1587329553337185E-2</v>
      </c>
      <c r="AB2239" s="117"/>
      <c r="AC2239" s="106">
        <v>0.91890000000000005</v>
      </c>
      <c r="AD2239" s="129">
        <f t="shared" si="894"/>
        <v>1.5300488506683998E-4</v>
      </c>
      <c r="AE2239" s="130">
        <f t="shared" si="895"/>
        <v>6.1201954026735991E-2</v>
      </c>
      <c r="AF2239" s="117"/>
      <c r="AG2239" s="106">
        <v>0.96479999999999999</v>
      </c>
      <c r="AH2239" s="129">
        <f t="shared" si="896"/>
        <v>1.203004293745256E-4</v>
      </c>
      <c r="AI2239" s="130">
        <f t="shared" si="897"/>
        <v>4.8120171749810238E-2</v>
      </c>
      <c r="AJ2239" s="117"/>
      <c r="AK2239" s="106">
        <v>0.40429999999999999</v>
      </c>
      <c r="AL2239" s="129">
        <f t="shared" si="898"/>
        <v>1.3652210428951597E-4</v>
      </c>
      <c r="AM2239" s="130">
        <f t="shared" si="899"/>
        <v>5.4608841715806385E-2</v>
      </c>
      <c r="AN2239" s="117"/>
      <c r="AO2239" s="106">
        <v>0.34139999999999998</v>
      </c>
      <c r="AP2239" s="129">
        <f t="shared" si="900"/>
        <v>1.5397902502592106E-4</v>
      </c>
      <c r="AQ2239" s="130">
        <f t="shared" si="901"/>
        <v>6.1591610010368419E-2</v>
      </c>
      <c r="AR2239" s="117"/>
      <c r="AS2239" s="111">
        <v>0.41</v>
      </c>
      <c r="AT2239" s="129">
        <f t="shared" si="902"/>
        <v>1.9709832802930762E-4</v>
      </c>
      <c r="AU2239" s="130">
        <f t="shared" si="903"/>
        <v>7.883933121172304E-2</v>
      </c>
      <c r="AV2239" s="117"/>
      <c r="AW2239" s="111">
        <v>0.85</v>
      </c>
      <c r="AX2239" s="129">
        <f t="shared" si="904"/>
        <v>1.8939098543471994E-4</v>
      </c>
      <c r="AY2239" s="130">
        <f t="shared" si="905"/>
        <v>7.5756394173887978E-2</v>
      </c>
      <c r="AZ2239" s="117"/>
      <c r="BA2239" s="111">
        <v>1</v>
      </c>
      <c r="BB2239" s="129">
        <f t="shared" si="906"/>
        <v>2.4143625599968969E-4</v>
      </c>
      <c r="BC2239" s="130">
        <f t="shared" si="907"/>
        <v>9.6574502399875875E-2</v>
      </c>
      <c r="BD2239" s="117"/>
      <c r="BE2239" s="110">
        <v>0</v>
      </c>
      <c r="BF2239" s="129">
        <f t="shared" si="908"/>
        <v>0</v>
      </c>
      <c r="BG2239" s="130">
        <f t="shared" si="909"/>
        <v>0</v>
      </c>
      <c r="BH2239" s="117"/>
    </row>
    <row r="2240" spans="9:60" x14ac:dyDescent="0.25">
      <c r="I2240" s="103">
        <v>0.66016892849237452</v>
      </c>
      <c r="J2240" s="129">
        <f t="shared" si="884"/>
        <v>1.7071294473120521E-4</v>
      </c>
      <c r="K2240" s="130">
        <f t="shared" si="885"/>
        <v>0.85356472365602609</v>
      </c>
      <c r="L2240" s="115"/>
      <c r="M2240" s="109">
        <v>0.66016892849237452</v>
      </c>
      <c r="N2240" s="129">
        <f t="shared" si="889"/>
        <v>1.7071294473120521E-4</v>
      </c>
      <c r="O2240" s="130">
        <f t="shared" si="886"/>
        <v>0.85356472365602609</v>
      </c>
      <c r="P2240" s="116"/>
      <c r="Q2240" s="110">
        <v>0.62060000000000004</v>
      </c>
      <c r="R2240" s="129">
        <f t="shared" si="890"/>
        <v>1.6838094074263379E-4</v>
      </c>
      <c r="S2240" s="130">
        <f t="shared" si="887"/>
        <v>0.84190470371316894</v>
      </c>
      <c r="T2240" s="117"/>
      <c r="U2240" s="106">
        <v>0.96065291338582603</v>
      </c>
      <c r="V2240" s="129">
        <f t="shared" si="891"/>
        <v>1.1230620568960438E-4</v>
      </c>
      <c r="W2240" s="130">
        <f t="shared" si="888"/>
        <v>2.2461241137920878</v>
      </c>
      <c r="X2240" s="117"/>
      <c r="Y2240" s="106">
        <v>0.91820000000000002</v>
      </c>
      <c r="Z2240" s="129">
        <f t="shared" si="892"/>
        <v>1.55253365901258E-4</v>
      </c>
      <c r="AA2240" s="130">
        <f t="shared" si="893"/>
        <v>6.2101346360503198E-2</v>
      </c>
      <c r="AB2240" s="117"/>
      <c r="AC2240" s="106">
        <v>0.91969999999999996</v>
      </c>
      <c r="AD2240" s="129">
        <f t="shared" si="894"/>
        <v>1.5313809206221867E-4</v>
      </c>
      <c r="AE2240" s="130">
        <f t="shared" si="895"/>
        <v>6.1255236824887468E-2</v>
      </c>
      <c r="AF2240" s="117"/>
      <c r="AG2240" s="106">
        <v>0.92589999999999995</v>
      </c>
      <c r="AH2240" s="129">
        <f t="shared" si="896"/>
        <v>1.1545000783361654E-4</v>
      </c>
      <c r="AI2240" s="130">
        <f t="shared" si="897"/>
        <v>4.6180003133446619E-2</v>
      </c>
      <c r="AJ2240" s="117"/>
      <c r="AK2240" s="106">
        <v>0.39460000000000001</v>
      </c>
      <c r="AL2240" s="129">
        <f t="shared" si="898"/>
        <v>1.3324665434737325E-4</v>
      </c>
      <c r="AM2240" s="130">
        <f t="shared" si="899"/>
        <v>5.3298661738949302E-2</v>
      </c>
      <c r="AN2240" s="117"/>
      <c r="AO2240" s="106">
        <v>0.37990000000000002</v>
      </c>
      <c r="AP2240" s="129">
        <f t="shared" si="900"/>
        <v>1.7134338490728591E-4</v>
      </c>
      <c r="AQ2240" s="130">
        <f t="shared" si="901"/>
        <v>6.8537353962914369E-2</v>
      </c>
      <c r="AR2240" s="117"/>
      <c r="AS2240" s="111">
        <v>0.35</v>
      </c>
      <c r="AT2240" s="129">
        <f t="shared" si="902"/>
        <v>1.6825467026892113E-4</v>
      </c>
      <c r="AU2240" s="130">
        <f t="shared" si="903"/>
        <v>6.7301868107568455E-2</v>
      </c>
      <c r="AV2240" s="117"/>
      <c r="AW2240" s="111">
        <v>0.85</v>
      </c>
      <c r="AX2240" s="129">
        <f t="shared" si="904"/>
        <v>1.8939098543471994E-4</v>
      </c>
      <c r="AY2240" s="130">
        <f t="shared" si="905"/>
        <v>7.5756394173887978E-2</v>
      </c>
      <c r="AZ2240" s="117"/>
      <c r="BA2240" s="111">
        <v>1</v>
      </c>
      <c r="BB2240" s="129">
        <f t="shared" si="906"/>
        <v>2.4143625599968969E-4</v>
      </c>
      <c r="BC2240" s="130">
        <f t="shared" si="907"/>
        <v>9.6574502399875875E-2</v>
      </c>
      <c r="BD2240" s="117"/>
      <c r="BE2240" s="110">
        <v>0</v>
      </c>
      <c r="BF2240" s="129">
        <f t="shared" si="908"/>
        <v>0</v>
      </c>
      <c r="BG2240" s="130">
        <f t="shared" si="909"/>
        <v>0</v>
      </c>
      <c r="BH2240" s="117"/>
    </row>
    <row r="2241" spans="9:60" x14ac:dyDescent="0.25">
      <c r="I2241" s="103">
        <v>0.66016892849237452</v>
      </c>
      <c r="J2241" s="129">
        <f t="shared" si="884"/>
        <v>1.7071294473120521E-4</v>
      </c>
      <c r="K2241" s="130">
        <f t="shared" si="885"/>
        <v>0.85356472365602609</v>
      </c>
      <c r="L2241" s="115"/>
      <c r="M2241" s="109">
        <v>0.66016892849237452</v>
      </c>
      <c r="N2241" s="129">
        <f t="shared" si="889"/>
        <v>1.7071294473120521E-4</v>
      </c>
      <c r="O2241" s="130">
        <f t="shared" si="886"/>
        <v>0.85356472365602609</v>
      </c>
      <c r="P2241" s="116"/>
      <c r="Q2241" s="110">
        <v>0.62529999999999997</v>
      </c>
      <c r="R2241" s="129">
        <f t="shared" si="890"/>
        <v>1.6965614283978231E-4</v>
      </c>
      <c r="S2241" s="130">
        <f t="shared" si="887"/>
        <v>0.8482807141989116</v>
      </c>
      <c r="T2241" s="117"/>
      <c r="U2241" s="106">
        <v>0.96065291338582603</v>
      </c>
      <c r="V2241" s="129">
        <f t="shared" si="891"/>
        <v>1.1230620568960438E-4</v>
      </c>
      <c r="W2241" s="130">
        <f t="shared" si="888"/>
        <v>2.2461241137920878</v>
      </c>
      <c r="X2241" s="117"/>
      <c r="Y2241" s="106">
        <v>0.91410000000000002</v>
      </c>
      <c r="Z2241" s="129">
        <f t="shared" si="892"/>
        <v>1.5456011954948805E-4</v>
      </c>
      <c r="AA2241" s="130">
        <f t="shared" si="893"/>
        <v>6.1824047819795218E-2</v>
      </c>
      <c r="AB2241" s="117"/>
      <c r="AC2241" s="106">
        <v>0.92379999999999995</v>
      </c>
      <c r="AD2241" s="129">
        <f t="shared" si="894"/>
        <v>1.5382077791353441E-4</v>
      </c>
      <c r="AE2241" s="130">
        <f t="shared" si="895"/>
        <v>6.1528311165413768E-2</v>
      </c>
      <c r="AF2241" s="117"/>
      <c r="AG2241" s="106">
        <v>0.92589999999999995</v>
      </c>
      <c r="AH2241" s="129">
        <f t="shared" si="896"/>
        <v>1.1545000783361654E-4</v>
      </c>
      <c r="AI2241" s="130">
        <f t="shared" si="897"/>
        <v>4.6180003133446619E-2</v>
      </c>
      <c r="AJ2241" s="117"/>
      <c r="AK2241" s="106">
        <v>0.38829999999999998</v>
      </c>
      <c r="AL2241" s="129">
        <f t="shared" si="898"/>
        <v>1.3111930026123928E-4</v>
      </c>
      <c r="AM2241" s="130">
        <f t="shared" si="899"/>
        <v>5.2447720104495714E-2</v>
      </c>
      <c r="AN2241" s="117"/>
      <c r="AO2241" s="106">
        <v>0.39479999999999998</v>
      </c>
      <c r="AP2241" s="129">
        <f t="shared" si="900"/>
        <v>1.7806361769254138E-4</v>
      </c>
      <c r="AQ2241" s="130">
        <f t="shared" si="901"/>
        <v>7.1225447077016557E-2</v>
      </c>
      <c r="AR2241" s="117"/>
      <c r="AS2241" s="111">
        <v>0.3</v>
      </c>
      <c r="AT2241" s="129">
        <f t="shared" si="902"/>
        <v>1.442182888019324E-4</v>
      </c>
      <c r="AU2241" s="130">
        <f t="shared" si="903"/>
        <v>5.7687315520772955E-2</v>
      </c>
      <c r="AV2241" s="117"/>
      <c r="AW2241" s="111">
        <v>0.94</v>
      </c>
      <c r="AX2241" s="129">
        <f t="shared" si="904"/>
        <v>2.0944414859839616E-4</v>
      </c>
      <c r="AY2241" s="130">
        <f t="shared" si="905"/>
        <v>8.3777659439358457E-2</v>
      </c>
      <c r="AZ2241" s="117"/>
      <c r="BA2241" s="111">
        <v>1</v>
      </c>
      <c r="BB2241" s="129">
        <f t="shared" si="906"/>
        <v>2.4143625599968969E-4</v>
      </c>
      <c r="BC2241" s="130">
        <f t="shared" si="907"/>
        <v>9.6574502399875875E-2</v>
      </c>
      <c r="BD2241" s="117"/>
      <c r="BE2241" s="110">
        <v>0</v>
      </c>
      <c r="BF2241" s="129">
        <f t="shared" si="908"/>
        <v>0</v>
      </c>
      <c r="BG2241" s="130">
        <f t="shared" si="909"/>
        <v>0</v>
      </c>
      <c r="BH2241" s="117"/>
    </row>
    <row r="2242" spans="9:60" x14ac:dyDescent="0.25">
      <c r="I2242" s="103">
        <v>0.66016892849237452</v>
      </c>
      <c r="J2242" s="129">
        <f t="shared" si="884"/>
        <v>1.7071294473120521E-4</v>
      </c>
      <c r="K2242" s="130">
        <f t="shared" si="885"/>
        <v>0.85356472365602609</v>
      </c>
      <c r="L2242" s="115"/>
      <c r="M2242" s="109">
        <v>0.66016892849237452</v>
      </c>
      <c r="N2242" s="129">
        <f t="shared" si="889"/>
        <v>1.7071294473120521E-4</v>
      </c>
      <c r="O2242" s="130">
        <f t="shared" si="886"/>
        <v>0.85356472365602609</v>
      </c>
      <c r="P2242" s="116"/>
      <c r="Q2242" s="110">
        <v>0.61919999999999997</v>
      </c>
      <c r="R2242" s="129">
        <f t="shared" si="890"/>
        <v>1.6800109330944058E-4</v>
      </c>
      <c r="S2242" s="130">
        <f t="shared" si="887"/>
        <v>0.84000546654720287</v>
      </c>
      <c r="T2242" s="117"/>
      <c r="U2242" s="106">
        <v>0.95651669291338504</v>
      </c>
      <c r="V2242" s="129">
        <f t="shared" si="891"/>
        <v>1.1182265619874999E-4</v>
      </c>
      <c r="W2242" s="130">
        <f t="shared" si="888"/>
        <v>2.2364531239749996</v>
      </c>
      <c r="X2242" s="117"/>
      <c r="Y2242" s="106">
        <v>0.91900000000000004</v>
      </c>
      <c r="Z2242" s="129">
        <f t="shared" si="892"/>
        <v>1.5538863348209115E-4</v>
      </c>
      <c r="AA2242" s="130">
        <f t="shared" si="893"/>
        <v>6.2155453392836457E-2</v>
      </c>
      <c r="AB2242" s="117"/>
      <c r="AC2242" s="106">
        <v>0.92610000000000003</v>
      </c>
      <c r="AD2242" s="129">
        <f t="shared" si="894"/>
        <v>1.5420374802524813E-4</v>
      </c>
      <c r="AE2242" s="130">
        <f t="shared" si="895"/>
        <v>6.1681499210099251E-2</v>
      </c>
      <c r="AF2242" s="117"/>
      <c r="AG2242" s="106">
        <v>0.92589999999999995</v>
      </c>
      <c r="AH2242" s="129">
        <f t="shared" si="896"/>
        <v>1.1545000783361654E-4</v>
      </c>
      <c r="AI2242" s="130">
        <f t="shared" si="897"/>
        <v>4.6180003133446619E-2</v>
      </c>
      <c r="AJ2242" s="117"/>
      <c r="AK2242" s="106">
        <v>0.38279999999999997</v>
      </c>
      <c r="AL2242" s="129">
        <f t="shared" si="898"/>
        <v>1.2926208637651919E-4</v>
      </c>
      <c r="AM2242" s="130">
        <f t="shared" si="899"/>
        <v>5.1704834550607676E-2</v>
      </c>
      <c r="AN2242" s="117"/>
      <c r="AO2242" s="106">
        <v>0.33379999999999999</v>
      </c>
      <c r="AP2242" s="129">
        <f t="shared" si="900"/>
        <v>1.5055125528310617E-4</v>
      </c>
      <c r="AQ2242" s="130">
        <f t="shared" si="901"/>
        <v>6.0220502113242466E-2</v>
      </c>
      <c r="AR2242" s="117"/>
      <c r="AS2242" s="111">
        <v>0.26</v>
      </c>
      <c r="AT2242" s="129">
        <f t="shared" si="902"/>
        <v>1.2498918362834142E-4</v>
      </c>
      <c r="AU2242" s="130">
        <f t="shared" si="903"/>
        <v>4.999567345133657E-2</v>
      </c>
      <c r="AV2242" s="117"/>
      <c r="AW2242" s="111">
        <v>0.95</v>
      </c>
      <c r="AX2242" s="129">
        <f t="shared" si="904"/>
        <v>2.1167227783880463E-4</v>
      </c>
      <c r="AY2242" s="130">
        <f t="shared" si="905"/>
        <v>8.4668911135521857E-2</v>
      </c>
      <c r="AZ2242" s="117"/>
      <c r="BA2242" s="111">
        <v>1</v>
      </c>
      <c r="BB2242" s="129">
        <f t="shared" si="906"/>
        <v>2.4143625599968969E-4</v>
      </c>
      <c r="BC2242" s="130">
        <f t="shared" si="907"/>
        <v>9.6574502399875875E-2</v>
      </c>
      <c r="BD2242" s="117"/>
      <c r="BE2242" s="110">
        <v>0</v>
      </c>
      <c r="BF2242" s="129">
        <f t="shared" si="908"/>
        <v>0</v>
      </c>
      <c r="BG2242" s="130">
        <f t="shared" si="909"/>
        <v>0</v>
      </c>
      <c r="BH2242" s="117"/>
    </row>
    <row r="2243" spans="9:60" x14ac:dyDescent="0.25">
      <c r="I2243" s="103">
        <v>0.66016892849237452</v>
      </c>
      <c r="J2243" s="129">
        <f t="shared" si="884"/>
        <v>1.7071294473120521E-4</v>
      </c>
      <c r="K2243" s="130">
        <f t="shared" si="885"/>
        <v>0.85356472365602609</v>
      </c>
      <c r="L2243" s="115"/>
      <c r="M2243" s="109">
        <v>0.66016892849237452</v>
      </c>
      <c r="N2243" s="129">
        <f t="shared" si="889"/>
        <v>1.7071294473120521E-4</v>
      </c>
      <c r="O2243" s="130">
        <f t="shared" si="886"/>
        <v>0.85356472365602609</v>
      </c>
      <c r="P2243" s="116"/>
      <c r="Q2243" s="110">
        <v>0.60580000000000001</v>
      </c>
      <c r="R2243" s="129">
        <f t="shared" si="890"/>
        <v>1.643654107345916E-4</v>
      </c>
      <c r="S2243" s="130">
        <f t="shared" si="887"/>
        <v>0.82182705367295805</v>
      </c>
      <c r="T2243" s="117"/>
      <c r="U2243" s="106">
        <v>0.95651669291338504</v>
      </c>
      <c r="V2243" s="129">
        <f t="shared" si="891"/>
        <v>1.1182265619874999E-4</v>
      </c>
      <c r="W2243" s="130">
        <f t="shared" si="888"/>
        <v>2.2364531239749996</v>
      </c>
      <c r="X2243" s="117"/>
      <c r="Y2243" s="106">
        <v>0.92800000000000005</v>
      </c>
      <c r="Z2243" s="129">
        <f t="shared" si="892"/>
        <v>1.5691039376646419E-4</v>
      </c>
      <c r="AA2243" s="130">
        <f t="shared" si="893"/>
        <v>6.2764157506585677E-2</v>
      </c>
      <c r="AB2243" s="117"/>
      <c r="AC2243" s="106">
        <v>0.91739999999999999</v>
      </c>
      <c r="AD2243" s="129">
        <f t="shared" si="894"/>
        <v>1.5275512195050495E-4</v>
      </c>
      <c r="AE2243" s="130">
        <f t="shared" si="895"/>
        <v>6.1102048780201978E-2</v>
      </c>
      <c r="AF2243" s="117"/>
      <c r="AG2243" s="106">
        <v>0.9234</v>
      </c>
      <c r="AH2243" s="129">
        <f t="shared" si="896"/>
        <v>1.1513828408420081E-4</v>
      </c>
      <c r="AI2243" s="130">
        <f t="shared" si="897"/>
        <v>4.6055313633680324E-2</v>
      </c>
      <c r="AJ2243" s="117"/>
      <c r="AK2243" s="106">
        <v>0.38350000000000001</v>
      </c>
      <c r="AL2243" s="129">
        <f t="shared" si="898"/>
        <v>1.2949845905275631E-4</v>
      </c>
      <c r="AM2243" s="130">
        <f t="shared" si="899"/>
        <v>5.1799383621102521E-2</v>
      </c>
      <c r="AN2243" s="117"/>
      <c r="AO2243" s="106">
        <v>0.33429999999999999</v>
      </c>
      <c r="AP2243" s="129">
        <f t="shared" si="900"/>
        <v>1.5077676645039662E-4</v>
      </c>
      <c r="AQ2243" s="130">
        <f t="shared" si="901"/>
        <v>6.0310706580158649E-2</v>
      </c>
      <c r="AR2243" s="117"/>
      <c r="AS2243" s="111">
        <v>0.22</v>
      </c>
      <c r="AT2243" s="129">
        <f t="shared" si="902"/>
        <v>1.0576007845475043E-4</v>
      </c>
      <c r="AU2243" s="130">
        <f t="shared" si="903"/>
        <v>4.230403138190017E-2</v>
      </c>
      <c r="AV2243" s="117"/>
      <c r="AW2243" s="111">
        <v>0.96</v>
      </c>
      <c r="AX2243" s="129">
        <f t="shared" si="904"/>
        <v>2.1390040707921311E-4</v>
      </c>
      <c r="AY2243" s="130">
        <f t="shared" si="905"/>
        <v>8.5560162831685244E-2</v>
      </c>
      <c r="AZ2243" s="117"/>
      <c r="BA2243" s="111">
        <v>1</v>
      </c>
      <c r="BB2243" s="129">
        <f t="shared" si="906"/>
        <v>2.4143625599968969E-4</v>
      </c>
      <c r="BC2243" s="130">
        <f t="shared" si="907"/>
        <v>9.6574502399875875E-2</v>
      </c>
      <c r="BD2243" s="117"/>
      <c r="BE2243" s="110">
        <v>0</v>
      </c>
      <c r="BF2243" s="129">
        <f t="shared" si="908"/>
        <v>0</v>
      </c>
      <c r="BG2243" s="130">
        <f t="shared" si="909"/>
        <v>0</v>
      </c>
      <c r="BH2243" s="117"/>
    </row>
    <row r="2244" spans="9:60" x14ac:dyDescent="0.25">
      <c r="I2244" s="103">
        <v>0.66016892849237452</v>
      </c>
      <c r="J2244" s="129">
        <f t="shared" si="884"/>
        <v>1.7071294473120521E-4</v>
      </c>
      <c r="K2244" s="130">
        <f t="shared" si="885"/>
        <v>0.85356472365602609</v>
      </c>
      <c r="L2244" s="115"/>
      <c r="M2244" s="109">
        <v>0.66016892849237452</v>
      </c>
      <c r="N2244" s="129">
        <f t="shared" si="889"/>
        <v>1.7071294473120521E-4</v>
      </c>
      <c r="O2244" s="130">
        <f t="shared" si="886"/>
        <v>0.85356472365602609</v>
      </c>
      <c r="P2244" s="116"/>
      <c r="Q2244" s="110">
        <v>0.60529999999999995</v>
      </c>
      <c r="R2244" s="129">
        <f t="shared" si="890"/>
        <v>1.6422975093702258E-4</v>
      </c>
      <c r="S2244" s="130">
        <f t="shared" si="887"/>
        <v>0.82114875468511295</v>
      </c>
      <c r="T2244" s="117"/>
      <c r="U2244" s="106">
        <v>0.94353637795275502</v>
      </c>
      <c r="V2244" s="129">
        <f t="shared" si="891"/>
        <v>1.1030517792790766E-4</v>
      </c>
      <c r="W2244" s="130">
        <f t="shared" si="888"/>
        <v>2.2061035585581532</v>
      </c>
      <c r="X2244" s="117"/>
      <c r="Y2244" s="106">
        <v>0.78449999999999998</v>
      </c>
      <c r="Z2244" s="129">
        <f t="shared" si="892"/>
        <v>1.3264677145451631E-4</v>
      </c>
      <c r="AA2244" s="130">
        <f t="shared" si="893"/>
        <v>5.3058708581806523E-2</v>
      </c>
      <c r="AB2244" s="117"/>
      <c r="AC2244" s="106">
        <v>0.88429999999999997</v>
      </c>
      <c r="AD2244" s="129">
        <f t="shared" si="894"/>
        <v>1.4724368251671193E-4</v>
      </c>
      <c r="AE2244" s="130">
        <f t="shared" si="895"/>
        <v>5.889747300668477E-2</v>
      </c>
      <c r="AF2244" s="117"/>
      <c r="AG2244" s="106">
        <v>0.91100000000000003</v>
      </c>
      <c r="AH2244" s="129">
        <f t="shared" si="896"/>
        <v>1.1359213428709869E-4</v>
      </c>
      <c r="AI2244" s="130">
        <f t="shared" si="897"/>
        <v>4.5436853714839472E-2</v>
      </c>
      <c r="AJ2244" s="117"/>
      <c r="AK2244" s="106">
        <v>0.38769999999999999</v>
      </c>
      <c r="AL2244" s="129">
        <f t="shared" si="898"/>
        <v>1.3091669511017891E-4</v>
      </c>
      <c r="AM2244" s="130">
        <f t="shared" si="899"/>
        <v>5.2366678044071566E-2</v>
      </c>
      <c r="AN2244" s="117"/>
      <c r="AO2244" s="106">
        <v>0.252</v>
      </c>
      <c r="AP2244" s="129">
        <f t="shared" si="900"/>
        <v>1.1365762831438812E-4</v>
      </c>
      <c r="AQ2244" s="130">
        <f t="shared" si="901"/>
        <v>4.5463051325755247E-2</v>
      </c>
      <c r="AR2244" s="117"/>
      <c r="AS2244" s="111">
        <v>0.17</v>
      </c>
      <c r="AT2244" s="129">
        <f t="shared" si="902"/>
        <v>8.1723696987761699E-5</v>
      </c>
      <c r="AU2244" s="130">
        <f t="shared" si="903"/>
        <v>3.2689478795104678E-2</v>
      </c>
      <c r="AV2244" s="117"/>
      <c r="AW2244" s="111">
        <v>0.98</v>
      </c>
      <c r="AX2244" s="129">
        <f t="shared" si="904"/>
        <v>2.1835666556003003E-4</v>
      </c>
      <c r="AY2244" s="130">
        <f t="shared" si="905"/>
        <v>8.7342666224012017E-2</v>
      </c>
      <c r="AZ2244" s="117"/>
      <c r="BA2244" s="111">
        <v>1</v>
      </c>
      <c r="BB2244" s="129">
        <f t="shared" si="906"/>
        <v>2.4143625599968969E-4</v>
      </c>
      <c r="BC2244" s="130">
        <f t="shared" si="907"/>
        <v>9.6574502399875875E-2</v>
      </c>
      <c r="BD2244" s="117"/>
      <c r="BE2244" s="110">
        <v>0</v>
      </c>
      <c r="BF2244" s="129">
        <f t="shared" si="908"/>
        <v>0</v>
      </c>
      <c r="BG2244" s="130">
        <f t="shared" si="909"/>
        <v>0</v>
      </c>
      <c r="BH2244" s="117"/>
    </row>
    <row r="2245" spans="9:60" x14ac:dyDescent="0.25">
      <c r="I2245" s="103">
        <v>0.66016892849237452</v>
      </c>
      <c r="J2245" s="129">
        <f t="shared" si="884"/>
        <v>1.7071294473120521E-4</v>
      </c>
      <c r="K2245" s="130">
        <f t="shared" si="885"/>
        <v>0.85356472365602609</v>
      </c>
      <c r="L2245" s="115"/>
      <c r="M2245" s="109">
        <v>0.66016892849237452</v>
      </c>
      <c r="N2245" s="129">
        <f t="shared" si="889"/>
        <v>1.7071294473120521E-4</v>
      </c>
      <c r="O2245" s="130">
        <f t="shared" si="886"/>
        <v>0.85356472365602609</v>
      </c>
      <c r="P2245" s="116"/>
      <c r="Q2245" s="110">
        <v>0.65059999999999996</v>
      </c>
      <c r="R2245" s="129">
        <f t="shared" si="890"/>
        <v>1.7652052859677334E-4</v>
      </c>
      <c r="S2245" s="130">
        <f t="shared" si="887"/>
        <v>0.8826026429838667</v>
      </c>
      <c r="T2245" s="117"/>
      <c r="U2245" s="106">
        <v>0.95651669291338504</v>
      </c>
      <c r="V2245" s="129">
        <f t="shared" si="891"/>
        <v>1.1182265619874999E-4</v>
      </c>
      <c r="W2245" s="130">
        <f t="shared" si="888"/>
        <v>2.2364531239749996</v>
      </c>
      <c r="X2245" s="117"/>
      <c r="Y2245" s="106">
        <v>0.89849999999999997</v>
      </c>
      <c r="Z2245" s="129">
        <f t="shared" si="892"/>
        <v>1.5192240172324145E-4</v>
      </c>
      <c r="AA2245" s="130">
        <f t="shared" si="893"/>
        <v>6.0768960689296582E-2</v>
      </c>
      <c r="AB2245" s="117"/>
      <c r="AC2245" s="106">
        <v>0.90139999999999998</v>
      </c>
      <c r="AD2245" s="129">
        <f t="shared" si="894"/>
        <v>1.5009098204293129E-4</v>
      </c>
      <c r="AE2245" s="130">
        <f t="shared" si="895"/>
        <v>6.0036392817172518E-2</v>
      </c>
      <c r="AF2245" s="117"/>
      <c r="AG2245" s="106">
        <v>0.92379999999999995</v>
      </c>
      <c r="AH2245" s="129">
        <f t="shared" si="896"/>
        <v>1.1518815988410732E-4</v>
      </c>
      <c r="AI2245" s="130">
        <f t="shared" si="897"/>
        <v>4.6075263953642927E-2</v>
      </c>
      <c r="AJ2245" s="117"/>
      <c r="AK2245" s="106">
        <v>0.41620000000000001</v>
      </c>
      <c r="AL2245" s="129">
        <f t="shared" si="898"/>
        <v>1.4054043978554674E-4</v>
      </c>
      <c r="AM2245" s="130">
        <f t="shared" si="899"/>
        <v>5.6216175914218701E-2</v>
      </c>
      <c r="AN2245" s="117"/>
      <c r="AO2245" s="106">
        <v>0.29239999999999999</v>
      </c>
      <c r="AP2245" s="129">
        <f t="shared" si="900"/>
        <v>1.318789306314567E-4</v>
      </c>
      <c r="AQ2245" s="130">
        <f t="shared" si="901"/>
        <v>5.2751572252582681E-2</v>
      </c>
      <c r="AR2245" s="117"/>
      <c r="AS2245" s="111">
        <v>0.14000000000000001</v>
      </c>
      <c r="AT2245" s="129">
        <f t="shared" si="902"/>
        <v>6.7301868107568467E-5</v>
      </c>
      <c r="AU2245" s="130">
        <f t="shared" si="903"/>
        <v>2.6920747243027388E-2</v>
      </c>
      <c r="AV2245" s="117"/>
      <c r="AW2245" s="111">
        <v>0.99</v>
      </c>
      <c r="AX2245" s="129">
        <f t="shared" si="904"/>
        <v>2.205847948004385E-4</v>
      </c>
      <c r="AY2245" s="130">
        <f t="shared" si="905"/>
        <v>8.8233917920175403E-2</v>
      </c>
      <c r="AZ2245" s="117"/>
      <c r="BA2245" s="111">
        <v>1</v>
      </c>
      <c r="BB2245" s="129">
        <f t="shared" si="906"/>
        <v>2.4143625599968969E-4</v>
      </c>
      <c r="BC2245" s="130">
        <f t="shared" si="907"/>
        <v>9.6574502399875875E-2</v>
      </c>
      <c r="BD2245" s="117"/>
      <c r="BE2245" s="110">
        <v>0</v>
      </c>
      <c r="BF2245" s="129">
        <f t="shared" si="908"/>
        <v>0</v>
      </c>
      <c r="BG2245" s="130">
        <f t="shared" si="909"/>
        <v>0</v>
      </c>
      <c r="BH2245" s="117"/>
    </row>
    <row r="2246" spans="9:60" x14ac:dyDescent="0.25">
      <c r="I2246" s="103">
        <v>0.66016892849237452</v>
      </c>
      <c r="J2246" s="129">
        <f t="shared" si="884"/>
        <v>1.7071294473120521E-4</v>
      </c>
      <c r="K2246" s="130">
        <f t="shared" si="885"/>
        <v>0.85356472365602609</v>
      </c>
      <c r="L2246" s="115"/>
      <c r="M2246" s="109">
        <v>0.66016892849237452</v>
      </c>
      <c r="N2246" s="129">
        <f t="shared" si="889"/>
        <v>1.7071294473120521E-4</v>
      </c>
      <c r="O2246" s="130">
        <f t="shared" si="886"/>
        <v>0.85356472365602609</v>
      </c>
      <c r="P2246" s="116"/>
      <c r="Q2246" s="110">
        <v>0.54039999999999999</v>
      </c>
      <c r="R2246" s="129">
        <f t="shared" si="890"/>
        <v>1.4662110921256734E-4</v>
      </c>
      <c r="S2246" s="130">
        <f t="shared" si="887"/>
        <v>0.73310554606283673</v>
      </c>
      <c r="T2246" s="117"/>
      <c r="U2246" s="106">
        <v>0.938368661417322</v>
      </c>
      <c r="V2246" s="129">
        <f t="shared" si="891"/>
        <v>1.0970104023354685E-4</v>
      </c>
      <c r="W2246" s="130">
        <f t="shared" si="888"/>
        <v>2.1940208046709371</v>
      </c>
      <c r="X2246" s="117"/>
      <c r="Y2246" s="106">
        <v>0.73329999999999995</v>
      </c>
      <c r="Z2246" s="129">
        <f t="shared" si="892"/>
        <v>1.2398964628119416E-4</v>
      </c>
      <c r="AA2246" s="130">
        <f t="shared" si="893"/>
        <v>4.9595858512477664E-2</v>
      </c>
      <c r="AB2246" s="117"/>
      <c r="AC2246" s="106">
        <v>0.8387</v>
      </c>
      <c r="AD2246" s="129">
        <f t="shared" si="894"/>
        <v>1.39650883780127E-4</v>
      </c>
      <c r="AE2246" s="130">
        <f t="shared" si="895"/>
        <v>5.5860353512050799E-2</v>
      </c>
      <c r="AF2246" s="117"/>
      <c r="AG2246" s="106">
        <v>0.87180000000000002</v>
      </c>
      <c r="AH2246" s="129">
        <f t="shared" si="896"/>
        <v>1.0870430589625976E-4</v>
      </c>
      <c r="AI2246" s="130">
        <f t="shared" si="897"/>
        <v>4.3481722358503908E-2</v>
      </c>
      <c r="AJ2246" s="117"/>
      <c r="AK2246" s="106">
        <v>0.42980000000000002</v>
      </c>
      <c r="AL2246" s="129">
        <f t="shared" si="898"/>
        <v>1.451328232095819E-4</v>
      </c>
      <c r="AM2246" s="130">
        <f t="shared" si="899"/>
        <v>5.8053129283832758E-2</v>
      </c>
      <c r="AN2246" s="117"/>
      <c r="AO2246" s="106">
        <v>0.20319999999999999</v>
      </c>
      <c r="AP2246" s="129">
        <f t="shared" si="900"/>
        <v>9.1647738386839951E-5</v>
      </c>
      <c r="AQ2246" s="130">
        <f t="shared" si="901"/>
        <v>3.6659095354735979E-2</v>
      </c>
      <c r="AR2246" s="117"/>
      <c r="AS2246" s="111">
        <v>0.1</v>
      </c>
      <c r="AT2246" s="129">
        <f t="shared" si="902"/>
        <v>4.8072762933977472E-5</v>
      </c>
      <c r="AU2246" s="130">
        <f t="shared" si="903"/>
        <v>1.9229105173590989E-2</v>
      </c>
      <c r="AV2246" s="117"/>
      <c r="AW2246" s="111">
        <v>1</v>
      </c>
      <c r="AX2246" s="129">
        <f t="shared" si="904"/>
        <v>2.2281292404084698E-4</v>
      </c>
      <c r="AY2246" s="130">
        <f t="shared" si="905"/>
        <v>8.912516961633879E-2</v>
      </c>
      <c r="AZ2246" s="117"/>
      <c r="BA2246" s="111">
        <v>1</v>
      </c>
      <c r="BB2246" s="129">
        <f t="shared" si="906"/>
        <v>2.4143625599968969E-4</v>
      </c>
      <c r="BC2246" s="130">
        <f t="shared" si="907"/>
        <v>9.6574502399875875E-2</v>
      </c>
      <c r="BD2246" s="117"/>
      <c r="BE2246" s="110">
        <v>0.2676</v>
      </c>
      <c r="BF2246" s="129">
        <f t="shared" si="908"/>
        <v>1.0104356937541559E-4</v>
      </c>
      <c r="BG2246" s="130">
        <f t="shared" si="909"/>
        <v>0.15156535406312338</v>
      </c>
      <c r="BH2246" s="117"/>
    </row>
    <row r="2247" spans="9:60" x14ac:dyDescent="0.25">
      <c r="I2247" s="103">
        <v>0.49016673626040591</v>
      </c>
      <c r="J2247" s="129">
        <f t="shared" si="884"/>
        <v>1.2675211350433082E-4</v>
      </c>
      <c r="K2247" s="130">
        <f t="shared" si="885"/>
        <v>0.63376056752165411</v>
      </c>
      <c r="L2247" s="115"/>
      <c r="M2247" s="109">
        <v>0.49016673626040591</v>
      </c>
      <c r="N2247" s="129">
        <f t="shared" si="889"/>
        <v>1.2675211350433082E-4</v>
      </c>
      <c r="O2247" s="130">
        <f t="shared" si="886"/>
        <v>0.63376056752165411</v>
      </c>
      <c r="P2247" s="116"/>
      <c r="Q2247" s="110">
        <v>0.38890000000000002</v>
      </c>
      <c r="R2247" s="129">
        <f t="shared" si="890"/>
        <v>1.0551619054916256E-4</v>
      </c>
      <c r="S2247" s="130">
        <f t="shared" si="887"/>
        <v>0.52758095274581285</v>
      </c>
      <c r="T2247" s="117"/>
      <c r="U2247" s="106">
        <v>0.938368661417322</v>
      </c>
      <c r="V2247" s="129">
        <f t="shared" si="891"/>
        <v>1.0970104023354685E-4</v>
      </c>
      <c r="W2247" s="130">
        <f t="shared" si="888"/>
        <v>2.1940208046709371</v>
      </c>
      <c r="X2247" s="117"/>
      <c r="Y2247" s="106">
        <v>0.51629999999999998</v>
      </c>
      <c r="Z2247" s="129">
        <f t="shared" si="892"/>
        <v>8.7298314980199844E-5</v>
      </c>
      <c r="AA2247" s="130">
        <f t="shared" si="893"/>
        <v>3.491932599207994E-2</v>
      </c>
      <c r="AB2247" s="117"/>
      <c r="AC2247" s="106">
        <v>0.62019999999999997</v>
      </c>
      <c r="AD2247" s="129">
        <f t="shared" si="894"/>
        <v>1.0326872316732415E-4</v>
      </c>
      <c r="AE2247" s="130">
        <f t="shared" si="895"/>
        <v>4.1307489266929662E-2</v>
      </c>
      <c r="AF2247" s="117"/>
      <c r="AG2247" s="106">
        <v>0.79120000000000001</v>
      </c>
      <c r="AH2247" s="129">
        <f t="shared" si="896"/>
        <v>9.865433221509603E-5</v>
      </c>
      <c r="AI2247" s="130">
        <f t="shared" si="897"/>
        <v>3.9461732886038409E-2</v>
      </c>
      <c r="AJ2247" s="117"/>
      <c r="AK2247" s="106">
        <v>0.43180000000000002</v>
      </c>
      <c r="AL2247" s="129">
        <f t="shared" si="898"/>
        <v>1.4580817371311649E-4</v>
      </c>
      <c r="AM2247" s="130">
        <f t="shared" si="899"/>
        <v>5.8323269485246597E-2</v>
      </c>
      <c r="AN2247" s="117"/>
      <c r="AO2247" s="106">
        <v>1.43E-2</v>
      </c>
      <c r="AP2247" s="129">
        <f t="shared" si="900"/>
        <v>6.449619384506945E-6</v>
      </c>
      <c r="AQ2247" s="130">
        <f t="shared" si="901"/>
        <v>2.5798477538027781E-3</v>
      </c>
      <c r="AR2247" s="117"/>
      <c r="AS2247" s="111">
        <v>0.05</v>
      </c>
      <c r="AT2247" s="129">
        <f t="shared" si="902"/>
        <v>2.4036381466988736E-5</v>
      </c>
      <c r="AU2247" s="130">
        <f t="shared" si="903"/>
        <v>9.6145525867954943E-3</v>
      </c>
      <c r="AV2247" s="117"/>
      <c r="AW2247" s="111">
        <v>1</v>
      </c>
      <c r="AX2247" s="129">
        <f t="shared" si="904"/>
        <v>2.2281292404084698E-4</v>
      </c>
      <c r="AY2247" s="130">
        <f t="shared" si="905"/>
        <v>8.912516961633879E-2</v>
      </c>
      <c r="AZ2247" s="117"/>
      <c r="BA2247" s="111">
        <v>1</v>
      </c>
      <c r="BB2247" s="129">
        <f t="shared" si="906"/>
        <v>2.4143625599968969E-4</v>
      </c>
      <c r="BC2247" s="130">
        <f t="shared" si="907"/>
        <v>9.6574502399875875E-2</v>
      </c>
      <c r="BD2247" s="117"/>
      <c r="BE2247" s="110">
        <v>0.71399999999999997</v>
      </c>
      <c r="BF2247" s="129">
        <f t="shared" si="908"/>
        <v>2.6960055505996532E-4</v>
      </c>
      <c r="BG2247" s="130">
        <f t="shared" si="909"/>
        <v>0.40440083258994797</v>
      </c>
      <c r="BH2247" s="117"/>
    </row>
    <row r="2248" spans="9:60" x14ac:dyDescent="0.25">
      <c r="I2248" s="103">
        <v>0.28020417172201539</v>
      </c>
      <c r="J2248" s="129">
        <f t="shared" ref="J2248:J2311" si="910">I2248/SUM(I$8:I$8947)</f>
        <v>7.2457937985468323E-5</v>
      </c>
      <c r="K2248" s="130">
        <f t="shared" ref="K2248:K2311" si="911">$K$5*J2248</f>
        <v>0.36228968992734162</v>
      </c>
      <c r="L2248" s="115"/>
      <c r="M2248" s="109">
        <v>0.28020417172201539</v>
      </c>
      <c r="N2248" s="129">
        <f t="shared" si="889"/>
        <v>7.2457937985468323E-5</v>
      </c>
      <c r="O2248" s="130">
        <f t="shared" ref="O2248:O2311" si="912">$O$5*N2248</f>
        <v>0.36228968992734162</v>
      </c>
      <c r="P2248" s="116"/>
      <c r="Q2248" s="110">
        <v>0.34089999999999998</v>
      </c>
      <c r="R2248" s="129">
        <f t="shared" si="890"/>
        <v>9.2492849982539236E-5</v>
      </c>
      <c r="S2248" s="130">
        <f t="shared" ref="S2248:S2311" si="913">$S$5*R2248</f>
        <v>0.46246424991269619</v>
      </c>
      <c r="T2248" s="117"/>
      <c r="U2248" s="106">
        <v>0.95651669291338504</v>
      </c>
      <c r="V2248" s="129">
        <f t="shared" si="891"/>
        <v>1.1182265619874999E-4</v>
      </c>
      <c r="W2248" s="130">
        <f t="shared" ref="W2248:W2311" si="914">$W$5*V2248</f>
        <v>2.2364531239749996</v>
      </c>
      <c r="X2248" s="117"/>
      <c r="Y2248" s="106">
        <v>2.7900000000000001E-2</v>
      </c>
      <c r="Z2248" s="129">
        <f t="shared" si="892"/>
        <v>4.7174568815564125E-6</v>
      </c>
      <c r="AA2248" s="130">
        <f t="shared" si="893"/>
        <v>1.8869827526225649E-3</v>
      </c>
      <c r="AB2248" s="117"/>
      <c r="AC2248" s="106">
        <v>0.2492</v>
      </c>
      <c r="AD2248" s="129">
        <f t="shared" si="894"/>
        <v>4.1493979060459818E-5</v>
      </c>
      <c r="AE2248" s="130">
        <f t="shared" si="895"/>
        <v>1.6597591624183929E-2</v>
      </c>
      <c r="AF2248" s="117"/>
      <c r="AG2248" s="106">
        <v>0.82550000000000001</v>
      </c>
      <c r="AH2248" s="129">
        <f t="shared" si="896"/>
        <v>1.029311820570801E-4</v>
      </c>
      <c r="AI2248" s="130">
        <f t="shared" si="897"/>
        <v>4.117247282283204E-2</v>
      </c>
      <c r="AJ2248" s="117"/>
      <c r="AK2248" s="106">
        <v>0.432</v>
      </c>
      <c r="AL2248" s="129">
        <f t="shared" si="898"/>
        <v>1.4587570876346993E-4</v>
      </c>
      <c r="AM2248" s="130">
        <f t="shared" si="899"/>
        <v>5.835028350538797E-2</v>
      </c>
      <c r="AN2248" s="117"/>
      <c r="AO2248" s="106">
        <v>0</v>
      </c>
      <c r="AP2248" s="129">
        <f t="shared" si="900"/>
        <v>0</v>
      </c>
      <c r="AQ2248" s="130">
        <f t="shared" si="901"/>
        <v>0</v>
      </c>
      <c r="AR2248" s="117"/>
      <c r="AS2248" s="111">
        <v>0.03</v>
      </c>
      <c r="AT2248" s="129">
        <f t="shared" si="902"/>
        <v>1.442182888019324E-5</v>
      </c>
      <c r="AU2248" s="130">
        <f t="shared" si="903"/>
        <v>5.7687315520772962E-3</v>
      </c>
      <c r="AV2248" s="117"/>
      <c r="AW2248" s="111">
        <v>1</v>
      </c>
      <c r="AX2248" s="129">
        <f t="shared" si="904"/>
        <v>2.2281292404084698E-4</v>
      </c>
      <c r="AY2248" s="130">
        <f t="shared" si="905"/>
        <v>8.912516961633879E-2</v>
      </c>
      <c r="AZ2248" s="117"/>
      <c r="BA2248" s="111">
        <v>1</v>
      </c>
      <c r="BB2248" s="129">
        <f t="shared" si="906"/>
        <v>2.4143625599968969E-4</v>
      </c>
      <c r="BC2248" s="130">
        <f t="shared" si="907"/>
        <v>9.6574502399875875E-2</v>
      </c>
      <c r="BD2248" s="117"/>
      <c r="BE2248" s="110">
        <v>0.87180000000000002</v>
      </c>
      <c r="BF2248" s="129">
        <f t="shared" si="908"/>
        <v>3.2918454327910058E-4</v>
      </c>
      <c r="BG2248" s="130">
        <f t="shared" si="909"/>
        <v>0.49377681491865089</v>
      </c>
      <c r="BH2248" s="117"/>
    </row>
    <row r="2249" spans="9:60" x14ac:dyDescent="0.25">
      <c r="I2249" s="103">
        <v>0.27545989802870907</v>
      </c>
      <c r="J2249" s="129">
        <f t="shared" si="910"/>
        <v>7.1231117246351296E-5</v>
      </c>
      <c r="K2249" s="130">
        <f t="shared" si="911"/>
        <v>0.35615558623175647</v>
      </c>
      <c r="L2249" s="115"/>
      <c r="M2249" s="109">
        <v>0.27545989802870907</v>
      </c>
      <c r="N2249" s="129">
        <f t="shared" ref="N2249:N2312" si="915">M2249/SUM(M$8:M$8947)</f>
        <v>7.1231117246351296E-5</v>
      </c>
      <c r="O2249" s="130">
        <f t="shared" si="912"/>
        <v>0.35615558623175647</v>
      </c>
      <c r="P2249" s="116"/>
      <c r="Q2249" s="110">
        <v>0.32600000000000001</v>
      </c>
      <c r="R2249" s="129">
        <f t="shared" ref="R2249:R2312" si="916">Q2249/SUM(Q$8:Q$8947)</f>
        <v>8.845018801498327E-5</v>
      </c>
      <c r="S2249" s="130">
        <f t="shared" si="913"/>
        <v>0.44225094007491633</v>
      </c>
      <c r="T2249" s="117"/>
      <c r="U2249" s="106">
        <v>0.95651669291338504</v>
      </c>
      <c r="V2249" s="129">
        <f t="shared" ref="V2249:V2312" si="917">U2249/SUM(U$8:U$8947)</f>
        <v>1.1182265619874999E-4</v>
      </c>
      <c r="W2249" s="130">
        <f t="shared" si="914"/>
        <v>2.2364531239749996</v>
      </c>
      <c r="X2249" s="117"/>
      <c r="Y2249" s="106">
        <v>2.98E-2</v>
      </c>
      <c r="Z2249" s="129">
        <f t="shared" ref="Z2249:Z2312" si="918">Y2249/SUM(Y$8:Y$8947)</f>
        <v>5.0387173860351645E-6</v>
      </c>
      <c r="AA2249" s="130">
        <f t="shared" ref="AA2249:AA2312" si="919">$AA$5*Z2249</f>
        <v>2.0154869544140659E-3</v>
      </c>
      <c r="AB2249" s="117"/>
      <c r="AC2249" s="106">
        <v>0.25109999999999999</v>
      </c>
      <c r="AD2249" s="129">
        <f t="shared" ref="AD2249:AD2312" si="920">AC2249/SUM(AC$8:AC$8947)</f>
        <v>4.1810345674484189E-5</v>
      </c>
      <c r="AE2249" s="130">
        <f t="shared" ref="AE2249:AE2312" si="921">$AE$5*AD2249</f>
        <v>1.6724138269793676E-2</v>
      </c>
      <c r="AF2249" s="117"/>
      <c r="AG2249" s="106">
        <v>0.82020000000000004</v>
      </c>
      <c r="AH2249" s="129">
        <f t="shared" ref="AH2249:AH2312" si="922">AG2249/SUM(AG$8:AG$8947)</f>
        <v>1.0227032770831871E-4</v>
      </c>
      <c r="AI2249" s="130">
        <f t="shared" ref="AI2249:AI2312" si="923">$AI$5*AH2249</f>
        <v>4.0908131083327484E-2</v>
      </c>
      <c r="AJ2249" s="117"/>
      <c r="AK2249" s="106">
        <v>0.42420000000000002</v>
      </c>
      <c r="AL2249" s="129">
        <f t="shared" ref="AL2249:AL2312" si="924">AK2249/SUM(AK$8:AK$8947)</f>
        <v>1.4324184179968506E-4</v>
      </c>
      <c r="AM2249" s="130">
        <f t="shared" ref="AM2249:AM2312" si="925">$AM$5*AL2249</f>
        <v>5.7296736719874022E-2</v>
      </c>
      <c r="AN2249" s="117"/>
      <c r="AO2249" s="106">
        <v>0</v>
      </c>
      <c r="AP2249" s="129">
        <f t="shared" ref="AP2249:AP2312" si="926">AO2249/SUM(AO$8:AO$8947)</f>
        <v>0</v>
      </c>
      <c r="AQ2249" s="130">
        <f t="shared" ref="AQ2249:AQ2312" si="927">$AQ$5*AP2249</f>
        <v>0</v>
      </c>
      <c r="AR2249" s="117"/>
      <c r="AS2249" s="111">
        <v>0.01</v>
      </c>
      <c r="AT2249" s="129">
        <f t="shared" ref="AT2249:AT2312" si="928">AS2249/SUM(AS$8:AS$8947)</f>
        <v>4.8072762933977472E-6</v>
      </c>
      <c r="AU2249" s="130">
        <f t="shared" ref="AU2249:AU2312" si="929">$AU$5*AT2249</f>
        <v>1.9229105173590988E-3</v>
      </c>
      <c r="AV2249" s="117"/>
      <c r="AW2249" s="111">
        <v>1</v>
      </c>
      <c r="AX2249" s="129">
        <f t="shared" ref="AX2249:AX2312" si="930">AW2249/SUM(AW$8:AW$8947)</f>
        <v>2.2281292404084698E-4</v>
      </c>
      <c r="AY2249" s="130">
        <f t="shared" ref="AY2249:AY2312" si="931">$AY$5*AX2249</f>
        <v>8.912516961633879E-2</v>
      </c>
      <c r="AZ2249" s="117"/>
      <c r="BA2249" s="111">
        <v>1</v>
      </c>
      <c r="BB2249" s="129">
        <f t="shared" ref="BB2249:BB2312" si="932">BA2249/SUM(BA$8:BA$8947)</f>
        <v>2.4143625599968969E-4</v>
      </c>
      <c r="BC2249" s="130">
        <f t="shared" ref="BC2249:BC2312" si="933">$BC$5*BB2249</f>
        <v>9.6574502399875875E-2</v>
      </c>
      <c r="BD2249" s="117"/>
      <c r="BE2249" s="110">
        <v>0.92830000000000001</v>
      </c>
      <c r="BF2249" s="129">
        <f t="shared" ref="BF2249:BF2312" si="934">BE2249/SUM(BE$8:BE$8947)</f>
        <v>3.505184807593359E-4</v>
      </c>
      <c r="BG2249" s="130">
        <f t="shared" ref="BG2249:BG2312" si="935">$BG$5*BF2249</f>
        <v>0.5257777211390039</v>
      </c>
      <c r="BH2249" s="117"/>
    </row>
    <row r="2250" spans="9:60" x14ac:dyDescent="0.25">
      <c r="I2250" s="103">
        <v>0.27015302393007434</v>
      </c>
      <c r="J2250" s="129">
        <f t="shared" si="910"/>
        <v>6.9858813786440491E-5</v>
      </c>
      <c r="K2250" s="130">
        <f t="shared" si="911"/>
        <v>0.34929406893220244</v>
      </c>
      <c r="L2250" s="115"/>
      <c r="M2250" s="109">
        <v>0.27015302393007434</v>
      </c>
      <c r="N2250" s="129">
        <f t="shared" si="915"/>
        <v>6.9858813786440491E-5</v>
      </c>
      <c r="O2250" s="130">
        <f t="shared" si="912"/>
        <v>0.34929406893220244</v>
      </c>
      <c r="P2250" s="116"/>
      <c r="Q2250" s="110">
        <v>0.32340000000000002</v>
      </c>
      <c r="R2250" s="129">
        <f t="shared" si="916"/>
        <v>8.7744757067624511E-5</v>
      </c>
      <c r="S2250" s="130">
        <f t="shared" si="913"/>
        <v>0.43872378533812256</v>
      </c>
      <c r="T2250" s="117"/>
      <c r="U2250" s="106">
        <v>0.95651669291338504</v>
      </c>
      <c r="V2250" s="129">
        <f t="shared" si="917"/>
        <v>1.1182265619874999E-4</v>
      </c>
      <c r="W2250" s="130">
        <f t="shared" si="914"/>
        <v>2.2364531239749996</v>
      </c>
      <c r="X2250" s="117"/>
      <c r="Y2250" s="106">
        <v>2.6700000000000002E-2</v>
      </c>
      <c r="Z2250" s="129">
        <f t="shared" si="918"/>
        <v>4.5145555103066748E-6</v>
      </c>
      <c r="AA2250" s="130">
        <f t="shared" si="919"/>
        <v>1.8058222041226698E-3</v>
      </c>
      <c r="AB2250" s="117"/>
      <c r="AC2250" s="106">
        <v>0.24249999999999999</v>
      </c>
      <c r="AD2250" s="129">
        <f t="shared" si="920"/>
        <v>4.0378370474163342E-5</v>
      </c>
      <c r="AE2250" s="130">
        <f t="shared" si="921"/>
        <v>1.6151348189665338E-2</v>
      </c>
      <c r="AF2250" s="117"/>
      <c r="AG2250" s="106">
        <v>0.78659999999999997</v>
      </c>
      <c r="AH2250" s="129">
        <f t="shared" si="922"/>
        <v>9.8080760516171045E-5</v>
      </c>
      <c r="AI2250" s="130">
        <f t="shared" si="923"/>
        <v>3.9232304206468421E-2</v>
      </c>
      <c r="AJ2250" s="117"/>
      <c r="AK2250" s="106">
        <v>0.40350000000000003</v>
      </c>
      <c r="AL2250" s="129">
        <f t="shared" si="924"/>
        <v>1.3625196408810212E-4</v>
      </c>
      <c r="AM2250" s="130">
        <f t="shared" si="925"/>
        <v>5.4500785635240849E-2</v>
      </c>
      <c r="AN2250" s="117"/>
      <c r="AO2250" s="106">
        <v>0</v>
      </c>
      <c r="AP2250" s="129">
        <f t="shared" si="926"/>
        <v>0</v>
      </c>
      <c r="AQ2250" s="130">
        <f t="shared" si="927"/>
        <v>0</v>
      </c>
      <c r="AR2250" s="117"/>
      <c r="AS2250" s="111">
        <v>0.01</v>
      </c>
      <c r="AT2250" s="129">
        <f t="shared" si="928"/>
        <v>4.8072762933977472E-6</v>
      </c>
      <c r="AU2250" s="130">
        <f t="shared" si="929"/>
        <v>1.9229105173590988E-3</v>
      </c>
      <c r="AV2250" s="117"/>
      <c r="AW2250" s="111">
        <v>1</v>
      </c>
      <c r="AX2250" s="129">
        <f t="shared" si="930"/>
        <v>2.2281292404084698E-4</v>
      </c>
      <c r="AY2250" s="130">
        <f t="shared" si="931"/>
        <v>8.912516961633879E-2</v>
      </c>
      <c r="AZ2250" s="117"/>
      <c r="BA2250" s="111">
        <v>1</v>
      </c>
      <c r="BB2250" s="129">
        <f t="shared" si="932"/>
        <v>2.4143625599968969E-4</v>
      </c>
      <c r="BC2250" s="130">
        <f t="shared" si="933"/>
        <v>9.6574502399875875E-2</v>
      </c>
      <c r="BD2250" s="117"/>
      <c r="BE2250" s="110">
        <v>0.96230000000000004</v>
      </c>
      <c r="BF2250" s="129">
        <f t="shared" si="934"/>
        <v>3.6335660242885811E-4</v>
      </c>
      <c r="BG2250" s="130">
        <f t="shared" si="935"/>
        <v>0.54503490364328722</v>
      </c>
      <c r="BH2250" s="117"/>
    </row>
    <row r="2251" spans="9:60" x14ac:dyDescent="0.25">
      <c r="I2251" s="103">
        <v>0.26030309665421114</v>
      </c>
      <c r="J2251" s="129">
        <f t="shared" si="910"/>
        <v>6.731172315845397E-5</v>
      </c>
      <c r="K2251" s="130">
        <f t="shared" si="911"/>
        <v>0.33655861579226987</v>
      </c>
      <c r="L2251" s="115"/>
      <c r="M2251" s="109">
        <v>0.26030309665421114</v>
      </c>
      <c r="N2251" s="129">
        <f t="shared" si="915"/>
        <v>6.731172315845397E-5</v>
      </c>
      <c r="O2251" s="130">
        <f t="shared" si="912"/>
        <v>0.33655861579226987</v>
      </c>
      <c r="P2251" s="116"/>
      <c r="Q2251" s="110">
        <v>0.32519999999999999</v>
      </c>
      <c r="R2251" s="129">
        <f t="shared" si="916"/>
        <v>8.8233132338872873E-5</v>
      </c>
      <c r="S2251" s="130">
        <f t="shared" si="913"/>
        <v>0.44116566169436439</v>
      </c>
      <c r="T2251" s="117"/>
      <c r="U2251" s="106">
        <v>0.96949685039370004</v>
      </c>
      <c r="V2251" s="129">
        <f t="shared" si="917"/>
        <v>1.1334011605917956E-4</v>
      </c>
      <c r="W2251" s="130">
        <f t="shared" si="914"/>
        <v>2.266802321183591</v>
      </c>
      <c r="X2251" s="117"/>
      <c r="Y2251" s="106">
        <v>3.6299999999999999E-2</v>
      </c>
      <c r="Z2251" s="129">
        <f t="shared" si="918"/>
        <v>6.1377664803045789E-6</v>
      </c>
      <c r="AA2251" s="130">
        <f t="shared" si="919"/>
        <v>2.4551065921218315E-3</v>
      </c>
      <c r="AB2251" s="117"/>
      <c r="AC2251" s="106">
        <v>0.128</v>
      </c>
      <c r="AD2251" s="129">
        <f t="shared" si="920"/>
        <v>2.1313119260589313E-5</v>
      </c>
      <c r="AE2251" s="130">
        <f t="shared" si="921"/>
        <v>8.525247704235725E-3</v>
      </c>
      <c r="AF2251" s="117"/>
      <c r="AG2251" s="106">
        <v>0.78700000000000003</v>
      </c>
      <c r="AH2251" s="129">
        <f t="shared" si="922"/>
        <v>9.8130636316077572E-5</v>
      </c>
      <c r="AI2251" s="130">
        <f t="shared" si="923"/>
        <v>3.9252254526431031E-2</v>
      </c>
      <c r="AJ2251" s="117"/>
      <c r="AK2251" s="106">
        <v>0.3866</v>
      </c>
      <c r="AL2251" s="129">
        <f t="shared" si="924"/>
        <v>1.3054525233323491E-4</v>
      </c>
      <c r="AM2251" s="130">
        <f t="shared" si="925"/>
        <v>5.2218100933293959E-2</v>
      </c>
      <c r="AN2251" s="117"/>
      <c r="AO2251" s="106">
        <v>0</v>
      </c>
      <c r="AP2251" s="129">
        <f t="shared" si="926"/>
        <v>0</v>
      </c>
      <c r="AQ2251" s="130">
        <f t="shared" si="927"/>
        <v>0</v>
      </c>
      <c r="AR2251" s="117"/>
      <c r="AS2251" s="111">
        <v>0.03</v>
      </c>
      <c r="AT2251" s="129">
        <f t="shared" si="928"/>
        <v>1.442182888019324E-5</v>
      </c>
      <c r="AU2251" s="130">
        <f t="shared" si="929"/>
        <v>5.7687315520772962E-3</v>
      </c>
      <c r="AV2251" s="117"/>
      <c r="AW2251" s="111">
        <v>1</v>
      </c>
      <c r="AX2251" s="129">
        <f t="shared" si="930"/>
        <v>2.2281292404084698E-4</v>
      </c>
      <c r="AY2251" s="130">
        <f t="shared" si="931"/>
        <v>8.912516961633879E-2</v>
      </c>
      <c r="AZ2251" s="117"/>
      <c r="BA2251" s="111">
        <v>1</v>
      </c>
      <c r="BB2251" s="129">
        <f t="shared" si="932"/>
        <v>2.4143625599968969E-4</v>
      </c>
      <c r="BC2251" s="130">
        <f t="shared" si="933"/>
        <v>9.6574502399875875E-2</v>
      </c>
      <c r="BD2251" s="117"/>
      <c r="BE2251" s="110">
        <v>0.9738</v>
      </c>
      <c r="BF2251" s="129">
        <f t="shared" si="934"/>
        <v>3.6769890828766705E-4</v>
      </c>
      <c r="BG2251" s="130">
        <f t="shared" si="935"/>
        <v>0.55154836243150052</v>
      </c>
      <c r="BH2251" s="117"/>
    </row>
    <row r="2252" spans="9:60" x14ac:dyDescent="0.25">
      <c r="I2252" s="103">
        <v>0.2423433378195948</v>
      </c>
      <c r="J2252" s="129">
        <f t="shared" si="910"/>
        <v>6.2667512888938014E-5</v>
      </c>
      <c r="K2252" s="130">
        <f t="shared" si="911"/>
        <v>0.31333756444469008</v>
      </c>
      <c r="L2252" s="115"/>
      <c r="M2252" s="109">
        <v>0.2423433378195948</v>
      </c>
      <c r="N2252" s="129">
        <f t="shared" si="915"/>
        <v>6.2667512888938014E-5</v>
      </c>
      <c r="O2252" s="130">
        <f t="shared" si="912"/>
        <v>0.31333756444469008</v>
      </c>
      <c r="P2252" s="116"/>
      <c r="Q2252" s="110">
        <v>0.3251</v>
      </c>
      <c r="R2252" s="129">
        <f t="shared" si="916"/>
        <v>8.8206000379359076E-5</v>
      </c>
      <c r="S2252" s="130">
        <f t="shared" si="913"/>
        <v>0.44103000189679537</v>
      </c>
      <c r="T2252" s="117"/>
      <c r="U2252" s="106">
        <v>0.96949685039370004</v>
      </c>
      <c r="V2252" s="129">
        <f t="shared" si="917"/>
        <v>1.1334011605917956E-4</v>
      </c>
      <c r="W2252" s="130">
        <f t="shared" si="914"/>
        <v>2.266802321183591</v>
      </c>
      <c r="X2252" s="117"/>
      <c r="Y2252" s="106">
        <v>1.72E-2</v>
      </c>
      <c r="Z2252" s="129">
        <f t="shared" si="918"/>
        <v>2.9082529879129135E-6</v>
      </c>
      <c r="AA2252" s="130">
        <f t="shared" si="919"/>
        <v>1.1633011951651653E-3</v>
      </c>
      <c r="AB2252" s="117"/>
      <c r="AC2252" s="106">
        <v>0.13100000000000001</v>
      </c>
      <c r="AD2252" s="129">
        <f t="shared" si="920"/>
        <v>2.1812645493259372E-5</v>
      </c>
      <c r="AE2252" s="130">
        <f t="shared" si="921"/>
        <v>8.7250581973037488E-3</v>
      </c>
      <c r="AF2252" s="117"/>
      <c r="AG2252" s="106">
        <v>0.67730000000000001</v>
      </c>
      <c r="AH2252" s="129">
        <f t="shared" si="922"/>
        <v>8.4452198191714543E-5</v>
      </c>
      <c r="AI2252" s="130">
        <f t="shared" si="923"/>
        <v>3.378087927668582E-2</v>
      </c>
      <c r="AJ2252" s="117"/>
      <c r="AK2252" s="106">
        <v>0.38719999999999999</v>
      </c>
      <c r="AL2252" s="129">
        <f t="shared" si="924"/>
        <v>1.3074785748429528E-4</v>
      </c>
      <c r="AM2252" s="130">
        <f t="shared" si="925"/>
        <v>5.2299142993718115E-2</v>
      </c>
      <c r="AN2252" s="117"/>
      <c r="AO2252" s="106">
        <v>0</v>
      </c>
      <c r="AP2252" s="129">
        <f t="shared" si="926"/>
        <v>0</v>
      </c>
      <c r="AQ2252" s="130">
        <f t="shared" si="927"/>
        <v>0</v>
      </c>
      <c r="AR2252" s="117"/>
      <c r="AS2252" s="111">
        <v>0.06</v>
      </c>
      <c r="AT2252" s="129">
        <f t="shared" si="928"/>
        <v>2.884365776038648E-5</v>
      </c>
      <c r="AU2252" s="130">
        <f t="shared" si="929"/>
        <v>1.1537463104154592E-2</v>
      </c>
      <c r="AV2252" s="117"/>
      <c r="AW2252" s="111">
        <v>1</v>
      </c>
      <c r="AX2252" s="129">
        <f t="shared" si="930"/>
        <v>2.2281292404084698E-4</v>
      </c>
      <c r="AY2252" s="130">
        <f t="shared" si="931"/>
        <v>8.912516961633879E-2</v>
      </c>
      <c r="AZ2252" s="117"/>
      <c r="BA2252" s="111">
        <v>1</v>
      </c>
      <c r="BB2252" s="129">
        <f t="shared" si="932"/>
        <v>2.4143625599968969E-4</v>
      </c>
      <c r="BC2252" s="130">
        <f t="shared" si="933"/>
        <v>9.6574502399875875E-2</v>
      </c>
      <c r="BD2252" s="117"/>
      <c r="BE2252" s="110">
        <v>0.97250000000000003</v>
      </c>
      <c r="BF2252" s="129">
        <f t="shared" si="934"/>
        <v>3.6720803892971476E-4</v>
      </c>
      <c r="BG2252" s="130">
        <f t="shared" si="935"/>
        <v>0.55081205839457215</v>
      </c>
      <c r="BH2252" s="117"/>
    </row>
    <row r="2253" spans="9:60" x14ac:dyDescent="0.25">
      <c r="I2253" s="103">
        <v>0.17731960289149859</v>
      </c>
      <c r="J2253" s="129">
        <f t="shared" si="910"/>
        <v>4.585303891430465E-5</v>
      </c>
      <c r="K2253" s="130">
        <f t="shared" si="911"/>
        <v>0.22926519457152325</v>
      </c>
      <c r="L2253" s="115"/>
      <c r="M2253" s="109">
        <v>0.17731960289149859</v>
      </c>
      <c r="N2253" s="129">
        <f t="shared" si="915"/>
        <v>4.585303891430465E-5</v>
      </c>
      <c r="O2253" s="130">
        <f t="shared" si="912"/>
        <v>0.22926519457152325</v>
      </c>
      <c r="P2253" s="116"/>
      <c r="Q2253" s="110">
        <v>0.32500000000000001</v>
      </c>
      <c r="R2253" s="129">
        <f t="shared" si="916"/>
        <v>8.817886841984528E-5</v>
      </c>
      <c r="S2253" s="130">
        <f t="shared" si="913"/>
        <v>0.4408943420992264</v>
      </c>
      <c r="T2253" s="117"/>
      <c r="U2253" s="106">
        <v>0.96949685039370004</v>
      </c>
      <c r="V2253" s="129">
        <f t="shared" si="917"/>
        <v>1.1334011605917956E-4</v>
      </c>
      <c r="W2253" s="130">
        <f t="shared" si="914"/>
        <v>2.266802321183591</v>
      </c>
      <c r="X2253" s="117"/>
      <c r="Y2253" s="106">
        <v>7.4000000000000003E-3</v>
      </c>
      <c r="Z2253" s="129">
        <f t="shared" si="918"/>
        <v>1.2512251227067188E-6</v>
      </c>
      <c r="AA2253" s="130">
        <f t="shared" si="919"/>
        <v>5.0049004908268749E-4</v>
      </c>
      <c r="AB2253" s="117"/>
      <c r="AC2253" s="106">
        <v>0.11409999999999999</v>
      </c>
      <c r="AD2253" s="129">
        <f t="shared" si="920"/>
        <v>1.8998647715884688E-5</v>
      </c>
      <c r="AE2253" s="130">
        <f t="shared" si="921"/>
        <v>7.5994590863538748E-3</v>
      </c>
      <c r="AF2253" s="117"/>
      <c r="AG2253" s="106">
        <v>0.66539999999999999</v>
      </c>
      <c r="AH2253" s="129">
        <f t="shared" si="922"/>
        <v>8.2968393144495565E-5</v>
      </c>
      <c r="AI2253" s="130">
        <f t="shared" si="923"/>
        <v>3.3187357257798228E-2</v>
      </c>
      <c r="AJ2253" s="117"/>
      <c r="AK2253" s="106">
        <v>0.39279999999999998</v>
      </c>
      <c r="AL2253" s="129">
        <f t="shared" si="924"/>
        <v>1.3263883889419209E-4</v>
      </c>
      <c r="AM2253" s="130">
        <f t="shared" si="925"/>
        <v>5.3055535557676836E-2</v>
      </c>
      <c r="AN2253" s="117"/>
      <c r="AO2253" s="106">
        <v>0</v>
      </c>
      <c r="AP2253" s="129">
        <f t="shared" si="926"/>
        <v>0</v>
      </c>
      <c r="AQ2253" s="130">
        <f t="shared" si="927"/>
        <v>0</v>
      </c>
      <c r="AR2253" s="117"/>
      <c r="AS2253" s="111">
        <v>0.09</v>
      </c>
      <c r="AT2253" s="129">
        <f t="shared" si="928"/>
        <v>4.3265486640579721E-5</v>
      </c>
      <c r="AU2253" s="130">
        <f t="shared" si="929"/>
        <v>1.7306194656231889E-2</v>
      </c>
      <c r="AV2253" s="117"/>
      <c r="AW2253" s="111">
        <v>1</v>
      </c>
      <c r="AX2253" s="129">
        <f t="shared" si="930"/>
        <v>2.2281292404084698E-4</v>
      </c>
      <c r="AY2253" s="130">
        <f t="shared" si="931"/>
        <v>8.912516961633879E-2</v>
      </c>
      <c r="AZ2253" s="117"/>
      <c r="BA2253" s="111">
        <v>1</v>
      </c>
      <c r="BB2253" s="129">
        <f t="shared" si="932"/>
        <v>2.4143625599968969E-4</v>
      </c>
      <c r="BC2253" s="130">
        <f t="shared" si="933"/>
        <v>9.6574502399875875E-2</v>
      </c>
      <c r="BD2253" s="117"/>
      <c r="BE2253" s="110">
        <v>0.95399999999999996</v>
      </c>
      <c r="BF2253" s="129">
        <f t="shared" si="934"/>
        <v>3.602225903742394E-4</v>
      </c>
      <c r="BG2253" s="130">
        <f t="shared" si="935"/>
        <v>0.54033388556135908</v>
      </c>
      <c r="BH2253" s="117"/>
    </row>
    <row r="2254" spans="9:60" x14ac:dyDescent="0.25">
      <c r="I2254" s="103">
        <v>9.8623295885812506E-2</v>
      </c>
      <c r="J2254" s="129">
        <f t="shared" si="910"/>
        <v>2.5502977394305645E-5</v>
      </c>
      <c r="K2254" s="130">
        <f t="shared" si="911"/>
        <v>0.12751488697152821</v>
      </c>
      <c r="L2254" s="115"/>
      <c r="M2254" s="109">
        <v>9.8623295885812506E-2</v>
      </c>
      <c r="N2254" s="129">
        <f t="shared" si="915"/>
        <v>2.5502977394305645E-5</v>
      </c>
      <c r="O2254" s="130">
        <f t="shared" si="912"/>
        <v>0.12751488697152821</v>
      </c>
      <c r="P2254" s="116"/>
      <c r="Q2254" s="110">
        <v>0.33069999999999999</v>
      </c>
      <c r="R2254" s="129">
        <f t="shared" si="916"/>
        <v>8.9725390112131793E-5</v>
      </c>
      <c r="S2254" s="130">
        <f t="shared" si="913"/>
        <v>0.44862695056065899</v>
      </c>
      <c r="T2254" s="117"/>
      <c r="U2254" s="106">
        <v>0.96949685039370004</v>
      </c>
      <c r="V2254" s="129">
        <f t="shared" si="917"/>
        <v>1.1334011605917956E-4</v>
      </c>
      <c r="W2254" s="130">
        <f t="shared" si="914"/>
        <v>2.266802321183591</v>
      </c>
      <c r="X2254" s="117"/>
      <c r="Y2254" s="106">
        <v>2.2000000000000001E-3</v>
      </c>
      <c r="Z2254" s="129">
        <f t="shared" si="918"/>
        <v>3.7198584729118664E-7</v>
      </c>
      <c r="AA2254" s="130">
        <f t="shared" si="919"/>
        <v>1.4879433891647466E-4</v>
      </c>
      <c r="AB2254" s="117"/>
      <c r="AC2254" s="106">
        <v>0.1053</v>
      </c>
      <c r="AD2254" s="129">
        <f t="shared" si="920"/>
        <v>1.7533370766719176E-5</v>
      </c>
      <c r="AE2254" s="130">
        <f t="shared" si="921"/>
        <v>7.01334830668767E-3</v>
      </c>
      <c r="AF2254" s="117"/>
      <c r="AG2254" s="106">
        <v>0.66379999999999995</v>
      </c>
      <c r="AH2254" s="129">
        <f t="shared" si="922"/>
        <v>8.2768889944869484E-5</v>
      </c>
      <c r="AI2254" s="130">
        <f t="shared" si="923"/>
        <v>3.3107555977947796E-2</v>
      </c>
      <c r="AJ2254" s="117"/>
      <c r="AK2254" s="106">
        <v>0.39100000000000001</v>
      </c>
      <c r="AL2254" s="129">
        <f t="shared" si="924"/>
        <v>1.32031023441011E-4</v>
      </c>
      <c r="AM2254" s="130">
        <f t="shared" si="925"/>
        <v>5.2812409376404398E-2</v>
      </c>
      <c r="AN2254" s="117"/>
      <c r="AO2254" s="106">
        <v>0</v>
      </c>
      <c r="AP2254" s="129">
        <f t="shared" si="926"/>
        <v>0</v>
      </c>
      <c r="AQ2254" s="130">
        <f t="shared" si="927"/>
        <v>0</v>
      </c>
      <c r="AR2254" s="117"/>
      <c r="AS2254" s="111">
        <v>0.13</v>
      </c>
      <c r="AT2254" s="129">
        <f t="shared" si="928"/>
        <v>6.249459181417071E-5</v>
      </c>
      <c r="AU2254" s="130">
        <f t="shared" si="929"/>
        <v>2.4997836725668285E-2</v>
      </c>
      <c r="AV2254" s="117"/>
      <c r="AW2254" s="111">
        <v>1</v>
      </c>
      <c r="AX2254" s="129">
        <f t="shared" si="930"/>
        <v>2.2281292404084698E-4</v>
      </c>
      <c r="AY2254" s="130">
        <f t="shared" si="931"/>
        <v>8.912516961633879E-2</v>
      </c>
      <c r="AZ2254" s="117"/>
      <c r="BA2254" s="111">
        <v>1</v>
      </c>
      <c r="BB2254" s="129">
        <f t="shared" si="932"/>
        <v>2.4143625599968969E-4</v>
      </c>
      <c r="BC2254" s="130">
        <f t="shared" si="933"/>
        <v>9.6574502399875875E-2</v>
      </c>
      <c r="BD2254" s="117"/>
      <c r="BE2254" s="110">
        <v>0.91579999999999995</v>
      </c>
      <c r="BF2254" s="129">
        <f t="shared" si="934"/>
        <v>3.4579858308671744E-4</v>
      </c>
      <c r="BG2254" s="130">
        <f t="shared" si="935"/>
        <v>0.51869787463007622</v>
      </c>
      <c r="BH2254" s="117"/>
    </row>
    <row r="2255" spans="9:60" x14ac:dyDescent="0.25">
      <c r="I2255" s="103">
        <v>0.10014617652224807</v>
      </c>
      <c r="J2255" s="129">
        <f t="shared" si="910"/>
        <v>2.5896778778617614E-5</v>
      </c>
      <c r="K2255" s="130">
        <f t="shared" si="911"/>
        <v>0.12948389389308806</v>
      </c>
      <c r="L2255" s="115"/>
      <c r="M2255" s="109">
        <v>0.10014617652224807</v>
      </c>
      <c r="N2255" s="129">
        <f t="shared" si="915"/>
        <v>2.5896778778617614E-5</v>
      </c>
      <c r="O2255" s="130">
        <f t="shared" si="912"/>
        <v>0.12948389389308806</v>
      </c>
      <c r="P2255" s="116"/>
      <c r="Q2255" s="110">
        <v>0.3463</v>
      </c>
      <c r="R2255" s="129">
        <f t="shared" si="916"/>
        <v>9.395797579628436E-5</v>
      </c>
      <c r="S2255" s="130">
        <f t="shared" si="913"/>
        <v>0.46978987898142177</v>
      </c>
      <c r="T2255" s="117"/>
      <c r="U2255" s="106">
        <v>0.96949685039370004</v>
      </c>
      <c r="V2255" s="129">
        <f t="shared" si="917"/>
        <v>1.1334011605917956E-4</v>
      </c>
      <c r="W2255" s="130">
        <f t="shared" si="914"/>
        <v>2.266802321183591</v>
      </c>
      <c r="X2255" s="117"/>
      <c r="Y2255" s="106">
        <v>1.1999999999999999E-3</v>
      </c>
      <c r="Z2255" s="129">
        <f t="shared" si="918"/>
        <v>2.0290137124973816E-7</v>
      </c>
      <c r="AA2255" s="130">
        <f t="shared" si="919"/>
        <v>8.1160548499895259E-5</v>
      </c>
      <c r="AB2255" s="117"/>
      <c r="AC2255" s="106">
        <v>0.10340000000000001</v>
      </c>
      <c r="AD2255" s="129">
        <f t="shared" si="920"/>
        <v>1.7217004152694804E-5</v>
      </c>
      <c r="AE2255" s="130">
        <f t="shared" si="921"/>
        <v>6.8868016610779221E-3</v>
      </c>
      <c r="AF2255" s="117"/>
      <c r="AG2255" s="106">
        <v>0.66379999999999995</v>
      </c>
      <c r="AH2255" s="129">
        <f t="shared" si="922"/>
        <v>8.2768889944869484E-5</v>
      </c>
      <c r="AI2255" s="130">
        <f t="shared" si="923"/>
        <v>3.3107555977947796E-2</v>
      </c>
      <c r="AJ2255" s="117"/>
      <c r="AK2255" s="106">
        <v>0.39369999999999999</v>
      </c>
      <c r="AL2255" s="129">
        <f t="shared" si="924"/>
        <v>1.3294274662078266E-4</v>
      </c>
      <c r="AM2255" s="130">
        <f t="shared" si="925"/>
        <v>5.3177098648313062E-2</v>
      </c>
      <c r="AN2255" s="117"/>
      <c r="AO2255" s="106">
        <v>0</v>
      </c>
      <c r="AP2255" s="129">
        <f t="shared" si="926"/>
        <v>0</v>
      </c>
      <c r="AQ2255" s="130">
        <f t="shared" si="927"/>
        <v>0</v>
      </c>
      <c r="AR2255" s="117"/>
      <c r="AS2255" s="111">
        <v>0.18</v>
      </c>
      <c r="AT2255" s="129">
        <f t="shared" si="928"/>
        <v>8.6530973281159442E-5</v>
      </c>
      <c r="AU2255" s="130">
        <f t="shared" si="929"/>
        <v>3.4612389312463777E-2</v>
      </c>
      <c r="AV2255" s="117"/>
      <c r="AW2255" s="111">
        <v>1</v>
      </c>
      <c r="AX2255" s="129">
        <f t="shared" si="930"/>
        <v>2.2281292404084698E-4</v>
      </c>
      <c r="AY2255" s="130">
        <f t="shared" si="931"/>
        <v>8.912516961633879E-2</v>
      </c>
      <c r="AZ2255" s="117"/>
      <c r="BA2255" s="111">
        <v>1</v>
      </c>
      <c r="BB2255" s="129">
        <f t="shared" si="932"/>
        <v>2.4143625599968969E-4</v>
      </c>
      <c r="BC2255" s="130">
        <f t="shared" si="933"/>
        <v>9.6574502399875875E-2</v>
      </c>
      <c r="BD2255" s="117"/>
      <c r="BE2255" s="110">
        <v>0.84189999999999998</v>
      </c>
      <c r="BF2255" s="129">
        <f t="shared" si="934"/>
        <v>3.1789454804619723E-4</v>
      </c>
      <c r="BG2255" s="130">
        <f t="shared" si="935"/>
        <v>0.47684182206929582</v>
      </c>
      <c r="BH2255" s="117"/>
    </row>
    <row r="2256" spans="9:60" x14ac:dyDescent="0.25">
      <c r="I2256" s="103">
        <v>0.12860902221976611</v>
      </c>
      <c r="J2256" s="129">
        <f t="shared" si="910"/>
        <v>3.3256980076715126E-5</v>
      </c>
      <c r="K2256" s="130">
        <f t="shared" si="911"/>
        <v>0.16628490038357563</v>
      </c>
      <c r="L2256" s="115"/>
      <c r="M2256" s="109">
        <v>0.12860902221976611</v>
      </c>
      <c r="N2256" s="129">
        <f t="shared" si="915"/>
        <v>3.3256980076715126E-5</v>
      </c>
      <c r="O2256" s="130">
        <f t="shared" si="912"/>
        <v>0.16628490038357563</v>
      </c>
      <c r="P2256" s="116"/>
      <c r="Q2256" s="110">
        <v>0.39379999999999998</v>
      </c>
      <c r="R2256" s="129">
        <f t="shared" si="916"/>
        <v>1.0684565656533868E-4</v>
      </c>
      <c r="S2256" s="130">
        <f t="shared" si="913"/>
        <v>0.53422828282669332</v>
      </c>
      <c r="T2256" s="117"/>
      <c r="U2256" s="106">
        <v>0.96949685039370004</v>
      </c>
      <c r="V2256" s="129">
        <f t="shared" si="917"/>
        <v>1.1334011605917956E-4</v>
      </c>
      <c r="W2256" s="130">
        <f t="shared" si="914"/>
        <v>2.266802321183591</v>
      </c>
      <c r="X2256" s="117"/>
      <c r="Y2256" s="106">
        <v>2.3E-2</v>
      </c>
      <c r="Z2256" s="129">
        <f t="shared" si="918"/>
        <v>3.8889429489533149E-6</v>
      </c>
      <c r="AA2256" s="130">
        <f t="shared" si="919"/>
        <v>1.555577179581326E-3</v>
      </c>
      <c r="AB2256" s="117"/>
      <c r="AC2256" s="106">
        <v>0.13439999999999999</v>
      </c>
      <c r="AD2256" s="129">
        <f t="shared" si="920"/>
        <v>2.2378775223618777E-5</v>
      </c>
      <c r="AE2256" s="130">
        <f t="shared" si="921"/>
        <v>8.9515100894475112E-3</v>
      </c>
      <c r="AF2256" s="117"/>
      <c r="AG2256" s="106">
        <v>0.66549999999999998</v>
      </c>
      <c r="AH2256" s="129">
        <f t="shared" si="922"/>
        <v>8.2980862094472207E-5</v>
      </c>
      <c r="AI2256" s="130">
        <f t="shared" si="923"/>
        <v>3.3192344837788886E-2</v>
      </c>
      <c r="AJ2256" s="117"/>
      <c r="AK2256" s="106">
        <v>0.41739999999999999</v>
      </c>
      <c r="AL2256" s="129">
        <f t="shared" si="924"/>
        <v>1.4094565008766747E-4</v>
      </c>
      <c r="AM2256" s="130">
        <f t="shared" si="925"/>
        <v>5.637826003506699E-2</v>
      </c>
      <c r="AN2256" s="117"/>
      <c r="AO2256" s="106">
        <v>0</v>
      </c>
      <c r="AP2256" s="129">
        <f t="shared" si="926"/>
        <v>0</v>
      </c>
      <c r="AQ2256" s="130">
        <f t="shared" si="927"/>
        <v>0</v>
      </c>
      <c r="AR2256" s="117"/>
      <c r="AS2256" s="111">
        <v>0.23</v>
      </c>
      <c r="AT2256" s="129">
        <f t="shared" si="928"/>
        <v>1.1056735474814819E-4</v>
      </c>
      <c r="AU2256" s="130">
        <f t="shared" si="929"/>
        <v>4.4226941899259277E-2</v>
      </c>
      <c r="AV2256" s="117"/>
      <c r="AW2256" s="111">
        <v>0.99</v>
      </c>
      <c r="AX2256" s="129">
        <f t="shared" si="930"/>
        <v>2.205847948004385E-4</v>
      </c>
      <c r="AY2256" s="130">
        <f t="shared" si="931"/>
        <v>8.8233917920175403E-2</v>
      </c>
      <c r="AZ2256" s="117"/>
      <c r="BA2256" s="111">
        <v>1</v>
      </c>
      <c r="BB2256" s="129">
        <f t="shared" si="932"/>
        <v>2.4143625599968969E-4</v>
      </c>
      <c r="BC2256" s="130">
        <f t="shared" si="933"/>
        <v>9.6574502399875875E-2</v>
      </c>
      <c r="BD2256" s="117"/>
      <c r="BE2256" s="110">
        <v>0.64610000000000001</v>
      </c>
      <c r="BF2256" s="129">
        <f t="shared" si="934"/>
        <v>2.4396207090230198E-4</v>
      </c>
      <c r="BG2256" s="130">
        <f t="shared" si="935"/>
        <v>0.36594310635345295</v>
      </c>
      <c r="BH2256" s="117"/>
    </row>
    <row r="2257" spans="9:60" x14ac:dyDescent="0.25">
      <c r="I2257" s="103">
        <v>0.60361786555596364</v>
      </c>
      <c r="J2257" s="129">
        <f t="shared" si="910"/>
        <v>1.5608941722953799E-4</v>
      </c>
      <c r="K2257" s="130">
        <f t="shared" si="911"/>
        <v>0.78044708614768998</v>
      </c>
      <c r="L2257" s="115"/>
      <c r="M2257" s="109">
        <v>0.60361786555596364</v>
      </c>
      <c r="N2257" s="129">
        <f t="shared" si="915"/>
        <v>1.5608941722953799E-4</v>
      </c>
      <c r="O2257" s="130">
        <f t="shared" si="912"/>
        <v>0.78044708614768998</v>
      </c>
      <c r="P2257" s="116"/>
      <c r="Q2257" s="110">
        <v>0.58409999999999995</v>
      </c>
      <c r="R2257" s="129">
        <f t="shared" si="916"/>
        <v>1.584777755200973E-4</v>
      </c>
      <c r="S2257" s="130">
        <f t="shared" si="913"/>
        <v>0.79238887760048649</v>
      </c>
      <c r="T2257" s="117"/>
      <c r="U2257" s="106">
        <v>0.96949685039370004</v>
      </c>
      <c r="V2257" s="129">
        <f t="shared" si="917"/>
        <v>1.1334011605917956E-4</v>
      </c>
      <c r="W2257" s="130">
        <f t="shared" si="914"/>
        <v>2.266802321183591</v>
      </c>
      <c r="X2257" s="117"/>
      <c r="Y2257" s="106">
        <v>0.90190000000000003</v>
      </c>
      <c r="Z2257" s="129">
        <f t="shared" si="918"/>
        <v>1.5249728894178239E-4</v>
      </c>
      <c r="AA2257" s="130">
        <f t="shared" si="919"/>
        <v>6.0998915576712956E-2</v>
      </c>
      <c r="AB2257" s="117"/>
      <c r="AC2257" s="106">
        <v>0.91539999999999999</v>
      </c>
      <c r="AD2257" s="129">
        <f t="shared" si="920"/>
        <v>1.5242210446205824E-4</v>
      </c>
      <c r="AE2257" s="130">
        <f t="shared" si="921"/>
        <v>6.0968841784823292E-2</v>
      </c>
      <c r="AF2257" s="117"/>
      <c r="AG2257" s="106">
        <v>0.92310000000000003</v>
      </c>
      <c r="AH2257" s="129">
        <f t="shared" si="922"/>
        <v>1.1510087723427091E-4</v>
      </c>
      <c r="AI2257" s="130">
        <f t="shared" si="923"/>
        <v>4.6040350893708365E-2</v>
      </c>
      <c r="AJ2257" s="117"/>
      <c r="AK2257" s="106">
        <v>0.43980000000000002</v>
      </c>
      <c r="AL2257" s="129">
        <f t="shared" si="924"/>
        <v>1.4850957572725481E-4</v>
      </c>
      <c r="AM2257" s="130">
        <f t="shared" si="925"/>
        <v>5.9403830290901925E-2</v>
      </c>
      <c r="AN2257" s="117"/>
      <c r="AO2257" s="106">
        <v>0.2928</v>
      </c>
      <c r="AP2257" s="129">
        <f t="shared" si="926"/>
        <v>1.3205933956528907E-4</v>
      </c>
      <c r="AQ2257" s="130">
        <f t="shared" si="927"/>
        <v>5.2823735826115631E-2</v>
      </c>
      <c r="AR2257" s="117"/>
      <c r="AS2257" s="111">
        <v>0.26</v>
      </c>
      <c r="AT2257" s="129">
        <f t="shared" si="928"/>
        <v>1.2498918362834142E-4</v>
      </c>
      <c r="AU2257" s="130">
        <f t="shared" si="929"/>
        <v>4.999567345133657E-2</v>
      </c>
      <c r="AV2257" s="117"/>
      <c r="AW2257" s="111">
        <v>0.99</v>
      </c>
      <c r="AX2257" s="129">
        <f t="shared" si="930"/>
        <v>2.205847948004385E-4</v>
      </c>
      <c r="AY2257" s="130">
        <f t="shared" si="931"/>
        <v>8.8233917920175403E-2</v>
      </c>
      <c r="AZ2257" s="117"/>
      <c r="BA2257" s="111">
        <v>0.99</v>
      </c>
      <c r="BB2257" s="129">
        <f t="shared" si="932"/>
        <v>2.3902189343969279E-4</v>
      </c>
      <c r="BC2257" s="130">
        <f t="shared" si="933"/>
        <v>9.5608757375877124E-2</v>
      </c>
      <c r="BD2257" s="117"/>
      <c r="BE2257" s="110">
        <v>0.2072</v>
      </c>
      <c r="BF2257" s="129">
        <f t="shared" si="934"/>
        <v>7.8237023821323281E-5</v>
      </c>
      <c r="BG2257" s="130">
        <f t="shared" si="935"/>
        <v>0.11735553573198493</v>
      </c>
      <c r="BH2257" s="117"/>
    </row>
    <row r="2258" spans="9:60" x14ac:dyDescent="0.25">
      <c r="I2258" s="103">
        <v>0.66016892849237452</v>
      </c>
      <c r="J2258" s="129">
        <f t="shared" si="910"/>
        <v>1.7071294473120521E-4</v>
      </c>
      <c r="K2258" s="130">
        <f t="shared" si="911"/>
        <v>0.85356472365602609</v>
      </c>
      <c r="L2258" s="115"/>
      <c r="M2258" s="109">
        <v>0.66016892849237452</v>
      </c>
      <c r="N2258" s="129">
        <f t="shared" si="915"/>
        <v>1.7071294473120521E-4</v>
      </c>
      <c r="O2258" s="130">
        <f t="shared" si="912"/>
        <v>0.85356472365602609</v>
      </c>
      <c r="P2258" s="116"/>
      <c r="Q2258" s="110">
        <v>0.8014</v>
      </c>
      <c r="R2258" s="129">
        <f t="shared" si="916"/>
        <v>2.1743552354358154E-4</v>
      </c>
      <c r="S2258" s="130">
        <f t="shared" si="913"/>
        <v>1.0871776177179078</v>
      </c>
      <c r="T2258" s="117"/>
      <c r="U2258" s="106">
        <v>0.96949685039370004</v>
      </c>
      <c r="V2258" s="129">
        <f t="shared" si="917"/>
        <v>1.1334011605917956E-4</v>
      </c>
      <c r="W2258" s="130">
        <f t="shared" si="914"/>
        <v>2.266802321183591</v>
      </c>
      <c r="X2258" s="117"/>
      <c r="Y2258" s="106">
        <v>0.89629999999999999</v>
      </c>
      <c r="Z2258" s="129">
        <f t="shared" si="918"/>
        <v>1.5155041587595027E-4</v>
      </c>
      <c r="AA2258" s="130">
        <f t="shared" si="919"/>
        <v>6.0620166350380103E-2</v>
      </c>
      <c r="AB2258" s="117"/>
      <c r="AC2258" s="106">
        <v>0.91910000000000003</v>
      </c>
      <c r="AD2258" s="129">
        <f t="shared" si="920"/>
        <v>1.5303818681568465E-4</v>
      </c>
      <c r="AE2258" s="130">
        <f t="shared" si="921"/>
        <v>6.1215274726273861E-2</v>
      </c>
      <c r="AF2258" s="117"/>
      <c r="AG2258" s="106">
        <v>0.92310000000000003</v>
      </c>
      <c r="AH2258" s="129">
        <f t="shared" si="922"/>
        <v>1.1510087723427091E-4</v>
      </c>
      <c r="AI2258" s="130">
        <f t="shared" si="923"/>
        <v>4.6040350893708365E-2</v>
      </c>
      <c r="AJ2258" s="117"/>
      <c r="AK2258" s="106">
        <v>0.4471</v>
      </c>
      <c r="AL2258" s="129">
        <f t="shared" si="924"/>
        <v>1.5097460506515603E-4</v>
      </c>
      <c r="AM2258" s="130">
        <f t="shared" si="925"/>
        <v>6.0389842026062408E-2</v>
      </c>
      <c r="AN2258" s="117"/>
      <c r="AO2258" s="106">
        <v>0.28239999999999998</v>
      </c>
      <c r="AP2258" s="129">
        <f t="shared" si="926"/>
        <v>1.2736870728564763E-4</v>
      </c>
      <c r="AQ2258" s="130">
        <f t="shared" si="927"/>
        <v>5.0947482914259053E-2</v>
      </c>
      <c r="AR2258" s="117"/>
      <c r="AS2258" s="111">
        <v>0.31</v>
      </c>
      <c r="AT2258" s="129">
        <f t="shared" si="928"/>
        <v>1.4902556509533015E-4</v>
      </c>
      <c r="AU2258" s="130">
        <f t="shared" si="929"/>
        <v>5.9610226038132062E-2</v>
      </c>
      <c r="AV2258" s="117"/>
      <c r="AW2258" s="111">
        <v>0.98</v>
      </c>
      <c r="AX2258" s="129">
        <f t="shared" si="930"/>
        <v>2.1835666556003003E-4</v>
      </c>
      <c r="AY2258" s="130">
        <f t="shared" si="931"/>
        <v>8.7342666224012017E-2</v>
      </c>
      <c r="AZ2258" s="117"/>
      <c r="BA2258" s="111">
        <v>0.99</v>
      </c>
      <c r="BB2258" s="129">
        <f t="shared" si="932"/>
        <v>2.3902189343969279E-4</v>
      </c>
      <c r="BC2258" s="130">
        <f t="shared" si="933"/>
        <v>9.5608757375877124E-2</v>
      </c>
      <c r="BD2258" s="117"/>
      <c r="BE2258" s="110">
        <v>2.0000000000000001E-4</v>
      </c>
      <c r="BF2258" s="129">
        <f t="shared" si="934"/>
        <v>7.5518362761895063E-8</v>
      </c>
      <c r="BG2258" s="130">
        <f t="shared" si="935"/>
        <v>1.1327754414284259E-4</v>
      </c>
      <c r="BH2258" s="117"/>
    </row>
    <row r="2259" spans="9:60" x14ac:dyDescent="0.25">
      <c r="I2259" s="103">
        <v>0.66016892849237452</v>
      </c>
      <c r="J2259" s="129">
        <f t="shared" si="910"/>
        <v>1.7071294473120521E-4</v>
      </c>
      <c r="K2259" s="130">
        <f t="shared" si="911"/>
        <v>0.85356472365602609</v>
      </c>
      <c r="L2259" s="115"/>
      <c r="M2259" s="109">
        <v>0.66016892849237452</v>
      </c>
      <c r="N2259" s="129">
        <f t="shared" si="915"/>
        <v>1.7071294473120521E-4</v>
      </c>
      <c r="O2259" s="130">
        <f t="shared" si="912"/>
        <v>0.85356472365602609</v>
      </c>
      <c r="P2259" s="116"/>
      <c r="Q2259" s="110">
        <v>0.80420000000000003</v>
      </c>
      <c r="R2259" s="129">
        <f t="shared" si="916"/>
        <v>2.1819521840996792E-4</v>
      </c>
      <c r="S2259" s="130">
        <f t="shared" si="913"/>
        <v>1.0909760920498397</v>
      </c>
      <c r="T2259" s="117"/>
      <c r="U2259" s="106">
        <v>0.96949685039370004</v>
      </c>
      <c r="V2259" s="129">
        <f t="shared" si="917"/>
        <v>1.1334011605917956E-4</v>
      </c>
      <c r="W2259" s="130">
        <f t="shared" si="914"/>
        <v>2.266802321183591</v>
      </c>
      <c r="X2259" s="117"/>
      <c r="Y2259" s="106">
        <v>0.90300000000000002</v>
      </c>
      <c r="Z2259" s="129">
        <f t="shared" si="918"/>
        <v>1.5268328186542797E-4</v>
      </c>
      <c r="AA2259" s="130">
        <f t="shared" si="919"/>
        <v>6.1073312746171192E-2</v>
      </c>
      <c r="AB2259" s="117"/>
      <c r="AC2259" s="106">
        <v>0.91790000000000005</v>
      </c>
      <c r="AD2259" s="129">
        <f t="shared" si="920"/>
        <v>1.5283837632261663E-4</v>
      </c>
      <c r="AE2259" s="130">
        <f t="shared" si="921"/>
        <v>6.1135350529046652E-2</v>
      </c>
      <c r="AF2259" s="117"/>
      <c r="AG2259" s="106">
        <v>0.92120000000000002</v>
      </c>
      <c r="AH2259" s="129">
        <f t="shared" si="922"/>
        <v>1.1486396718471494E-4</v>
      </c>
      <c r="AI2259" s="130">
        <f t="shared" si="923"/>
        <v>4.5945586873885974E-2</v>
      </c>
      <c r="AJ2259" s="117"/>
      <c r="AK2259" s="106">
        <v>0.46010000000000001</v>
      </c>
      <c r="AL2259" s="129">
        <f t="shared" si="924"/>
        <v>1.5536438333813084E-4</v>
      </c>
      <c r="AM2259" s="130">
        <f t="shared" si="925"/>
        <v>6.2145753335252338E-2</v>
      </c>
      <c r="AN2259" s="117"/>
      <c r="AO2259" s="106">
        <v>0.26600000000000001</v>
      </c>
      <c r="AP2259" s="129">
        <f t="shared" si="926"/>
        <v>1.1997194099852081E-4</v>
      </c>
      <c r="AQ2259" s="130">
        <f t="shared" si="927"/>
        <v>4.7988776399408323E-2</v>
      </c>
      <c r="AR2259" s="117"/>
      <c r="AS2259" s="111">
        <v>0.42</v>
      </c>
      <c r="AT2259" s="129">
        <f t="shared" si="928"/>
        <v>2.0190560432270537E-4</v>
      </c>
      <c r="AU2259" s="130">
        <f t="shared" si="929"/>
        <v>8.0762241729082154E-2</v>
      </c>
      <c r="AV2259" s="117"/>
      <c r="AW2259" s="111">
        <v>0.97</v>
      </c>
      <c r="AX2259" s="129">
        <f t="shared" si="930"/>
        <v>2.1612853631962155E-4</v>
      </c>
      <c r="AY2259" s="130">
        <f t="shared" si="931"/>
        <v>8.6451414527848616E-2</v>
      </c>
      <c r="AZ2259" s="117"/>
      <c r="BA2259" s="111">
        <v>0.98</v>
      </c>
      <c r="BB2259" s="129">
        <f t="shared" si="932"/>
        <v>2.366075308796959E-4</v>
      </c>
      <c r="BC2259" s="130">
        <f t="shared" si="933"/>
        <v>9.4643012351878358E-2</v>
      </c>
      <c r="BD2259" s="117"/>
      <c r="BE2259" s="110">
        <v>0</v>
      </c>
      <c r="BF2259" s="129">
        <f t="shared" si="934"/>
        <v>0</v>
      </c>
      <c r="BG2259" s="130">
        <f t="shared" si="935"/>
        <v>0</v>
      </c>
      <c r="BH2259" s="117"/>
    </row>
    <row r="2260" spans="9:60" x14ac:dyDescent="0.25">
      <c r="I2260" s="103">
        <v>0.66016892849237452</v>
      </c>
      <c r="J2260" s="129">
        <f t="shared" si="910"/>
        <v>1.7071294473120521E-4</v>
      </c>
      <c r="K2260" s="130">
        <f t="shared" si="911"/>
        <v>0.85356472365602609</v>
      </c>
      <c r="L2260" s="115"/>
      <c r="M2260" s="109">
        <v>0.66016892849237452</v>
      </c>
      <c r="N2260" s="129">
        <f t="shared" si="915"/>
        <v>1.7071294473120521E-4</v>
      </c>
      <c r="O2260" s="130">
        <f t="shared" si="912"/>
        <v>0.85356472365602609</v>
      </c>
      <c r="P2260" s="116"/>
      <c r="Q2260" s="110">
        <v>0.77159999999999995</v>
      </c>
      <c r="R2260" s="129">
        <f t="shared" si="916"/>
        <v>2.0935019960846958E-4</v>
      </c>
      <c r="S2260" s="130">
        <f t="shared" si="913"/>
        <v>1.0467509980423479</v>
      </c>
      <c r="T2260" s="117"/>
      <c r="U2260" s="106">
        <v>0.94449685039370002</v>
      </c>
      <c r="V2260" s="129">
        <f t="shared" si="917"/>
        <v>1.1041746303526426E-4</v>
      </c>
      <c r="W2260" s="130">
        <f t="shared" si="914"/>
        <v>2.208349260705285</v>
      </c>
      <c r="X2260" s="117"/>
      <c r="Y2260" s="106">
        <v>0.91910000000000003</v>
      </c>
      <c r="Z2260" s="129">
        <f t="shared" si="918"/>
        <v>1.554055419296953E-4</v>
      </c>
      <c r="AA2260" s="130">
        <f t="shared" si="919"/>
        <v>6.2162216771878123E-2</v>
      </c>
      <c r="AB2260" s="117"/>
      <c r="AC2260" s="106">
        <v>0.92259999999999998</v>
      </c>
      <c r="AD2260" s="129">
        <f t="shared" si="920"/>
        <v>1.5362096742046639E-4</v>
      </c>
      <c r="AE2260" s="130">
        <f t="shared" si="921"/>
        <v>6.1448386968186559E-2</v>
      </c>
      <c r="AF2260" s="117"/>
      <c r="AG2260" s="106">
        <v>0.91890000000000005</v>
      </c>
      <c r="AH2260" s="129">
        <f t="shared" si="922"/>
        <v>1.1457718133525246E-4</v>
      </c>
      <c r="AI2260" s="130">
        <f t="shared" si="923"/>
        <v>4.5830872534100987E-2</v>
      </c>
      <c r="AJ2260" s="117"/>
      <c r="AK2260" s="106">
        <v>0.45469999999999999</v>
      </c>
      <c r="AL2260" s="129">
        <f t="shared" si="924"/>
        <v>1.5354093697858746E-4</v>
      </c>
      <c r="AM2260" s="130">
        <f t="shared" si="925"/>
        <v>6.1416374791434983E-2</v>
      </c>
      <c r="AN2260" s="117"/>
      <c r="AO2260" s="106">
        <v>0.29499999999999998</v>
      </c>
      <c r="AP2260" s="129">
        <f t="shared" si="926"/>
        <v>1.3305158870136706E-4</v>
      </c>
      <c r="AQ2260" s="130">
        <f t="shared" si="927"/>
        <v>5.322063548054682E-2</v>
      </c>
      <c r="AR2260" s="117"/>
      <c r="AS2260" s="111">
        <v>0.52</v>
      </c>
      <c r="AT2260" s="129">
        <f t="shared" si="928"/>
        <v>2.4997836725668284E-4</v>
      </c>
      <c r="AU2260" s="130">
        <f t="shared" si="929"/>
        <v>9.9991346902673139E-2</v>
      </c>
      <c r="AV2260" s="117"/>
      <c r="AW2260" s="111">
        <v>0.97</v>
      </c>
      <c r="AX2260" s="129">
        <f t="shared" si="930"/>
        <v>2.1612853631962155E-4</v>
      </c>
      <c r="AY2260" s="130">
        <f t="shared" si="931"/>
        <v>8.6451414527848616E-2</v>
      </c>
      <c r="AZ2260" s="117"/>
      <c r="BA2260" s="111">
        <v>0.96</v>
      </c>
      <c r="BB2260" s="129">
        <f t="shared" si="932"/>
        <v>2.317788057597021E-4</v>
      </c>
      <c r="BC2260" s="130">
        <f t="shared" si="933"/>
        <v>9.2711522303880842E-2</v>
      </c>
      <c r="BD2260" s="117"/>
      <c r="BE2260" s="110">
        <v>0</v>
      </c>
      <c r="BF2260" s="129">
        <f t="shared" si="934"/>
        <v>0</v>
      </c>
      <c r="BG2260" s="130">
        <f t="shared" si="935"/>
        <v>0</v>
      </c>
      <c r="BH2260" s="117"/>
    </row>
    <row r="2261" spans="9:60" x14ac:dyDescent="0.25">
      <c r="I2261" s="103">
        <v>0.66016892849237452</v>
      </c>
      <c r="J2261" s="129">
        <f t="shared" si="910"/>
        <v>1.7071294473120521E-4</v>
      </c>
      <c r="K2261" s="130">
        <f t="shared" si="911"/>
        <v>0.85356472365602609</v>
      </c>
      <c r="L2261" s="115"/>
      <c r="M2261" s="109">
        <v>0.66016892849237452</v>
      </c>
      <c r="N2261" s="129">
        <f t="shared" si="915"/>
        <v>1.7071294473120521E-4</v>
      </c>
      <c r="O2261" s="130">
        <f t="shared" si="912"/>
        <v>0.85356472365602609</v>
      </c>
      <c r="P2261" s="116"/>
      <c r="Q2261" s="110">
        <v>0.7218</v>
      </c>
      <c r="R2261" s="129">
        <f t="shared" si="916"/>
        <v>1.958384837705979E-4</v>
      </c>
      <c r="S2261" s="130">
        <f t="shared" si="913"/>
        <v>0.97919241885298947</v>
      </c>
      <c r="T2261" s="117"/>
      <c r="U2261" s="106">
        <v>0.94449685039370002</v>
      </c>
      <c r="V2261" s="129">
        <f t="shared" si="917"/>
        <v>1.1041746303526426E-4</v>
      </c>
      <c r="W2261" s="130">
        <f t="shared" si="914"/>
        <v>2.208349260705285</v>
      </c>
      <c r="X2261" s="117"/>
      <c r="Y2261" s="106">
        <v>0.91569999999999996</v>
      </c>
      <c r="Z2261" s="129">
        <f t="shared" si="918"/>
        <v>1.5483065471115436E-4</v>
      </c>
      <c r="AA2261" s="130">
        <f t="shared" si="919"/>
        <v>6.1932261884461742E-2</v>
      </c>
      <c r="AB2261" s="117"/>
      <c r="AC2261" s="106">
        <v>0.91459999999999997</v>
      </c>
      <c r="AD2261" s="129">
        <f t="shared" si="920"/>
        <v>1.5228889746667955E-4</v>
      </c>
      <c r="AE2261" s="130">
        <f t="shared" si="921"/>
        <v>6.0915558986671822E-2</v>
      </c>
      <c r="AF2261" s="117"/>
      <c r="AG2261" s="106">
        <v>0.92010000000000003</v>
      </c>
      <c r="AH2261" s="129">
        <f t="shared" si="922"/>
        <v>1.1472680873497202E-4</v>
      </c>
      <c r="AI2261" s="130">
        <f t="shared" si="923"/>
        <v>4.589072349398881E-2</v>
      </c>
      <c r="AJ2261" s="117"/>
      <c r="AK2261" s="106">
        <v>0.44340000000000002</v>
      </c>
      <c r="AL2261" s="129">
        <f t="shared" si="924"/>
        <v>1.4972520663361706E-4</v>
      </c>
      <c r="AM2261" s="130">
        <f t="shared" si="925"/>
        <v>5.9890082653446822E-2</v>
      </c>
      <c r="AN2261" s="117"/>
      <c r="AO2261" s="106">
        <v>0.29089999999999999</v>
      </c>
      <c r="AP2261" s="129">
        <f t="shared" si="926"/>
        <v>1.3120239712958534E-4</v>
      </c>
      <c r="AQ2261" s="130">
        <f t="shared" si="927"/>
        <v>5.2480958851834139E-2</v>
      </c>
      <c r="AR2261" s="117"/>
      <c r="AS2261" s="111">
        <v>0.53</v>
      </c>
      <c r="AT2261" s="129">
        <f t="shared" si="928"/>
        <v>2.5478564355008062E-4</v>
      </c>
      <c r="AU2261" s="130">
        <f t="shared" si="929"/>
        <v>0.10191425742003225</v>
      </c>
      <c r="AV2261" s="117"/>
      <c r="AW2261" s="111">
        <v>0.97</v>
      </c>
      <c r="AX2261" s="129">
        <f t="shared" si="930"/>
        <v>2.1612853631962155E-4</v>
      </c>
      <c r="AY2261" s="130">
        <f t="shared" si="931"/>
        <v>8.6451414527848616E-2</v>
      </c>
      <c r="AZ2261" s="117"/>
      <c r="BA2261" s="111">
        <v>0.93</v>
      </c>
      <c r="BB2261" s="129">
        <f t="shared" si="932"/>
        <v>2.2453571807971141E-4</v>
      </c>
      <c r="BC2261" s="130">
        <f t="shared" si="933"/>
        <v>8.981428723188456E-2</v>
      </c>
      <c r="BD2261" s="117"/>
      <c r="BE2261" s="110">
        <v>0</v>
      </c>
      <c r="BF2261" s="129">
        <f t="shared" si="934"/>
        <v>0</v>
      </c>
      <c r="BG2261" s="130">
        <f t="shared" si="935"/>
        <v>0</v>
      </c>
      <c r="BH2261" s="117"/>
    </row>
    <row r="2262" spans="9:60" x14ac:dyDescent="0.25">
      <c r="I2262" s="103">
        <v>0.66016892849237452</v>
      </c>
      <c r="J2262" s="129">
        <f t="shared" si="910"/>
        <v>1.7071294473120521E-4</v>
      </c>
      <c r="K2262" s="130">
        <f t="shared" si="911"/>
        <v>0.85356472365602609</v>
      </c>
      <c r="L2262" s="115"/>
      <c r="M2262" s="109">
        <v>0.66016892849237452</v>
      </c>
      <c r="N2262" s="129">
        <f t="shared" si="915"/>
        <v>1.7071294473120521E-4</v>
      </c>
      <c r="O2262" s="130">
        <f t="shared" si="912"/>
        <v>0.85356472365602609</v>
      </c>
      <c r="P2262" s="116"/>
      <c r="Q2262" s="110">
        <v>0.69989999999999997</v>
      </c>
      <c r="R2262" s="129">
        <f t="shared" si="916"/>
        <v>1.8989658463707603E-4</v>
      </c>
      <c r="S2262" s="130">
        <f t="shared" si="913"/>
        <v>0.94948292318538019</v>
      </c>
      <c r="T2262" s="117"/>
      <c r="U2262" s="106">
        <v>0.94449685039370002</v>
      </c>
      <c r="V2262" s="129">
        <f t="shared" si="917"/>
        <v>1.1041746303526426E-4</v>
      </c>
      <c r="W2262" s="130">
        <f t="shared" si="914"/>
        <v>2.208349260705285</v>
      </c>
      <c r="X2262" s="117"/>
      <c r="Y2262" s="106">
        <v>0.83109999999999995</v>
      </c>
      <c r="Z2262" s="129">
        <f t="shared" si="918"/>
        <v>1.405261080380478E-4</v>
      </c>
      <c r="AA2262" s="130">
        <f t="shared" si="919"/>
        <v>5.6210443215219119E-2</v>
      </c>
      <c r="AB2262" s="117"/>
      <c r="AC2262" s="106">
        <v>0.91779999999999995</v>
      </c>
      <c r="AD2262" s="129">
        <f t="shared" si="920"/>
        <v>1.5282172544819428E-4</v>
      </c>
      <c r="AE2262" s="130">
        <f t="shared" si="921"/>
        <v>6.112869017927771E-2</v>
      </c>
      <c r="AF2262" s="117"/>
      <c r="AG2262" s="106">
        <v>0.9224</v>
      </c>
      <c r="AH2262" s="129">
        <f t="shared" si="922"/>
        <v>1.1501359458443449E-4</v>
      </c>
      <c r="AI2262" s="130">
        <f t="shared" si="923"/>
        <v>4.6005437833773796E-2</v>
      </c>
      <c r="AJ2262" s="117"/>
      <c r="AK2262" s="106">
        <v>0.41789999999999999</v>
      </c>
      <c r="AL2262" s="129">
        <f t="shared" si="924"/>
        <v>1.4111448771355112E-4</v>
      </c>
      <c r="AM2262" s="130">
        <f t="shared" si="925"/>
        <v>5.6445795085420448E-2</v>
      </c>
      <c r="AN2262" s="117"/>
      <c r="AO2262" s="106">
        <v>0.34370000000000001</v>
      </c>
      <c r="AP2262" s="129">
        <f t="shared" si="926"/>
        <v>1.5501637639545713E-4</v>
      </c>
      <c r="AQ2262" s="130">
        <f t="shared" si="927"/>
        <v>6.2006550558182855E-2</v>
      </c>
      <c r="AR2262" s="117"/>
      <c r="AS2262" s="111">
        <v>0.45</v>
      </c>
      <c r="AT2262" s="129">
        <f t="shared" si="928"/>
        <v>2.1632743320289862E-4</v>
      </c>
      <c r="AU2262" s="130">
        <f t="shared" si="929"/>
        <v>8.6530973281159454E-2</v>
      </c>
      <c r="AV2262" s="117"/>
      <c r="AW2262" s="111">
        <v>0.97</v>
      </c>
      <c r="AX2262" s="129">
        <f t="shared" si="930"/>
        <v>2.1612853631962155E-4</v>
      </c>
      <c r="AY2262" s="130">
        <f t="shared" si="931"/>
        <v>8.6451414527848616E-2</v>
      </c>
      <c r="AZ2262" s="117"/>
      <c r="BA2262" s="111">
        <v>0.88</v>
      </c>
      <c r="BB2262" s="129">
        <f t="shared" si="932"/>
        <v>2.1246390527972692E-4</v>
      </c>
      <c r="BC2262" s="130">
        <f t="shared" si="933"/>
        <v>8.4985562111890761E-2</v>
      </c>
      <c r="BD2262" s="117"/>
      <c r="BE2262" s="110">
        <v>0</v>
      </c>
      <c r="BF2262" s="129">
        <f t="shared" si="934"/>
        <v>0</v>
      </c>
      <c r="BG2262" s="130">
        <f t="shared" si="935"/>
        <v>0</v>
      </c>
      <c r="BH2262" s="117"/>
    </row>
    <row r="2263" spans="9:60" x14ac:dyDescent="0.25">
      <c r="I2263" s="103">
        <v>0.66016892849237452</v>
      </c>
      <c r="J2263" s="129">
        <f t="shared" si="910"/>
        <v>1.7071294473120521E-4</v>
      </c>
      <c r="K2263" s="130">
        <f t="shared" si="911"/>
        <v>0.85356472365602609</v>
      </c>
      <c r="L2263" s="115"/>
      <c r="M2263" s="109">
        <v>0.66016892849237452</v>
      </c>
      <c r="N2263" s="129">
        <f t="shared" si="915"/>
        <v>1.7071294473120521E-4</v>
      </c>
      <c r="O2263" s="130">
        <f t="shared" si="912"/>
        <v>0.85356472365602609</v>
      </c>
      <c r="P2263" s="116"/>
      <c r="Q2263" s="110">
        <v>0.66769999999999996</v>
      </c>
      <c r="R2263" s="129">
        <f t="shared" si="916"/>
        <v>1.8116009367363288E-4</v>
      </c>
      <c r="S2263" s="130">
        <f t="shared" si="913"/>
        <v>0.90580046836816441</v>
      </c>
      <c r="T2263" s="117"/>
      <c r="U2263" s="106">
        <v>0.947933385826771</v>
      </c>
      <c r="V2263" s="129">
        <f t="shared" si="917"/>
        <v>1.1081921506227455E-4</v>
      </c>
      <c r="W2263" s="130">
        <f t="shared" si="914"/>
        <v>2.2163843012454909</v>
      </c>
      <c r="X2263" s="117"/>
      <c r="Y2263" s="106">
        <v>0.91269999999999996</v>
      </c>
      <c r="Z2263" s="129">
        <f t="shared" si="918"/>
        <v>1.5432340128303002E-4</v>
      </c>
      <c r="AA2263" s="130">
        <f t="shared" si="919"/>
        <v>6.1729360513212005E-2</v>
      </c>
      <c r="AB2263" s="117"/>
      <c r="AC2263" s="106">
        <v>0.92110000000000003</v>
      </c>
      <c r="AD2263" s="129">
        <f t="shared" si="920"/>
        <v>1.5337120430413136E-4</v>
      </c>
      <c r="AE2263" s="130">
        <f t="shared" si="921"/>
        <v>6.134848172165254E-2</v>
      </c>
      <c r="AF2263" s="117"/>
      <c r="AG2263" s="106">
        <v>0.9224</v>
      </c>
      <c r="AH2263" s="129">
        <f t="shared" si="922"/>
        <v>1.1501359458443449E-4</v>
      </c>
      <c r="AI2263" s="130">
        <f t="shared" si="923"/>
        <v>4.6005437833773796E-2</v>
      </c>
      <c r="AJ2263" s="117"/>
      <c r="AK2263" s="106">
        <v>0.40350000000000003</v>
      </c>
      <c r="AL2263" s="129">
        <f t="shared" si="924"/>
        <v>1.3625196408810212E-4</v>
      </c>
      <c r="AM2263" s="130">
        <f t="shared" si="925"/>
        <v>5.4500785635240849E-2</v>
      </c>
      <c r="AN2263" s="117"/>
      <c r="AO2263" s="106">
        <v>0.38700000000000001</v>
      </c>
      <c r="AP2263" s="129">
        <f t="shared" si="926"/>
        <v>1.7454564348281035E-4</v>
      </c>
      <c r="AQ2263" s="130">
        <f t="shared" si="927"/>
        <v>6.9818257393124139E-2</v>
      </c>
      <c r="AR2263" s="117"/>
      <c r="AS2263" s="111">
        <v>0.37</v>
      </c>
      <c r="AT2263" s="129">
        <f t="shared" si="928"/>
        <v>1.7786922285571664E-4</v>
      </c>
      <c r="AU2263" s="130">
        <f t="shared" si="929"/>
        <v>7.1147689142286655E-2</v>
      </c>
      <c r="AV2263" s="117"/>
      <c r="AW2263" s="111">
        <v>0.96</v>
      </c>
      <c r="AX2263" s="129">
        <f t="shared" si="930"/>
        <v>2.1390040707921311E-4</v>
      </c>
      <c r="AY2263" s="130">
        <f t="shared" si="931"/>
        <v>8.5560162831685244E-2</v>
      </c>
      <c r="AZ2263" s="117"/>
      <c r="BA2263" s="111">
        <v>0.82</v>
      </c>
      <c r="BB2263" s="129">
        <f t="shared" si="932"/>
        <v>1.9797772991974553E-4</v>
      </c>
      <c r="BC2263" s="130">
        <f t="shared" si="933"/>
        <v>7.9191091967898211E-2</v>
      </c>
      <c r="BD2263" s="117"/>
      <c r="BE2263" s="110">
        <v>0</v>
      </c>
      <c r="BF2263" s="129">
        <f t="shared" si="934"/>
        <v>0</v>
      </c>
      <c r="BG2263" s="130">
        <f t="shared" si="935"/>
        <v>0</v>
      </c>
      <c r="BH2263" s="117"/>
    </row>
    <row r="2264" spans="9:60" x14ac:dyDescent="0.25">
      <c r="I2264" s="103">
        <v>0.66016892849237452</v>
      </c>
      <c r="J2264" s="129">
        <f t="shared" si="910"/>
        <v>1.7071294473120521E-4</v>
      </c>
      <c r="K2264" s="130">
        <f t="shared" si="911"/>
        <v>0.85356472365602609</v>
      </c>
      <c r="L2264" s="115"/>
      <c r="M2264" s="109">
        <v>0.66016892849237452</v>
      </c>
      <c r="N2264" s="129">
        <f t="shared" si="915"/>
        <v>1.7071294473120521E-4</v>
      </c>
      <c r="O2264" s="130">
        <f t="shared" si="912"/>
        <v>0.85356472365602609</v>
      </c>
      <c r="P2264" s="116"/>
      <c r="Q2264" s="110">
        <v>0.70840000000000003</v>
      </c>
      <c r="R2264" s="129">
        <f t="shared" si="916"/>
        <v>1.9220280119574892E-4</v>
      </c>
      <c r="S2264" s="130">
        <f t="shared" si="913"/>
        <v>0.96101400597874465</v>
      </c>
      <c r="T2264" s="117"/>
      <c r="U2264" s="106">
        <v>0.947933385826771</v>
      </c>
      <c r="V2264" s="129">
        <f t="shared" si="917"/>
        <v>1.1081921506227455E-4</v>
      </c>
      <c r="W2264" s="130">
        <f t="shared" si="914"/>
        <v>2.2163843012454909</v>
      </c>
      <c r="X2264" s="117"/>
      <c r="Y2264" s="106">
        <v>0.91569999999999996</v>
      </c>
      <c r="Z2264" s="129">
        <f t="shared" si="918"/>
        <v>1.5483065471115436E-4</v>
      </c>
      <c r="AA2264" s="130">
        <f t="shared" si="919"/>
        <v>6.1932261884461742E-2</v>
      </c>
      <c r="AB2264" s="117"/>
      <c r="AC2264" s="106">
        <v>0.92159999999999997</v>
      </c>
      <c r="AD2264" s="129">
        <f t="shared" si="920"/>
        <v>1.5345445867624304E-4</v>
      </c>
      <c r="AE2264" s="130">
        <f t="shared" si="921"/>
        <v>6.1381783470497213E-2</v>
      </c>
      <c r="AF2264" s="117"/>
      <c r="AG2264" s="106">
        <v>0.9224</v>
      </c>
      <c r="AH2264" s="129">
        <f t="shared" si="922"/>
        <v>1.1501359458443449E-4</v>
      </c>
      <c r="AI2264" s="130">
        <f t="shared" si="923"/>
        <v>4.6005437833773796E-2</v>
      </c>
      <c r="AJ2264" s="117"/>
      <c r="AK2264" s="106">
        <v>0.38059999999999999</v>
      </c>
      <c r="AL2264" s="129">
        <f t="shared" si="924"/>
        <v>1.2851920082263116E-4</v>
      </c>
      <c r="AM2264" s="130">
        <f t="shared" si="925"/>
        <v>5.1407680329052463E-2</v>
      </c>
      <c r="AN2264" s="117"/>
      <c r="AO2264" s="106">
        <v>0.4017</v>
      </c>
      <c r="AP2264" s="129">
        <f t="shared" si="926"/>
        <v>1.8117567180114965E-4</v>
      </c>
      <c r="AQ2264" s="130">
        <f t="shared" si="927"/>
        <v>7.2470268720459863E-2</v>
      </c>
      <c r="AR2264" s="117"/>
      <c r="AS2264" s="111">
        <v>0.34</v>
      </c>
      <c r="AT2264" s="129">
        <f t="shared" si="928"/>
        <v>1.634473939755234E-4</v>
      </c>
      <c r="AU2264" s="130">
        <f t="shared" si="929"/>
        <v>6.5378957590209355E-2</v>
      </c>
      <c r="AV2264" s="117"/>
      <c r="AW2264" s="111">
        <v>0.96</v>
      </c>
      <c r="AX2264" s="129">
        <f t="shared" si="930"/>
        <v>2.1390040707921311E-4</v>
      </c>
      <c r="AY2264" s="130">
        <f t="shared" si="931"/>
        <v>8.5560162831685244E-2</v>
      </c>
      <c r="AZ2264" s="117"/>
      <c r="BA2264" s="111">
        <v>0.69</v>
      </c>
      <c r="BB2264" s="129">
        <f t="shared" si="932"/>
        <v>1.6659101663978588E-4</v>
      </c>
      <c r="BC2264" s="130">
        <f t="shared" si="933"/>
        <v>6.6636406655914346E-2</v>
      </c>
      <c r="BD2264" s="117"/>
      <c r="BE2264" s="110">
        <v>0</v>
      </c>
      <c r="BF2264" s="129">
        <f t="shared" si="934"/>
        <v>0</v>
      </c>
      <c r="BG2264" s="130">
        <f t="shared" si="935"/>
        <v>0</v>
      </c>
      <c r="BH2264" s="117"/>
    </row>
    <row r="2265" spans="9:60" x14ac:dyDescent="0.25">
      <c r="I2265" s="103">
        <v>0.66016892849237452</v>
      </c>
      <c r="J2265" s="129">
        <f t="shared" si="910"/>
        <v>1.7071294473120521E-4</v>
      </c>
      <c r="K2265" s="130">
        <f t="shared" si="911"/>
        <v>0.85356472365602609</v>
      </c>
      <c r="L2265" s="115"/>
      <c r="M2265" s="109">
        <v>0.66016892849237452</v>
      </c>
      <c r="N2265" s="129">
        <f t="shared" si="915"/>
        <v>1.7071294473120521E-4</v>
      </c>
      <c r="O2265" s="130">
        <f t="shared" si="912"/>
        <v>0.85356472365602609</v>
      </c>
      <c r="P2265" s="116"/>
      <c r="Q2265" s="110">
        <v>0.69720000000000004</v>
      </c>
      <c r="R2265" s="129">
        <f t="shared" si="916"/>
        <v>1.8916402173020349E-4</v>
      </c>
      <c r="S2265" s="130">
        <f t="shared" si="913"/>
        <v>0.9458201086510174</v>
      </c>
      <c r="T2265" s="117"/>
      <c r="U2265" s="106">
        <v>0.94908188976377905</v>
      </c>
      <c r="V2265" s="129">
        <f t="shared" si="917"/>
        <v>1.1095348220245355E-4</v>
      </c>
      <c r="W2265" s="130">
        <f t="shared" si="914"/>
        <v>2.2190696440490711</v>
      </c>
      <c r="X2265" s="117"/>
      <c r="Y2265" s="106">
        <v>0.91359999999999997</v>
      </c>
      <c r="Z2265" s="129">
        <f t="shared" si="918"/>
        <v>1.5447557731146732E-4</v>
      </c>
      <c r="AA2265" s="130">
        <f t="shared" si="919"/>
        <v>6.1790230924586929E-2</v>
      </c>
      <c r="AB2265" s="117"/>
      <c r="AC2265" s="106">
        <v>0.92400000000000004</v>
      </c>
      <c r="AD2265" s="129">
        <f t="shared" si="920"/>
        <v>1.538540796623791E-4</v>
      </c>
      <c r="AE2265" s="130">
        <f t="shared" si="921"/>
        <v>6.1541631864951644E-2</v>
      </c>
      <c r="AF2265" s="117"/>
      <c r="AG2265" s="106">
        <v>0.9224</v>
      </c>
      <c r="AH2265" s="129">
        <f t="shared" si="922"/>
        <v>1.1501359458443449E-4</v>
      </c>
      <c r="AI2265" s="130">
        <f t="shared" si="923"/>
        <v>4.6005437833773796E-2</v>
      </c>
      <c r="AJ2265" s="117"/>
      <c r="AK2265" s="106">
        <v>0.37369999999999998</v>
      </c>
      <c r="AL2265" s="129">
        <f t="shared" si="924"/>
        <v>1.2618924158543684E-4</v>
      </c>
      <c r="AM2265" s="130">
        <f t="shared" si="925"/>
        <v>5.0475696634174741E-2</v>
      </c>
      <c r="AN2265" s="117"/>
      <c r="AO2265" s="106">
        <v>0.40539999999999998</v>
      </c>
      <c r="AP2265" s="129">
        <f t="shared" si="926"/>
        <v>1.8284445443909899E-4</v>
      </c>
      <c r="AQ2265" s="130">
        <f t="shared" si="927"/>
        <v>7.3137781775639593E-2</v>
      </c>
      <c r="AR2265" s="117"/>
      <c r="AS2265" s="111">
        <v>0.36</v>
      </c>
      <c r="AT2265" s="129">
        <f t="shared" si="928"/>
        <v>1.7306194656231888E-4</v>
      </c>
      <c r="AU2265" s="130">
        <f t="shared" si="929"/>
        <v>6.9224778624927555E-2</v>
      </c>
      <c r="AV2265" s="117"/>
      <c r="AW2265" s="111">
        <v>0.92</v>
      </c>
      <c r="AX2265" s="129">
        <f t="shared" si="930"/>
        <v>2.0498789011757923E-4</v>
      </c>
      <c r="AY2265" s="130">
        <f t="shared" si="931"/>
        <v>8.1995156047031698E-2</v>
      </c>
      <c r="AZ2265" s="117"/>
      <c r="BA2265" s="111">
        <v>0.51</v>
      </c>
      <c r="BB2265" s="129">
        <f t="shared" si="932"/>
        <v>1.2313249055984174E-4</v>
      </c>
      <c r="BC2265" s="130">
        <f t="shared" si="933"/>
        <v>4.9252996223936696E-2</v>
      </c>
      <c r="BD2265" s="117"/>
      <c r="BE2265" s="110">
        <v>0</v>
      </c>
      <c r="BF2265" s="129">
        <f t="shared" si="934"/>
        <v>0</v>
      </c>
      <c r="BG2265" s="130">
        <f t="shared" si="935"/>
        <v>0</v>
      </c>
      <c r="BH2265" s="117"/>
    </row>
    <row r="2266" spans="9:60" x14ac:dyDescent="0.25">
      <c r="I2266" s="103">
        <v>0.66016892849237452</v>
      </c>
      <c r="J2266" s="129">
        <f t="shared" si="910"/>
        <v>1.7071294473120521E-4</v>
      </c>
      <c r="K2266" s="130">
        <f t="shared" si="911"/>
        <v>0.85356472365602609</v>
      </c>
      <c r="L2266" s="115"/>
      <c r="M2266" s="109">
        <v>0.66016892849237452</v>
      </c>
      <c r="N2266" s="129">
        <f t="shared" si="915"/>
        <v>1.7071294473120521E-4</v>
      </c>
      <c r="O2266" s="130">
        <f t="shared" si="912"/>
        <v>0.85356472365602609</v>
      </c>
      <c r="P2266" s="116"/>
      <c r="Q2266" s="110">
        <v>0.63500000000000001</v>
      </c>
      <c r="R2266" s="129">
        <f t="shared" si="916"/>
        <v>1.7228794291262078E-4</v>
      </c>
      <c r="S2266" s="130">
        <f t="shared" si="913"/>
        <v>0.86143971456310398</v>
      </c>
      <c r="T2266" s="117"/>
      <c r="U2266" s="106">
        <v>0.96091370078740102</v>
      </c>
      <c r="V2266" s="129">
        <f t="shared" si="917"/>
        <v>1.1233669333311687E-4</v>
      </c>
      <c r="W2266" s="130">
        <f t="shared" si="914"/>
        <v>2.2467338666623373</v>
      </c>
      <c r="X2266" s="117"/>
      <c r="Y2266" s="106">
        <v>0.91500000000000004</v>
      </c>
      <c r="Z2266" s="129">
        <f t="shared" si="918"/>
        <v>1.5471229557792535E-4</v>
      </c>
      <c r="AA2266" s="130">
        <f t="shared" si="919"/>
        <v>6.1884918231170143E-2</v>
      </c>
      <c r="AB2266" s="117"/>
      <c r="AC2266" s="106">
        <v>0.92330000000000001</v>
      </c>
      <c r="AD2266" s="129">
        <f t="shared" si="920"/>
        <v>1.5373752354142273E-4</v>
      </c>
      <c r="AE2266" s="130">
        <f t="shared" si="921"/>
        <v>6.1495009416569095E-2</v>
      </c>
      <c r="AF2266" s="117"/>
      <c r="AG2266" s="106">
        <v>0.9224</v>
      </c>
      <c r="AH2266" s="129">
        <f t="shared" si="922"/>
        <v>1.1501359458443449E-4</v>
      </c>
      <c r="AI2266" s="130">
        <f t="shared" si="923"/>
        <v>4.6005437833773796E-2</v>
      </c>
      <c r="AJ2266" s="117"/>
      <c r="AK2266" s="106">
        <v>0.37430000000000002</v>
      </c>
      <c r="AL2266" s="129">
        <f t="shared" si="924"/>
        <v>1.2639184673649722E-4</v>
      </c>
      <c r="AM2266" s="130">
        <f t="shared" si="925"/>
        <v>5.0556738694598889E-2</v>
      </c>
      <c r="AN2266" s="117"/>
      <c r="AO2266" s="106">
        <v>0.43569999999999998</v>
      </c>
      <c r="AP2266" s="129">
        <f t="shared" si="926"/>
        <v>1.9651043117690042E-4</v>
      </c>
      <c r="AQ2266" s="130">
        <f t="shared" si="927"/>
        <v>7.8604172470760167E-2</v>
      </c>
      <c r="AR2266" s="117"/>
      <c r="AS2266" s="111">
        <v>0.39</v>
      </c>
      <c r="AT2266" s="129">
        <f t="shared" si="928"/>
        <v>1.8748377544251213E-4</v>
      </c>
      <c r="AU2266" s="130">
        <f t="shared" si="929"/>
        <v>7.4993510177004855E-2</v>
      </c>
      <c r="AV2266" s="117"/>
      <c r="AW2266" s="111">
        <v>0.87</v>
      </c>
      <c r="AX2266" s="129">
        <f t="shared" si="930"/>
        <v>1.9384724391553689E-4</v>
      </c>
      <c r="AY2266" s="130">
        <f t="shared" si="931"/>
        <v>7.7538897566214751E-2</v>
      </c>
      <c r="AZ2266" s="117"/>
      <c r="BA2266" s="111">
        <v>0.37</v>
      </c>
      <c r="BB2266" s="129">
        <f t="shared" si="932"/>
        <v>8.9331414719885185E-5</v>
      </c>
      <c r="BC2266" s="130">
        <f t="shared" si="933"/>
        <v>3.5732565887954072E-2</v>
      </c>
      <c r="BD2266" s="117"/>
      <c r="BE2266" s="110">
        <v>0</v>
      </c>
      <c r="BF2266" s="129">
        <f t="shared" si="934"/>
        <v>0</v>
      </c>
      <c r="BG2266" s="130">
        <f t="shared" si="935"/>
        <v>0</v>
      </c>
      <c r="BH2266" s="117"/>
    </row>
    <row r="2267" spans="9:60" x14ac:dyDescent="0.25">
      <c r="I2267" s="103">
        <v>0.66016892849237452</v>
      </c>
      <c r="J2267" s="129">
        <f t="shared" si="910"/>
        <v>1.7071294473120521E-4</v>
      </c>
      <c r="K2267" s="130">
        <f t="shared" si="911"/>
        <v>0.85356472365602609</v>
      </c>
      <c r="L2267" s="115"/>
      <c r="M2267" s="109">
        <v>0.66016892849237452</v>
      </c>
      <c r="N2267" s="129">
        <f t="shared" si="915"/>
        <v>1.7071294473120521E-4</v>
      </c>
      <c r="O2267" s="130">
        <f t="shared" si="912"/>
        <v>0.85356472365602609</v>
      </c>
      <c r="P2267" s="116"/>
      <c r="Q2267" s="110">
        <v>0.5857</v>
      </c>
      <c r="R2267" s="129">
        <f t="shared" si="916"/>
        <v>1.5891188687231809E-4</v>
      </c>
      <c r="S2267" s="130">
        <f t="shared" si="913"/>
        <v>0.79455943436159049</v>
      </c>
      <c r="T2267" s="117"/>
      <c r="U2267" s="106">
        <v>0.96091370078740102</v>
      </c>
      <c r="V2267" s="129">
        <f t="shared" si="917"/>
        <v>1.1233669333311687E-4</v>
      </c>
      <c r="W2267" s="130">
        <f t="shared" si="914"/>
        <v>2.2467338666623373</v>
      </c>
      <c r="X2267" s="117"/>
      <c r="Y2267" s="106">
        <v>0.90739999999999998</v>
      </c>
      <c r="Z2267" s="129">
        <f t="shared" si="918"/>
        <v>1.5342725356001034E-4</v>
      </c>
      <c r="AA2267" s="130">
        <f t="shared" si="919"/>
        <v>6.1370901424004136E-2</v>
      </c>
      <c r="AB2267" s="117"/>
      <c r="AC2267" s="106">
        <v>0.92469999999999997</v>
      </c>
      <c r="AD2267" s="129">
        <f t="shared" si="920"/>
        <v>1.5397063578333542E-4</v>
      </c>
      <c r="AE2267" s="130">
        <f t="shared" si="921"/>
        <v>6.1588254313334166E-2</v>
      </c>
      <c r="AF2267" s="117"/>
      <c r="AG2267" s="106">
        <v>0.91659999999999997</v>
      </c>
      <c r="AH2267" s="129">
        <f t="shared" si="922"/>
        <v>1.1429039548578996E-4</v>
      </c>
      <c r="AI2267" s="130">
        <f t="shared" si="923"/>
        <v>4.571615819431598E-2</v>
      </c>
      <c r="AJ2267" s="117"/>
      <c r="AK2267" s="106">
        <v>0.37</v>
      </c>
      <c r="AL2267" s="129">
        <f t="shared" si="924"/>
        <v>1.2493984315389787E-4</v>
      </c>
      <c r="AM2267" s="130">
        <f t="shared" si="925"/>
        <v>4.9975937261559147E-2</v>
      </c>
      <c r="AN2267" s="117"/>
      <c r="AO2267" s="106">
        <v>0.46460000000000001</v>
      </c>
      <c r="AP2267" s="129">
        <f t="shared" si="926"/>
        <v>2.0954497664628859E-4</v>
      </c>
      <c r="AQ2267" s="130">
        <f t="shared" si="927"/>
        <v>8.3817990658515432E-2</v>
      </c>
      <c r="AR2267" s="117"/>
      <c r="AS2267" s="111">
        <v>0.35</v>
      </c>
      <c r="AT2267" s="129">
        <f t="shared" si="928"/>
        <v>1.6825467026892113E-4</v>
      </c>
      <c r="AU2267" s="130">
        <f t="shared" si="929"/>
        <v>6.7301868107568455E-2</v>
      </c>
      <c r="AV2267" s="117"/>
      <c r="AW2267" s="111">
        <v>0.8</v>
      </c>
      <c r="AX2267" s="129">
        <f t="shared" si="930"/>
        <v>1.7825033923267759E-4</v>
      </c>
      <c r="AY2267" s="130">
        <f t="shared" si="931"/>
        <v>7.1300135693071032E-2</v>
      </c>
      <c r="AZ2267" s="117"/>
      <c r="BA2267" s="111">
        <v>0.25</v>
      </c>
      <c r="BB2267" s="129">
        <f t="shared" si="932"/>
        <v>6.0359063999922423E-5</v>
      </c>
      <c r="BC2267" s="130">
        <f t="shared" si="933"/>
        <v>2.4143625599968969E-2</v>
      </c>
      <c r="BD2267" s="117"/>
      <c r="BE2267" s="110">
        <v>0</v>
      </c>
      <c r="BF2267" s="129">
        <f t="shared" si="934"/>
        <v>0</v>
      </c>
      <c r="BG2267" s="130">
        <f t="shared" si="935"/>
        <v>0</v>
      </c>
      <c r="BH2267" s="117"/>
    </row>
    <row r="2268" spans="9:60" x14ac:dyDescent="0.25">
      <c r="I2268" s="103">
        <v>0.66016892849237452</v>
      </c>
      <c r="J2268" s="129">
        <f t="shared" si="910"/>
        <v>1.7071294473120521E-4</v>
      </c>
      <c r="K2268" s="130">
        <f t="shared" si="911"/>
        <v>0.85356472365602609</v>
      </c>
      <c r="L2268" s="115"/>
      <c r="M2268" s="109">
        <v>0.66016892849237452</v>
      </c>
      <c r="N2268" s="129">
        <f t="shared" si="915"/>
        <v>1.7071294473120521E-4</v>
      </c>
      <c r="O2268" s="130">
        <f t="shared" si="912"/>
        <v>0.85356472365602609</v>
      </c>
      <c r="P2268" s="116"/>
      <c r="Q2268" s="110">
        <v>0.58150000000000002</v>
      </c>
      <c r="R2268" s="129">
        <f t="shared" si="916"/>
        <v>1.5777234457273854E-4</v>
      </c>
      <c r="S2268" s="130">
        <f t="shared" si="913"/>
        <v>0.78886172286369272</v>
      </c>
      <c r="T2268" s="117"/>
      <c r="U2268" s="106">
        <v>0.96091370078740102</v>
      </c>
      <c r="V2268" s="129">
        <f t="shared" si="917"/>
        <v>1.1233669333311687E-4</v>
      </c>
      <c r="W2268" s="130">
        <f t="shared" si="914"/>
        <v>2.2467338666623373</v>
      </c>
      <c r="X2268" s="117"/>
      <c r="Y2268" s="106">
        <v>0.8871</v>
      </c>
      <c r="Z2268" s="129">
        <f t="shared" si="918"/>
        <v>1.4999483869636895E-4</v>
      </c>
      <c r="AA2268" s="130">
        <f t="shared" si="919"/>
        <v>5.9997935478547579E-2</v>
      </c>
      <c r="AB2268" s="117"/>
      <c r="AC2268" s="106">
        <v>0.92430000000000001</v>
      </c>
      <c r="AD2268" s="129">
        <f t="shared" si="920"/>
        <v>1.5390403228564609E-4</v>
      </c>
      <c r="AE2268" s="130">
        <f t="shared" si="921"/>
        <v>6.1561612914258435E-2</v>
      </c>
      <c r="AF2268" s="117"/>
      <c r="AG2268" s="106">
        <v>0.91659999999999997</v>
      </c>
      <c r="AH2268" s="129">
        <f t="shared" si="922"/>
        <v>1.1429039548578996E-4</v>
      </c>
      <c r="AI2268" s="130">
        <f t="shared" si="923"/>
        <v>4.571615819431598E-2</v>
      </c>
      <c r="AJ2268" s="117"/>
      <c r="AK2268" s="106">
        <v>0.36969999999999997</v>
      </c>
      <c r="AL2268" s="129">
        <f t="shared" si="924"/>
        <v>1.2483854057836766E-4</v>
      </c>
      <c r="AM2268" s="130">
        <f t="shared" si="925"/>
        <v>4.9935416231347063E-2</v>
      </c>
      <c r="AN2268" s="117"/>
      <c r="AO2268" s="106">
        <v>0.41010000000000002</v>
      </c>
      <c r="AP2268" s="129">
        <f t="shared" si="926"/>
        <v>1.8496425941162925E-4</v>
      </c>
      <c r="AQ2268" s="130">
        <f t="shared" si="927"/>
        <v>7.3985703764651703E-2</v>
      </c>
      <c r="AR2268" s="117"/>
      <c r="AS2268" s="111">
        <v>0.26</v>
      </c>
      <c r="AT2268" s="129">
        <f t="shared" si="928"/>
        <v>1.2498918362834142E-4</v>
      </c>
      <c r="AU2268" s="130">
        <f t="shared" si="929"/>
        <v>4.999567345133657E-2</v>
      </c>
      <c r="AV2268" s="117"/>
      <c r="AW2268" s="111">
        <v>0.7</v>
      </c>
      <c r="AX2268" s="129">
        <f t="shared" si="930"/>
        <v>1.5596904682859287E-4</v>
      </c>
      <c r="AY2268" s="130">
        <f t="shared" si="931"/>
        <v>6.2387618731437146E-2</v>
      </c>
      <c r="AZ2268" s="117"/>
      <c r="BA2268" s="111">
        <v>0.13</v>
      </c>
      <c r="BB2268" s="129">
        <f t="shared" si="932"/>
        <v>3.138671327995966E-5</v>
      </c>
      <c r="BC2268" s="130">
        <f t="shared" si="933"/>
        <v>1.2554685311983864E-2</v>
      </c>
      <c r="BD2268" s="117"/>
      <c r="BE2268" s="110">
        <v>0</v>
      </c>
      <c r="BF2268" s="129">
        <f t="shared" si="934"/>
        <v>0</v>
      </c>
      <c r="BG2268" s="130">
        <f t="shared" si="935"/>
        <v>0</v>
      </c>
      <c r="BH2268" s="117"/>
    </row>
    <row r="2269" spans="9:60" x14ac:dyDescent="0.25">
      <c r="I2269" s="103">
        <v>0.66016892849237452</v>
      </c>
      <c r="J2269" s="129">
        <f t="shared" si="910"/>
        <v>1.7071294473120521E-4</v>
      </c>
      <c r="K2269" s="130">
        <f t="shared" si="911"/>
        <v>0.85356472365602609</v>
      </c>
      <c r="L2269" s="115"/>
      <c r="M2269" s="109">
        <v>0.66016892849237452</v>
      </c>
      <c r="N2269" s="129">
        <f t="shared" si="915"/>
        <v>1.7071294473120521E-4</v>
      </c>
      <c r="O2269" s="130">
        <f t="shared" si="912"/>
        <v>0.85356472365602609</v>
      </c>
      <c r="P2269" s="116"/>
      <c r="Q2269" s="110">
        <v>0.64180000000000004</v>
      </c>
      <c r="R2269" s="129">
        <f t="shared" si="916"/>
        <v>1.7413291615955907E-4</v>
      </c>
      <c r="S2269" s="130">
        <f t="shared" si="913"/>
        <v>0.87066458079779541</v>
      </c>
      <c r="T2269" s="117"/>
      <c r="U2269" s="106">
        <v>0.96091370078740102</v>
      </c>
      <c r="V2269" s="129">
        <f t="shared" si="917"/>
        <v>1.1233669333311687E-4</v>
      </c>
      <c r="W2269" s="130">
        <f t="shared" si="914"/>
        <v>2.2467338666623373</v>
      </c>
      <c r="X2269" s="117"/>
      <c r="Y2269" s="106">
        <v>0.74150000000000005</v>
      </c>
      <c r="Z2269" s="129">
        <f t="shared" si="918"/>
        <v>1.2537613898473405E-4</v>
      </c>
      <c r="AA2269" s="130">
        <f t="shared" si="919"/>
        <v>5.0150455593893625E-2</v>
      </c>
      <c r="AB2269" s="117"/>
      <c r="AC2269" s="106">
        <v>0.89049999999999996</v>
      </c>
      <c r="AD2269" s="129">
        <f t="shared" si="920"/>
        <v>1.4827603673089673E-4</v>
      </c>
      <c r="AE2269" s="130">
        <f t="shared" si="921"/>
        <v>5.931041469235869E-2</v>
      </c>
      <c r="AF2269" s="117"/>
      <c r="AG2269" s="106">
        <v>0.89949999999999997</v>
      </c>
      <c r="AH2269" s="129">
        <f t="shared" si="922"/>
        <v>1.1215820503978624E-4</v>
      </c>
      <c r="AI2269" s="130">
        <f t="shared" si="923"/>
        <v>4.4863282015914496E-2</v>
      </c>
      <c r="AJ2269" s="117"/>
      <c r="AK2269" s="106">
        <v>0.38769999999999999</v>
      </c>
      <c r="AL2269" s="129">
        <f t="shared" si="924"/>
        <v>1.3091669511017891E-4</v>
      </c>
      <c r="AM2269" s="130">
        <f t="shared" si="925"/>
        <v>5.2366678044071566E-2</v>
      </c>
      <c r="AN2269" s="117"/>
      <c r="AO2269" s="106">
        <v>0.31430000000000002</v>
      </c>
      <c r="AP2269" s="129">
        <f t="shared" si="926"/>
        <v>1.4175631975877853E-4</v>
      </c>
      <c r="AQ2269" s="130">
        <f t="shared" si="927"/>
        <v>5.6702527903511407E-2</v>
      </c>
      <c r="AR2269" s="117"/>
      <c r="AS2269" s="111">
        <v>0.24</v>
      </c>
      <c r="AT2269" s="129">
        <f t="shared" si="928"/>
        <v>1.1537463104154592E-4</v>
      </c>
      <c r="AU2269" s="130">
        <f t="shared" si="929"/>
        <v>4.614985241661837E-2</v>
      </c>
      <c r="AV2269" s="117"/>
      <c r="AW2269" s="111">
        <v>0.83</v>
      </c>
      <c r="AX2269" s="129">
        <f t="shared" si="930"/>
        <v>1.8493472695390299E-4</v>
      </c>
      <c r="AY2269" s="130">
        <f t="shared" si="931"/>
        <v>7.3973890781561191E-2</v>
      </c>
      <c r="AZ2269" s="117"/>
      <c r="BA2269" s="111">
        <v>0.05</v>
      </c>
      <c r="BB2269" s="129">
        <f t="shared" si="932"/>
        <v>1.2071812799984485E-5</v>
      </c>
      <c r="BC2269" s="130">
        <f t="shared" si="933"/>
        <v>4.8287251199937943E-3</v>
      </c>
      <c r="BD2269" s="117"/>
      <c r="BE2269" s="110">
        <v>0</v>
      </c>
      <c r="BF2269" s="129">
        <f t="shared" si="934"/>
        <v>0</v>
      </c>
      <c r="BG2269" s="130">
        <f t="shared" si="935"/>
        <v>0</v>
      </c>
      <c r="BH2269" s="117"/>
    </row>
    <row r="2270" spans="9:60" x14ac:dyDescent="0.25">
      <c r="I2270" s="103">
        <v>0.66016892849237452</v>
      </c>
      <c r="J2270" s="129">
        <f t="shared" si="910"/>
        <v>1.7071294473120521E-4</v>
      </c>
      <c r="K2270" s="130">
        <f t="shared" si="911"/>
        <v>0.85356472365602609</v>
      </c>
      <c r="L2270" s="115"/>
      <c r="M2270" s="109">
        <v>0.66016892849237452</v>
      </c>
      <c r="N2270" s="129">
        <f t="shared" si="915"/>
        <v>1.7071294473120521E-4</v>
      </c>
      <c r="O2270" s="130">
        <f t="shared" si="912"/>
        <v>0.85356472365602609</v>
      </c>
      <c r="P2270" s="116"/>
      <c r="Q2270" s="110">
        <v>0.50749999999999995</v>
      </c>
      <c r="R2270" s="129">
        <f t="shared" si="916"/>
        <v>1.376946945325276E-4</v>
      </c>
      <c r="S2270" s="130">
        <f t="shared" si="913"/>
        <v>0.68847347266263803</v>
      </c>
      <c r="T2270" s="117"/>
      <c r="U2270" s="106">
        <v>0.95862566929133797</v>
      </c>
      <c r="V2270" s="129">
        <f t="shared" si="917"/>
        <v>1.1206920844628558E-4</v>
      </c>
      <c r="W2270" s="130">
        <f t="shared" si="914"/>
        <v>2.2413841689257117</v>
      </c>
      <c r="X2270" s="117"/>
      <c r="Y2270" s="106">
        <v>0.74350000000000005</v>
      </c>
      <c r="Z2270" s="129">
        <f t="shared" si="918"/>
        <v>1.2571430793681694E-4</v>
      </c>
      <c r="AA2270" s="130">
        <f t="shared" si="919"/>
        <v>5.0285723174726772E-2</v>
      </c>
      <c r="AB2270" s="117"/>
      <c r="AC2270" s="106">
        <v>0.89480000000000004</v>
      </c>
      <c r="AD2270" s="129">
        <f t="shared" si="920"/>
        <v>1.4899202433105716E-4</v>
      </c>
      <c r="AE2270" s="130">
        <f t="shared" si="921"/>
        <v>5.9596809732422866E-2</v>
      </c>
      <c r="AF2270" s="117"/>
      <c r="AG2270" s="106">
        <v>0.90129999999999999</v>
      </c>
      <c r="AH2270" s="129">
        <f t="shared" si="922"/>
        <v>1.1238264613936559E-4</v>
      </c>
      <c r="AI2270" s="130">
        <f t="shared" si="923"/>
        <v>4.4953058455746236E-2</v>
      </c>
      <c r="AJ2270" s="117"/>
      <c r="AK2270" s="106">
        <v>0.4093</v>
      </c>
      <c r="AL2270" s="129">
        <f t="shared" si="924"/>
        <v>1.3821048054835241E-4</v>
      </c>
      <c r="AM2270" s="130">
        <f t="shared" si="925"/>
        <v>5.5284192219340965E-2</v>
      </c>
      <c r="AN2270" s="117"/>
      <c r="AO2270" s="106">
        <v>0.33250000000000002</v>
      </c>
      <c r="AP2270" s="129">
        <f t="shared" si="926"/>
        <v>1.49964926248151E-4</v>
      </c>
      <c r="AQ2270" s="130">
        <f t="shared" si="927"/>
        <v>5.9985970499260403E-2</v>
      </c>
      <c r="AR2270" s="117"/>
      <c r="AS2270" s="111">
        <v>0.17</v>
      </c>
      <c r="AT2270" s="129">
        <f t="shared" si="928"/>
        <v>8.1723696987761699E-5</v>
      </c>
      <c r="AU2270" s="130">
        <f t="shared" si="929"/>
        <v>3.2689478795104678E-2</v>
      </c>
      <c r="AV2270" s="117"/>
      <c r="AW2270" s="111">
        <v>0.94</v>
      </c>
      <c r="AX2270" s="129">
        <f t="shared" si="930"/>
        <v>2.0944414859839616E-4</v>
      </c>
      <c r="AY2270" s="130">
        <f t="shared" si="931"/>
        <v>8.3777659439358457E-2</v>
      </c>
      <c r="AZ2270" s="117"/>
      <c r="BA2270" s="111">
        <v>7.0000000000000007E-2</v>
      </c>
      <c r="BB2270" s="129">
        <f t="shared" si="932"/>
        <v>1.6900537919978279E-5</v>
      </c>
      <c r="BC2270" s="130">
        <f t="shared" si="933"/>
        <v>6.7602151679913118E-3</v>
      </c>
      <c r="BD2270" s="117"/>
      <c r="BE2270" s="110">
        <v>0.29480000000000001</v>
      </c>
      <c r="BF2270" s="129">
        <f t="shared" si="934"/>
        <v>1.1131406671103332E-4</v>
      </c>
      <c r="BG2270" s="130">
        <f t="shared" si="935"/>
        <v>0.16697110006654997</v>
      </c>
      <c r="BH2270" s="117"/>
    </row>
    <row r="2271" spans="9:60" x14ac:dyDescent="0.25">
      <c r="I2271" s="103">
        <v>0.49016673626040591</v>
      </c>
      <c r="J2271" s="129">
        <f t="shared" si="910"/>
        <v>1.2675211350433082E-4</v>
      </c>
      <c r="K2271" s="130">
        <f t="shared" si="911"/>
        <v>0.63376056752165411</v>
      </c>
      <c r="L2271" s="115"/>
      <c r="M2271" s="109">
        <v>0.49016673626040591</v>
      </c>
      <c r="N2271" s="129">
        <f t="shared" si="915"/>
        <v>1.2675211350433082E-4</v>
      </c>
      <c r="O2271" s="130">
        <f t="shared" si="912"/>
        <v>0.63376056752165411</v>
      </c>
      <c r="P2271" s="116"/>
      <c r="Q2271" s="110">
        <v>0.38379999999999997</v>
      </c>
      <c r="R2271" s="129">
        <f t="shared" si="916"/>
        <v>1.0413246061395881E-4</v>
      </c>
      <c r="S2271" s="130">
        <f t="shared" si="913"/>
        <v>0.52066230306979411</v>
      </c>
      <c r="T2271" s="117"/>
      <c r="U2271" s="106">
        <v>0.96206220472440895</v>
      </c>
      <c r="V2271" s="129">
        <f t="shared" si="917"/>
        <v>1.1247096047329587E-4</v>
      </c>
      <c r="W2271" s="130">
        <f t="shared" si="914"/>
        <v>2.2494192094659171</v>
      </c>
      <c r="X2271" s="117"/>
      <c r="Y2271" s="106">
        <v>0.42480000000000001</v>
      </c>
      <c r="Z2271" s="129">
        <f t="shared" si="918"/>
        <v>7.1827085422407309E-5</v>
      </c>
      <c r="AA2271" s="130">
        <f t="shared" si="919"/>
        <v>2.8730834168962924E-2</v>
      </c>
      <c r="AB2271" s="117"/>
      <c r="AC2271" s="106">
        <v>0.48159999999999997</v>
      </c>
      <c r="AD2271" s="129">
        <f t="shared" si="920"/>
        <v>8.0190611217967274E-5</v>
      </c>
      <c r="AE2271" s="130">
        <f t="shared" si="921"/>
        <v>3.2076244487186913E-2</v>
      </c>
      <c r="AF2271" s="117"/>
      <c r="AG2271" s="106">
        <v>0.81179999999999997</v>
      </c>
      <c r="AH2271" s="129">
        <f t="shared" si="922"/>
        <v>1.0122293591028178E-4</v>
      </c>
      <c r="AI2271" s="130">
        <f t="shared" si="923"/>
        <v>4.0489174364112715E-2</v>
      </c>
      <c r="AJ2271" s="117"/>
      <c r="AK2271" s="106">
        <v>0.4083</v>
      </c>
      <c r="AL2271" s="129">
        <f t="shared" si="924"/>
        <v>1.3787280529658512E-4</v>
      </c>
      <c r="AM2271" s="130">
        <f t="shared" si="925"/>
        <v>5.5149122118634049E-2</v>
      </c>
      <c r="AN2271" s="117"/>
      <c r="AO2271" s="106">
        <v>0</v>
      </c>
      <c r="AP2271" s="129">
        <f t="shared" si="926"/>
        <v>0</v>
      </c>
      <c r="AQ2271" s="130">
        <f t="shared" si="927"/>
        <v>0</v>
      </c>
      <c r="AR2271" s="117"/>
      <c r="AS2271" s="111">
        <v>0.11</v>
      </c>
      <c r="AT2271" s="129">
        <f t="shared" si="928"/>
        <v>5.2880039227375216E-5</v>
      </c>
      <c r="AU2271" s="130">
        <f t="shared" si="929"/>
        <v>2.1152015690950085E-2</v>
      </c>
      <c r="AV2271" s="117"/>
      <c r="AW2271" s="111">
        <v>0.95</v>
      </c>
      <c r="AX2271" s="129">
        <f t="shared" si="930"/>
        <v>2.1167227783880463E-4</v>
      </c>
      <c r="AY2271" s="130">
        <f t="shared" si="931"/>
        <v>8.4668911135521857E-2</v>
      </c>
      <c r="AZ2271" s="117"/>
      <c r="BA2271" s="111">
        <v>0.05</v>
      </c>
      <c r="BB2271" s="129">
        <f t="shared" si="932"/>
        <v>1.2071812799984485E-5</v>
      </c>
      <c r="BC2271" s="130">
        <f t="shared" si="933"/>
        <v>4.8287251199937943E-3</v>
      </c>
      <c r="BD2271" s="117"/>
      <c r="BE2271" s="110">
        <v>0.72889999999999999</v>
      </c>
      <c r="BF2271" s="129">
        <f t="shared" si="934"/>
        <v>2.7522667308572653E-4</v>
      </c>
      <c r="BG2271" s="130">
        <f t="shared" si="935"/>
        <v>0.4128400096285898</v>
      </c>
      <c r="BH2271" s="117"/>
    </row>
    <row r="2272" spans="9:60" x14ac:dyDescent="0.25">
      <c r="I2272" s="103">
        <v>0.28020417172201539</v>
      </c>
      <c r="J2272" s="129">
        <f t="shared" si="910"/>
        <v>7.2457937985468323E-5</v>
      </c>
      <c r="K2272" s="130">
        <f t="shared" si="911"/>
        <v>0.36228968992734162</v>
      </c>
      <c r="L2272" s="115"/>
      <c r="M2272" s="109">
        <v>0.28020417172201539</v>
      </c>
      <c r="N2272" s="129">
        <f t="shared" si="915"/>
        <v>7.2457937985468323E-5</v>
      </c>
      <c r="O2272" s="130">
        <f t="shared" si="912"/>
        <v>0.36228968992734162</v>
      </c>
      <c r="P2272" s="116"/>
      <c r="Q2272" s="110">
        <v>0.32750000000000001</v>
      </c>
      <c r="R2272" s="129">
        <f t="shared" si="916"/>
        <v>8.8857167407690242E-5</v>
      </c>
      <c r="S2272" s="130">
        <f t="shared" si="913"/>
        <v>0.4442858370384512</v>
      </c>
      <c r="T2272" s="117"/>
      <c r="U2272" s="106">
        <v>0.963210708661417</v>
      </c>
      <c r="V2272" s="129">
        <f t="shared" si="917"/>
        <v>1.1260522761347487E-4</v>
      </c>
      <c r="W2272" s="130">
        <f t="shared" si="914"/>
        <v>2.2521045522694974</v>
      </c>
      <c r="X2272" s="117"/>
      <c r="Y2272" s="106">
        <v>1.8800000000000001E-2</v>
      </c>
      <c r="Z2272" s="129">
        <f t="shared" si="918"/>
        <v>3.1787881495792313E-6</v>
      </c>
      <c r="AA2272" s="130">
        <f t="shared" si="919"/>
        <v>1.2715152598316926E-3</v>
      </c>
      <c r="AB2272" s="117"/>
      <c r="AC2272" s="106">
        <v>0.2407</v>
      </c>
      <c r="AD2272" s="129">
        <f t="shared" si="920"/>
        <v>4.0078654734561304E-5</v>
      </c>
      <c r="AE2272" s="130">
        <f t="shared" si="921"/>
        <v>1.6031461893824522E-2</v>
      </c>
      <c r="AF2272" s="117"/>
      <c r="AG2272" s="106">
        <v>0.753</v>
      </c>
      <c r="AH2272" s="129">
        <f t="shared" si="922"/>
        <v>9.3891193324023388E-5</v>
      </c>
      <c r="AI2272" s="130">
        <f t="shared" si="923"/>
        <v>3.7556477329609358E-2</v>
      </c>
      <c r="AJ2272" s="117"/>
      <c r="AK2272" s="106">
        <v>0.4123</v>
      </c>
      <c r="AL2272" s="129">
        <f t="shared" si="924"/>
        <v>1.3922350630365428E-4</v>
      </c>
      <c r="AM2272" s="130">
        <f t="shared" si="925"/>
        <v>5.5689402521461713E-2</v>
      </c>
      <c r="AN2272" s="117"/>
      <c r="AO2272" s="106">
        <v>0</v>
      </c>
      <c r="AP2272" s="129">
        <f t="shared" si="926"/>
        <v>0</v>
      </c>
      <c r="AQ2272" s="130">
        <f t="shared" si="927"/>
        <v>0</v>
      </c>
      <c r="AR2272" s="117"/>
      <c r="AS2272" s="111">
        <v>0.08</v>
      </c>
      <c r="AT2272" s="129">
        <f t="shared" si="928"/>
        <v>3.8458210347181977E-5</v>
      </c>
      <c r="AU2272" s="130">
        <f t="shared" si="929"/>
        <v>1.5383284138872791E-2</v>
      </c>
      <c r="AV2272" s="117"/>
      <c r="AW2272" s="111">
        <v>0.93</v>
      </c>
      <c r="AX2272" s="129">
        <f t="shared" si="930"/>
        <v>2.0721601935798771E-4</v>
      </c>
      <c r="AY2272" s="130">
        <f t="shared" si="931"/>
        <v>8.2886407743195084E-2</v>
      </c>
      <c r="AZ2272" s="117"/>
      <c r="BA2272" s="111">
        <v>0.01</v>
      </c>
      <c r="BB2272" s="129">
        <f t="shared" si="932"/>
        <v>2.4143625599968967E-6</v>
      </c>
      <c r="BC2272" s="130">
        <f t="shared" si="933"/>
        <v>9.6574502399875866E-4</v>
      </c>
      <c r="BD2272" s="117"/>
      <c r="BE2272" s="110">
        <v>0.87380000000000002</v>
      </c>
      <c r="BF2272" s="129">
        <f t="shared" si="934"/>
        <v>3.2993972690671951E-4</v>
      </c>
      <c r="BG2272" s="130">
        <f t="shared" si="935"/>
        <v>0.49490959036007925</v>
      </c>
      <c r="BH2272" s="117"/>
    </row>
    <row r="2273" spans="9:60" x14ac:dyDescent="0.25">
      <c r="I2273" s="103">
        <v>0.27545989802870907</v>
      </c>
      <c r="J2273" s="129">
        <f t="shared" si="910"/>
        <v>7.1231117246351296E-5</v>
      </c>
      <c r="K2273" s="130">
        <f t="shared" si="911"/>
        <v>0.35615558623175647</v>
      </c>
      <c r="L2273" s="115"/>
      <c r="M2273" s="109">
        <v>0.27545989802870907</v>
      </c>
      <c r="N2273" s="129">
        <f t="shared" si="915"/>
        <v>7.1231117246351296E-5</v>
      </c>
      <c r="O2273" s="130">
        <f t="shared" si="912"/>
        <v>0.35615558623175647</v>
      </c>
      <c r="P2273" s="116"/>
      <c r="Q2273" s="110">
        <v>0.31969999999999998</v>
      </c>
      <c r="R2273" s="129">
        <f t="shared" si="916"/>
        <v>8.6740874565613952E-5</v>
      </c>
      <c r="S2273" s="130">
        <f t="shared" si="913"/>
        <v>0.43370437282806978</v>
      </c>
      <c r="T2273" s="117"/>
      <c r="U2273" s="106">
        <v>0.963210708661417</v>
      </c>
      <c r="V2273" s="129">
        <f t="shared" si="917"/>
        <v>1.1260522761347487E-4</v>
      </c>
      <c r="W2273" s="130">
        <f t="shared" si="914"/>
        <v>2.2521045522694974</v>
      </c>
      <c r="X2273" s="117"/>
      <c r="Y2273" s="106">
        <v>3.9899999999999998E-2</v>
      </c>
      <c r="Z2273" s="129">
        <f t="shared" si="918"/>
        <v>6.7464705940537938E-6</v>
      </c>
      <c r="AA2273" s="130">
        <f t="shared" si="919"/>
        <v>2.6985882376215175E-3</v>
      </c>
      <c r="AB2273" s="117"/>
      <c r="AC2273" s="106">
        <v>0.2505</v>
      </c>
      <c r="AD2273" s="129">
        <f t="shared" si="920"/>
        <v>4.1710440427950179E-5</v>
      </c>
      <c r="AE2273" s="130">
        <f t="shared" si="921"/>
        <v>1.6684176171180072E-2</v>
      </c>
      <c r="AF2273" s="117"/>
      <c r="AG2273" s="106">
        <v>0.73850000000000005</v>
      </c>
      <c r="AH2273" s="129">
        <f t="shared" si="922"/>
        <v>9.2083195577412059E-5</v>
      </c>
      <c r="AI2273" s="130">
        <f t="shared" si="923"/>
        <v>3.6833278230964821E-2</v>
      </c>
      <c r="AJ2273" s="117"/>
      <c r="AK2273" s="106">
        <v>0.41070000000000001</v>
      </c>
      <c r="AL2273" s="129">
        <f t="shared" si="924"/>
        <v>1.3868322590082662E-4</v>
      </c>
      <c r="AM2273" s="130">
        <f t="shared" si="925"/>
        <v>5.5473290360330649E-2</v>
      </c>
      <c r="AN2273" s="117"/>
      <c r="AO2273" s="106">
        <v>0</v>
      </c>
      <c r="AP2273" s="129">
        <f t="shared" si="926"/>
        <v>0</v>
      </c>
      <c r="AQ2273" s="130">
        <f t="shared" si="927"/>
        <v>0</v>
      </c>
      <c r="AR2273" s="117"/>
      <c r="AS2273" s="111">
        <v>7.0000000000000007E-2</v>
      </c>
      <c r="AT2273" s="129">
        <f t="shared" si="928"/>
        <v>3.3650934053784234E-5</v>
      </c>
      <c r="AU2273" s="130">
        <f t="shared" si="929"/>
        <v>1.3460373621513694E-2</v>
      </c>
      <c r="AV2273" s="117"/>
      <c r="AW2273" s="111">
        <v>0.91</v>
      </c>
      <c r="AX2273" s="129">
        <f t="shared" si="930"/>
        <v>2.0275976087717076E-4</v>
      </c>
      <c r="AY2273" s="130">
        <f t="shared" si="931"/>
        <v>8.1103904350868297E-2</v>
      </c>
      <c r="AZ2273" s="117"/>
      <c r="BA2273" s="111">
        <v>0</v>
      </c>
      <c r="BB2273" s="129">
        <f t="shared" si="932"/>
        <v>0</v>
      </c>
      <c r="BC2273" s="130">
        <f t="shared" si="933"/>
        <v>0</v>
      </c>
      <c r="BD2273" s="117"/>
      <c r="BE2273" s="110">
        <v>0.93120000000000003</v>
      </c>
      <c r="BF2273" s="129">
        <f t="shared" si="934"/>
        <v>3.5161349701938341E-4</v>
      </c>
      <c r="BG2273" s="130">
        <f t="shared" si="935"/>
        <v>0.52742024552907507</v>
      </c>
      <c r="BH2273" s="117"/>
    </row>
    <row r="2274" spans="9:60" x14ac:dyDescent="0.25">
      <c r="I2274" s="103">
        <v>0.27015302393007434</v>
      </c>
      <c r="J2274" s="129">
        <f t="shared" si="910"/>
        <v>6.9858813786440491E-5</v>
      </c>
      <c r="K2274" s="130">
        <f t="shared" si="911"/>
        <v>0.34929406893220244</v>
      </c>
      <c r="L2274" s="115"/>
      <c r="M2274" s="109">
        <v>0.27015302393007434</v>
      </c>
      <c r="N2274" s="129">
        <f t="shared" si="915"/>
        <v>6.9858813786440491E-5</v>
      </c>
      <c r="O2274" s="130">
        <f t="shared" si="912"/>
        <v>0.34929406893220244</v>
      </c>
      <c r="P2274" s="116"/>
      <c r="Q2274" s="110">
        <v>0.31969999999999998</v>
      </c>
      <c r="R2274" s="129">
        <f t="shared" si="916"/>
        <v>8.6740874565613952E-5</v>
      </c>
      <c r="S2274" s="130">
        <f t="shared" si="913"/>
        <v>0.43370437282806978</v>
      </c>
      <c r="T2274" s="117"/>
      <c r="U2274" s="106">
        <v>0.963210708661417</v>
      </c>
      <c r="V2274" s="129">
        <f t="shared" si="917"/>
        <v>1.1260522761347487E-4</v>
      </c>
      <c r="W2274" s="130">
        <f t="shared" si="914"/>
        <v>2.2521045522694974</v>
      </c>
      <c r="X2274" s="117"/>
      <c r="Y2274" s="106">
        <v>3.9300000000000002E-2</v>
      </c>
      <c r="Z2274" s="129">
        <f t="shared" si="918"/>
        <v>6.6450199084289253E-6</v>
      </c>
      <c r="AA2274" s="130">
        <f t="shared" si="919"/>
        <v>2.65800796337157E-3</v>
      </c>
      <c r="AB2274" s="117"/>
      <c r="AC2274" s="106">
        <v>0.27250000000000002</v>
      </c>
      <c r="AD2274" s="129">
        <f t="shared" si="920"/>
        <v>4.5373632800863969E-5</v>
      </c>
      <c r="AE2274" s="130">
        <f t="shared" si="921"/>
        <v>1.8149453120345587E-2</v>
      </c>
      <c r="AF2274" s="117"/>
      <c r="AG2274" s="106">
        <v>0.66059999999999997</v>
      </c>
      <c r="AH2274" s="129">
        <f t="shared" si="922"/>
        <v>8.2369883545617336E-5</v>
      </c>
      <c r="AI2274" s="130">
        <f t="shared" si="923"/>
        <v>3.2947953418246932E-2</v>
      </c>
      <c r="AJ2274" s="117"/>
      <c r="AK2274" s="106">
        <v>0.40029999999999999</v>
      </c>
      <c r="AL2274" s="129">
        <f t="shared" si="924"/>
        <v>1.3517140328244678E-4</v>
      </c>
      <c r="AM2274" s="130">
        <f t="shared" si="925"/>
        <v>5.4068561312978713E-2</v>
      </c>
      <c r="AN2274" s="117"/>
      <c r="AO2274" s="106">
        <v>0</v>
      </c>
      <c r="AP2274" s="129">
        <f t="shared" si="926"/>
        <v>0</v>
      </c>
      <c r="AQ2274" s="130">
        <f t="shared" si="927"/>
        <v>0</v>
      </c>
      <c r="AR2274" s="117"/>
      <c r="AS2274" s="111">
        <v>0.06</v>
      </c>
      <c r="AT2274" s="129">
        <f t="shared" si="928"/>
        <v>2.884365776038648E-5</v>
      </c>
      <c r="AU2274" s="130">
        <f t="shared" si="929"/>
        <v>1.1537463104154592E-2</v>
      </c>
      <c r="AV2274" s="117"/>
      <c r="AW2274" s="111">
        <v>0.9</v>
      </c>
      <c r="AX2274" s="129">
        <f t="shared" si="930"/>
        <v>2.0053163163676228E-4</v>
      </c>
      <c r="AY2274" s="130">
        <f t="shared" si="931"/>
        <v>8.0212652654704911E-2</v>
      </c>
      <c r="AZ2274" s="117"/>
      <c r="BA2274" s="111">
        <v>0</v>
      </c>
      <c r="BB2274" s="129">
        <f t="shared" si="932"/>
        <v>0</v>
      </c>
      <c r="BC2274" s="130">
        <f t="shared" si="933"/>
        <v>0</v>
      </c>
      <c r="BD2274" s="117"/>
      <c r="BE2274" s="110">
        <v>0.96779999999999999</v>
      </c>
      <c r="BF2274" s="129">
        <f t="shared" si="934"/>
        <v>3.654333574048102E-4</v>
      </c>
      <c r="BG2274" s="130">
        <f t="shared" si="935"/>
        <v>0.54815003610721524</v>
      </c>
      <c r="BH2274" s="117"/>
    </row>
    <row r="2275" spans="9:60" x14ac:dyDescent="0.25">
      <c r="I2275" s="103">
        <v>0.26030309665421114</v>
      </c>
      <c r="J2275" s="129">
        <f t="shared" si="910"/>
        <v>6.731172315845397E-5</v>
      </c>
      <c r="K2275" s="130">
        <f t="shared" si="911"/>
        <v>0.33655861579226987</v>
      </c>
      <c r="L2275" s="115"/>
      <c r="M2275" s="109">
        <v>0.26030309665421114</v>
      </c>
      <c r="N2275" s="129">
        <f t="shared" si="915"/>
        <v>6.731172315845397E-5</v>
      </c>
      <c r="O2275" s="130">
        <f t="shared" si="912"/>
        <v>0.33655861579226987</v>
      </c>
      <c r="P2275" s="116"/>
      <c r="Q2275" s="110">
        <v>0.31990000000000002</v>
      </c>
      <c r="R2275" s="129">
        <f t="shared" si="916"/>
        <v>8.6795138484641558E-5</v>
      </c>
      <c r="S2275" s="130">
        <f t="shared" si="913"/>
        <v>0.43397569242320777</v>
      </c>
      <c r="T2275" s="117"/>
      <c r="U2275" s="106">
        <v>0.97499999999999998</v>
      </c>
      <c r="V2275" s="129">
        <f t="shared" si="917"/>
        <v>1.1398346793269598E-4</v>
      </c>
      <c r="W2275" s="130">
        <f t="shared" si="914"/>
        <v>2.2796693586539196</v>
      </c>
      <c r="X2275" s="117"/>
      <c r="Y2275" s="106">
        <v>3.4099999999999998E-2</v>
      </c>
      <c r="Z2275" s="129">
        <f t="shared" si="918"/>
        <v>5.7657806330133927E-6</v>
      </c>
      <c r="AA2275" s="130">
        <f t="shared" si="919"/>
        <v>2.3063122532053569E-3</v>
      </c>
      <c r="AB2275" s="117"/>
      <c r="AC2275" s="106">
        <v>0.12790000000000001</v>
      </c>
      <c r="AD2275" s="129">
        <f t="shared" si="920"/>
        <v>2.1296468386166977E-5</v>
      </c>
      <c r="AE2275" s="130">
        <f t="shared" si="921"/>
        <v>8.5185873544667903E-3</v>
      </c>
      <c r="AF2275" s="117"/>
      <c r="AG2275" s="106">
        <v>0.65480000000000005</v>
      </c>
      <c r="AH2275" s="129">
        <f t="shared" si="922"/>
        <v>8.164668444697281E-5</v>
      </c>
      <c r="AI2275" s="130">
        <f t="shared" si="923"/>
        <v>3.2658673778789123E-2</v>
      </c>
      <c r="AJ2275" s="117"/>
      <c r="AK2275" s="106">
        <v>0.39939999999999998</v>
      </c>
      <c r="AL2275" s="129">
        <f t="shared" si="924"/>
        <v>1.3486749555585622E-4</v>
      </c>
      <c r="AM2275" s="130">
        <f t="shared" si="925"/>
        <v>5.3946998222342488E-2</v>
      </c>
      <c r="AN2275" s="117"/>
      <c r="AO2275" s="106">
        <v>0</v>
      </c>
      <c r="AP2275" s="129">
        <f t="shared" si="926"/>
        <v>0</v>
      </c>
      <c r="AQ2275" s="130">
        <f t="shared" si="927"/>
        <v>0</v>
      </c>
      <c r="AR2275" s="117"/>
      <c r="AS2275" s="111">
        <v>0.05</v>
      </c>
      <c r="AT2275" s="129">
        <f t="shared" si="928"/>
        <v>2.4036381466988736E-5</v>
      </c>
      <c r="AU2275" s="130">
        <f t="shared" si="929"/>
        <v>9.6145525867954943E-3</v>
      </c>
      <c r="AV2275" s="117"/>
      <c r="AW2275" s="111">
        <v>0.9</v>
      </c>
      <c r="AX2275" s="129">
        <f t="shared" si="930"/>
        <v>2.0053163163676228E-4</v>
      </c>
      <c r="AY2275" s="130">
        <f t="shared" si="931"/>
        <v>8.0212652654704911E-2</v>
      </c>
      <c r="AZ2275" s="117"/>
      <c r="BA2275" s="111">
        <v>0</v>
      </c>
      <c r="BB2275" s="129">
        <f t="shared" si="932"/>
        <v>0</v>
      </c>
      <c r="BC2275" s="130">
        <f t="shared" si="933"/>
        <v>0</v>
      </c>
      <c r="BD2275" s="117"/>
      <c r="BE2275" s="110">
        <v>0.97540000000000004</v>
      </c>
      <c r="BF2275" s="129">
        <f t="shared" si="934"/>
        <v>3.6830305518976221E-4</v>
      </c>
      <c r="BG2275" s="130">
        <f t="shared" si="935"/>
        <v>0.55245458278464332</v>
      </c>
      <c r="BH2275" s="117"/>
    </row>
    <row r="2276" spans="9:60" x14ac:dyDescent="0.25">
      <c r="I2276" s="103">
        <v>0.2423433378195948</v>
      </c>
      <c r="J2276" s="129">
        <f t="shared" si="910"/>
        <v>6.2667512888938014E-5</v>
      </c>
      <c r="K2276" s="130">
        <f t="shared" si="911"/>
        <v>0.31333756444469008</v>
      </c>
      <c r="L2276" s="115"/>
      <c r="M2276" s="109">
        <v>0.2423433378195948</v>
      </c>
      <c r="N2276" s="129">
        <f t="shared" si="915"/>
        <v>6.2667512888938014E-5</v>
      </c>
      <c r="O2276" s="130">
        <f t="shared" si="912"/>
        <v>0.31333756444469008</v>
      </c>
      <c r="P2276" s="116"/>
      <c r="Q2276" s="110">
        <v>0.32079999999999997</v>
      </c>
      <c r="R2276" s="129">
        <f t="shared" si="916"/>
        <v>8.7039326120265725E-5</v>
      </c>
      <c r="S2276" s="130">
        <f t="shared" si="913"/>
        <v>0.43519663060132863</v>
      </c>
      <c r="T2276" s="117"/>
      <c r="U2276" s="106">
        <v>0.97499999999999998</v>
      </c>
      <c r="V2276" s="129">
        <f t="shared" si="917"/>
        <v>1.1398346793269598E-4</v>
      </c>
      <c r="W2276" s="130">
        <f t="shared" si="914"/>
        <v>2.2796693586539196</v>
      </c>
      <c r="X2276" s="117"/>
      <c r="Y2276" s="106">
        <v>8.6999999999999994E-3</v>
      </c>
      <c r="Z2276" s="129">
        <f t="shared" si="918"/>
        <v>1.4710349415606015E-6</v>
      </c>
      <c r="AA2276" s="130">
        <f t="shared" si="919"/>
        <v>5.8841397662424066E-4</v>
      </c>
      <c r="AB2276" s="117"/>
      <c r="AC2276" s="106">
        <v>7.5999999999999998E-2</v>
      </c>
      <c r="AD2276" s="129">
        <f t="shared" si="920"/>
        <v>1.2654664560974904E-5</v>
      </c>
      <c r="AE2276" s="130">
        <f t="shared" si="921"/>
        <v>5.0618658243899613E-3</v>
      </c>
      <c r="AF2276" s="117"/>
      <c r="AG2276" s="106">
        <v>0.65480000000000005</v>
      </c>
      <c r="AH2276" s="129">
        <f t="shared" si="922"/>
        <v>8.164668444697281E-5</v>
      </c>
      <c r="AI2276" s="130">
        <f t="shared" si="923"/>
        <v>3.2658673778789123E-2</v>
      </c>
      <c r="AJ2276" s="117"/>
      <c r="AK2276" s="106">
        <v>0.39610000000000001</v>
      </c>
      <c r="AL2276" s="129">
        <f t="shared" si="924"/>
        <v>1.3375316722502418E-4</v>
      </c>
      <c r="AM2276" s="130">
        <f t="shared" si="925"/>
        <v>5.3501266890009676E-2</v>
      </c>
      <c r="AN2276" s="117"/>
      <c r="AO2276" s="106">
        <v>0</v>
      </c>
      <c r="AP2276" s="129">
        <f t="shared" si="926"/>
        <v>0</v>
      </c>
      <c r="AQ2276" s="130">
        <f t="shared" si="927"/>
        <v>0</v>
      </c>
      <c r="AR2276" s="117"/>
      <c r="AS2276" s="111">
        <v>0.05</v>
      </c>
      <c r="AT2276" s="129">
        <f t="shared" si="928"/>
        <v>2.4036381466988736E-5</v>
      </c>
      <c r="AU2276" s="130">
        <f t="shared" si="929"/>
        <v>9.6145525867954943E-3</v>
      </c>
      <c r="AV2276" s="117"/>
      <c r="AW2276" s="111">
        <v>0.88</v>
      </c>
      <c r="AX2276" s="129">
        <f t="shared" si="930"/>
        <v>1.9607537315594533E-4</v>
      </c>
      <c r="AY2276" s="130">
        <f t="shared" si="931"/>
        <v>7.8430149262378138E-2</v>
      </c>
      <c r="AZ2276" s="117"/>
      <c r="BA2276" s="111">
        <v>0.01</v>
      </c>
      <c r="BB2276" s="129">
        <f t="shared" si="932"/>
        <v>2.4143625599968967E-6</v>
      </c>
      <c r="BC2276" s="130">
        <f t="shared" si="933"/>
        <v>9.6574502399875866E-4</v>
      </c>
      <c r="BD2276" s="117"/>
      <c r="BE2276" s="110">
        <v>0.97540000000000004</v>
      </c>
      <c r="BF2276" s="129">
        <f t="shared" si="934"/>
        <v>3.6830305518976221E-4</v>
      </c>
      <c r="BG2276" s="130">
        <f t="shared" si="935"/>
        <v>0.55245458278464332</v>
      </c>
      <c r="BH2276" s="117"/>
    </row>
    <row r="2277" spans="9:60" x14ac:dyDescent="0.25">
      <c r="I2277" s="103">
        <v>0.17731960289149859</v>
      </c>
      <c r="J2277" s="129">
        <f t="shared" si="910"/>
        <v>4.585303891430465E-5</v>
      </c>
      <c r="K2277" s="130">
        <f t="shared" si="911"/>
        <v>0.22926519457152325</v>
      </c>
      <c r="L2277" s="115"/>
      <c r="M2277" s="109">
        <v>0.17731960289149859</v>
      </c>
      <c r="N2277" s="129">
        <f t="shared" si="915"/>
        <v>4.585303891430465E-5</v>
      </c>
      <c r="O2277" s="130">
        <f t="shared" si="912"/>
        <v>0.22926519457152325</v>
      </c>
      <c r="P2277" s="116"/>
      <c r="Q2277" s="110">
        <v>0.32300000000000001</v>
      </c>
      <c r="R2277" s="129">
        <f t="shared" si="916"/>
        <v>8.7636229229569313E-5</v>
      </c>
      <c r="S2277" s="130">
        <f t="shared" si="913"/>
        <v>0.43818114614784659</v>
      </c>
      <c r="T2277" s="117"/>
      <c r="U2277" s="106">
        <v>0.97908141732283405</v>
      </c>
      <c r="V2277" s="129">
        <f t="shared" si="917"/>
        <v>1.1446061059991363E-4</v>
      </c>
      <c r="W2277" s="130">
        <f t="shared" si="914"/>
        <v>2.2892122119982727</v>
      </c>
      <c r="X2277" s="117"/>
      <c r="Y2277" s="106">
        <v>5.9999999999999995E-4</v>
      </c>
      <c r="Z2277" s="129">
        <f t="shared" si="918"/>
        <v>1.0145068562486908E-7</v>
      </c>
      <c r="AA2277" s="130">
        <f t="shared" si="919"/>
        <v>4.0580274249947629E-5</v>
      </c>
      <c r="AB2277" s="117"/>
      <c r="AC2277" s="106">
        <v>6.3700000000000007E-2</v>
      </c>
      <c r="AD2277" s="129">
        <f t="shared" si="920"/>
        <v>1.0606607007027651E-5</v>
      </c>
      <c r="AE2277" s="130">
        <f t="shared" si="921"/>
        <v>4.2426428028110603E-3</v>
      </c>
      <c r="AF2277" s="117"/>
      <c r="AG2277" s="106">
        <v>0.65310000000000001</v>
      </c>
      <c r="AH2277" s="129">
        <f t="shared" si="922"/>
        <v>8.1434712297370087E-5</v>
      </c>
      <c r="AI2277" s="130">
        <f t="shared" si="923"/>
        <v>3.2573884918948033E-2</v>
      </c>
      <c r="AJ2277" s="117"/>
      <c r="AK2277" s="106">
        <v>0.39629999999999999</v>
      </c>
      <c r="AL2277" s="129">
        <f t="shared" si="924"/>
        <v>1.3382070227537762E-4</v>
      </c>
      <c r="AM2277" s="130">
        <f t="shared" si="925"/>
        <v>5.3528280910151049E-2</v>
      </c>
      <c r="AN2277" s="117"/>
      <c r="AO2277" s="106">
        <v>0</v>
      </c>
      <c r="AP2277" s="129">
        <f t="shared" si="926"/>
        <v>0</v>
      </c>
      <c r="AQ2277" s="130">
        <f t="shared" si="927"/>
        <v>0</v>
      </c>
      <c r="AR2277" s="117"/>
      <c r="AS2277" s="111">
        <v>0.06</v>
      </c>
      <c r="AT2277" s="129">
        <f t="shared" si="928"/>
        <v>2.884365776038648E-5</v>
      </c>
      <c r="AU2277" s="130">
        <f t="shared" si="929"/>
        <v>1.1537463104154592E-2</v>
      </c>
      <c r="AV2277" s="117"/>
      <c r="AW2277" s="111">
        <v>0.89</v>
      </c>
      <c r="AX2277" s="129">
        <f t="shared" si="930"/>
        <v>1.9830350239635381E-4</v>
      </c>
      <c r="AY2277" s="130">
        <f t="shared" si="931"/>
        <v>7.9321400958541524E-2</v>
      </c>
      <c r="AZ2277" s="117"/>
      <c r="BA2277" s="111">
        <v>0.06</v>
      </c>
      <c r="BB2277" s="129">
        <f t="shared" si="932"/>
        <v>1.4486175359981381E-5</v>
      </c>
      <c r="BC2277" s="130">
        <f t="shared" si="933"/>
        <v>5.7944701439925526E-3</v>
      </c>
      <c r="BD2277" s="117"/>
      <c r="BE2277" s="110">
        <v>0.95850000000000002</v>
      </c>
      <c r="BF2277" s="129">
        <f t="shared" si="934"/>
        <v>3.6192175353638208E-4</v>
      </c>
      <c r="BG2277" s="130">
        <f t="shared" si="935"/>
        <v>0.54288263030457307</v>
      </c>
      <c r="BH2277" s="117"/>
    </row>
    <row r="2278" spans="9:60" x14ac:dyDescent="0.25">
      <c r="I2278" s="103">
        <v>9.8623295885812506E-2</v>
      </c>
      <c r="J2278" s="129">
        <f t="shared" si="910"/>
        <v>2.5502977394305645E-5</v>
      </c>
      <c r="K2278" s="130">
        <f t="shared" si="911"/>
        <v>0.12751488697152821</v>
      </c>
      <c r="L2278" s="115"/>
      <c r="M2278" s="109">
        <v>9.8623295885812506E-2</v>
      </c>
      <c r="N2278" s="129">
        <f t="shared" si="915"/>
        <v>2.5502977394305645E-5</v>
      </c>
      <c r="O2278" s="130">
        <f t="shared" si="912"/>
        <v>0.12751488697152821</v>
      </c>
      <c r="P2278" s="116"/>
      <c r="Q2278" s="110">
        <v>0.33119999999999999</v>
      </c>
      <c r="R2278" s="129">
        <f t="shared" si="916"/>
        <v>8.9861049909700788E-5</v>
      </c>
      <c r="S2278" s="130">
        <f t="shared" si="913"/>
        <v>0.44930524954850393</v>
      </c>
      <c r="T2278" s="117"/>
      <c r="U2278" s="106">
        <v>0.98316267716535399</v>
      </c>
      <c r="V2278" s="129">
        <f t="shared" si="917"/>
        <v>1.1493773485671862E-4</v>
      </c>
      <c r="W2278" s="130">
        <f t="shared" si="914"/>
        <v>2.2987546971343726</v>
      </c>
      <c r="X2278" s="117"/>
      <c r="Y2278" s="106">
        <v>5.9999999999999995E-4</v>
      </c>
      <c r="Z2278" s="129">
        <f t="shared" si="918"/>
        <v>1.0145068562486908E-7</v>
      </c>
      <c r="AA2278" s="130">
        <f t="shared" si="919"/>
        <v>4.0580274249947629E-5</v>
      </c>
      <c r="AB2278" s="117"/>
      <c r="AC2278" s="106">
        <v>6.3200000000000006E-2</v>
      </c>
      <c r="AD2278" s="129">
        <f t="shared" si="920"/>
        <v>1.0523352634915974E-5</v>
      </c>
      <c r="AE2278" s="130">
        <f t="shared" si="921"/>
        <v>4.2093410539663896E-3</v>
      </c>
      <c r="AF2278" s="117"/>
      <c r="AG2278" s="106">
        <v>0.65310000000000001</v>
      </c>
      <c r="AH2278" s="129">
        <f t="shared" si="922"/>
        <v>8.1434712297370087E-5</v>
      </c>
      <c r="AI2278" s="130">
        <f t="shared" si="923"/>
        <v>3.2573884918948033E-2</v>
      </c>
      <c r="AJ2278" s="117"/>
      <c r="AK2278" s="106">
        <v>0.40239999999999998</v>
      </c>
      <c r="AL2278" s="129">
        <f t="shared" si="924"/>
        <v>1.3588052131115809E-4</v>
      </c>
      <c r="AM2278" s="130">
        <f t="shared" si="925"/>
        <v>5.4352208524463236E-2</v>
      </c>
      <c r="AN2278" s="117"/>
      <c r="AO2278" s="106">
        <v>0</v>
      </c>
      <c r="AP2278" s="129">
        <f t="shared" si="926"/>
        <v>0</v>
      </c>
      <c r="AQ2278" s="130">
        <f t="shared" si="927"/>
        <v>0</v>
      </c>
      <c r="AR2278" s="117"/>
      <c r="AS2278" s="111">
        <v>0.06</v>
      </c>
      <c r="AT2278" s="129">
        <f t="shared" si="928"/>
        <v>2.884365776038648E-5</v>
      </c>
      <c r="AU2278" s="130">
        <f t="shared" si="929"/>
        <v>1.1537463104154592E-2</v>
      </c>
      <c r="AV2278" s="117"/>
      <c r="AW2278" s="111">
        <v>0.88</v>
      </c>
      <c r="AX2278" s="129">
        <f t="shared" si="930"/>
        <v>1.9607537315594533E-4</v>
      </c>
      <c r="AY2278" s="130">
        <f t="shared" si="931"/>
        <v>7.8430149262378138E-2</v>
      </c>
      <c r="AZ2278" s="117"/>
      <c r="BA2278" s="111">
        <v>0.13</v>
      </c>
      <c r="BB2278" s="129">
        <f t="shared" si="932"/>
        <v>3.138671327995966E-5</v>
      </c>
      <c r="BC2278" s="130">
        <f t="shared" si="933"/>
        <v>1.2554685311983864E-2</v>
      </c>
      <c r="BD2278" s="117"/>
      <c r="BE2278" s="110">
        <v>0.91649999999999998</v>
      </c>
      <c r="BF2278" s="129">
        <f t="shared" si="934"/>
        <v>3.4606289735638409E-4</v>
      </c>
      <c r="BG2278" s="130">
        <f t="shared" si="935"/>
        <v>0.51909434603457616</v>
      </c>
      <c r="BH2278" s="117"/>
    </row>
    <row r="2279" spans="9:60" x14ac:dyDescent="0.25">
      <c r="I2279" s="103">
        <v>0.10014617652224807</v>
      </c>
      <c r="J2279" s="129">
        <f t="shared" si="910"/>
        <v>2.5896778778617614E-5</v>
      </c>
      <c r="K2279" s="130">
        <f t="shared" si="911"/>
        <v>0.12948389389308806</v>
      </c>
      <c r="L2279" s="115"/>
      <c r="M2279" s="109">
        <v>0.10014617652224807</v>
      </c>
      <c r="N2279" s="129">
        <f t="shared" si="915"/>
        <v>2.5896778778617614E-5</v>
      </c>
      <c r="O2279" s="130">
        <f t="shared" si="912"/>
        <v>0.12948389389308806</v>
      </c>
      <c r="P2279" s="116"/>
      <c r="Q2279" s="110">
        <v>0.35</v>
      </c>
      <c r="R2279" s="129">
        <f t="shared" si="916"/>
        <v>9.4961858298294905E-5</v>
      </c>
      <c r="S2279" s="130">
        <f t="shared" si="913"/>
        <v>0.47480929149147455</v>
      </c>
      <c r="T2279" s="117"/>
      <c r="U2279" s="106">
        <v>0.98380755905511796</v>
      </c>
      <c r="V2279" s="129">
        <f t="shared" si="917"/>
        <v>1.150131254969261E-4</v>
      </c>
      <c r="W2279" s="130">
        <f t="shared" si="914"/>
        <v>2.3002625099385221</v>
      </c>
      <c r="X2279" s="117"/>
      <c r="Y2279" s="106">
        <v>1.6999999999999999E-3</v>
      </c>
      <c r="Z2279" s="129">
        <f t="shared" si="918"/>
        <v>2.8744360927046239E-7</v>
      </c>
      <c r="AA2279" s="130">
        <f t="shared" si="919"/>
        <v>1.1497744370818496E-4</v>
      </c>
      <c r="AB2279" s="117"/>
      <c r="AC2279" s="106">
        <v>6.3200000000000006E-2</v>
      </c>
      <c r="AD2279" s="129">
        <f t="shared" si="920"/>
        <v>1.0523352634915974E-5</v>
      </c>
      <c r="AE2279" s="130">
        <f t="shared" si="921"/>
        <v>4.2093410539663896E-3</v>
      </c>
      <c r="AF2279" s="117"/>
      <c r="AG2279" s="106">
        <v>0.65169999999999995</v>
      </c>
      <c r="AH2279" s="129">
        <f t="shared" si="922"/>
        <v>8.1260146997697263E-5</v>
      </c>
      <c r="AI2279" s="130">
        <f t="shared" si="923"/>
        <v>3.2504058799078903E-2</v>
      </c>
      <c r="AJ2279" s="117"/>
      <c r="AK2279" s="106">
        <v>0.40139999999999998</v>
      </c>
      <c r="AL2279" s="129">
        <f t="shared" si="924"/>
        <v>1.3554284605939081E-4</v>
      </c>
      <c r="AM2279" s="130">
        <f t="shared" si="925"/>
        <v>5.4217138423756327E-2</v>
      </c>
      <c r="AN2279" s="117"/>
      <c r="AO2279" s="106">
        <v>0</v>
      </c>
      <c r="AP2279" s="129">
        <f t="shared" si="926"/>
        <v>0</v>
      </c>
      <c r="AQ2279" s="130">
        <f t="shared" si="927"/>
        <v>0</v>
      </c>
      <c r="AR2279" s="117"/>
      <c r="AS2279" s="111">
        <v>0.06</v>
      </c>
      <c r="AT2279" s="129">
        <f t="shared" si="928"/>
        <v>2.884365776038648E-5</v>
      </c>
      <c r="AU2279" s="130">
        <f t="shared" si="929"/>
        <v>1.1537463104154592E-2</v>
      </c>
      <c r="AV2279" s="117"/>
      <c r="AW2279" s="111">
        <v>0.87</v>
      </c>
      <c r="AX2279" s="129">
        <f t="shared" si="930"/>
        <v>1.9384724391553689E-4</v>
      </c>
      <c r="AY2279" s="130">
        <f t="shared" si="931"/>
        <v>7.7538897566214751E-2</v>
      </c>
      <c r="AZ2279" s="117"/>
      <c r="BA2279" s="111">
        <v>0.21</v>
      </c>
      <c r="BB2279" s="129">
        <f t="shared" si="932"/>
        <v>5.0701613759934831E-5</v>
      </c>
      <c r="BC2279" s="130">
        <f t="shared" si="933"/>
        <v>2.0280645503973932E-2</v>
      </c>
      <c r="BD2279" s="117"/>
      <c r="BE2279" s="110">
        <v>0.84619999999999995</v>
      </c>
      <c r="BF2279" s="129">
        <f t="shared" si="934"/>
        <v>3.1951819284557797E-4</v>
      </c>
      <c r="BG2279" s="130">
        <f t="shared" si="935"/>
        <v>0.47927728926836694</v>
      </c>
      <c r="BH2279" s="117"/>
    </row>
    <row r="2280" spans="9:60" x14ac:dyDescent="0.25">
      <c r="I2280" s="103">
        <v>0.12860902221976611</v>
      </c>
      <c r="J2280" s="129">
        <f t="shared" si="910"/>
        <v>3.3256980076715126E-5</v>
      </c>
      <c r="K2280" s="130">
        <f t="shared" si="911"/>
        <v>0.16628490038357563</v>
      </c>
      <c r="L2280" s="115"/>
      <c r="M2280" s="109">
        <v>0.12860902221976611</v>
      </c>
      <c r="N2280" s="129">
        <f t="shared" si="915"/>
        <v>3.3256980076715126E-5</v>
      </c>
      <c r="O2280" s="130">
        <f t="shared" si="912"/>
        <v>0.16628490038357563</v>
      </c>
      <c r="P2280" s="116"/>
      <c r="Q2280" s="110">
        <v>0.3987</v>
      </c>
      <c r="R2280" s="129">
        <f t="shared" si="916"/>
        <v>1.081751225815148E-4</v>
      </c>
      <c r="S2280" s="130">
        <f t="shared" si="913"/>
        <v>0.54087561290757402</v>
      </c>
      <c r="T2280" s="117"/>
      <c r="U2280" s="106">
        <v>0.99656346456692901</v>
      </c>
      <c r="V2280" s="129">
        <f t="shared" si="917"/>
        <v>1.1650436892960099E-4</v>
      </c>
      <c r="W2280" s="130">
        <f t="shared" si="914"/>
        <v>2.3300873785920198</v>
      </c>
      <c r="X2280" s="117"/>
      <c r="Y2280" s="106">
        <v>3.7999999999999999E-2</v>
      </c>
      <c r="Z2280" s="129">
        <f t="shared" si="918"/>
        <v>6.4252100895750418E-6</v>
      </c>
      <c r="AA2280" s="130">
        <f t="shared" si="919"/>
        <v>2.5700840358300167E-3</v>
      </c>
      <c r="AB2280" s="117"/>
      <c r="AC2280" s="106">
        <v>0.1187</v>
      </c>
      <c r="AD2280" s="129">
        <f t="shared" si="920"/>
        <v>1.976458793931212E-5</v>
      </c>
      <c r="AE2280" s="130">
        <f t="shared" si="921"/>
        <v>7.9058351757248478E-3</v>
      </c>
      <c r="AF2280" s="117"/>
      <c r="AG2280" s="106">
        <v>0.66759999999999997</v>
      </c>
      <c r="AH2280" s="129">
        <f t="shared" si="922"/>
        <v>8.3242710043981429E-5</v>
      </c>
      <c r="AI2280" s="130">
        <f t="shared" si="923"/>
        <v>3.3297084017592571E-2</v>
      </c>
      <c r="AJ2280" s="117"/>
      <c r="AK2280" s="106">
        <v>0.40870000000000001</v>
      </c>
      <c r="AL2280" s="129">
        <f t="shared" si="924"/>
        <v>1.3800787539729206E-4</v>
      </c>
      <c r="AM2280" s="130">
        <f t="shared" si="925"/>
        <v>5.5203150158916824E-2</v>
      </c>
      <c r="AN2280" s="117"/>
      <c r="AO2280" s="106">
        <v>0</v>
      </c>
      <c r="AP2280" s="129">
        <f t="shared" si="926"/>
        <v>0</v>
      </c>
      <c r="AQ2280" s="130">
        <f t="shared" si="927"/>
        <v>0</v>
      </c>
      <c r="AR2280" s="117"/>
      <c r="AS2280" s="111">
        <v>0.06</v>
      </c>
      <c r="AT2280" s="129">
        <f t="shared" si="928"/>
        <v>2.884365776038648E-5</v>
      </c>
      <c r="AU2280" s="130">
        <f t="shared" si="929"/>
        <v>1.1537463104154592E-2</v>
      </c>
      <c r="AV2280" s="117"/>
      <c r="AW2280" s="111">
        <v>0.65</v>
      </c>
      <c r="AX2280" s="129">
        <f t="shared" si="930"/>
        <v>1.4482840062655055E-4</v>
      </c>
      <c r="AY2280" s="130">
        <f t="shared" si="931"/>
        <v>5.793136025062022E-2</v>
      </c>
      <c r="AZ2280" s="117"/>
      <c r="BA2280" s="111">
        <v>0.23</v>
      </c>
      <c r="BB2280" s="129">
        <f t="shared" si="932"/>
        <v>5.5530338879928627E-5</v>
      </c>
      <c r="BC2280" s="130">
        <f t="shared" si="933"/>
        <v>2.2212135551971452E-2</v>
      </c>
      <c r="BD2280" s="117"/>
      <c r="BE2280" s="110">
        <v>0.65169999999999995</v>
      </c>
      <c r="BF2280" s="129">
        <f t="shared" si="934"/>
        <v>2.4607658505963504E-4</v>
      </c>
      <c r="BG2280" s="130">
        <f t="shared" si="935"/>
        <v>0.36911487758945255</v>
      </c>
      <c r="BH2280" s="117"/>
    </row>
    <row r="2281" spans="9:60" x14ac:dyDescent="0.25">
      <c r="I2281" s="103">
        <v>0.60361786555596364</v>
      </c>
      <c r="J2281" s="129">
        <f t="shared" si="910"/>
        <v>1.5608941722953799E-4</v>
      </c>
      <c r="K2281" s="130">
        <f t="shared" si="911"/>
        <v>0.78044708614768998</v>
      </c>
      <c r="L2281" s="115"/>
      <c r="M2281" s="109">
        <v>0.60361786555596364</v>
      </c>
      <c r="N2281" s="129">
        <f t="shared" si="915"/>
        <v>1.5608941722953799E-4</v>
      </c>
      <c r="O2281" s="130">
        <f t="shared" si="912"/>
        <v>0.78044708614768998</v>
      </c>
      <c r="P2281" s="116"/>
      <c r="Q2281" s="110">
        <v>0.59130000000000005</v>
      </c>
      <c r="R2281" s="129">
        <f t="shared" si="916"/>
        <v>1.6043127660509082E-4</v>
      </c>
      <c r="S2281" s="130">
        <f t="shared" si="913"/>
        <v>0.80215638302545411</v>
      </c>
      <c r="T2281" s="117"/>
      <c r="U2281" s="106">
        <v>0.99656346456692901</v>
      </c>
      <c r="V2281" s="129">
        <f t="shared" si="917"/>
        <v>1.1650436892960099E-4</v>
      </c>
      <c r="W2281" s="130">
        <f t="shared" si="914"/>
        <v>2.3300873785920198</v>
      </c>
      <c r="X2281" s="117"/>
      <c r="Y2281" s="106">
        <v>0.90629999999999999</v>
      </c>
      <c r="Z2281" s="129">
        <f t="shared" si="918"/>
        <v>1.5324126063636474E-4</v>
      </c>
      <c r="AA2281" s="130">
        <f t="shared" si="919"/>
        <v>6.1296504254545893E-2</v>
      </c>
      <c r="AB2281" s="117"/>
      <c r="AC2281" s="106">
        <v>0.87809999999999999</v>
      </c>
      <c r="AD2281" s="129">
        <f t="shared" si="920"/>
        <v>1.4621132830252713E-4</v>
      </c>
      <c r="AE2281" s="130">
        <f t="shared" si="921"/>
        <v>5.8484531321010849E-2</v>
      </c>
      <c r="AF2281" s="117"/>
      <c r="AG2281" s="106">
        <v>0.91010000000000002</v>
      </c>
      <c r="AH2281" s="129">
        <f t="shared" si="922"/>
        <v>1.1347991373730902E-4</v>
      </c>
      <c r="AI2281" s="130">
        <f t="shared" si="923"/>
        <v>4.5391965494923608E-2</v>
      </c>
      <c r="AJ2281" s="117"/>
      <c r="AK2281" s="106">
        <v>0.42549999999999999</v>
      </c>
      <c r="AL2281" s="129">
        <f t="shared" si="924"/>
        <v>1.4368081962698253E-4</v>
      </c>
      <c r="AM2281" s="130">
        <f t="shared" si="925"/>
        <v>5.7472327850793009E-2</v>
      </c>
      <c r="AN2281" s="117"/>
      <c r="AO2281" s="106">
        <v>0.248</v>
      </c>
      <c r="AP2281" s="129">
        <f t="shared" si="926"/>
        <v>1.118535389760645E-4</v>
      </c>
      <c r="AQ2281" s="130">
        <f t="shared" si="927"/>
        <v>4.4741415590425805E-2</v>
      </c>
      <c r="AR2281" s="117"/>
      <c r="AS2281" s="111">
        <v>0.06</v>
      </c>
      <c r="AT2281" s="129">
        <f t="shared" si="928"/>
        <v>2.884365776038648E-5</v>
      </c>
      <c r="AU2281" s="130">
        <f t="shared" si="929"/>
        <v>1.1537463104154592E-2</v>
      </c>
      <c r="AV2281" s="117"/>
      <c r="AW2281" s="111">
        <v>0.53</v>
      </c>
      <c r="AX2281" s="129">
        <f t="shared" si="930"/>
        <v>1.180908497416489E-4</v>
      </c>
      <c r="AY2281" s="130">
        <f t="shared" si="931"/>
        <v>4.7236339896659561E-2</v>
      </c>
      <c r="AZ2281" s="117"/>
      <c r="BA2281" s="111">
        <v>0.15</v>
      </c>
      <c r="BB2281" s="129">
        <f t="shared" si="932"/>
        <v>3.621543839995345E-5</v>
      </c>
      <c r="BC2281" s="130">
        <f t="shared" si="933"/>
        <v>1.448617535998138E-2</v>
      </c>
      <c r="BD2281" s="117"/>
      <c r="BE2281" s="110">
        <v>0.21360000000000001</v>
      </c>
      <c r="BF2281" s="129">
        <f t="shared" si="934"/>
        <v>8.065361142970392E-5</v>
      </c>
      <c r="BG2281" s="130">
        <f t="shared" si="935"/>
        <v>0.12098041714455587</v>
      </c>
      <c r="BH2281" s="117"/>
    </row>
    <row r="2282" spans="9:60" x14ac:dyDescent="0.25">
      <c r="I2282" s="103">
        <v>0.66016892849237452</v>
      </c>
      <c r="J2282" s="129">
        <f t="shared" si="910"/>
        <v>1.7071294473120521E-4</v>
      </c>
      <c r="K2282" s="130">
        <f t="shared" si="911"/>
        <v>0.85356472365602609</v>
      </c>
      <c r="L2282" s="115"/>
      <c r="M2282" s="109">
        <v>0.66016892849237452</v>
      </c>
      <c r="N2282" s="129">
        <f t="shared" si="915"/>
        <v>1.7071294473120521E-4</v>
      </c>
      <c r="O2282" s="130">
        <f t="shared" si="912"/>
        <v>0.85356472365602609</v>
      </c>
      <c r="P2282" s="116"/>
      <c r="Q2282" s="110">
        <v>0.77700000000000002</v>
      </c>
      <c r="R2282" s="129">
        <f t="shared" si="916"/>
        <v>2.1081532542221472E-4</v>
      </c>
      <c r="S2282" s="130">
        <f t="shared" si="913"/>
        <v>1.0540766271110735</v>
      </c>
      <c r="T2282" s="117"/>
      <c r="U2282" s="106">
        <v>0.99656346456692901</v>
      </c>
      <c r="V2282" s="129">
        <f t="shared" si="917"/>
        <v>1.1650436892960099E-4</v>
      </c>
      <c r="W2282" s="130">
        <f t="shared" si="914"/>
        <v>2.3300873785920198</v>
      </c>
      <c r="X2282" s="117"/>
      <c r="Y2282" s="106">
        <v>0.8196</v>
      </c>
      <c r="Z2282" s="129">
        <f t="shared" si="918"/>
        <v>1.3858163656357118E-4</v>
      </c>
      <c r="AA2282" s="130">
        <f t="shared" si="919"/>
        <v>5.5432654625428471E-2</v>
      </c>
      <c r="AB2282" s="117"/>
      <c r="AC2282" s="106">
        <v>0.87639999999999996</v>
      </c>
      <c r="AD2282" s="129">
        <f t="shared" si="920"/>
        <v>1.4592826343734743E-4</v>
      </c>
      <c r="AE2282" s="130">
        <f t="shared" si="921"/>
        <v>5.8371305374938974E-2</v>
      </c>
      <c r="AF2282" s="117"/>
      <c r="AG2282" s="106">
        <v>0.90629999999999999</v>
      </c>
      <c r="AH2282" s="129">
        <f t="shared" si="922"/>
        <v>1.1300609363819709E-4</v>
      </c>
      <c r="AI2282" s="130">
        <f t="shared" si="923"/>
        <v>4.5202437455278834E-2</v>
      </c>
      <c r="AJ2282" s="117"/>
      <c r="AK2282" s="106">
        <v>0.44080000000000003</v>
      </c>
      <c r="AL2282" s="129">
        <f t="shared" si="924"/>
        <v>1.4884725097902212E-4</v>
      </c>
      <c r="AM2282" s="130">
        <f t="shared" si="925"/>
        <v>5.9538900391608848E-2</v>
      </c>
      <c r="AN2282" s="117"/>
      <c r="AO2282" s="106">
        <v>0.25890000000000002</v>
      </c>
      <c r="AP2282" s="129">
        <f t="shared" si="926"/>
        <v>1.1676968242299637E-4</v>
      </c>
      <c r="AQ2282" s="130">
        <f t="shared" si="927"/>
        <v>4.6707872969198552E-2</v>
      </c>
      <c r="AR2282" s="117"/>
      <c r="AS2282" s="111">
        <v>0.1</v>
      </c>
      <c r="AT2282" s="129">
        <f t="shared" si="928"/>
        <v>4.8072762933977472E-5</v>
      </c>
      <c r="AU2282" s="130">
        <f t="shared" si="929"/>
        <v>1.9229105173590989E-2</v>
      </c>
      <c r="AV2282" s="117"/>
      <c r="AW2282" s="111">
        <v>0.49</v>
      </c>
      <c r="AX2282" s="129">
        <f t="shared" si="930"/>
        <v>1.0917833278001501E-4</v>
      </c>
      <c r="AY2282" s="130">
        <f t="shared" si="931"/>
        <v>4.3671333112006008E-2</v>
      </c>
      <c r="AZ2282" s="117"/>
      <c r="BA2282" s="111">
        <v>0.1</v>
      </c>
      <c r="BB2282" s="129">
        <f t="shared" si="932"/>
        <v>2.414362559996897E-5</v>
      </c>
      <c r="BC2282" s="130">
        <f t="shared" si="933"/>
        <v>9.6574502399875885E-3</v>
      </c>
      <c r="BD2282" s="117"/>
      <c r="BE2282" s="110">
        <v>2.0000000000000001E-4</v>
      </c>
      <c r="BF2282" s="129">
        <f t="shared" si="934"/>
        <v>7.5518362761895063E-8</v>
      </c>
      <c r="BG2282" s="130">
        <f t="shared" si="935"/>
        <v>1.1327754414284259E-4</v>
      </c>
      <c r="BH2282" s="117"/>
    </row>
    <row r="2283" spans="9:60" x14ac:dyDescent="0.25">
      <c r="I2283" s="103">
        <v>0.66016892849237452</v>
      </c>
      <c r="J2283" s="129">
        <f t="shared" si="910"/>
        <v>1.7071294473120521E-4</v>
      </c>
      <c r="K2283" s="130">
        <f t="shared" si="911"/>
        <v>0.85356472365602609</v>
      </c>
      <c r="L2283" s="115"/>
      <c r="M2283" s="109">
        <v>0.66016892849237452</v>
      </c>
      <c r="N2283" s="129">
        <f t="shared" si="915"/>
        <v>1.7071294473120521E-4</v>
      </c>
      <c r="O2283" s="130">
        <f t="shared" si="912"/>
        <v>0.85356472365602609</v>
      </c>
      <c r="P2283" s="116"/>
      <c r="Q2283" s="110">
        <v>0.75180000000000002</v>
      </c>
      <c r="R2283" s="129">
        <f t="shared" si="916"/>
        <v>2.0397807162473748E-4</v>
      </c>
      <c r="S2283" s="130">
        <f t="shared" si="913"/>
        <v>1.0198903581236873</v>
      </c>
      <c r="T2283" s="117"/>
      <c r="U2283" s="106">
        <v>0.99312692913385803</v>
      </c>
      <c r="V2283" s="129">
        <f t="shared" si="917"/>
        <v>1.161026169025907E-4</v>
      </c>
      <c r="W2283" s="130">
        <f t="shared" si="914"/>
        <v>2.3220523380518139</v>
      </c>
      <c r="X2283" s="117"/>
      <c r="Y2283" s="106">
        <v>0.90559999999999996</v>
      </c>
      <c r="Z2283" s="129">
        <f t="shared" si="918"/>
        <v>1.5312290150313573E-4</v>
      </c>
      <c r="AA2283" s="130">
        <f t="shared" si="919"/>
        <v>6.1249160601254293E-2</v>
      </c>
      <c r="AB2283" s="117"/>
      <c r="AC2283" s="106">
        <v>0.88280000000000003</v>
      </c>
      <c r="AD2283" s="129">
        <f t="shared" si="920"/>
        <v>1.4699391940037692E-4</v>
      </c>
      <c r="AE2283" s="130">
        <f t="shared" si="921"/>
        <v>5.8797567760150771E-2</v>
      </c>
      <c r="AF2283" s="117"/>
      <c r="AG2283" s="106">
        <v>0.90669999999999995</v>
      </c>
      <c r="AH2283" s="129">
        <f t="shared" si="922"/>
        <v>1.130559694381036E-4</v>
      </c>
      <c r="AI2283" s="130">
        <f t="shared" si="923"/>
        <v>4.5222387775241436E-2</v>
      </c>
      <c r="AJ2283" s="117"/>
      <c r="AK2283" s="106">
        <v>0.4577</v>
      </c>
      <c r="AL2283" s="129">
        <f t="shared" si="924"/>
        <v>1.5455396273388934E-4</v>
      </c>
      <c r="AM2283" s="130">
        <f t="shared" si="925"/>
        <v>6.1821585093555731E-2</v>
      </c>
      <c r="AN2283" s="117"/>
      <c r="AO2283" s="106">
        <v>0.2276</v>
      </c>
      <c r="AP2283" s="129">
        <f t="shared" si="926"/>
        <v>1.0265268335061403E-4</v>
      </c>
      <c r="AQ2283" s="130">
        <f t="shared" si="927"/>
        <v>4.1061073340245613E-2</v>
      </c>
      <c r="AR2283" s="117"/>
      <c r="AS2283" s="111">
        <v>0.16</v>
      </c>
      <c r="AT2283" s="129">
        <f t="shared" si="928"/>
        <v>7.6916420694363955E-5</v>
      </c>
      <c r="AU2283" s="130">
        <f t="shared" si="929"/>
        <v>3.0766568277745581E-2</v>
      </c>
      <c r="AV2283" s="117"/>
      <c r="AW2283" s="111">
        <v>0.43</v>
      </c>
      <c r="AX2283" s="129">
        <f t="shared" si="930"/>
        <v>9.5809557337564206E-5</v>
      </c>
      <c r="AY2283" s="130">
        <f t="shared" si="931"/>
        <v>3.8323822935025682E-2</v>
      </c>
      <c r="AZ2283" s="117"/>
      <c r="BA2283" s="111">
        <v>0.09</v>
      </c>
      <c r="BB2283" s="129">
        <f t="shared" si="932"/>
        <v>2.1729263039972072E-5</v>
      </c>
      <c r="BC2283" s="130">
        <f t="shared" si="933"/>
        <v>8.6917052159888285E-3</v>
      </c>
      <c r="BD2283" s="117"/>
      <c r="BE2283" s="110">
        <v>0</v>
      </c>
      <c r="BF2283" s="129">
        <f t="shared" si="934"/>
        <v>0</v>
      </c>
      <c r="BG2283" s="130">
        <f t="shared" si="935"/>
        <v>0</v>
      </c>
      <c r="BH2283" s="117"/>
    </row>
    <row r="2284" spans="9:60" x14ac:dyDescent="0.25">
      <c r="I2284" s="103">
        <v>0.66016892849237452</v>
      </c>
      <c r="J2284" s="129">
        <f t="shared" si="910"/>
        <v>1.7071294473120521E-4</v>
      </c>
      <c r="K2284" s="130">
        <f t="shared" si="911"/>
        <v>0.85356472365602609</v>
      </c>
      <c r="L2284" s="115"/>
      <c r="M2284" s="109">
        <v>0.66016892849237452</v>
      </c>
      <c r="N2284" s="129">
        <f t="shared" si="915"/>
        <v>1.7071294473120521E-4</v>
      </c>
      <c r="O2284" s="130">
        <f t="shared" si="912"/>
        <v>0.85356472365602609</v>
      </c>
      <c r="P2284" s="116"/>
      <c r="Q2284" s="110">
        <v>0.71160000000000001</v>
      </c>
      <c r="R2284" s="129">
        <f t="shared" si="916"/>
        <v>1.9307102390019046E-4</v>
      </c>
      <c r="S2284" s="130">
        <f t="shared" si="913"/>
        <v>0.96535511950095232</v>
      </c>
      <c r="T2284" s="117"/>
      <c r="U2284" s="106">
        <v>0.99312692913385803</v>
      </c>
      <c r="V2284" s="129">
        <f t="shared" si="917"/>
        <v>1.161026169025907E-4</v>
      </c>
      <c r="W2284" s="130">
        <f t="shared" si="914"/>
        <v>2.3220523380518139</v>
      </c>
      <c r="X2284" s="117"/>
      <c r="Y2284" s="106">
        <v>0.90480000000000005</v>
      </c>
      <c r="Z2284" s="129">
        <f t="shared" si="918"/>
        <v>1.5298763392230258E-4</v>
      </c>
      <c r="AA2284" s="130">
        <f t="shared" si="919"/>
        <v>6.1195053568921035E-2</v>
      </c>
      <c r="AB2284" s="117"/>
      <c r="AC2284" s="106">
        <v>0.88219999999999998</v>
      </c>
      <c r="AD2284" s="129">
        <f t="shared" si="920"/>
        <v>1.468940141538429E-4</v>
      </c>
      <c r="AE2284" s="130">
        <f t="shared" si="921"/>
        <v>5.8757605661537163E-2</v>
      </c>
      <c r="AF2284" s="117"/>
      <c r="AG2284" s="106">
        <v>0.90669999999999995</v>
      </c>
      <c r="AH2284" s="129">
        <f t="shared" si="922"/>
        <v>1.130559694381036E-4</v>
      </c>
      <c r="AI2284" s="130">
        <f t="shared" si="923"/>
        <v>4.5222387775241436E-2</v>
      </c>
      <c r="AJ2284" s="117"/>
      <c r="AK2284" s="106">
        <v>0.46560000000000001</v>
      </c>
      <c r="AL2284" s="129">
        <f t="shared" si="924"/>
        <v>1.5722159722285093E-4</v>
      </c>
      <c r="AM2284" s="130">
        <f t="shared" si="925"/>
        <v>6.2888638889140369E-2</v>
      </c>
      <c r="AN2284" s="117"/>
      <c r="AO2284" s="106">
        <v>0.224</v>
      </c>
      <c r="AP2284" s="129">
        <f t="shared" si="926"/>
        <v>1.0102900294612278E-4</v>
      </c>
      <c r="AQ2284" s="130">
        <f t="shared" si="927"/>
        <v>4.0411601178449115E-2</v>
      </c>
      <c r="AR2284" s="117"/>
      <c r="AS2284" s="111">
        <v>0.18</v>
      </c>
      <c r="AT2284" s="129">
        <f t="shared" si="928"/>
        <v>8.6530973281159442E-5</v>
      </c>
      <c r="AU2284" s="130">
        <f t="shared" si="929"/>
        <v>3.4612389312463777E-2</v>
      </c>
      <c r="AV2284" s="117"/>
      <c r="AW2284" s="111">
        <v>0.44</v>
      </c>
      <c r="AX2284" s="129">
        <f t="shared" si="930"/>
        <v>9.8037686577972667E-5</v>
      </c>
      <c r="AY2284" s="130">
        <f t="shared" si="931"/>
        <v>3.9215074631189069E-2</v>
      </c>
      <c r="AZ2284" s="117"/>
      <c r="BA2284" s="111">
        <v>0.08</v>
      </c>
      <c r="BB2284" s="129">
        <f t="shared" si="932"/>
        <v>1.9314900479975174E-5</v>
      </c>
      <c r="BC2284" s="130">
        <f t="shared" si="933"/>
        <v>7.7259601919900693E-3</v>
      </c>
      <c r="BD2284" s="117"/>
      <c r="BE2284" s="110">
        <v>0</v>
      </c>
      <c r="BF2284" s="129">
        <f t="shared" si="934"/>
        <v>0</v>
      </c>
      <c r="BG2284" s="130">
        <f t="shared" si="935"/>
        <v>0</v>
      </c>
      <c r="BH2284" s="117"/>
    </row>
    <row r="2285" spans="9:60" x14ac:dyDescent="0.25">
      <c r="I2285" s="103">
        <v>0.66016892849237452</v>
      </c>
      <c r="J2285" s="129">
        <f t="shared" si="910"/>
        <v>1.7071294473120521E-4</v>
      </c>
      <c r="K2285" s="130">
        <f t="shared" si="911"/>
        <v>0.85356472365602609</v>
      </c>
      <c r="L2285" s="115"/>
      <c r="M2285" s="109">
        <v>0.66016892849237452</v>
      </c>
      <c r="N2285" s="129">
        <f t="shared" si="915"/>
        <v>1.7071294473120521E-4</v>
      </c>
      <c r="O2285" s="130">
        <f t="shared" si="912"/>
        <v>0.85356472365602609</v>
      </c>
      <c r="P2285" s="116"/>
      <c r="Q2285" s="110">
        <v>0.63819999999999999</v>
      </c>
      <c r="R2285" s="129">
        <f t="shared" si="916"/>
        <v>1.7315616561706232E-4</v>
      </c>
      <c r="S2285" s="130">
        <f t="shared" si="913"/>
        <v>0.86578082808531165</v>
      </c>
      <c r="T2285" s="117"/>
      <c r="U2285" s="106">
        <v>0.99312692913385803</v>
      </c>
      <c r="V2285" s="129">
        <f t="shared" si="917"/>
        <v>1.161026169025907E-4</v>
      </c>
      <c r="W2285" s="130">
        <f t="shared" si="914"/>
        <v>2.3220523380518139</v>
      </c>
      <c r="X2285" s="117"/>
      <c r="Y2285" s="106">
        <v>0.89290000000000003</v>
      </c>
      <c r="Z2285" s="129">
        <f t="shared" si="918"/>
        <v>1.5097552865740935E-4</v>
      </c>
      <c r="AA2285" s="130">
        <f t="shared" si="919"/>
        <v>6.0390211462963743E-2</v>
      </c>
      <c r="AB2285" s="117"/>
      <c r="AC2285" s="106">
        <v>0.87949999999999995</v>
      </c>
      <c r="AD2285" s="129">
        <f t="shared" si="920"/>
        <v>1.4644444054443982E-4</v>
      </c>
      <c r="AE2285" s="130">
        <f t="shared" si="921"/>
        <v>5.8577776217775927E-2</v>
      </c>
      <c r="AF2285" s="117"/>
      <c r="AG2285" s="106">
        <v>0.90700000000000003</v>
      </c>
      <c r="AH2285" s="129">
        <f t="shared" si="922"/>
        <v>1.130933762880335E-4</v>
      </c>
      <c r="AI2285" s="130">
        <f t="shared" si="923"/>
        <v>4.5237350515213402E-2</v>
      </c>
      <c r="AJ2285" s="117"/>
      <c r="AK2285" s="106">
        <v>0.4541</v>
      </c>
      <c r="AL2285" s="129">
        <f t="shared" si="924"/>
        <v>1.5333833182752709E-4</v>
      </c>
      <c r="AM2285" s="130">
        <f t="shared" si="925"/>
        <v>6.1335332731010835E-2</v>
      </c>
      <c r="AN2285" s="117"/>
      <c r="AO2285" s="106">
        <v>0.23449999999999999</v>
      </c>
      <c r="AP2285" s="129">
        <f t="shared" si="926"/>
        <v>1.0576473745922228E-4</v>
      </c>
      <c r="AQ2285" s="130">
        <f t="shared" si="927"/>
        <v>4.2305894983688912E-2</v>
      </c>
      <c r="AR2285" s="117"/>
      <c r="AS2285" s="111">
        <v>0.15</v>
      </c>
      <c r="AT2285" s="129">
        <f t="shared" si="928"/>
        <v>7.2109144400966198E-5</v>
      </c>
      <c r="AU2285" s="130">
        <f t="shared" si="929"/>
        <v>2.8843657760386478E-2</v>
      </c>
      <c r="AV2285" s="117"/>
      <c r="AW2285" s="111">
        <v>0.5</v>
      </c>
      <c r="AX2285" s="129">
        <f t="shared" si="930"/>
        <v>1.1140646202042349E-4</v>
      </c>
      <c r="AY2285" s="130">
        <f t="shared" si="931"/>
        <v>4.4562584808169395E-2</v>
      </c>
      <c r="AZ2285" s="117"/>
      <c r="BA2285" s="111">
        <v>7.0000000000000007E-2</v>
      </c>
      <c r="BB2285" s="129">
        <f t="shared" si="932"/>
        <v>1.6900537919978279E-5</v>
      </c>
      <c r="BC2285" s="130">
        <f t="shared" si="933"/>
        <v>6.7602151679913118E-3</v>
      </c>
      <c r="BD2285" s="117"/>
      <c r="BE2285" s="110">
        <v>0</v>
      </c>
      <c r="BF2285" s="129">
        <f t="shared" si="934"/>
        <v>0</v>
      </c>
      <c r="BG2285" s="130">
        <f t="shared" si="935"/>
        <v>0</v>
      </c>
      <c r="BH2285" s="117"/>
    </row>
    <row r="2286" spans="9:60" x14ac:dyDescent="0.25">
      <c r="I2286" s="103">
        <v>0.66016892849237452</v>
      </c>
      <c r="J2286" s="129">
        <f t="shared" si="910"/>
        <v>1.7071294473120521E-4</v>
      </c>
      <c r="K2286" s="130">
        <f t="shared" si="911"/>
        <v>0.85356472365602609</v>
      </c>
      <c r="L2286" s="115"/>
      <c r="M2286" s="109">
        <v>0.66016892849237452</v>
      </c>
      <c r="N2286" s="129">
        <f t="shared" si="915"/>
        <v>1.7071294473120521E-4</v>
      </c>
      <c r="O2286" s="130">
        <f t="shared" si="912"/>
        <v>0.85356472365602609</v>
      </c>
      <c r="P2286" s="116"/>
      <c r="Q2286" s="110">
        <v>0.61060000000000003</v>
      </c>
      <c r="R2286" s="129">
        <f t="shared" si="916"/>
        <v>1.6566774479125394E-4</v>
      </c>
      <c r="S2286" s="130">
        <f t="shared" si="913"/>
        <v>0.82833872395626973</v>
      </c>
      <c r="T2286" s="117"/>
      <c r="U2286" s="106">
        <v>0.99312692913385803</v>
      </c>
      <c r="V2286" s="129">
        <f t="shared" si="917"/>
        <v>1.161026169025907E-4</v>
      </c>
      <c r="W2286" s="130">
        <f t="shared" si="914"/>
        <v>2.3220523380518139</v>
      </c>
      <c r="X2286" s="117"/>
      <c r="Y2286" s="106">
        <v>0.90149999999999997</v>
      </c>
      <c r="Z2286" s="129">
        <f t="shared" si="918"/>
        <v>1.5242965515136579E-4</v>
      </c>
      <c r="AA2286" s="130">
        <f t="shared" si="919"/>
        <v>6.0971862060546313E-2</v>
      </c>
      <c r="AB2286" s="117"/>
      <c r="AC2286" s="106">
        <v>0.87450000000000006</v>
      </c>
      <c r="AD2286" s="129">
        <f t="shared" si="920"/>
        <v>1.4561189682332307E-4</v>
      </c>
      <c r="AE2286" s="130">
        <f t="shared" si="921"/>
        <v>5.824475872932923E-2</v>
      </c>
      <c r="AF2286" s="117"/>
      <c r="AG2286" s="106">
        <v>0.91059999999999997</v>
      </c>
      <c r="AH2286" s="129">
        <f t="shared" si="922"/>
        <v>1.1354225848719216E-4</v>
      </c>
      <c r="AI2286" s="130">
        <f t="shared" si="923"/>
        <v>4.5416903394876862E-2</v>
      </c>
      <c r="AJ2286" s="117"/>
      <c r="AK2286" s="106">
        <v>0.42849999999999999</v>
      </c>
      <c r="AL2286" s="129">
        <f t="shared" si="924"/>
        <v>1.446938453822844E-4</v>
      </c>
      <c r="AM2286" s="130">
        <f t="shared" si="925"/>
        <v>5.7877538152913764E-2</v>
      </c>
      <c r="AN2286" s="117"/>
      <c r="AO2286" s="106">
        <v>0.2525</v>
      </c>
      <c r="AP2286" s="129">
        <f t="shared" si="926"/>
        <v>1.1388313948167857E-4</v>
      </c>
      <c r="AQ2286" s="130">
        <f t="shared" si="927"/>
        <v>4.5553255792671429E-2</v>
      </c>
      <c r="AR2286" s="117"/>
      <c r="AS2286" s="111">
        <v>0.09</v>
      </c>
      <c r="AT2286" s="129">
        <f t="shared" si="928"/>
        <v>4.3265486640579721E-5</v>
      </c>
      <c r="AU2286" s="130">
        <f t="shared" si="929"/>
        <v>1.7306194656231889E-2</v>
      </c>
      <c r="AV2286" s="117"/>
      <c r="AW2286" s="111">
        <v>0.56999999999999995</v>
      </c>
      <c r="AX2286" s="129">
        <f t="shared" si="930"/>
        <v>1.2700336670328277E-4</v>
      </c>
      <c r="AY2286" s="130">
        <f t="shared" si="931"/>
        <v>5.0801346681313107E-2</v>
      </c>
      <c r="AZ2286" s="117"/>
      <c r="BA2286" s="111">
        <v>0.06</v>
      </c>
      <c r="BB2286" s="129">
        <f t="shared" si="932"/>
        <v>1.4486175359981381E-5</v>
      </c>
      <c r="BC2286" s="130">
        <f t="shared" si="933"/>
        <v>5.7944701439925526E-3</v>
      </c>
      <c r="BD2286" s="117"/>
      <c r="BE2286" s="110">
        <v>0</v>
      </c>
      <c r="BF2286" s="129">
        <f t="shared" si="934"/>
        <v>0</v>
      </c>
      <c r="BG2286" s="130">
        <f t="shared" si="935"/>
        <v>0</v>
      </c>
      <c r="BH2286" s="117"/>
    </row>
    <row r="2287" spans="9:60" x14ac:dyDescent="0.25">
      <c r="I2287" s="103">
        <v>0.66016892849237452</v>
      </c>
      <c r="J2287" s="129">
        <f t="shared" si="910"/>
        <v>1.7071294473120521E-4</v>
      </c>
      <c r="K2287" s="130">
        <f t="shared" si="911"/>
        <v>0.85356472365602609</v>
      </c>
      <c r="L2287" s="115"/>
      <c r="M2287" s="109">
        <v>0.66016892849237452</v>
      </c>
      <c r="N2287" s="129">
        <f t="shared" si="915"/>
        <v>1.7071294473120521E-4</v>
      </c>
      <c r="O2287" s="130">
        <f t="shared" si="912"/>
        <v>0.85356472365602609</v>
      </c>
      <c r="P2287" s="116"/>
      <c r="Q2287" s="110">
        <v>0.58660000000000001</v>
      </c>
      <c r="R2287" s="129">
        <f t="shared" si="916"/>
        <v>1.5915607450794227E-4</v>
      </c>
      <c r="S2287" s="130">
        <f t="shared" si="913"/>
        <v>0.79578037253971134</v>
      </c>
      <c r="T2287" s="117"/>
      <c r="U2287" s="106">
        <v>0.99656346456692901</v>
      </c>
      <c r="V2287" s="129">
        <f t="shared" si="917"/>
        <v>1.1650436892960099E-4</v>
      </c>
      <c r="W2287" s="130">
        <f t="shared" si="914"/>
        <v>2.3300873785920198</v>
      </c>
      <c r="X2287" s="117"/>
      <c r="Y2287" s="106">
        <v>0.90300000000000002</v>
      </c>
      <c r="Z2287" s="129">
        <f t="shared" si="918"/>
        <v>1.5268328186542797E-4</v>
      </c>
      <c r="AA2287" s="130">
        <f t="shared" si="919"/>
        <v>6.1073312746171192E-2</v>
      </c>
      <c r="AB2287" s="117"/>
      <c r="AC2287" s="106">
        <v>0.88129999999999997</v>
      </c>
      <c r="AD2287" s="129">
        <f t="shared" si="920"/>
        <v>1.4674415628404186E-4</v>
      </c>
      <c r="AE2287" s="130">
        <f t="shared" si="921"/>
        <v>5.8697662513616744E-2</v>
      </c>
      <c r="AF2287" s="117"/>
      <c r="AG2287" s="106">
        <v>0.90880000000000005</v>
      </c>
      <c r="AH2287" s="129">
        <f t="shared" si="922"/>
        <v>1.1331781738761284E-4</v>
      </c>
      <c r="AI2287" s="130">
        <f t="shared" si="923"/>
        <v>4.5327126955045136E-2</v>
      </c>
      <c r="AJ2287" s="117"/>
      <c r="AK2287" s="106">
        <v>0.4133</v>
      </c>
      <c r="AL2287" s="129">
        <f t="shared" si="924"/>
        <v>1.3956118155542159E-4</v>
      </c>
      <c r="AM2287" s="130">
        <f t="shared" si="925"/>
        <v>5.5824472622168636E-2</v>
      </c>
      <c r="AN2287" s="117"/>
      <c r="AO2287" s="106">
        <v>0.33479999999999999</v>
      </c>
      <c r="AP2287" s="129">
        <f t="shared" si="926"/>
        <v>1.5100227761768707E-4</v>
      </c>
      <c r="AQ2287" s="130">
        <f t="shared" si="927"/>
        <v>6.0400911047074832E-2</v>
      </c>
      <c r="AR2287" s="117"/>
      <c r="AS2287" s="111">
        <v>0.06</v>
      </c>
      <c r="AT2287" s="129">
        <f t="shared" si="928"/>
        <v>2.884365776038648E-5</v>
      </c>
      <c r="AU2287" s="130">
        <f t="shared" si="929"/>
        <v>1.1537463104154592E-2</v>
      </c>
      <c r="AV2287" s="117"/>
      <c r="AW2287" s="111">
        <v>0.62</v>
      </c>
      <c r="AX2287" s="129">
        <f t="shared" si="930"/>
        <v>1.3814401290532512E-4</v>
      </c>
      <c r="AY2287" s="130">
        <f t="shared" si="931"/>
        <v>5.5257605162130047E-2</v>
      </c>
      <c r="AZ2287" s="117"/>
      <c r="BA2287" s="111">
        <v>0.08</v>
      </c>
      <c r="BB2287" s="129">
        <f t="shared" si="932"/>
        <v>1.9314900479975174E-5</v>
      </c>
      <c r="BC2287" s="130">
        <f t="shared" si="933"/>
        <v>7.7259601919900693E-3</v>
      </c>
      <c r="BD2287" s="117"/>
      <c r="BE2287" s="110">
        <v>0</v>
      </c>
      <c r="BF2287" s="129">
        <f t="shared" si="934"/>
        <v>0</v>
      </c>
      <c r="BG2287" s="130">
        <f t="shared" si="935"/>
        <v>0</v>
      </c>
      <c r="BH2287" s="117"/>
    </row>
    <row r="2288" spans="9:60" x14ac:dyDescent="0.25">
      <c r="I2288" s="103">
        <v>0.66016892849237452</v>
      </c>
      <c r="J2288" s="129">
        <f t="shared" si="910"/>
        <v>1.7071294473120521E-4</v>
      </c>
      <c r="K2288" s="130">
        <f t="shared" si="911"/>
        <v>0.85356472365602609</v>
      </c>
      <c r="L2288" s="115"/>
      <c r="M2288" s="109">
        <v>0.66016892849237452</v>
      </c>
      <c r="N2288" s="129">
        <f t="shared" si="915"/>
        <v>1.7071294473120521E-4</v>
      </c>
      <c r="O2288" s="130">
        <f t="shared" si="912"/>
        <v>0.85356472365602609</v>
      </c>
      <c r="P2288" s="116"/>
      <c r="Q2288" s="110">
        <v>0.56979999999999997</v>
      </c>
      <c r="R2288" s="129">
        <f t="shared" si="916"/>
        <v>1.5459790530962411E-4</v>
      </c>
      <c r="S2288" s="130">
        <f t="shared" si="913"/>
        <v>0.77298952654812059</v>
      </c>
      <c r="T2288" s="117"/>
      <c r="U2288" s="106">
        <v>1</v>
      </c>
      <c r="V2288" s="129">
        <f t="shared" si="917"/>
        <v>1.1690612095661126E-4</v>
      </c>
      <c r="W2288" s="130">
        <f t="shared" si="914"/>
        <v>2.3381224191322252</v>
      </c>
      <c r="X2288" s="117"/>
      <c r="Y2288" s="106">
        <v>0.90480000000000005</v>
      </c>
      <c r="Z2288" s="129">
        <f t="shared" si="918"/>
        <v>1.5298763392230258E-4</v>
      </c>
      <c r="AA2288" s="130">
        <f t="shared" si="919"/>
        <v>6.1195053568921035E-2</v>
      </c>
      <c r="AB2288" s="117"/>
      <c r="AC2288" s="106">
        <v>0.88370000000000004</v>
      </c>
      <c r="AD2288" s="129">
        <f t="shared" si="920"/>
        <v>1.4714377727017793E-4</v>
      </c>
      <c r="AE2288" s="130">
        <f t="shared" si="921"/>
        <v>5.8857510908071176E-2</v>
      </c>
      <c r="AF2288" s="117"/>
      <c r="AG2288" s="106">
        <v>0.90880000000000005</v>
      </c>
      <c r="AH2288" s="129">
        <f t="shared" si="922"/>
        <v>1.1331781738761284E-4</v>
      </c>
      <c r="AI2288" s="130">
        <f t="shared" si="923"/>
        <v>4.5327126955045136E-2</v>
      </c>
      <c r="AJ2288" s="117"/>
      <c r="AK2288" s="106">
        <v>0.37359999999999999</v>
      </c>
      <c r="AL2288" s="129">
        <f t="shared" si="924"/>
        <v>1.261554740602601E-4</v>
      </c>
      <c r="AM2288" s="130">
        <f t="shared" si="925"/>
        <v>5.0462189624104037E-2</v>
      </c>
      <c r="AN2288" s="117"/>
      <c r="AO2288" s="106">
        <v>0.35720000000000002</v>
      </c>
      <c r="AP2288" s="129">
        <f t="shared" si="926"/>
        <v>1.6110517791229938E-4</v>
      </c>
      <c r="AQ2288" s="130">
        <f t="shared" si="927"/>
        <v>6.4442071164919748E-2</v>
      </c>
      <c r="AR2288" s="117"/>
      <c r="AS2288" s="111">
        <v>0.03</v>
      </c>
      <c r="AT2288" s="129">
        <f t="shared" si="928"/>
        <v>1.442182888019324E-5</v>
      </c>
      <c r="AU2288" s="130">
        <f t="shared" si="929"/>
        <v>5.7687315520772962E-3</v>
      </c>
      <c r="AV2288" s="117"/>
      <c r="AW2288" s="111">
        <v>0.68</v>
      </c>
      <c r="AX2288" s="129">
        <f t="shared" si="930"/>
        <v>1.5151278834777597E-4</v>
      </c>
      <c r="AY2288" s="130">
        <f t="shared" si="931"/>
        <v>6.0605115339110387E-2</v>
      </c>
      <c r="AZ2288" s="117"/>
      <c r="BA2288" s="111">
        <v>0.21</v>
      </c>
      <c r="BB2288" s="129">
        <f t="shared" si="932"/>
        <v>5.0701613759934831E-5</v>
      </c>
      <c r="BC2288" s="130">
        <f t="shared" si="933"/>
        <v>2.0280645503973932E-2</v>
      </c>
      <c r="BD2288" s="117"/>
      <c r="BE2288" s="110">
        <v>0</v>
      </c>
      <c r="BF2288" s="129">
        <f t="shared" si="934"/>
        <v>0</v>
      </c>
      <c r="BG2288" s="130">
        <f t="shared" si="935"/>
        <v>0</v>
      </c>
      <c r="BH2288" s="117"/>
    </row>
    <row r="2289" spans="9:60" x14ac:dyDescent="0.25">
      <c r="I2289" s="103">
        <v>0.66016892849237452</v>
      </c>
      <c r="J2289" s="129">
        <f t="shared" si="910"/>
        <v>1.7071294473120521E-4</v>
      </c>
      <c r="K2289" s="130">
        <f t="shared" si="911"/>
        <v>0.85356472365602609</v>
      </c>
      <c r="L2289" s="115"/>
      <c r="M2289" s="109">
        <v>0.66016892849237452</v>
      </c>
      <c r="N2289" s="129">
        <f t="shared" si="915"/>
        <v>1.7071294473120521E-4</v>
      </c>
      <c r="O2289" s="130">
        <f t="shared" si="912"/>
        <v>0.85356472365602609</v>
      </c>
      <c r="P2289" s="116"/>
      <c r="Q2289" s="110">
        <v>0.56200000000000006</v>
      </c>
      <c r="R2289" s="129">
        <f t="shared" si="916"/>
        <v>1.5248161246754783E-4</v>
      </c>
      <c r="S2289" s="130">
        <f t="shared" si="913"/>
        <v>0.76240806233773917</v>
      </c>
      <c r="T2289" s="117"/>
      <c r="U2289" s="106">
        <v>1</v>
      </c>
      <c r="V2289" s="129">
        <f t="shared" si="917"/>
        <v>1.1690612095661126E-4</v>
      </c>
      <c r="W2289" s="130">
        <f t="shared" si="914"/>
        <v>2.3381224191322252</v>
      </c>
      <c r="X2289" s="117"/>
      <c r="Y2289" s="106">
        <v>0.89410000000000001</v>
      </c>
      <c r="Z2289" s="129">
        <f t="shared" si="918"/>
        <v>1.5117843002865908E-4</v>
      </c>
      <c r="AA2289" s="130">
        <f t="shared" si="919"/>
        <v>6.0471372011463631E-2</v>
      </c>
      <c r="AB2289" s="117"/>
      <c r="AC2289" s="106">
        <v>0.88549999999999995</v>
      </c>
      <c r="AD2289" s="129">
        <f t="shared" si="920"/>
        <v>1.4744349300977995E-4</v>
      </c>
      <c r="AE2289" s="130">
        <f t="shared" si="921"/>
        <v>5.8977397203911978E-2</v>
      </c>
      <c r="AF2289" s="117"/>
      <c r="AG2289" s="106">
        <v>0.90610000000000002</v>
      </c>
      <c r="AH2289" s="129">
        <f t="shared" si="922"/>
        <v>1.1298115573824383E-4</v>
      </c>
      <c r="AI2289" s="130">
        <f t="shared" si="923"/>
        <v>4.5192462295297532E-2</v>
      </c>
      <c r="AJ2289" s="117"/>
      <c r="AK2289" s="106">
        <v>0.3674</v>
      </c>
      <c r="AL2289" s="129">
        <f t="shared" si="924"/>
        <v>1.2406188749930291E-4</v>
      </c>
      <c r="AM2289" s="130">
        <f t="shared" si="925"/>
        <v>4.962475499972116E-2</v>
      </c>
      <c r="AN2289" s="117"/>
      <c r="AO2289" s="106">
        <v>0.3211</v>
      </c>
      <c r="AP2289" s="129">
        <f t="shared" si="926"/>
        <v>1.4482327163392868E-4</v>
      </c>
      <c r="AQ2289" s="130">
        <f t="shared" si="927"/>
        <v>5.7929308653571474E-2</v>
      </c>
      <c r="AR2289" s="117"/>
      <c r="AS2289" s="111">
        <v>0.04</v>
      </c>
      <c r="AT2289" s="129">
        <f t="shared" si="928"/>
        <v>1.9229105173590989E-5</v>
      </c>
      <c r="AU2289" s="130">
        <f t="shared" si="929"/>
        <v>7.6916420694363953E-3</v>
      </c>
      <c r="AV2289" s="117"/>
      <c r="AW2289" s="111">
        <v>0.72</v>
      </c>
      <c r="AX2289" s="129">
        <f t="shared" si="930"/>
        <v>1.6042530530940982E-4</v>
      </c>
      <c r="AY2289" s="130">
        <f t="shared" si="931"/>
        <v>6.4170122123763926E-2</v>
      </c>
      <c r="AZ2289" s="117"/>
      <c r="BA2289" s="111">
        <v>0.43</v>
      </c>
      <c r="BB2289" s="129">
        <f t="shared" si="932"/>
        <v>1.0381759007986656E-4</v>
      </c>
      <c r="BC2289" s="130">
        <f t="shared" si="933"/>
        <v>4.1527036031946622E-2</v>
      </c>
      <c r="BD2289" s="117"/>
      <c r="BE2289" s="110">
        <v>0</v>
      </c>
      <c r="BF2289" s="129">
        <f t="shared" si="934"/>
        <v>0</v>
      </c>
      <c r="BG2289" s="130">
        <f t="shared" si="935"/>
        <v>0</v>
      </c>
      <c r="BH2289" s="117"/>
    </row>
    <row r="2290" spans="9:60" x14ac:dyDescent="0.25">
      <c r="I2290" s="103">
        <v>0.66016892849237452</v>
      </c>
      <c r="J2290" s="129">
        <f t="shared" si="910"/>
        <v>1.7071294473120521E-4</v>
      </c>
      <c r="K2290" s="130">
        <f t="shared" si="911"/>
        <v>0.85356472365602609</v>
      </c>
      <c r="L2290" s="115"/>
      <c r="M2290" s="109">
        <v>0.66016892849237452</v>
      </c>
      <c r="N2290" s="129">
        <f t="shared" si="915"/>
        <v>1.7071294473120521E-4</v>
      </c>
      <c r="O2290" s="130">
        <f t="shared" si="912"/>
        <v>0.85356472365602609</v>
      </c>
      <c r="P2290" s="116"/>
      <c r="Q2290" s="110">
        <v>0.55069999999999997</v>
      </c>
      <c r="R2290" s="129">
        <f t="shared" si="916"/>
        <v>1.4941570104248859E-4</v>
      </c>
      <c r="S2290" s="130">
        <f t="shared" si="913"/>
        <v>0.74707850521244301</v>
      </c>
      <c r="T2290" s="117"/>
      <c r="U2290" s="106">
        <v>0.99885149606299195</v>
      </c>
      <c r="V2290" s="129">
        <f t="shared" si="917"/>
        <v>1.1677185381643225E-4</v>
      </c>
      <c r="W2290" s="130">
        <f t="shared" si="914"/>
        <v>2.3354370763286449</v>
      </c>
      <c r="X2290" s="117"/>
      <c r="Y2290" s="106">
        <v>0.8982</v>
      </c>
      <c r="Z2290" s="129">
        <f t="shared" si="918"/>
        <v>1.5187167638042902E-4</v>
      </c>
      <c r="AA2290" s="130">
        <f t="shared" si="919"/>
        <v>6.0748670552171612E-2</v>
      </c>
      <c r="AB2290" s="117"/>
      <c r="AC2290" s="106">
        <v>0.89139999999999997</v>
      </c>
      <c r="AD2290" s="129">
        <f t="shared" si="920"/>
        <v>1.4842589460069774E-4</v>
      </c>
      <c r="AE2290" s="130">
        <f t="shared" si="921"/>
        <v>5.9370357840279095E-2</v>
      </c>
      <c r="AF2290" s="117"/>
      <c r="AG2290" s="106">
        <v>0.90610000000000002</v>
      </c>
      <c r="AH2290" s="129">
        <f t="shared" si="922"/>
        <v>1.1298115573824383E-4</v>
      </c>
      <c r="AI2290" s="130">
        <f t="shared" si="923"/>
        <v>4.5192462295297532E-2</v>
      </c>
      <c r="AJ2290" s="117"/>
      <c r="AK2290" s="106">
        <v>0.36859999999999998</v>
      </c>
      <c r="AL2290" s="129">
        <f t="shared" si="924"/>
        <v>1.2446709780142366E-4</v>
      </c>
      <c r="AM2290" s="130">
        <f t="shared" si="925"/>
        <v>4.9786839120569464E-2</v>
      </c>
      <c r="AN2290" s="117"/>
      <c r="AO2290" s="106">
        <v>0.34689999999999999</v>
      </c>
      <c r="AP2290" s="129">
        <f t="shared" si="926"/>
        <v>1.5645964786611602E-4</v>
      </c>
      <c r="AQ2290" s="130">
        <f t="shared" si="927"/>
        <v>6.2583859146446402E-2</v>
      </c>
      <c r="AR2290" s="117"/>
      <c r="AS2290" s="111">
        <v>7.0000000000000007E-2</v>
      </c>
      <c r="AT2290" s="129">
        <f t="shared" si="928"/>
        <v>3.3650934053784234E-5</v>
      </c>
      <c r="AU2290" s="130">
        <f t="shared" si="929"/>
        <v>1.3460373621513694E-2</v>
      </c>
      <c r="AV2290" s="117"/>
      <c r="AW2290" s="111">
        <v>0.75</v>
      </c>
      <c r="AX2290" s="129">
        <f t="shared" si="930"/>
        <v>1.6710969303063524E-4</v>
      </c>
      <c r="AY2290" s="130">
        <f t="shared" si="931"/>
        <v>6.6843877212254099E-2</v>
      </c>
      <c r="AZ2290" s="117"/>
      <c r="BA2290" s="111">
        <v>0.48</v>
      </c>
      <c r="BB2290" s="129">
        <f t="shared" si="932"/>
        <v>1.1588940287985105E-4</v>
      </c>
      <c r="BC2290" s="130">
        <f t="shared" si="933"/>
        <v>4.6355761151940421E-2</v>
      </c>
      <c r="BD2290" s="117"/>
      <c r="BE2290" s="110">
        <v>0</v>
      </c>
      <c r="BF2290" s="129">
        <f t="shared" si="934"/>
        <v>0</v>
      </c>
      <c r="BG2290" s="130">
        <f t="shared" si="935"/>
        <v>0</v>
      </c>
      <c r="BH2290" s="117"/>
    </row>
    <row r="2291" spans="9:60" x14ac:dyDescent="0.25">
      <c r="I2291" s="103">
        <v>0.66016892849237452</v>
      </c>
      <c r="J2291" s="129">
        <f t="shared" si="910"/>
        <v>1.7071294473120521E-4</v>
      </c>
      <c r="K2291" s="130">
        <f t="shared" si="911"/>
        <v>0.85356472365602609</v>
      </c>
      <c r="L2291" s="115"/>
      <c r="M2291" s="109">
        <v>0.66016892849237452</v>
      </c>
      <c r="N2291" s="129">
        <f t="shared" si="915"/>
        <v>1.7071294473120521E-4</v>
      </c>
      <c r="O2291" s="130">
        <f t="shared" si="912"/>
        <v>0.85356472365602609</v>
      </c>
      <c r="P2291" s="116"/>
      <c r="Q2291" s="110">
        <v>0.54779999999999995</v>
      </c>
      <c r="R2291" s="129">
        <f t="shared" si="916"/>
        <v>1.4862887421658843E-4</v>
      </c>
      <c r="S2291" s="130">
        <f t="shared" si="913"/>
        <v>0.74314437108294218</v>
      </c>
      <c r="T2291" s="117"/>
      <c r="U2291" s="106">
        <v>0.98587118110236205</v>
      </c>
      <c r="V2291" s="129">
        <f t="shared" si="917"/>
        <v>1.1525437554558995E-4</v>
      </c>
      <c r="W2291" s="130">
        <f t="shared" si="914"/>
        <v>2.305087510911799</v>
      </c>
      <c r="X2291" s="117"/>
      <c r="Y2291" s="106">
        <v>0.89759999999999995</v>
      </c>
      <c r="Z2291" s="129">
        <f t="shared" si="918"/>
        <v>1.5177022569480415E-4</v>
      </c>
      <c r="AA2291" s="130">
        <f t="shared" si="919"/>
        <v>6.0708090277921657E-2</v>
      </c>
      <c r="AB2291" s="117"/>
      <c r="AC2291" s="106">
        <v>0.88870000000000005</v>
      </c>
      <c r="AD2291" s="129">
        <f t="shared" si="920"/>
        <v>1.4797632099129471E-4</v>
      </c>
      <c r="AE2291" s="130">
        <f t="shared" si="921"/>
        <v>5.919052839651788E-2</v>
      </c>
      <c r="AF2291" s="117"/>
      <c r="AG2291" s="106">
        <v>0.90610000000000002</v>
      </c>
      <c r="AH2291" s="129">
        <f t="shared" si="922"/>
        <v>1.1298115573824383E-4</v>
      </c>
      <c r="AI2291" s="130">
        <f t="shared" si="923"/>
        <v>4.5192462295297532E-2</v>
      </c>
      <c r="AJ2291" s="117"/>
      <c r="AK2291" s="106">
        <v>0.36799999999999999</v>
      </c>
      <c r="AL2291" s="129">
        <f t="shared" si="924"/>
        <v>1.2426449265036328E-4</v>
      </c>
      <c r="AM2291" s="130">
        <f t="shared" si="925"/>
        <v>4.9705797060145315E-2</v>
      </c>
      <c r="AN2291" s="117"/>
      <c r="AO2291" s="106">
        <v>0.27739999999999998</v>
      </c>
      <c r="AP2291" s="129">
        <f t="shared" si="926"/>
        <v>1.2511359561274312E-4</v>
      </c>
      <c r="AQ2291" s="130">
        <f t="shared" si="927"/>
        <v>5.0045438245097246E-2</v>
      </c>
      <c r="AR2291" s="117"/>
      <c r="AS2291" s="111">
        <v>0.11</v>
      </c>
      <c r="AT2291" s="129">
        <f t="shared" si="928"/>
        <v>5.2880039227375216E-5</v>
      </c>
      <c r="AU2291" s="130">
        <f t="shared" si="929"/>
        <v>2.1152015690950085E-2</v>
      </c>
      <c r="AV2291" s="117"/>
      <c r="AW2291" s="111">
        <v>0.77</v>
      </c>
      <c r="AX2291" s="129">
        <f t="shared" si="930"/>
        <v>1.7156595151145219E-4</v>
      </c>
      <c r="AY2291" s="130">
        <f t="shared" si="931"/>
        <v>6.8626380604580872E-2</v>
      </c>
      <c r="AZ2291" s="117"/>
      <c r="BA2291" s="111">
        <v>0.33</v>
      </c>
      <c r="BB2291" s="129">
        <f t="shared" si="932"/>
        <v>7.9673964479897593E-5</v>
      </c>
      <c r="BC2291" s="130">
        <f t="shared" si="933"/>
        <v>3.1869585791959039E-2</v>
      </c>
      <c r="BD2291" s="117"/>
      <c r="BE2291" s="110">
        <v>0</v>
      </c>
      <c r="BF2291" s="129">
        <f t="shared" si="934"/>
        <v>0</v>
      </c>
      <c r="BG2291" s="130">
        <f t="shared" si="935"/>
        <v>0</v>
      </c>
      <c r="BH2291" s="117"/>
    </row>
    <row r="2292" spans="9:60" x14ac:dyDescent="0.25">
      <c r="I2292" s="103">
        <v>0.66016892849237452</v>
      </c>
      <c r="J2292" s="129">
        <f t="shared" si="910"/>
        <v>1.7071294473120521E-4</v>
      </c>
      <c r="K2292" s="130">
        <f t="shared" si="911"/>
        <v>0.85356472365602609</v>
      </c>
      <c r="L2292" s="115"/>
      <c r="M2292" s="109">
        <v>0.66016892849237452</v>
      </c>
      <c r="N2292" s="129">
        <f t="shared" si="915"/>
        <v>1.7071294473120521E-4</v>
      </c>
      <c r="O2292" s="130">
        <f t="shared" si="912"/>
        <v>0.85356472365602609</v>
      </c>
      <c r="P2292" s="116"/>
      <c r="Q2292" s="110">
        <v>0.56699999999999995</v>
      </c>
      <c r="R2292" s="129">
        <f t="shared" si="916"/>
        <v>1.5383821044323773E-4</v>
      </c>
      <c r="S2292" s="130">
        <f t="shared" si="913"/>
        <v>0.76919105221618866</v>
      </c>
      <c r="T2292" s="117"/>
      <c r="U2292" s="106">
        <v>0.98587118110236205</v>
      </c>
      <c r="V2292" s="129">
        <f t="shared" si="917"/>
        <v>1.1525437554558995E-4</v>
      </c>
      <c r="W2292" s="130">
        <f t="shared" si="914"/>
        <v>2.305087510911799</v>
      </c>
      <c r="X2292" s="117"/>
      <c r="Y2292" s="106">
        <v>0.89180000000000004</v>
      </c>
      <c r="Z2292" s="129">
        <f t="shared" si="918"/>
        <v>1.5078953573376374E-4</v>
      </c>
      <c r="AA2292" s="130">
        <f t="shared" si="919"/>
        <v>6.03158142935055E-2</v>
      </c>
      <c r="AB2292" s="117"/>
      <c r="AC2292" s="106">
        <v>0.88549999999999995</v>
      </c>
      <c r="AD2292" s="129">
        <f t="shared" si="920"/>
        <v>1.4744349300977995E-4</v>
      </c>
      <c r="AE2292" s="130">
        <f t="shared" si="921"/>
        <v>5.8977397203911978E-2</v>
      </c>
      <c r="AF2292" s="117"/>
      <c r="AG2292" s="106">
        <v>0.90459999999999996</v>
      </c>
      <c r="AH2292" s="129">
        <f t="shared" si="922"/>
        <v>1.1279412148859436E-4</v>
      </c>
      <c r="AI2292" s="130">
        <f t="shared" si="923"/>
        <v>4.5117648595437744E-2</v>
      </c>
      <c r="AJ2292" s="117"/>
      <c r="AK2292" s="106">
        <v>0.37459999999999999</v>
      </c>
      <c r="AL2292" s="129">
        <f t="shared" si="924"/>
        <v>1.2649314931202741E-4</v>
      </c>
      <c r="AM2292" s="130">
        <f t="shared" si="925"/>
        <v>5.059725972481096E-2</v>
      </c>
      <c r="AN2292" s="117"/>
      <c r="AO2292" s="106">
        <v>0.2203</v>
      </c>
      <c r="AP2292" s="129">
        <f t="shared" si="926"/>
        <v>9.9360220308173421E-5</v>
      </c>
      <c r="AQ2292" s="130">
        <f t="shared" si="927"/>
        <v>3.9744088123269371E-2</v>
      </c>
      <c r="AR2292" s="117"/>
      <c r="AS2292" s="111">
        <v>0.15</v>
      </c>
      <c r="AT2292" s="129">
        <f t="shared" si="928"/>
        <v>7.2109144400966198E-5</v>
      </c>
      <c r="AU2292" s="130">
        <f t="shared" si="929"/>
        <v>2.8843657760386478E-2</v>
      </c>
      <c r="AV2292" s="117"/>
      <c r="AW2292" s="111">
        <v>0.78</v>
      </c>
      <c r="AX2292" s="129">
        <f t="shared" si="930"/>
        <v>1.7379408075186064E-4</v>
      </c>
      <c r="AY2292" s="130">
        <f t="shared" si="931"/>
        <v>6.9517632300744259E-2</v>
      </c>
      <c r="AZ2292" s="117"/>
      <c r="BA2292" s="111">
        <v>0.18</v>
      </c>
      <c r="BB2292" s="129">
        <f t="shared" si="932"/>
        <v>4.3458526079944144E-5</v>
      </c>
      <c r="BC2292" s="130">
        <f t="shared" si="933"/>
        <v>1.7383410431977657E-2</v>
      </c>
      <c r="BD2292" s="117"/>
      <c r="BE2292" s="110">
        <v>0</v>
      </c>
      <c r="BF2292" s="129">
        <f t="shared" si="934"/>
        <v>0</v>
      </c>
      <c r="BG2292" s="130">
        <f t="shared" si="935"/>
        <v>0</v>
      </c>
      <c r="BH2292" s="117"/>
    </row>
    <row r="2293" spans="9:60" x14ac:dyDescent="0.25">
      <c r="I2293" s="103">
        <v>0.66016892849237452</v>
      </c>
      <c r="J2293" s="129">
        <f t="shared" si="910"/>
        <v>1.7071294473120521E-4</v>
      </c>
      <c r="K2293" s="130">
        <f t="shared" si="911"/>
        <v>0.85356472365602609</v>
      </c>
      <c r="L2293" s="115"/>
      <c r="M2293" s="109">
        <v>0.66016892849237452</v>
      </c>
      <c r="N2293" s="129">
        <f t="shared" si="915"/>
        <v>1.7071294473120521E-4</v>
      </c>
      <c r="O2293" s="130">
        <f t="shared" si="912"/>
        <v>0.85356472365602609</v>
      </c>
      <c r="P2293" s="116"/>
      <c r="Q2293" s="110">
        <v>0.60919999999999996</v>
      </c>
      <c r="R2293" s="129">
        <f t="shared" si="916"/>
        <v>1.6528789735806073E-4</v>
      </c>
      <c r="S2293" s="130">
        <f t="shared" si="913"/>
        <v>0.82643948679030366</v>
      </c>
      <c r="T2293" s="117"/>
      <c r="U2293" s="106">
        <v>0.98587118110236205</v>
      </c>
      <c r="V2293" s="129">
        <f t="shared" si="917"/>
        <v>1.1525437554558995E-4</v>
      </c>
      <c r="W2293" s="130">
        <f t="shared" si="914"/>
        <v>2.305087510911799</v>
      </c>
      <c r="X2293" s="117"/>
      <c r="Y2293" s="106">
        <v>0.75190000000000001</v>
      </c>
      <c r="Z2293" s="129">
        <f t="shared" si="918"/>
        <v>1.271346175355651E-4</v>
      </c>
      <c r="AA2293" s="130">
        <f t="shared" si="919"/>
        <v>5.0853847014226045E-2</v>
      </c>
      <c r="AB2293" s="117"/>
      <c r="AC2293" s="106">
        <v>0.8468</v>
      </c>
      <c r="AD2293" s="129">
        <f t="shared" si="920"/>
        <v>1.4099960460833616E-4</v>
      </c>
      <c r="AE2293" s="130">
        <f t="shared" si="921"/>
        <v>5.6399841843334464E-2</v>
      </c>
      <c r="AF2293" s="117"/>
      <c r="AG2293" s="106">
        <v>0.88219999999999998</v>
      </c>
      <c r="AH2293" s="129">
        <f t="shared" si="922"/>
        <v>1.1000107669382926E-4</v>
      </c>
      <c r="AI2293" s="130">
        <f t="shared" si="923"/>
        <v>4.4000430677531704E-2</v>
      </c>
      <c r="AJ2293" s="117"/>
      <c r="AK2293" s="106">
        <v>0.39439999999999997</v>
      </c>
      <c r="AL2293" s="129">
        <f t="shared" si="924"/>
        <v>1.3317911929701978E-4</v>
      </c>
      <c r="AM2293" s="130">
        <f t="shared" si="925"/>
        <v>5.3271647718807914E-2</v>
      </c>
      <c r="AN2293" s="117"/>
      <c r="AO2293" s="106">
        <v>0.15890000000000001</v>
      </c>
      <c r="AP2293" s="129">
        <f t="shared" si="926"/>
        <v>7.1667448964905851E-5</v>
      </c>
      <c r="AQ2293" s="130">
        <f t="shared" si="927"/>
        <v>2.866697958596234E-2</v>
      </c>
      <c r="AR2293" s="117"/>
      <c r="AS2293" s="111">
        <v>0.17</v>
      </c>
      <c r="AT2293" s="129">
        <f t="shared" si="928"/>
        <v>8.1723696987761699E-5</v>
      </c>
      <c r="AU2293" s="130">
        <f t="shared" si="929"/>
        <v>3.2689478795104678E-2</v>
      </c>
      <c r="AV2293" s="117"/>
      <c r="AW2293" s="111">
        <v>0.72</v>
      </c>
      <c r="AX2293" s="129">
        <f t="shared" si="930"/>
        <v>1.6042530530940982E-4</v>
      </c>
      <c r="AY2293" s="130">
        <f t="shared" si="931"/>
        <v>6.4170122123763926E-2</v>
      </c>
      <c r="AZ2293" s="117"/>
      <c r="BA2293" s="111">
        <v>0.1</v>
      </c>
      <c r="BB2293" s="129">
        <f t="shared" si="932"/>
        <v>2.414362559996897E-5</v>
      </c>
      <c r="BC2293" s="130">
        <f t="shared" si="933"/>
        <v>9.6574502399875885E-3</v>
      </c>
      <c r="BD2293" s="117"/>
      <c r="BE2293" s="110">
        <v>5.0000000000000001E-4</v>
      </c>
      <c r="BF2293" s="129">
        <f t="shared" si="934"/>
        <v>1.8879590690473764E-7</v>
      </c>
      <c r="BG2293" s="130">
        <f t="shared" si="935"/>
        <v>2.8319386035710646E-4</v>
      </c>
      <c r="BH2293" s="117"/>
    </row>
    <row r="2294" spans="9:60" x14ac:dyDescent="0.25">
      <c r="I2294" s="103">
        <v>0.66016892849237452</v>
      </c>
      <c r="J2294" s="129">
        <f t="shared" si="910"/>
        <v>1.7071294473120521E-4</v>
      </c>
      <c r="K2294" s="130">
        <f t="shared" si="911"/>
        <v>0.85356472365602609</v>
      </c>
      <c r="L2294" s="115"/>
      <c r="M2294" s="109">
        <v>0.66016892849237452</v>
      </c>
      <c r="N2294" s="129">
        <f t="shared" si="915"/>
        <v>1.7071294473120521E-4</v>
      </c>
      <c r="O2294" s="130">
        <f t="shared" si="912"/>
        <v>0.85356472365602609</v>
      </c>
      <c r="P2294" s="116"/>
      <c r="Q2294" s="110">
        <v>0.50370000000000004</v>
      </c>
      <c r="R2294" s="129">
        <f t="shared" si="916"/>
        <v>1.3666368007100328E-4</v>
      </c>
      <c r="S2294" s="130">
        <f t="shared" si="913"/>
        <v>0.68331840035501645</v>
      </c>
      <c r="T2294" s="117"/>
      <c r="U2294" s="106">
        <v>0.98587118110236205</v>
      </c>
      <c r="V2294" s="129">
        <f t="shared" si="917"/>
        <v>1.1525437554558995E-4</v>
      </c>
      <c r="W2294" s="130">
        <f t="shared" si="914"/>
        <v>2.305087510911799</v>
      </c>
      <c r="X2294" s="117"/>
      <c r="Y2294" s="106">
        <v>0.71160000000000001</v>
      </c>
      <c r="Z2294" s="129">
        <f t="shared" si="918"/>
        <v>1.2032051315109474E-4</v>
      </c>
      <c r="AA2294" s="130">
        <f t="shared" si="919"/>
        <v>4.8128205260437894E-2</v>
      </c>
      <c r="AB2294" s="117"/>
      <c r="AC2294" s="106">
        <v>0.81540000000000001</v>
      </c>
      <c r="AD2294" s="129">
        <f t="shared" si="920"/>
        <v>1.3577123003972284E-4</v>
      </c>
      <c r="AE2294" s="130">
        <f t="shared" si="921"/>
        <v>5.4308492015889137E-2</v>
      </c>
      <c r="AF2294" s="117"/>
      <c r="AG2294" s="106">
        <v>0.85129999999999995</v>
      </c>
      <c r="AH2294" s="129">
        <f t="shared" si="922"/>
        <v>1.0614817115105061E-4</v>
      </c>
      <c r="AI2294" s="130">
        <f t="shared" si="923"/>
        <v>4.2459268460420245E-2</v>
      </c>
      <c r="AJ2294" s="117"/>
      <c r="AK2294" s="106">
        <v>0.41549999999999998</v>
      </c>
      <c r="AL2294" s="129">
        <f t="shared" si="924"/>
        <v>1.4030406710930962E-4</v>
      </c>
      <c r="AM2294" s="130">
        <f t="shared" si="925"/>
        <v>5.6121626843723849E-2</v>
      </c>
      <c r="AN2294" s="117"/>
      <c r="AO2294" s="106">
        <v>0.13389999999999999</v>
      </c>
      <c r="AP2294" s="129">
        <f t="shared" si="926"/>
        <v>6.0391890600383207E-5</v>
      </c>
      <c r="AQ2294" s="130">
        <f t="shared" si="927"/>
        <v>2.4156756240153284E-2</v>
      </c>
      <c r="AR2294" s="117"/>
      <c r="AS2294" s="111">
        <v>0.15</v>
      </c>
      <c r="AT2294" s="129">
        <f t="shared" si="928"/>
        <v>7.2109144400966198E-5</v>
      </c>
      <c r="AU2294" s="130">
        <f t="shared" si="929"/>
        <v>2.8843657760386478E-2</v>
      </c>
      <c r="AV2294" s="117"/>
      <c r="AW2294" s="111">
        <v>0.79</v>
      </c>
      <c r="AX2294" s="129">
        <f t="shared" si="930"/>
        <v>1.7602220999226911E-4</v>
      </c>
      <c r="AY2294" s="130">
        <f t="shared" si="931"/>
        <v>7.0408883996907645E-2</v>
      </c>
      <c r="AZ2294" s="117"/>
      <c r="BA2294" s="111">
        <v>0.05</v>
      </c>
      <c r="BB2294" s="129">
        <f t="shared" si="932"/>
        <v>1.2071812799984485E-5</v>
      </c>
      <c r="BC2294" s="130">
        <f t="shared" si="933"/>
        <v>4.8287251199937943E-3</v>
      </c>
      <c r="BD2294" s="117"/>
      <c r="BE2294" s="110">
        <v>0.2792</v>
      </c>
      <c r="BF2294" s="129">
        <f t="shared" si="934"/>
        <v>1.054236344156055E-4</v>
      </c>
      <c r="BG2294" s="130">
        <f t="shared" si="935"/>
        <v>0.15813545162340825</v>
      </c>
      <c r="BH2294" s="117"/>
    </row>
    <row r="2295" spans="9:60" x14ac:dyDescent="0.25">
      <c r="I2295" s="103">
        <v>0.49016673626040591</v>
      </c>
      <c r="J2295" s="129">
        <f t="shared" si="910"/>
        <v>1.2675211350433082E-4</v>
      </c>
      <c r="K2295" s="130">
        <f t="shared" si="911"/>
        <v>0.63376056752165411</v>
      </c>
      <c r="L2295" s="115"/>
      <c r="M2295" s="109">
        <v>0.49016673626040591</v>
      </c>
      <c r="N2295" s="129">
        <f t="shared" si="915"/>
        <v>1.2675211350433082E-4</v>
      </c>
      <c r="O2295" s="130">
        <f t="shared" si="912"/>
        <v>0.63376056752165411</v>
      </c>
      <c r="P2295" s="116"/>
      <c r="Q2295" s="110">
        <v>0.39629999999999999</v>
      </c>
      <c r="R2295" s="129">
        <f t="shared" si="916"/>
        <v>1.0752395555318364E-4</v>
      </c>
      <c r="S2295" s="130">
        <f t="shared" si="913"/>
        <v>0.53761977776591818</v>
      </c>
      <c r="T2295" s="117"/>
      <c r="U2295" s="106">
        <v>0.98587118110236205</v>
      </c>
      <c r="V2295" s="129">
        <f t="shared" si="917"/>
        <v>1.1525437554558995E-4</v>
      </c>
      <c r="W2295" s="130">
        <f t="shared" si="914"/>
        <v>2.305087510911799</v>
      </c>
      <c r="X2295" s="117"/>
      <c r="Y2295" s="106">
        <v>0.41089999999999999</v>
      </c>
      <c r="Z2295" s="129">
        <f t="shared" si="918"/>
        <v>6.9476811205431167E-5</v>
      </c>
      <c r="AA2295" s="130">
        <f t="shared" si="919"/>
        <v>2.7790724482172468E-2</v>
      </c>
      <c r="AB2295" s="117"/>
      <c r="AC2295" s="106">
        <v>0.45839999999999997</v>
      </c>
      <c r="AD2295" s="129">
        <f t="shared" si="920"/>
        <v>7.6327608351985462E-5</v>
      </c>
      <c r="AE2295" s="130">
        <f t="shared" si="921"/>
        <v>3.0531043340794185E-2</v>
      </c>
      <c r="AF2295" s="117"/>
      <c r="AG2295" s="106">
        <v>0.74270000000000003</v>
      </c>
      <c r="AH2295" s="129">
        <f t="shared" si="922"/>
        <v>9.2606891476430518E-5</v>
      </c>
      <c r="AI2295" s="130">
        <f t="shared" si="923"/>
        <v>3.7042756590572205E-2</v>
      </c>
      <c r="AJ2295" s="117"/>
      <c r="AK2295" s="106">
        <v>0.42180000000000001</v>
      </c>
      <c r="AL2295" s="129">
        <f t="shared" si="924"/>
        <v>1.4243142119544356E-4</v>
      </c>
      <c r="AM2295" s="130">
        <f t="shared" si="925"/>
        <v>5.6972568478177422E-2</v>
      </c>
      <c r="AN2295" s="117"/>
      <c r="AO2295" s="106">
        <v>5.4000000000000003E-3</v>
      </c>
      <c r="AP2295" s="129">
        <f t="shared" si="926"/>
        <v>2.4355206067368884E-6</v>
      </c>
      <c r="AQ2295" s="130">
        <f t="shared" si="927"/>
        <v>9.7420824269475541E-4</v>
      </c>
      <c r="AR2295" s="117"/>
      <c r="AS2295" s="111">
        <v>0.08</v>
      </c>
      <c r="AT2295" s="129">
        <f t="shared" si="928"/>
        <v>3.8458210347181977E-5</v>
      </c>
      <c r="AU2295" s="130">
        <f t="shared" si="929"/>
        <v>1.5383284138872791E-2</v>
      </c>
      <c r="AV2295" s="117"/>
      <c r="AW2295" s="111">
        <v>0.95</v>
      </c>
      <c r="AX2295" s="129">
        <f t="shared" si="930"/>
        <v>2.1167227783880463E-4</v>
      </c>
      <c r="AY2295" s="130">
        <f t="shared" si="931"/>
        <v>8.4668911135521857E-2</v>
      </c>
      <c r="AZ2295" s="117"/>
      <c r="BA2295" s="111">
        <v>0.01</v>
      </c>
      <c r="BB2295" s="129">
        <f t="shared" si="932"/>
        <v>2.4143625599968967E-6</v>
      </c>
      <c r="BC2295" s="130">
        <f t="shared" si="933"/>
        <v>9.6574502399875866E-4</v>
      </c>
      <c r="BD2295" s="117"/>
      <c r="BE2295" s="110">
        <v>0.70779999999999998</v>
      </c>
      <c r="BF2295" s="129">
        <f t="shared" si="934"/>
        <v>2.6725948581434659E-4</v>
      </c>
      <c r="BG2295" s="130">
        <f t="shared" si="935"/>
        <v>0.40088922872151989</v>
      </c>
      <c r="BH2295" s="117"/>
    </row>
    <row r="2296" spans="9:60" x14ac:dyDescent="0.25">
      <c r="I2296" s="103">
        <v>0.28020417172201539</v>
      </c>
      <c r="J2296" s="129">
        <f t="shared" si="910"/>
        <v>7.2457937985468323E-5</v>
      </c>
      <c r="K2296" s="130">
        <f t="shared" si="911"/>
        <v>0.36228968992734162</v>
      </c>
      <c r="L2296" s="115"/>
      <c r="M2296" s="109">
        <v>0.28020417172201539</v>
      </c>
      <c r="N2296" s="129">
        <f t="shared" si="915"/>
        <v>7.2457937985468323E-5</v>
      </c>
      <c r="O2296" s="130">
        <f t="shared" si="912"/>
        <v>0.36228968992734162</v>
      </c>
      <c r="P2296" s="116"/>
      <c r="Q2296" s="110">
        <v>0.33660000000000001</v>
      </c>
      <c r="R2296" s="129">
        <f t="shared" si="916"/>
        <v>9.1326175723445912E-5</v>
      </c>
      <c r="S2296" s="130">
        <f t="shared" si="913"/>
        <v>0.45663087861722956</v>
      </c>
      <c r="T2296" s="117"/>
      <c r="U2296" s="106">
        <v>0.98243480314960596</v>
      </c>
      <c r="V2296" s="129">
        <f t="shared" si="917"/>
        <v>1.1485264192899242E-4</v>
      </c>
      <c r="W2296" s="130">
        <f t="shared" si="914"/>
        <v>2.2970528385798481</v>
      </c>
      <c r="X2296" s="117"/>
      <c r="Y2296" s="106">
        <v>8.0799999999999997E-2</v>
      </c>
      <c r="Z2296" s="129">
        <f t="shared" si="918"/>
        <v>1.3662025664149036E-5</v>
      </c>
      <c r="AA2296" s="130">
        <f t="shared" si="919"/>
        <v>5.4648102656596146E-3</v>
      </c>
      <c r="AB2296" s="117"/>
      <c r="AC2296" s="106">
        <v>0.21909999999999999</v>
      </c>
      <c r="AD2296" s="129">
        <f t="shared" si="920"/>
        <v>3.6482065859336858E-5</v>
      </c>
      <c r="AE2296" s="130">
        <f t="shared" si="921"/>
        <v>1.4592826343734744E-2</v>
      </c>
      <c r="AF2296" s="117"/>
      <c r="AG2296" s="106">
        <v>0.82909999999999995</v>
      </c>
      <c r="AH2296" s="129">
        <f t="shared" si="922"/>
        <v>1.0338006425623876E-4</v>
      </c>
      <c r="AI2296" s="130">
        <f t="shared" si="923"/>
        <v>4.1352025702495507E-2</v>
      </c>
      <c r="AJ2296" s="117"/>
      <c r="AK2296" s="106">
        <v>0.42230000000000001</v>
      </c>
      <c r="AL2296" s="129">
        <f t="shared" si="924"/>
        <v>1.4260025882132721E-4</v>
      </c>
      <c r="AM2296" s="130">
        <f t="shared" si="925"/>
        <v>5.7040103528530887E-2</v>
      </c>
      <c r="AN2296" s="117"/>
      <c r="AO2296" s="106">
        <v>0</v>
      </c>
      <c r="AP2296" s="129">
        <f t="shared" si="926"/>
        <v>0</v>
      </c>
      <c r="AQ2296" s="130">
        <f t="shared" si="927"/>
        <v>0</v>
      </c>
      <c r="AR2296" s="117"/>
      <c r="AS2296" s="111">
        <v>0.06</v>
      </c>
      <c r="AT2296" s="129">
        <f t="shared" si="928"/>
        <v>2.884365776038648E-5</v>
      </c>
      <c r="AU2296" s="130">
        <f t="shared" si="929"/>
        <v>1.1537463104154592E-2</v>
      </c>
      <c r="AV2296" s="117"/>
      <c r="AW2296" s="111">
        <v>0.91</v>
      </c>
      <c r="AX2296" s="129">
        <f t="shared" si="930"/>
        <v>2.0275976087717076E-4</v>
      </c>
      <c r="AY2296" s="130">
        <f t="shared" si="931"/>
        <v>8.1103904350868297E-2</v>
      </c>
      <c r="AZ2296" s="117"/>
      <c r="BA2296" s="111">
        <v>0</v>
      </c>
      <c r="BB2296" s="129">
        <f t="shared" si="932"/>
        <v>0</v>
      </c>
      <c r="BC2296" s="130">
        <f t="shared" si="933"/>
        <v>0</v>
      </c>
      <c r="BD2296" s="117"/>
      <c r="BE2296" s="110">
        <v>0.86570000000000003</v>
      </c>
      <c r="BF2296" s="129">
        <f t="shared" si="934"/>
        <v>3.2688123321486279E-4</v>
      </c>
      <c r="BG2296" s="130">
        <f t="shared" si="935"/>
        <v>0.49032184982229421</v>
      </c>
      <c r="BH2296" s="117"/>
    </row>
    <row r="2297" spans="9:60" x14ac:dyDescent="0.25">
      <c r="I2297" s="103">
        <v>0.27545989802870907</v>
      </c>
      <c r="J2297" s="129">
        <f t="shared" si="910"/>
        <v>7.1231117246351296E-5</v>
      </c>
      <c r="K2297" s="130">
        <f t="shared" si="911"/>
        <v>0.35615558623175647</v>
      </c>
      <c r="L2297" s="115"/>
      <c r="M2297" s="109">
        <v>0.27545989802870907</v>
      </c>
      <c r="N2297" s="129">
        <f t="shared" si="915"/>
        <v>7.1231117246351296E-5</v>
      </c>
      <c r="O2297" s="130">
        <f t="shared" si="912"/>
        <v>0.35615558623175647</v>
      </c>
      <c r="P2297" s="116"/>
      <c r="Q2297" s="110">
        <v>0.32490000000000002</v>
      </c>
      <c r="R2297" s="129">
        <f t="shared" si="916"/>
        <v>8.8151736460331484E-5</v>
      </c>
      <c r="S2297" s="130">
        <f t="shared" si="913"/>
        <v>0.44075868230165743</v>
      </c>
      <c r="T2297" s="117"/>
      <c r="U2297" s="106">
        <v>0.98243480314960596</v>
      </c>
      <c r="V2297" s="129">
        <f t="shared" si="917"/>
        <v>1.1485264192899242E-4</v>
      </c>
      <c r="W2297" s="130">
        <f t="shared" si="914"/>
        <v>2.2970528385798481</v>
      </c>
      <c r="X2297" s="117"/>
      <c r="Y2297" s="106">
        <v>5.8000000000000003E-2</v>
      </c>
      <c r="Z2297" s="129">
        <f t="shared" si="918"/>
        <v>9.806899610404012E-6</v>
      </c>
      <c r="AA2297" s="130">
        <f t="shared" si="919"/>
        <v>3.9227598441616048E-3</v>
      </c>
      <c r="AB2297" s="117"/>
      <c r="AC2297" s="106">
        <v>0.21659999999999999</v>
      </c>
      <c r="AD2297" s="129">
        <f t="shared" si="920"/>
        <v>3.606579399877847E-5</v>
      </c>
      <c r="AE2297" s="130">
        <f t="shared" si="921"/>
        <v>1.4426317599511388E-2</v>
      </c>
      <c r="AF2297" s="117"/>
      <c r="AG2297" s="106">
        <v>0.83779999999999999</v>
      </c>
      <c r="AH2297" s="129">
        <f t="shared" si="922"/>
        <v>1.0446486290420558E-4</v>
      </c>
      <c r="AI2297" s="130">
        <f t="shared" si="923"/>
        <v>4.1785945161682228E-2</v>
      </c>
      <c r="AJ2297" s="117"/>
      <c r="AK2297" s="106">
        <v>0.39579999999999999</v>
      </c>
      <c r="AL2297" s="129">
        <f t="shared" si="924"/>
        <v>1.3365186464949397E-4</v>
      </c>
      <c r="AM2297" s="130">
        <f t="shared" si="925"/>
        <v>5.3460745859797584E-2</v>
      </c>
      <c r="AN2297" s="117"/>
      <c r="AO2297" s="106">
        <v>0</v>
      </c>
      <c r="AP2297" s="129">
        <f t="shared" si="926"/>
        <v>0</v>
      </c>
      <c r="AQ2297" s="130">
        <f t="shared" si="927"/>
        <v>0</v>
      </c>
      <c r="AR2297" s="117"/>
      <c r="AS2297" s="111">
        <v>0.05</v>
      </c>
      <c r="AT2297" s="129">
        <f t="shared" si="928"/>
        <v>2.4036381466988736E-5</v>
      </c>
      <c r="AU2297" s="130">
        <f t="shared" si="929"/>
        <v>9.6145525867954943E-3</v>
      </c>
      <c r="AV2297" s="117"/>
      <c r="AW2297" s="111">
        <v>0.85</v>
      </c>
      <c r="AX2297" s="129">
        <f t="shared" si="930"/>
        <v>1.8939098543471994E-4</v>
      </c>
      <c r="AY2297" s="130">
        <f t="shared" si="931"/>
        <v>7.5756394173887978E-2</v>
      </c>
      <c r="AZ2297" s="117"/>
      <c r="BA2297" s="111">
        <v>0</v>
      </c>
      <c r="BB2297" s="129">
        <f t="shared" si="932"/>
        <v>0</v>
      </c>
      <c r="BC2297" s="130">
        <f t="shared" si="933"/>
        <v>0</v>
      </c>
      <c r="BD2297" s="117"/>
      <c r="BE2297" s="110">
        <v>0.92449999999999999</v>
      </c>
      <c r="BF2297" s="129">
        <f t="shared" si="934"/>
        <v>3.4908363186685992E-4</v>
      </c>
      <c r="BG2297" s="130">
        <f t="shared" si="935"/>
        <v>0.52362544780028986</v>
      </c>
      <c r="BH2297" s="117"/>
    </row>
    <row r="2298" spans="9:60" x14ac:dyDescent="0.25">
      <c r="I2298" s="103">
        <v>0.27015302393007434</v>
      </c>
      <c r="J2298" s="129">
        <f t="shared" si="910"/>
        <v>6.9858813786440491E-5</v>
      </c>
      <c r="K2298" s="130">
        <f t="shared" si="911"/>
        <v>0.34929406893220244</v>
      </c>
      <c r="L2298" s="115"/>
      <c r="M2298" s="109">
        <v>0.27015302393007434</v>
      </c>
      <c r="N2298" s="129">
        <f t="shared" si="915"/>
        <v>6.9858813786440491E-5</v>
      </c>
      <c r="O2298" s="130">
        <f t="shared" si="912"/>
        <v>0.34929406893220244</v>
      </c>
      <c r="P2298" s="116"/>
      <c r="Q2298" s="110">
        <v>0.3251</v>
      </c>
      <c r="R2298" s="129">
        <f t="shared" si="916"/>
        <v>8.8206000379359076E-5</v>
      </c>
      <c r="S2298" s="130">
        <f t="shared" si="913"/>
        <v>0.44103000189679537</v>
      </c>
      <c r="T2298" s="117"/>
      <c r="U2298" s="106">
        <v>0.98587118110236205</v>
      </c>
      <c r="V2298" s="129">
        <f t="shared" si="917"/>
        <v>1.1525437554558995E-4</v>
      </c>
      <c r="W2298" s="130">
        <f t="shared" si="914"/>
        <v>2.305087510911799</v>
      </c>
      <c r="X2298" s="117"/>
      <c r="Y2298" s="106">
        <v>5.1700000000000003E-2</v>
      </c>
      <c r="Z2298" s="129">
        <f t="shared" si="918"/>
        <v>8.7416674113428867E-6</v>
      </c>
      <c r="AA2298" s="130">
        <f t="shared" si="919"/>
        <v>3.4966669645371548E-3</v>
      </c>
      <c r="AB2298" s="117"/>
      <c r="AC2298" s="106">
        <v>0.21440000000000001</v>
      </c>
      <c r="AD2298" s="129">
        <f t="shared" si="920"/>
        <v>3.56994747614871E-5</v>
      </c>
      <c r="AE2298" s="130">
        <f t="shared" si="921"/>
        <v>1.4279789904594839E-2</v>
      </c>
      <c r="AF2298" s="117"/>
      <c r="AG2298" s="106">
        <v>0.81789999999999996</v>
      </c>
      <c r="AH2298" s="129">
        <f t="shared" si="922"/>
        <v>1.0198354185885622E-4</v>
      </c>
      <c r="AI2298" s="130">
        <f t="shared" si="923"/>
        <v>4.079341674354249E-2</v>
      </c>
      <c r="AJ2298" s="117"/>
      <c r="AK2298" s="106">
        <v>0.3871</v>
      </c>
      <c r="AL2298" s="129">
        <f t="shared" si="924"/>
        <v>1.3071408995911856E-4</v>
      </c>
      <c r="AM2298" s="130">
        <f t="shared" si="925"/>
        <v>5.2285635983647424E-2</v>
      </c>
      <c r="AN2298" s="117"/>
      <c r="AO2298" s="106">
        <v>0</v>
      </c>
      <c r="AP2298" s="129">
        <f t="shared" si="926"/>
        <v>0</v>
      </c>
      <c r="AQ2298" s="130">
        <f t="shared" si="927"/>
        <v>0</v>
      </c>
      <c r="AR2298" s="117"/>
      <c r="AS2298" s="111">
        <v>0.02</v>
      </c>
      <c r="AT2298" s="129">
        <f t="shared" si="928"/>
        <v>9.6145525867954944E-6</v>
      </c>
      <c r="AU2298" s="130">
        <f t="shared" si="929"/>
        <v>3.8458210347181976E-3</v>
      </c>
      <c r="AV2298" s="117"/>
      <c r="AW2298" s="111">
        <v>0.75</v>
      </c>
      <c r="AX2298" s="129">
        <f t="shared" si="930"/>
        <v>1.6710969303063524E-4</v>
      </c>
      <c r="AY2298" s="130">
        <f t="shared" si="931"/>
        <v>6.6843877212254099E-2</v>
      </c>
      <c r="AZ2298" s="117"/>
      <c r="BA2298" s="111">
        <v>0</v>
      </c>
      <c r="BB2298" s="129">
        <f t="shared" si="932"/>
        <v>0</v>
      </c>
      <c r="BC2298" s="130">
        <f t="shared" si="933"/>
        <v>0</v>
      </c>
      <c r="BD2298" s="117"/>
      <c r="BE2298" s="110">
        <v>0.95909999999999995</v>
      </c>
      <c r="BF2298" s="129">
        <f t="shared" si="934"/>
        <v>3.6214830862466772E-4</v>
      </c>
      <c r="BG2298" s="130">
        <f t="shared" si="935"/>
        <v>0.5432224629370016</v>
      </c>
      <c r="BH2298" s="117"/>
    </row>
    <row r="2299" spans="9:60" x14ac:dyDescent="0.25">
      <c r="I2299" s="103">
        <v>0.26030309665421114</v>
      </c>
      <c r="J2299" s="129">
        <f t="shared" si="910"/>
        <v>6.731172315845397E-5</v>
      </c>
      <c r="K2299" s="130">
        <f t="shared" si="911"/>
        <v>0.33655861579226987</v>
      </c>
      <c r="L2299" s="115"/>
      <c r="M2299" s="109">
        <v>0.26030309665421114</v>
      </c>
      <c r="N2299" s="129">
        <f t="shared" si="915"/>
        <v>6.731172315845397E-5</v>
      </c>
      <c r="O2299" s="130">
        <f t="shared" si="912"/>
        <v>0.33655861579226987</v>
      </c>
      <c r="P2299" s="116"/>
      <c r="Q2299" s="110">
        <v>0.32790000000000002</v>
      </c>
      <c r="R2299" s="129">
        <f t="shared" si="916"/>
        <v>8.8965695245745441E-5</v>
      </c>
      <c r="S2299" s="130">
        <f t="shared" si="913"/>
        <v>0.44482847622872723</v>
      </c>
      <c r="T2299" s="117"/>
      <c r="U2299" s="106">
        <v>0.98587118110236205</v>
      </c>
      <c r="V2299" s="129">
        <f t="shared" si="917"/>
        <v>1.1525437554558995E-4</v>
      </c>
      <c r="W2299" s="130">
        <f t="shared" si="914"/>
        <v>2.305087510911799</v>
      </c>
      <c r="X2299" s="117"/>
      <c r="Y2299" s="106">
        <v>6.8000000000000005E-2</v>
      </c>
      <c r="Z2299" s="129">
        <f t="shared" si="918"/>
        <v>1.1497744370818497E-5</v>
      </c>
      <c r="AA2299" s="130">
        <f t="shared" si="919"/>
        <v>4.5990977483273991E-3</v>
      </c>
      <c r="AB2299" s="117"/>
      <c r="AC2299" s="106">
        <v>9.5100000000000004E-2</v>
      </c>
      <c r="AD2299" s="129">
        <f t="shared" si="920"/>
        <v>1.5834981575640967E-5</v>
      </c>
      <c r="AE2299" s="130">
        <f t="shared" si="921"/>
        <v>6.3339926302563862E-3</v>
      </c>
      <c r="AF2299" s="117"/>
      <c r="AG2299" s="106">
        <v>0.78849999999999998</v>
      </c>
      <c r="AH2299" s="129">
        <f t="shared" si="922"/>
        <v>9.8317670565727011E-5</v>
      </c>
      <c r="AI2299" s="130">
        <f t="shared" si="923"/>
        <v>3.9327068226290805E-2</v>
      </c>
      <c r="AJ2299" s="117"/>
      <c r="AK2299" s="106">
        <v>0.38419999999999999</v>
      </c>
      <c r="AL2299" s="129">
        <f t="shared" si="924"/>
        <v>1.2973483172899341E-4</v>
      </c>
      <c r="AM2299" s="130">
        <f t="shared" si="925"/>
        <v>5.1893932691597359E-2</v>
      </c>
      <c r="AN2299" s="117"/>
      <c r="AO2299" s="106">
        <v>0</v>
      </c>
      <c r="AP2299" s="129">
        <f t="shared" si="926"/>
        <v>0</v>
      </c>
      <c r="AQ2299" s="130">
        <f t="shared" si="927"/>
        <v>0</v>
      </c>
      <c r="AR2299" s="117"/>
      <c r="AS2299" s="111">
        <v>0</v>
      </c>
      <c r="AT2299" s="129">
        <f t="shared" si="928"/>
        <v>0</v>
      </c>
      <c r="AU2299" s="130">
        <f t="shared" si="929"/>
        <v>0</v>
      </c>
      <c r="AV2299" s="117"/>
      <c r="AW2299" s="111">
        <v>0.67</v>
      </c>
      <c r="AX2299" s="129">
        <f t="shared" si="930"/>
        <v>1.492846591073675E-4</v>
      </c>
      <c r="AY2299" s="130">
        <f t="shared" si="931"/>
        <v>5.9713863642947E-2</v>
      </c>
      <c r="AZ2299" s="117"/>
      <c r="BA2299" s="111">
        <v>0</v>
      </c>
      <c r="BB2299" s="129">
        <f t="shared" si="932"/>
        <v>0</v>
      </c>
      <c r="BC2299" s="130">
        <f t="shared" si="933"/>
        <v>0</v>
      </c>
      <c r="BD2299" s="117"/>
      <c r="BE2299" s="110">
        <v>0.97209999999999996</v>
      </c>
      <c r="BF2299" s="129">
        <f t="shared" si="934"/>
        <v>3.6705700220419094E-4</v>
      </c>
      <c r="BG2299" s="130">
        <f t="shared" si="935"/>
        <v>0.55058550330628642</v>
      </c>
      <c r="BH2299" s="117"/>
    </row>
    <row r="2300" spans="9:60" x14ac:dyDescent="0.25">
      <c r="I2300" s="103">
        <v>0.2423433378195948</v>
      </c>
      <c r="J2300" s="129">
        <f t="shared" si="910"/>
        <v>6.2667512888938014E-5</v>
      </c>
      <c r="K2300" s="130">
        <f t="shared" si="911"/>
        <v>0.31333756444469008</v>
      </c>
      <c r="L2300" s="115"/>
      <c r="M2300" s="109">
        <v>0.2423433378195948</v>
      </c>
      <c r="N2300" s="129">
        <f t="shared" si="915"/>
        <v>6.2667512888938014E-5</v>
      </c>
      <c r="O2300" s="130">
        <f t="shared" si="912"/>
        <v>0.31333756444469008</v>
      </c>
      <c r="P2300" s="116"/>
      <c r="Q2300" s="110">
        <v>0.33389999999999997</v>
      </c>
      <c r="R2300" s="129">
        <f t="shared" si="916"/>
        <v>9.0593612816573343E-5</v>
      </c>
      <c r="S2300" s="130">
        <f t="shared" si="913"/>
        <v>0.45296806408286672</v>
      </c>
      <c r="T2300" s="117"/>
      <c r="U2300" s="106">
        <v>0.99885149606299195</v>
      </c>
      <c r="V2300" s="129">
        <f t="shared" si="917"/>
        <v>1.1677185381643225E-4</v>
      </c>
      <c r="W2300" s="130">
        <f t="shared" si="914"/>
        <v>2.3354370763286449</v>
      </c>
      <c r="X2300" s="117"/>
      <c r="Y2300" s="106">
        <v>3.0300000000000001E-2</v>
      </c>
      <c r="Z2300" s="129">
        <f t="shared" si="918"/>
        <v>5.1232596240558887E-6</v>
      </c>
      <c r="AA2300" s="130">
        <f t="shared" si="919"/>
        <v>2.0493038496223557E-3</v>
      </c>
      <c r="AB2300" s="117"/>
      <c r="AC2300" s="106">
        <v>0.1019</v>
      </c>
      <c r="AD2300" s="129">
        <f t="shared" si="920"/>
        <v>1.6967241036359771E-5</v>
      </c>
      <c r="AE2300" s="130">
        <f t="shared" si="921"/>
        <v>6.7868964145439085E-3</v>
      </c>
      <c r="AF2300" s="117"/>
      <c r="AG2300" s="106">
        <v>0.73560000000000003</v>
      </c>
      <c r="AH2300" s="129">
        <f t="shared" si="922"/>
        <v>9.1721596028089783E-5</v>
      </c>
      <c r="AI2300" s="130">
        <f t="shared" si="923"/>
        <v>3.6688638411235916E-2</v>
      </c>
      <c r="AJ2300" s="117"/>
      <c r="AK2300" s="106">
        <v>0.375</v>
      </c>
      <c r="AL2300" s="129">
        <f t="shared" si="924"/>
        <v>1.2662821941273431E-4</v>
      </c>
      <c r="AM2300" s="130">
        <f t="shared" si="925"/>
        <v>5.0651287765093728E-2</v>
      </c>
      <c r="AN2300" s="117"/>
      <c r="AO2300" s="106">
        <v>0</v>
      </c>
      <c r="AP2300" s="129">
        <f t="shared" si="926"/>
        <v>0</v>
      </c>
      <c r="AQ2300" s="130">
        <f t="shared" si="927"/>
        <v>0</v>
      </c>
      <c r="AR2300" s="117"/>
      <c r="AS2300" s="111">
        <v>0</v>
      </c>
      <c r="AT2300" s="129">
        <f t="shared" si="928"/>
        <v>0</v>
      </c>
      <c r="AU2300" s="130">
        <f t="shared" si="929"/>
        <v>0</v>
      </c>
      <c r="AV2300" s="117"/>
      <c r="AW2300" s="111">
        <v>0.6</v>
      </c>
      <c r="AX2300" s="129">
        <f t="shared" si="930"/>
        <v>1.3368775442450817E-4</v>
      </c>
      <c r="AY2300" s="130">
        <f t="shared" si="931"/>
        <v>5.3475101769803267E-2</v>
      </c>
      <c r="AZ2300" s="117"/>
      <c r="BA2300" s="111">
        <v>0</v>
      </c>
      <c r="BB2300" s="129">
        <f t="shared" si="932"/>
        <v>0</v>
      </c>
      <c r="BC2300" s="130">
        <f t="shared" si="933"/>
        <v>0</v>
      </c>
      <c r="BD2300" s="117"/>
      <c r="BE2300" s="110">
        <v>0.96989999999999998</v>
      </c>
      <c r="BF2300" s="129">
        <f t="shared" si="934"/>
        <v>3.6622630021381007E-4</v>
      </c>
      <c r="BG2300" s="130">
        <f t="shared" si="935"/>
        <v>0.54933945032071507</v>
      </c>
      <c r="BH2300" s="117"/>
    </row>
    <row r="2301" spans="9:60" x14ac:dyDescent="0.25">
      <c r="I2301" s="103">
        <v>0.17731960289149859</v>
      </c>
      <c r="J2301" s="129">
        <f t="shared" si="910"/>
        <v>4.585303891430465E-5</v>
      </c>
      <c r="K2301" s="130">
        <f t="shared" si="911"/>
        <v>0.22926519457152325</v>
      </c>
      <c r="L2301" s="115"/>
      <c r="M2301" s="109">
        <v>0.17731960289149859</v>
      </c>
      <c r="N2301" s="129">
        <f t="shared" si="915"/>
        <v>4.585303891430465E-5</v>
      </c>
      <c r="O2301" s="130">
        <f t="shared" si="912"/>
        <v>0.22926519457152325</v>
      </c>
      <c r="P2301" s="116"/>
      <c r="Q2301" s="110">
        <v>0.34649999999999997</v>
      </c>
      <c r="R2301" s="129">
        <f t="shared" si="916"/>
        <v>9.4012239715311952E-5</v>
      </c>
      <c r="S2301" s="130">
        <f t="shared" si="913"/>
        <v>0.47006119857655976</v>
      </c>
      <c r="T2301" s="117"/>
      <c r="U2301" s="106">
        <v>0.99885149606299195</v>
      </c>
      <c r="V2301" s="129">
        <f t="shared" si="917"/>
        <v>1.1677185381643225E-4</v>
      </c>
      <c r="W2301" s="130">
        <f t="shared" si="914"/>
        <v>2.3354370763286449</v>
      </c>
      <c r="X2301" s="117"/>
      <c r="Y2301" s="106">
        <v>2.93E-2</v>
      </c>
      <c r="Z2301" s="129">
        <f t="shared" si="918"/>
        <v>4.9541751480144402E-6</v>
      </c>
      <c r="AA2301" s="130">
        <f t="shared" si="919"/>
        <v>1.9816700592057762E-3</v>
      </c>
      <c r="AB2301" s="117"/>
      <c r="AC2301" s="106">
        <v>0.10730000000000001</v>
      </c>
      <c r="AD2301" s="129">
        <f t="shared" si="920"/>
        <v>1.7866388255165883E-5</v>
      </c>
      <c r="AE2301" s="130">
        <f t="shared" si="921"/>
        <v>7.1465553020663534E-3</v>
      </c>
      <c r="AF2301" s="117"/>
      <c r="AG2301" s="106">
        <v>0.66410000000000002</v>
      </c>
      <c r="AH2301" s="129">
        <f t="shared" si="922"/>
        <v>8.2806296794799383E-5</v>
      </c>
      <c r="AI2301" s="130">
        <f t="shared" si="923"/>
        <v>3.3122518717919755E-2</v>
      </c>
      <c r="AJ2301" s="117"/>
      <c r="AK2301" s="106">
        <v>0.38329999999999997</v>
      </c>
      <c r="AL2301" s="129">
        <f t="shared" si="924"/>
        <v>1.2943092400240284E-4</v>
      </c>
      <c r="AM2301" s="130">
        <f t="shared" si="925"/>
        <v>5.1772369600961141E-2</v>
      </c>
      <c r="AN2301" s="117"/>
      <c r="AO2301" s="106">
        <v>0</v>
      </c>
      <c r="AP2301" s="129">
        <f t="shared" si="926"/>
        <v>0</v>
      </c>
      <c r="AQ2301" s="130">
        <f t="shared" si="927"/>
        <v>0</v>
      </c>
      <c r="AR2301" s="117"/>
      <c r="AS2301" s="111">
        <v>0</v>
      </c>
      <c r="AT2301" s="129">
        <f t="shared" si="928"/>
        <v>0</v>
      </c>
      <c r="AU2301" s="130">
        <f t="shared" si="929"/>
        <v>0</v>
      </c>
      <c r="AV2301" s="117"/>
      <c r="AW2301" s="111">
        <v>0.59</v>
      </c>
      <c r="AX2301" s="129">
        <f t="shared" si="930"/>
        <v>1.3145962518409972E-4</v>
      </c>
      <c r="AY2301" s="130">
        <f t="shared" si="931"/>
        <v>5.2583850073639887E-2</v>
      </c>
      <c r="AZ2301" s="117"/>
      <c r="BA2301" s="111">
        <v>0</v>
      </c>
      <c r="BB2301" s="129">
        <f t="shared" si="932"/>
        <v>0</v>
      </c>
      <c r="BC2301" s="130">
        <f t="shared" si="933"/>
        <v>0</v>
      </c>
      <c r="BD2301" s="117"/>
      <c r="BE2301" s="110">
        <v>0.94869999999999999</v>
      </c>
      <c r="BF2301" s="129">
        <f t="shared" si="934"/>
        <v>3.5822135376104919E-4</v>
      </c>
      <c r="BG2301" s="130">
        <f t="shared" si="935"/>
        <v>0.53733203064157375</v>
      </c>
      <c r="BH2301" s="117"/>
    </row>
    <row r="2302" spans="9:60" x14ac:dyDescent="0.25">
      <c r="I2302" s="103">
        <v>9.8623295885812506E-2</v>
      </c>
      <c r="J2302" s="129">
        <f t="shared" si="910"/>
        <v>2.5502977394305645E-5</v>
      </c>
      <c r="K2302" s="130">
        <f t="shared" si="911"/>
        <v>0.12751488697152821</v>
      </c>
      <c r="L2302" s="115"/>
      <c r="M2302" s="109">
        <v>9.8623295885812506E-2</v>
      </c>
      <c r="N2302" s="129">
        <f t="shared" si="915"/>
        <v>2.5502977394305645E-5</v>
      </c>
      <c r="O2302" s="130">
        <f t="shared" si="912"/>
        <v>0.12751488697152821</v>
      </c>
      <c r="P2302" s="116"/>
      <c r="Q2302" s="110">
        <v>0.36380000000000001</v>
      </c>
      <c r="R2302" s="129">
        <f t="shared" si="916"/>
        <v>9.8706068711199111E-5</v>
      </c>
      <c r="S2302" s="130">
        <f t="shared" si="913"/>
        <v>0.49353034355599557</v>
      </c>
      <c r="T2302" s="117"/>
      <c r="U2302" s="106">
        <v>0.99885149606299195</v>
      </c>
      <c r="V2302" s="129">
        <f t="shared" si="917"/>
        <v>1.1677185381643225E-4</v>
      </c>
      <c r="W2302" s="130">
        <f t="shared" si="914"/>
        <v>2.3354370763286449</v>
      </c>
      <c r="X2302" s="117"/>
      <c r="Y2302" s="106">
        <v>4.4600000000000001E-2</v>
      </c>
      <c r="Z2302" s="129">
        <f t="shared" si="918"/>
        <v>7.5411676314486021E-6</v>
      </c>
      <c r="AA2302" s="130">
        <f t="shared" si="919"/>
        <v>3.0164670525794409E-3</v>
      </c>
      <c r="AB2302" s="117"/>
      <c r="AC2302" s="106">
        <v>0.1212</v>
      </c>
      <c r="AD2302" s="129">
        <f t="shared" si="920"/>
        <v>2.0180859799870505E-5</v>
      </c>
      <c r="AE2302" s="130">
        <f t="shared" si="921"/>
        <v>8.0723439199482019E-3</v>
      </c>
      <c r="AF2302" s="117"/>
      <c r="AG2302" s="106">
        <v>0.65190000000000003</v>
      </c>
      <c r="AH2302" s="129">
        <f t="shared" si="922"/>
        <v>8.1285084897650533E-5</v>
      </c>
      <c r="AI2302" s="130">
        <f t="shared" si="923"/>
        <v>3.2514033959060211E-2</v>
      </c>
      <c r="AJ2302" s="117"/>
      <c r="AK2302" s="106">
        <v>0.38900000000000001</v>
      </c>
      <c r="AL2302" s="129">
        <f t="shared" si="924"/>
        <v>1.313556729374764E-4</v>
      </c>
      <c r="AM2302" s="130">
        <f t="shared" si="925"/>
        <v>5.2542269174990559E-2</v>
      </c>
      <c r="AN2302" s="117"/>
      <c r="AO2302" s="106">
        <v>0</v>
      </c>
      <c r="AP2302" s="129">
        <f t="shared" si="926"/>
        <v>0</v>
      </c>
      <c r="AQ2302" s="130">
        <f t="shared" si="927"/>
        <v>0</v>
      </c>
      <c r="AR2302" s="117"/>
      <c r="AS2302" s="111">
        <v>0</v>
      </c>
      <c r="AT2302" s="129">
        <f t="shared" si="928"/>
        <v>0</v>
      </c>
      <c r="AU2302" s="130">
        <f t="shared" si="929"/>
        <v>0</v>
      </c>
      <c r="AV2302" s="117"/>
      <c r="AW2302" s="111">
        <v>0.57999999999999996</v>
      </c>
      <c r="AX2302" s="129">
        <f t="shared" si="930"/>
        <v>1.2923149594369125E-4</v>
      </c>
      <c r="AY2302" s="130">
        <f t="shared" si="931"/>
        <v>5.1692598377476501E-2</v>
      </c>
      <c r="AZ2302" s="117"/>
      <c r="BA2302" s="111">
        <v>0</v>
      </c>
      <c r="BB2302" s="129">
        <f t="shared" si="932"/>
        <v>0</v>
      </c>
      <c r="BC2302" s="130">
        <f t="shared" si="933"/>
        <v>0</v>
      </c>
      <c r="BD2302" s="117"/>
      <c r="BE2302" s="110">
        <v>0.90310000000000001</v>
      </c>
      <c r="BF2302" s="129">
        <f t="shared" si="934"/>
        <v>3.4100316705133716E-4</v>
      </c>
      <c r="BG2302" s="130">
        <f t="shared" si="935"/>
        <v>0.51150475057700573</v>
      </c>
      <c r="BH2302" s="117"/>
    </row>
    <row r="2303" spans="9:60" x14ac:dyDescent="0.25">
      <c r="I2303" s="103">
        <v>0.10014617652224807</v>
      </c>
      <c r="J2303" s="129">
        <f t="shared" si="910"/>
        <v>2.5896778778617614E-5</v>
      </c>
      <c r="K2303" s="130">
        <f t="shared" si="911"/>
        <v>0.12948389389308806</v>
      </c>
      <c r="L2303" s="115"/>
      <c r="M2303" s="109">
        <v>0.10014617652224807</v>
      </c>
      <c r="N2303" s="129">
        <f t="shared" si="915"/>
        <v>2.5896778778617614E-5</v>
      </c>
      <c r="O2303" s="130">
        <f t="shared" si="912"/>
        <v>0.12948389389308806</v>
      </c>
      <c r="P2303" s="116"/>
      <c r="Q2303" s="110">
        <v>0.40029999999999999</v>
      </c>
      <c r="R2303" s="129">
        <f t="shared" si="916"/>
        <v>1.0860923393373557E-4</v>
      </c>
      <c r="S2303" s="130">
        <f t="shared" si="913"/>
        <v>0.54304616966867791</v>
      </c>
      <c r="T2303" s="117"/>
      <c r="U2303" s="106">
        <v>0.99885149606299195</v>
      </c>
      <c r="V2303" s="129">
        <f t="shared" si="917"/>
        <v>1.1677185381643225E-4</v>
      </c>
      <c r="W2303" s="130">
        <f t="shared" si="914"/>
        <v>2.3354370763286449</v>
      </c>
      <c r="X2303" s="117"/>
      <c r="Y2303" s="106">
        <v>8.5000000000000006E-2</v>
      </c>
      <c r="Z2303" s="129">
        <f t="shared" si="918"/>
        <v>1.437218046352312E-5</v>
      </c>
      <c r="AA2303" s="130">
        <f t="shared" si="919"/>
        <v>5.7488721854092482E-3</v>
      </c>
      <c r="AB2303" s="117"/>
      <c r="AC2303" s="106">
        <v>0.1351</v>
      </c>
      <c r="AD2303" s="129">
        <f t="shared" si="920"/>
        <v>2.2495331344575123E-5</v>
      </c>
      <c r="AE2303" s="130">
        <f t="shared" si="921"/>
        <v>8.9981325378300486E-3</v>
      </c>
      <c r="AF2303" s="117"/>
      <c r="AG2303" s="106">
        <v>0.66610000000000003</v>
      </c>
      <c r="AH2303" s="129">
        <f t="shared" si="922"/>
        <v>8.305567579433199E-5</v>
      </c>
      <c r="AI2303" s="130">
        <f t="shared" si="923"/>
        <v>3.3222270317732797E-2</v>
      </c>
      <c r="AJ2303" s="117"/>
      <c r="AK2303" s="106">
        <v>0.39910000000000001</v>
      </c>
      <c r="AL2303" s="129">
        <f t="shared" si="924"/>
        <v>1.3476619298032606E-4</v>
      </c>
      <c r="AM2303" s="130">
        <f t="shared" si="925"/>
        <v>5.3906477192130424E-2</v>
      </c>
      <c r="AN2303" s="117"/>
      <c r="AO2303" s="106">
        <v>0</v>
      </c>
      <c r="AP2303" s="129">
        <f t="shared" si="926"/>
        <v>0</v>
      </c>
      <c r="AQ2303" s="130">
        <f t="shared" si="927"/>
        <v>0</v>
      </c>
      <c r="AR2303" s="117"/>
      <c r="AS2303" s="111">
        <v>0</v>
      </c>
      <c r="AT2303" s="129">
        <f t="shared" si="928"/>
        <v>0</v>
      </c>
      <c r="AU2303" s="130">
        <f t="shared" si="929"/>
        <v>0</v>
      </c>
      <c r="AV2303" s="117"/>
      <c r="AW2303" s="111">
        <v>0.47</v>
      </c>
      <c r="AX2303" s="129">
        <f t="shared" si="930"/>
        <v>1.0472207429919808E-4</v>
      </c>
      <c r="AY2303" s="130">
        <f t="shared" si="931"/>
        <v>4.1888829719679228E-2</v>
      </c>
      <c r="AZ2303" s="117"/>
      <c r="BA2303" s="111">
        <v>0</v>
      </c>
      <c r="BB2303" s="129">
        <f t="shared" si="932"/>
        <v>0</v>
      </c>
      <c r="BC2303" s="130">
        <f t="shared" si="933"/>
        <v>0</v>
      </c>
      <c r="BD2303" s="117"/>
      <c r="BE2303" s="110">
        <v>0.80420000000000003</v>
      </c>
      <c r="BF2303" s="129">
        <f t="shared" si="934"/>
        <v>3.0365933666558003E-4</v>
      </c>
      <c r="BG2303" s="130">
        <f t="shared" si="935"/>
        <v>0.45548900499837003</v>
      </c>
      <c r="BH2303" s="117"/>
    </row>
    <row r="2304" spans="9:60" x14ac:dyDescent="0.25">
      <c r="I2304" s="103">
        <v>0.12860902221976611</v>
      </c>
      <c r="J2304" s="129">
        <f t="shared" si="910"/>
        <v>3.3256980076715126E-5</v>
      </c>
      <c r="K2304" s="130">
        <f t="shared" si="911"/>
        <v>0.16628490038357563</v>
      </c>
      <c r="L2304" s="115"/>
      <c r="M2304" s="109">
        <v>0.12860902221976611</v>
      </c>
      <c r="N2304" s="129">
        <f t="shared" si="915"/>
        <v>3.3256980076715126E-5</v>
      </c>
      <c r="O2304" s="130">
        <f t="shared" si="912"/>
        <v>0.16628490038357563</v>
      </c>
      <c r="P2304" s="116"/>
      <c r="Q2304" s="110">
        <v>0.45739999999999997</v>
      </c>
      <c r="R2304" s="129">
        <f t="shared" si="916"/>
        <v>1.2410158281611454E-4</v>
      </c>
      <c r="S2304" s="130">
        <f t="shared" si="913"/>
        <v>0.62050791408057271</v>
      </c>
      <c r="T2304" s="117"/>
      <c r="U2304" s="106">
        <v>0.99885149606299195</v>
      </c>
      <c r="V2304" s="129">
        <f t="shared" si="917"/>
        <v>1.1677185381643225E-4</v>
      </c>
      <c r="W2304" s="130">
        <f t="shared" si="914"/>
        <v>2.3354370763286449</v>
      </c>
      <c r="X2304" s="117"/>
      <c r="Y2304" s="106">
        <v>0.4657</v>
      </c>
      <c r="Z2304" s="129">
        <f t="shared" si="918"/>
        <v>7.8742640492502554E-5</v>
      </c>
      <c r="AA2304" s="130">
        <f t="shared" si="919"/>
        <v>3.1497056197001022E-2</v>
      </c>
      <c r="AB2304" s="117"/>
      <c r="AC2304" s="106">
        <v>0.24429999999999999</v>
      </c>
      <c r="AD2304" s="129">
        <f t="shared" si="920"/>
        <v>4.0678086213765381E-5</v>
      </c>
      <c r="AE2304" s="130">
        <f t="shared" si="921"/>
        <v>1.6271234485506152E-2</v>
      </c>
      <c r="AF2304" s="117"/>
      <c r="AG2304" s="106">
        <v>0.90869999999999995</v>
      </c>
      <c r="AH2304" s="129">
        <f t="shared" si="922"/>
        <v>1.1330534843763619E-4</v>
      </c>
      <c r="AI2304" s="130">
        <f t="shared" si="923"/>
        <v>4.5322139375054478E-2</v>
      </c>
      <c r="AJ2304" s="117"/>
      <c r="AK2304" s="106">
        <v>0.41760000000000003</v>
      </c>
      <c r="AL2304" s="129">
        <f t="shared" si="924"/>
        <v>1.4101318513802093E-4</v>
      </c>
      <c r="AM2304" s="130">
        <f t="shared" si="925"/>
        <v>5.6405274055208371E-2</v>
      </c>
      <c r="AN2304" s="117"/>
      <c r="AO2304" s="106">
        <v>0</v>
      </c>
      <c r="AP2304" s="129">
        <f t="shared" si="926"/>
        <v>0</v>
      </c>
      <c r="AQ2304" s="130">
        <f t="shared" si="927"/>
        <v>0</v>
      </c>
      <c r="AR2304" s="117"/>
      <c r="AS2304" s="111">
        <v>0</v>
      </c>
      <c r="AT2304" s="129">
        <f t="shared" si="928"/>
        <v>0</v>
      </c>
      <c r="AU2304" s="130">
        <f t="shared" si="929"/>
        <v>0</v>
      </c>
      <c r="AV2304" s="117"/>
      <c r="AW2304" s="111">
        <v>0.28999999999999998</v>
      </c>
      <c r="AX2304" s="129">
        <f t="shared" si="930"/>
        <v>6.4615747971845624E-5</v>
      </c>
      <c r="AY2304" s="130">
        <f t="shared" si="931"/>
        <v>2.584629918873825E-2</v>
      </c>
      <c r="AZ2304" s="117"/>
      <c r="BA2304" s="111">
        <v>0.02</v>
      </c>
      <c r="BB2304" s="129">
        <f t="shared" si="932"/>
        <v>4.8287251199937935E-6</v>
      </c>
      <c r="BC2304" s="130">
        <f t="shared" si="933"/>
        <v>1.9314900479975173E-3</v>
      </c>
      <c r="BD2304" s="117"/>
      <c r="BE2304" s="110">
        <v>0.56240000000000001</v>
      </c>
      <c r="BF2304" s="129">
        <f t="shared" si="934"/>
        <v>2.1235763608644891E-4</v>
      </c>
      <c r="BG2304" s="130">
        <f t="shared" si="935"/>
        <v>0.31853645412967335</v>
      </c>
      <c r="BH2304" s="117"/>
    </row>
    <row r="2305" spans="9:60" x14ac:dyDescent="0.25">
      <c r="I2305" s="103">
        <v>0.60361786555596364</v>
      </c>
      <c r="J2305" s="129">
        <f t="shared" si="910"/>
        <v>1.5608941722953799E-4</v>
      </c>
      <c r="K2305" s="130">
        <f t="shared" si="911"/>
        <v>0.78044708614768998</v>
      </c>
      <c r="L2305" s="115"/>
      <c r="M2305" s="109">
        <v>0.60361786555596364</v>
      </c>
      <c r="N2305" s="129">
        <f t="shared" si="915"/>
        <v>1.5608941722953799E-4</v>
      </c>
      <c r="O2305" s="130">
        <f t="shared" si="912"/>
        <v>0.78044708614768998</v>
      </c>
      <c r="P2305" s="116"/>
      <c r="Q2305" s="110">
        <v>0.65100000000000002</v>
      </c>
      <c r="R2305" s="129">
        <f t="shared" si="916"/>
        <v>1.7662905643482855E-4</v>
      </c>
      <c r="S2305" s="130">
        <f t="shared" si="913"/>
        <v>0.88314528217414279</v>
      </c>
      <c r="T2305" s="117"/>
      <c r="U2305" s="106">
        <v>0.99885149606299195</v>
      </c>
      <c r="V2305" s="129">
        <f t="shared" si="917"/>
        <v>1.1677185381643225E-4</v>
      </c>
      <c r="W2305" s="130">
        <f t="shared" si="914"/>
        <v>2.3354370763286449</v>
      </c>
      <c r="X2305" s="117"/>
      <c r="Y2305" s="106">
        <v>0.88980000000000004</v>
      </c>
      <c r="Z2305" s="129">
        <f t="shared" si="918"/>
        <v>1.5045136678168086E-4</v>
      </c>
      <c r="AA2305" s="130">
        <f t="shared" si="919"/>
        <v>6.0180546712672346E-2</v>
      </c>
      <c r="AB2305" s="117"/>
      <c r="AC2305" s="106">
        <v>0.74870000000000003</v>
      </c>
      <c r="AD2305" s="129">
        <f t="shared" si="920"/>
        <v>1.2466509680002515E-4</v>
      </c>
      <c r="AE2305" s="130">
        <f t="shared" si="921"/>
        <v>4.986603872001006E-2</v>
      </c>
      <c r="AF2305" s="117"/>
      <c r="AG2305" s="106">
        <v>0.90580000000000005</v>
      </c>
      <c r="AH2305" s="129">
        <f t="shared" si="922"/>
        <v>1.1294374888831394E-4</v>
      </c>
      <c r="AI2305" s="130">
        <f t="shared" si="923"/>
        <v>4.517749955532558E-2</v>
      </c>
      <c r="AJ2305" s="117"/>
      <c r="AK2305" s="106">
        <v>0.42699999999999999</v>
      </c>
      <c r="AL2305" s="129">
        <f t="shared" si="924"/>
        <v>1.4418733250463347E-4</v>
      </c>
      <c r="AM2305" s="130">
        <f t="shared" si="925"/>
        <v>5.767493300185339E-2</v>
      </c>
      <c r="AN2305" s="117"/>
      <c r="AO2305" s="106">
        <v>0.20849999999999999</v>
      </c>
      <c r="AP2305" s="129">
        <f t="shared" si="926"/>
        <v>9.4038156760118744E-5</v>
      </c>
      <c r="AQ2305" s="130">
        <f t="shared" si="927"/>
        <v>3.7615262704047497E-2</v>
      </c>
      <c r="AR2305" s="117"/>
      <c r="AS2305" s="111">
        <v>0</v>
      </c>
      <c r="AT2305" s="129">
        <f t="shared" si="928"/>
        <v>0</v>
      </c>
      <c r="AU2305" s="130">
        <f t="shared" si="929"/>
        <v>0</v>
      </c>
      <c r="AV2305" s="117"/>
      <c r="AW2305" s="111">
        <v>0.38</v>
      </c>
      <c r="AX2305" s="129">
        <f t="shared" si="930"/>
        <v>8.4668911135521858E-5</v>
      </c>
      <c r="AY2305" s="130">
        <f t="shared" si="931"/>
        <v>3.3867564454208743E-2</v>
      </c>
      <c r="AZ2305" s="117"/>
      <c r="BA2305" s="111">
        <v>0.19</v>
      </c>
      <c r="BB2305" s="129">
        <f t="shared" si="932"/>
        <v>4.5872888639941042E-5</v>
      </c>
      <c r="BC2305" s="130">
        <f t="shared" si="933"/>
        <v>1.8349155455976415E-2</v>
      </c>
      <c r="BD2305" s="117"/>
      <c r="BE2305" s="110">
        <v>0.1661</v>
      </c>
      <c r="BF2305" s="129">
        <f t="shared" si="934"/>
        <v>6.2718000273753844E-5</v>
      </c>
      <c r="BG2305" s="130">
        <f t="shared" si="935"/>
        <v>9.4077000410630759E-2</v>
      </c>
      <c r="BH2305" s="117"/>
    </row>
    <row r="2306" spans="9:60" x14ac:dyDescent="0.25">
      <c r="I2306" s="103">
        <v>0.66016892849237452</v>
      </c>
      <c r="J2306" s="129">
        <f t="shared" si="910"/>
        <v>1.7071294473120521E-4</v>
      </c>
      <c r="K2306" s="130">
        <f t="shared" si="911"/>
        <v>0.85356472365602609</v>
      </c>
      <c r="L2306" s="115"/>
      <c r="M2306" s="109">
        <v>0.66016892849237452</v>
      </c>
      <c r="N2306" s="129">
        <f t="shared" si="915"/>
        <v>1.7071294473120521E-4</v>
      </c>
      <c r="O2306" s="130">
        <f t="shared" si="912"/>
        <v>0.85356472365602609</v>
      </c>
      <c r="P2306" s="116"/>
      <c r="Q2306" s="110">
        <v>0.79420000000000002</v>
      </c>
      <c r="R2306" s="129">
        <f t="shared" si="916"/>
        <v>2.1548202245858807E-4</v>
      </c>
      <c r="S2306" s="130">
        <f t="shared" si="913"/>
        <v>1.0774101122929403</v>
      </c>
      <c r="T2306" s="117"/>
      <c r="U2306" s="106">
        <v>0.99885149606299195</v>
      </c>
      <c r="V2306" s="129">
        <f t="shared" si="917"/>
        <v>1.1677185381643225E-4</v>
      </c>
      <c r="W2306" s="130">
        <f t="shared" si="914"/>
        <v>2.3354370763286449</v>
      </c>
      <c r="X2306" s="117"/>
      <c r="Y2306" s="106">
        <v>0.89600000000000002</v>
      </c>
      <c r="Z2306" s="129">
        <f t="shared" si="918"/>
        <v>1.5149969053313784E-4</v>
      </c>
      <c r="AA2306" s="130">
        <f t="shared" si="919"/>
        <v>6.0599876213255133E-2</v>
      </c>
      <c r="AB2306" s="117"/>
      <c r="AC2306" s="106">
        <v>0.78449999999999998</v>
      </c>
      <c r="AD2306" s="129">
        <f t="shared" si="920"/>
        <v>1.3062610984322119E-4</v>
      </c>
      <c r="AE2306" s="130">
        <f t="shared" si="921"/>
        <v>5.2250443937288477E-2</v>
      </c>
      <c r="AF2306" s="117"/>
      <c r="AG2306" s="106">
        <v>0.90580000000000005</v>
      </c>
      <c r="AH2306" s="129">
        <f t="shared" si="922"/>
        <v>1.1294374888831394E-4</v>
      </c>
      <c r="AI2306" s="130">
        <f t="shared" si="923"/>
        <v>4.517749955532558E-2</v>
      </c>
      <c r="AJ2306" s="117"/>
      <c r="AK2306" s="106">
        <v>0.45700000000000002</v>
      </c>
      <c r="AL2306" s="129">
        <f t="shared" si="924"/>
        <v>1.5431759005765224E-4</v>
      </c>
      <c r="AM2306" s="130">
        <f t="shared" si="925"/>
        <v>6.1727036023060899E-2</v>
      </c>
      <c r="AN2306" s="117"/>
      <c r="AO2306" s="106">
        <v>0.23549999999999999</v>
      </c>
      <c r="AP2306" s="129">
        <f t="shared" si="926"/>
        <v>1.0621575979380318E-4</v>
      </c>
      <c r="AQ2306" s="130">
        <f t="shared" si="927"/>
        <v>4.248630391752127E-2</v>
      </c>
      <c r="AR2306" s="117"/>
      <c r="AS2306" s="111">
        <v>0</v>
      </c>
      <c r="AT2306" s="129">
        <f t="shared" si="928"/>
        <v>0</v>
      </c>
      <c r="AU2306" s="130">
        <f t="shared" si="929"/>
        <v>0</v>
      </c>
      <c r="AV2306" s="117"/>
      <c r="AW2306" s="111">
        <v>0.65</v>
      </c>
      <c r="AX2306" s="129">
        <f t="shared" si="930"/>
        <v>1.4482840062655055E-4</v>
      </c>
      <c r="AY2306" s="130">
        <f t="shared" si="931"/>
        <v>5.793136025062022E-2</v>
      </c>
      <c r="AZ2306" s="117"/>
      <c r="BA2306" s="111">
        <v>0.44</v>
      </c>
      <c r="BB2306" s="129">
        <f t="shared" si="932"/>
        <v>1.0623195263986346E-4</v>
      </c>
      <c r="BC2306" s="130">
        <f t="shared" si="933"/>
        <v>4.2492781055945381E-2</v>
      </c>
      <c r="BD2306" s="117"/>
      <c r="BE2306" s="110">
        <v>2.0000000000000001E-4</v>
      </c>
      <c r="BF2306" s="129">
        <f t="shared" si="934"/>
        <v>7.5518362761895063E-8</v>
      </c>
      <c r="BG2306" s="130">
        <f t="shared" si="935"/>
        <v>1.1327754414284259E-4</v>
      </c>
      <c r="BH2306" s="117"/>
    </row>
    <row r="2307" spans="9:60" x14ac:dyDescent="0.25">
      <c r="I2307" s="103">
        <v>0.66016892849237452</v>
      </c>
      <c r="J2307" s="129">
        <f t="shared" si="910"/>
        <v>1.7071294473120521E-4</v>
      </c>
      <c r="K2307" s="130">
        <f t="shared" si="911"/>
        <v>0.85356472365602609</v>
      </c>
      <c r="L2307" s="115"/>
      <c r="M2307" s="109">
        <v>0.66016892849237452</v>
      </c>
      <c r="N2307" s="129">
        <f t="shared" si="915"/>
        <v>1.7071294473120521E-4</v>
      </c>
      <c r="O2307" s="130">
        <f t="shared" si="912"/>
        <v>0.85356472365602609</v>
      </c>
      <c r="P2307" s="116"/>
      <c r="Q2307" s="110">
        <v>0.77290000000000003</v>
      </c>
      <c r="R2307" s="129">
        <f t="shared" si="916"/>
        <v>2.0970291508214898E-4</v>
      </c>
      <c r="S2307" s="130">
        <f t="shared" si="913"/>
        <v>1.048514575410745</v>
      </c>
      <c r="T2307" s="117"/>
      <c r="U2307" s="106">
        <v>0.99885149606299195</v>
      </c>
      <c r="V2307" s="129">
        <f t="shared" si="917"/>
        <v>1.1677185381643225E-4</v>
      </c>
      <c r="W2307" s="130">
        <f t="shared" si="914"/>
        <v>2.3354370763286449</v>
      </c>
      <c r="X2307" s="117"/>
      <c r="Y2307" s="106">
        <v>0.78100000000000003</v>
      </c>
      <c r="Z2307" s="129">
        <f t="shared" si="918"/>
        <v>1.3205497578837127E-4</v>
      </c>
      <c r="AA2307" s="130">
        <f t="shared" si="919"/>
        <v>5.282199031534851E-2</v>
      </c>
      <c r="AB2307" s="117"/>
      <c r="AC2307" s="106">
        <v>0.75049999999999994</v>
      </c>
      <c r="AD2307" s="129">
        <f t="shared" si="920"/>
        <v>1.2496481253962717E-4</v>
      </c>
      <c r="AE2307" s="130">
        <f t="shared" si="921"/>
        <v>4.998592501585087E-2</v>
      </c>
      <c r="AF2307" s="117"/>
      <c r="AG2307" s="106">
        <v>0.88300000000000001</v>
      </c>
      <c r="AH2307" s="129">
        <f t="shared" si="922"/>
        <v>1.1010082829364231E-4</v>
      </c>
      <c r="AI2307" s="130">
        <f t="shared" si="923"/>
        <v>4.4040331317456924E-2</v>
      </c>
      <c r="AJ2307" s="117"/>
      <c r="AK2307" s="106">
        <v>0.46500000000000002</v>
      </c>
      <c r="AL2307" s="129">
        <f t="shared" si="924"/>
        <v>1.5701899207179056E-4</v>
      </c>
      <c r="AM2307" s="130">
        <f t="shared" si="925"/>
        <v>6.2807596828716228E-2</v>
      </c>
      <c r="AN2307" s="117"/>
      <c r="AO2307" s="106">
        <v>0.23380000000000001</v>
      </c>
      <c r="AP2307" s="129">
        <f t="shared" si="926"/>
        <v>1.0544902182501566E-4</v>
      </c>
      <c r="AQ2307" s="130">
        <f t="shared" si="927"/>
        <v>4.2179608730006264E-2</v>
      </c>
      <c r="AR2307" s="117"/>
      <c r="AS2307" s="111">
        <v>0.02</v>
      </c>
      <c r="AT2307" s="129">
        <f t="shared" si="928"/>
        <v>9.6145525867954944E-6</v>
      </c>
      <c r="AU2307" s="130">
        <f t="shared" si="929"/>
        <v>3.8458210347181976E-3</v>
      </c>
      <c r="AV2307" s="117"/>
      <c r="AW2307" s="111">
        <v>0.92</v>
      </c>
      <c r="AX2307" s="129">
        <f t="shared" si="930"/>
        <v>2.0498789011757923E-4</v>
      </c>
      <c r="AY2307" s="130">
        <f t="shared" si="931"/>
        <v>8.1995156047031698E-2</v>
      </c>
      <c r="AZ2307" s="117"/>
      <c r="BA2307" s="111">
        <v>0.6</v>
      </c>
      <c r="BB2307" s="129">
        <f t="shared" si="932"/>
        <v>1.448617535998138E-4</v>
      </c>
      <c r="BC2307" s="130">
        <f t="shared" si="933"/>
        <v>5.7944701439925521E-2</v>
      </c>
      <c r="BD2307" s="117"/>
      <c r="BE2307" s="110">
        <v>0</v>
      </c>
      <c r="BF2307" s="129">
        <f t="shared" si="934"/>
        <v>0</v>
      </c>
      <c r="BG2307" s="130">
        <f t="shared" si="935"/>
        <v>0</v>
      </c>
      <c r="BH2307" s="117"/>
    </row>
    <row r="2308" spans="9:60" x14ac:dyDescent="0.25">
      <c r="I2308" s="103">
        <v>0.66016892849237452</v>
      </c>
      <c r="J2308" s="129">
        <f t="shared" si="910"/>
        <v>1.7071294473120521E-4</v>
      </c>
      <c r="K2308" s="130">
        <f t="shared" si="911"/>
        <v>0.85356472365602609</v>
      </c>
      <c r="L2308" s="115"/>
      <c r="M2308" s="109">
        <v>0.66016892849237452</v>
      </c>
      <c r="N2308" s="129">
        <f t="shared" si="915"/>
        <v>1.7071294473120521E-4</v>
      </c>
      <c r="O2308" s="130">
        <f t="shared" si="912"/>
        <v>0.85356472365602609</v>
      </c>
      <c r="P2308" s="116"/>
      <c r="Q2308" s="110">
        <v>0.76580000000000004</v>
      </c>
      <c r="R2308" s="129">
        <f t="shared" si="916"/>
        <v>2.0777654595666929E-4</v>
      </c>
      <c r="S2308" s="130">
        <f t="shared" si="913"/>
        <v>1.0388827297833465</v>
      </c>
      <c r="T2308" s="117"/>
      <c r="U2308" s="106">
        <v>0.99770299212598401</v>
      </c>
      <c r="V2308" s="129">
        <f t="shared" si="917"/>
        <v>1.1663758667625326E-4</v>
      </c>
      <c r="W2308" s="130">
        <f t="shared" si="914"/>
        <v>2.3327517335250652</v>
      </c>
      <c r="X2308" s="117"/>
      <c r="Y2308" s="106">
        <v>0.89290000000000003</v>
      </c>
      <c r="Z2308" s="129">
        <f t="shared" si="918"/>
        <v>1.5097552865740935E-4</v>
      </c>
      <c r="AA2308" s="130">
        <f t="shared" si="919"/>
        <v>6.0390211462963743E-2</v>
      </c>
      <c r="AB2308" s="117"/>
      <c r="AC2308" s="106">
        <v>0.78180000000000005</v>
      </c>
      <c r="AD2308" s="129">
        <f t="shared" si="920"/>
        <v>1.3017653623381817E-4</v>
      </c>
      <c r="AE2308" s="130">
        <f t="shared" si="921"/>
        <v>5.2070614493527269E-2</v>
      </c>
      <c r="AF2308" s="117"/>
      <c r="AG2308" s="106">
        <v>0.90720000000000001</v>
      </c>
      <c r="AH2308" s="129">
        <f t="shared" si="922"/>
        <v>1.1311831418798675E-4</v>
      </c>
      <c r="AI2308" s="130">
        <f t="shared" si="923"/>
        <v>4.5247325675194704E-2</v>
      </c>
      <c r="AJ2308" s="117"/>
      <c r="AK2308" s="106">
        <v>0.4632</v>
      </c>
      <c r="AL2308" s="129">
        <f t="shared" si="924"/>
        <v>1.5641117661860943E-4</v>
      </c>
      <c r="AM2308" s="130">
        <f t="shared" si="925"/>
        <v>6.2564470647443776E-2</v>
      </c>
      <c r="AN2308" s="117"/>
      <c r="AO2308" s="106">
        <v>0.26910000000000001</v>
      </c>
      <c r="AP2308" s="129">
        <f t="shared" si="926"/>
        <v>1.213701102357216E-4</v>
      </c>
      <c r="AQ2308" s="130">
        <f t="shared" si="927"/>
        <v>4.8548044094288645E-2</v>
      </c>
      <c r="AR2308" s="117"/>
      <c r="AS2308" s="111">
        <v>0</v>
      </c>
      <c r="AT2308" s="129">
        <f t="shared" si="928"/>
        <v>0</v>
      </c>
      <c r="AU2308" s="130">
        <f t="shared" si="929"/>
        <v>0</v>
      </c>
      <c r="AV2308" s="117"/>
      <c r="AW2308" s="111">
        <v>0.98</v>
      </c>
      <c r="AX2308" s="129">
        <f t="shared" si="930"/>
        <v>2.1835666556003003E-4</v>
      </c>
      <c r="AY2308" s="130">
        <f t="shared" si="931"/>
        <v>8.7342666224012017E-2</v>
      </c>
      <c r="AZ2308" s="117"/>
      <c r="BA2308" s="111">
        <v>0.7</v>
      </c>
      <c r="BB2308" s="129">
        <f t="shared" si="932"/>
        <v>1.6900537919978278E-4</v>
      </c>
      <c r="BC2308" s="130">
        <f t="shared" si="933"/>
        <v>6.7602151679913111E-2</v>
      </c>
      <c r="BD2308" s="117"/>
      <c r="BE2308" s="110">
        <v>0</v>
      </c>
      <c r="BF2308" s="129">
        <f t="shared" si="934"/>
        <v>0</v>
      </c>
      <c r="BG2308" s="130">
        <f t="shared" si="935"/>
        <v>0</v>
      </c>
      <c r="BH2308" s="117"/>
    </row>
    <row r="2309" spans="9:60" x14ac:dyDescent="0.25">
      <c r="I2309" s="103">
        <v>0.66016892849237452</v>
      </c>
      <c r="J2309" s="129">
        <f t="shared" si="910"/>
        <v>1.7071294473120521E-4</v>
      </c>
      <c r="K2309" s="130">
        <f t="shared" si="911"/>
        <v>0.85356472365602609</v>
      </c>
      <c r="L2309" s="115"/>
      <c r="M2309" s="109">
        <v>0.66016892849237452</v>
      </c>
      <c r="N2309" s="129">
        <f t="shared" si="915"/>
        <v>1.7071294473120521E-4</v>
      </c>
      <c r="O2309" s="130">
        <f t="shared" si="912"/>
        <v>0.85356472365602609</v>
      </c>
      <c r="P2309" s="116"/>
      <c r="Q2309" s="110">
        <v>0.73709999999999998</v>
      </c>
      <c r="R2309" s="129">
        <f t="shared" si="916"/>
        <v>1.9998967357620908E-4</v>
      </c>
      <c r="S2309" s="130">
        <f t="shared" si="913"/>
        <v>0.99994836788104535</v>
      </c>
      <c r="T2309" s="117"/>
      <c r="U2309" s="106">
        <v>0.99770299212598401</v>
      </c>
      <c r="V2309" s="129">
        <f t="shared" si="917"/>
        <v>1.1663758667625326E-4</v>
      </c>
      <c r="W2309" s="130">
        <f t="shared" si="914"/>
        <v>2.3327517335250652</v>
      </c>
      <c r="X2309" s="117"/>
      <c r="Y2309" s="106">
        <v>0.88939999999999997</v>
      </c>
      <c r="Z2309" s="129">
        <f t="shared" si="918"/>
        <v>1.5038373299126426E-4</v>
      </c>
      <c r="AA2309" s="130">
        <f t="shared" si="919"/>
        <v>6.0153493196505703E-2</v>
      </c>
      <c r="AB2309" s="117"/>
      <c r="AC2309" s="106">
        <v>0.78420000000000001</v>
      </c>
      <c r="AD2309" s="129">
        <f t="shared" si="920"/>
        <v>1.3057615721995421E-4</v>
      </c>
      <c r="AE2309" s="130">
        <f t="shared" si="921"/>
        <v>5.2230462887981687E-2</v>
      </c>
      <c r="AF2309" s="117"/>
      <c r="AG2309" s="106">
        <v>0.90720000000000001</v>
      </c>
      <c r="AH2309" s="129">
        <f t="shared" si="922"/>
        <v>1.1311831418798675E-4</v>
      </c>
      <c r="AI2309" s="130">
        <f t="shared" si="923"/>
        <v>4.5247325675194704E-2</v>
      </c>
      <c r="AJ2309" s="117"/>
      <c r="AK2309" s="106">
        <v>0.44990000000000002</v>
      </c>
      <c r="AL2309" s="129">
        <f t="shared" si="924"/>
        <v>1.5192009577010446E-4</v>
      </c>
      <c r="AM2309" s="130">
        <f t="shared" si="925"/>
        <v>6.0768038308041783E-2</v>
      </c>
      <c r="AN2309" s="117"/>
      <c r="AO2309" s="106">
        <v>0.28570000000000001</v>
      </c>
      <c r="AP2309" s="129">
        <f t="shared" si="926"/>
        <v>1.2885708098976463E-4</v>
      </c>
      <c r="AQ2309" s="130">
        <f t="shared" si="927"/>
        <v>5.1542832395905853E-2</v>
      </c>
      <c r="AR2309" s="117"/>
      <c r="AS2309" s="111">
        <v>0</v>
      </c>
      <c r="AT2309" s="129">
        <f t="shared" si="928"/>
        <v>0</v>
      </c>
      <c r="AU2309" s="130">
        <f t="shared" si="929"/>
        <v>0</v>
      </c>
      <c r="AV2309" s="117"/>
      <c r="AW2309" s="111">
        <v>0.99</v>
      </c>
      <c r="AX2309" s="129">
        <f t="shared" si="930"/>
        <v>2.205847948004385E-4</v>
      </c>
      <c r="AY2309" s="130">
        <f t="shared" si="931"/>
        <v>8.8233917920175403E-2</v>
      </c>
      <c r="AZ2309" s="117"/>
      <c r="BA2309" s="111">
        <v>0.7</v>
      </c>
      <c r="BB2309" s="129">
        <f t="shared" si="932"/>
        <v>1.6900537919978278E-4</v>
      </c>
      <c r="BC2309" s="130">
        <f t="shared" si="933"/>
        <v>6.7602151679913111E-2</v>
      </c>
      <c r="BD2309" s="117"/>
      <c r="BE2309" s="110">
        <v>0</v>
      </c>
      <c r="BF2309" s="129">
        <f t="shared" si="934"/>
        <v>0</v>
      </c>
      <c r="BG2309" s="130">
        <f t="shared" si="935"/>
        <v>0</v>
      </c>
      <c r="BH2309" s="117"/>
    </row>
    <row r="2310" spans="9:60" x14ac:dyDescent="0.25">
      <c r="I2310" s="103">
        <v>0.66016892849237452</v>
      </c>
      <c r="J2310" s="129">
        <f t="shared" si="910"/>
        <v>1.7071294473120521E-4</v>
      </c>
      <c r="K2310" s="130">
        <f t="shared" si="911"/>
        <v>0.85356472365602609</v>
      </c>
      <c r="L2310" s="115"/>
      <c r="M2310" s="109">
        <v>0.66016892849237452</v>
      </c>
      <c r="N2310" s="129">
        <f t="shared" si="915"/>
        <v>1.7071294473120521E-4</v>
      </c>
      <c r="O2310" s="130">
        <f t="shared" si="912"/>
        <v>0.85356472365602609</v>
      </c>
      <c r="P2310" s="116"/>
      <c r="Q2310" s="110">
        <v>0.71330000000000005</v>
      </c>
      <c r="R2310" s="129">
        <f t="shared" si="916"/>
        <v>1.9353226721192503E-4</v>
      </c>
      <c r="S2310" s="130">
        <f t="shared" si="913"/>
        <v>0.96766133605962512</v>
      </c>
      <c r="T2310" s="117"/>
      <c r="U2310" s="106">
        <v>0.99770299212598401</v>
      </c>
      <c r="V2310" s="129">
        <f t="shared" si="917"/>
        <v>1.1663758667625326E-4</v>
      </c>
      <c r="W2310" s="130">
        <f t="shared" si="914"/>
        <v>2.3327517335250652</v>
      </c>
      <c r="X2310" s="117"/>
      <c r="Y2310" s="106">
        <v>0.88300000000000001</v>
      </c>
      <c r="Z2310" s="129">
        <f t="shared" si="918"/>
        <v>1.49301592344599E-4</v>
      </c>
      <c r="AA2310" s="130">
        <f t="shared" si="919"/>
        <v>5.9720636937839598E-2</v>
      </c>
      <c r="AB2310" s="117"/>
      <c r="AC2310" s="106">
        <v>0.78190000000000004</v>
      </c>
      <c r="AD2310" s="129">
        <f t="shared" si="920"/>
        <v>1.3019318710824049E-4</v>
      </c>
      <c r="AE2310" s="130">
        <f t="shared" si="921"/>
        <v>5.2077274843296197E-2</v>
      </c>
      <c r="AF2310" s="117"/>
      <c r="AG2310" s="106">
        <v>0.90720000000000001</v>
      </c>
      <c r="AH2310" s="129">
        <f t="shared" si="922"/>
        <v>1.1311831418798675E-4</v>
      </c>
      <c r="AI2310" s="130">
        <f t="shared" si="923"/>
        <v>4.5247325675194704E-2</v>
      </c>
      <c r="AJ2310" s="117"/>
      <c r="AK2310" s="106">
        <v>0.41610000000000003</v>
      </c>
      <c r="AL2310" s="129">
        <f t="shared" si="924"/>
        <v>1.4050667226037E-4</v>
      </c>
      <c r="AM2310" s="130">
        <f t="shared" si="925"/>
        <v>5.6202668904147997E-2</v>
      </c>
      <c r="AN2310" s="117"/>
      <c r="AO2310" s="106">
        <v>0.29649999999999999</v>
      </c>
      <c r="AP2310" s="129">
        <f t="shared" si="926"/>
        <v>1.3372812220323839E-4</v>
      </c>
      <c r="AQ2310" s="130">
        <f t="shared" si="927"/>
        <v>5.3491248881295354E-2</v>
      </c>
      <c r="AR2310" s="117"/>
      <c r="AS2310" s="111">
        <v>0</v>
      </c>
      <c r="AT2310" s="129">
        <f t="shared" si="928"/>
        <v>0</v>
      </c>
      <c r="AU2310" s="130">
        <f t="shared" si="929"/>
        <v>0</v>
      </c>
      <c r="AV2310" s="117"/>
      <c r="AW2310" s="111">
        <v>0.99</v>
      </c>
      <c r="AX2310" s="129">
        <f t="shared" si="930"/>
        <v>2.205847948004385E-4</v>
      </c>
      <c r="AY2310" s="130">
        <f t="shared" si="931"/>
        <v>8.8233917920175403E-2</v>
      </c>
      <c r="AZ2310" s="117"/>
      <c r="BA2310" s="111">
        <v>0.68</v>
      </c>
      <c r="BB2310" s="129">
        <f t="shared" si="932"/>
        <v>1.6417665407978898E-4</v>
      </c>
      <c r="BC2310" s="130">
        <f t="shared" si="933"/>
        <v>6.5670661631915594E-2</v>
      </c>
      <c r="BD2310" s="117"/>
      <c r="BE2310" s="110">
        <v>0</v>
      </c>
      <c r="BF2310" s="129">
        <f t="shared" si="934"/>
        <v>0</v>
      </c>
      <c r="BG2310" s="130">
        <f t="shared" si="935"/>
        <v>0</v>
      </c>
      <c r="BH2310" s="117"/>
    </row>
    <row r="2311" spans="9:60" x14ac:dyDescent="0.25">
      <c r="I2311" s="103">
        <v>0.66016892849237452</v>
      </c>
      <c r="J2311" s="129">
        <f t="shared" si="910"/>
        <v>1.7071294473120521E-4</v>
      </c>
      <c r="K2311" s="130">
        <f t="shared" si="911"/>
        <v>0.85356472365602609</v>
      </c>
      <c r="L2311" s="115"/>
      <c r="M2311" s="109">
        <v>0.66016892849237452</v>
      </c>
      <c r="N2311" s="129">
        <f t="shared" si="915"/>
        <v>1.7071294473120521E-4</v>
      </c>
      <c r="O2311" s="130">
        <f t="shared" si="912"/>
        <v>0.85356472365602609</v>
      </c>
      <c r="P2311" s="116"/>
      <c r="Q2311" s="110">
        <v>0.70899999999999996</v>
      </c>
      <c r="R2311" s="129">
        <f t="shared" si="916"/>
        <v>1.923655929528317E-4</v>
      </c>
      <c r="S2311" s="130">
        <f t="shared" si="913"/>
        <v>0.96182796476415844</v>
      </c>
      <c r="T2311" s="117"/>
      <c r="U2311" s="106">
        <v>0.99770299212598401</v>
      </c>
      <c r="V2311" s="129">
        <f t="shared" si="917"/>
        <v>1.1663758667625326E-4</v>
      </c>
      <c r="W2311" s="130">
        <f t="shared" si="914"/>
        <v>2.3327517335250652</v>
      </c>
      <c r="X2311" s="117"/>
      <c r="Y2311" s="106">
        <v>0.68799999999999994</v>
      </c>
      <c r="Z2311" s="129">
        <f t="shared" si="918"/>
        <v>1.1633011951651654E-4</v>
      </c>
      <c r="AA2311" s="130">
        <f t="shared" si="919"/>
        <v>4.6532047806606615E-2</v>
      </c>
      <c r="AB2311" s="117"/>
      <c r="AC2311" s="106">
        <v>0.73119999999999996</v>
      </c>
      <c r="AD2311" s="129">
        <f t="shared" si="920"/>
        <v>1.2175119377611643E-4</v>
      </c>
      <c r="AE2311" s="130">
        <f t="shared" si="921"/>
        <v>4.8700477510446573E-2</v>
      </c>
      <c r="AF2311" s="117"/>
      <c r="AG2311" s="106">
        <v>0.86799999999999999</v>
      </c>
      <c r="AH2311" s="129">
        <f t="shared" si="922"/>
        <v>1.0823048579714781E-4</v>
      </c>
      <c r="AI2311" s="130">
        <f t="shared" si="923"/>
        <v>4.3292194318859126E-2</v>
      </c>
      <c r="AJ2311" s="117"/>
      <c r="AK2311" s="106">
        <v>0.39900000000000002</v>
      </c>
      <c r="AL2311" s="129">
        <f t="shared" si="924"/>
        <v>1.3473242545514931E-4</v>
      </c>
      <c r="AM2311" s="130">
        <f t="shared" si="925"/>
        <v>5.3892970182059727E-2</v>
      </c>
      <c r="AN2311" s="117"/>
      <c r="AO2311" s="106">
        <v>0.30059999999999998</v>
      </c>
      <c r="AP2311" s="129">
        <f t="shared" si="926"/>
        <v>1.3557731377502011E-4</v>
      </c>
      <c r="AQ2311" s="130">
        <f t="shared" si="927"/>
        <v>5.4230925510008042E-2</v>
      </c>
      <c r="AR2311" s="117"/>
      <c r="AS2311" s="111">
        <v>0.01</v>
      </c>
      <c r="AT2311" s="129">
        <f t="shared" si="928"/>
        <v>4.8072762933977472E-6</v>
      </c>
      <c r="AU2311" s="130">
        <f t="shared" si="929"/>
        <v>1.9229105173590988E-3</v>
      </c>
      <c r="AV2311" s="117"/>
      <c r="AW2311" s="111">
        <v>0.99</v>
      </c>
      <c r="AX2311" s="129">
        <f t="shared" si="930"/>
        <v>2.205847948004385E-4</v>
      </c>
      <c r="AY2311" s="130">
        <f t="shared" si="931"/>
        <v>8.8233917920175403E-2</v>
      </c>
      <c r="AZ2311" s="117"/>
      <c r="BA2311" s="111">
        <v>0.68</v>
      </c>
      <c r="BB2311" s="129">
        <f t="shared" si="932"/>
        <v>1.6417665407978898E-4</v>
      </c>
      <c r="BC2311" s="130">
        <f t="shared" si="933"/>
        <v>6.5670661631915594E-2</v>
      </c>
      <c r="BD2311" s="117"/>
      <c r="BE2311" s="110">
        <v>0</v>
      </c>
      <c r="BF2311" s="129">
        <f t="shared" si="934"/>
        <v>0</v>
      </c>
      <c r="BG2311" s="130">
        <f t="shared" si="935"/>
        <v>0</v>
      </c>
      <c r="BH2311" s="117"/>
    </row>
    <row r="2312" spans="9:60" x14ac:dyDescent="0.25">
      <c r="I2312" s="103">
        <v>0.66016892849237452</v>
      </c>
      <c r="J2312" s="129">
        <f t="shared" ref="J2312:J2375" si="936">I2312/SUM(I$8:I$8947)</f>
        <v>1.7071294473120521E-4</v>
      </c>
      <c r="K2312" s="130">
        <f t="shared" ref="K2312:K2375" si="937">$K$5*J2312</f>
        <v>0.85356472365602609</v>
      </c>
      <c r="L2312" s="115"/>
      <c r="M2312" s="109">
        <v>0.66016892849237452</v>
      </c>
      <c r="N2312" s="129">
        <f t="shared" si="915"/>
        <v>1.7071294473120521E-4</v>
      </c>
      <c r="O2312" s="130">
        <f t="shared" ref="O2312:O2375" si="938">$O$5*N2312</f>
        <v>0.85356472365602609</v>
      </c>
      <c r="P2312" s="116"/>
      <c r="Q2312" s="110">
        <v>0.69310000000000005</v>
      </c>
      <c r="R2312" s="129">
        <f t="shared" si="916"/>
        <v>1.8805161139013774E-4</v>
      </c>
      <c r="S2312" s="130">
        <f t="shared" ref="S2312:S2375" si="939">$S$5*R2312</f>
        <v>0.94025805695068876</v>
      </c>
      <c r="T2312" s="117"/>
      <c r="U2312" s="106">
        <v>0.98706220472440898</v>
      </c>
      <c r="V2312" s="129">
        <f t="shared" si="917"/>
        <v>1.1539361349721115E-4</v>
      </c>
      <c r="W2312" s="130">
        <f t="shared" ref="W2312:W2375" si="940">$W$5*V2312</f>
        <v>2.3078722699442231</v>
      </c>
      <c r="X2312" s="117"/>
      <c r="Y2312" s="106">
        <v>0.91879999999999995</v>
      </c>
      <c r="Z2312" s="129">
        <f t="shared" si="918"/>
        <v>1.5535481658688285E-4</v>
      </c>
      <c r="AA2312" s="130">
        <f t="shared" si="919"/>
        <v>6.2141926634753139E-2</v>
      </c>
      <c r="AB2312" s="117"/>
      <c r="AC2312" s="106">
        <v>0.94269999999999998</v>
      </c>
      <c r="AD2312" s="129">
        <f t="shared" si="920"/>
        <v>1.5696779317935582E-4</v>
      </c>
      <c r="AE2312" s="130">
        <f t="shared" si="921"/>
        <v>6.2787117271742326E-2</v>
      </c>
      <c r="AF2312" s="117"/>
      <c r="AG2312" s="106">
        <v>0.90890000000000004</v>
      </c>
      <c r="AH2312" s="129">
        <f t="shared" si="922"/>
        <v>1.1333028633758946E-4</v>
      </c>
      <c r="AI2312" s="130">
        <f t="shared" si="923"/>
        <v>4.5332114535035786E-2</v>
      </c>
      <c r="AJ2312" s="117"/>
      <c r="AK2312" s="106">
        <v>0.38240000000000002</v>
      </c>
      <c r="AL2312" s="129">
        <f t="shared" si="924"/>
        <v>1.2912701627581228E-4</v>
      </c>
      <c r="AM2312" s="130">
        <f t="shared" si="925"/>
        <v>5.1650806510324915E-2</v>
      </c>
      <c r="AN2312" s="117"/>
      <c r="AO2312" s="106">
        <v>0.17150000000000001</v>
      </c>
      <c r="AP2312" s="129">
        <f t="shared" si="926"/>
        <v>7.7350330380625252E-5</v>
      </c>
      <c r="AQ2312" s="130">
        <f t="shared" si="927"/>
        <v>3.09401321522501E-2</v>
      </c>
      <c r="AR2312" s="117"/>
      <c r="AS2312" s="111">
        <v>0.08</v>
      </c>
      <c r="AT2312" s="129">
        <f t="shared" si="928"/>
        <v>3.8458210347181977E-5</v>
      </c>
      <c r="AU2312" s="130">
        <f t="shared" si="929"/>
        <v>1.5383284138872791E-2</v>
      </c>
      <c r="AV2312" s="117"/>
      <c r="AW2312" s="111">
        <v>0.99</v>
      </c>
      <c r="AX2312" s="129">
        <f t="shared" si="930"/>
        <v>2.205847948004385E-4</v>
      </c>
      <c r="AY2312" s="130">
        <f t="shared" si="931"/>
        <v>8.8233917920175403E-2</v>
      </c>
      <c r="AZ2312" s="117"/>
      <c r="BA2312" s="111">
        <v>0.72</v>
      </c>
      <c r="BB2312" s="129">
        <f t="shared" si="932"/>
        <v>1.7383410431977657E-4</v>
      </c>
      <c r="BC2312" s="130">
        <f t="shared" si="933"/>
        <v>6.9533641727910628E-2</v>
      </c>
      <c r="BD2312" s="117"/>
      <c r="BE2312" s="110">
        <v>0</v>
      </c>
      <c r="BF2312" s="129">
        <f t="shared" si="934"/>
        <v>0</v>
      </c>
      <c r="BG2312" s="130">
        <f t="shared" si="935"/>
        <v>0</v>
      </c>
      <c r="BH2312" s="117"/>
    </row>
    <row r="2313" spans="9:60" x14ac:dyDescent="0.25">
      <c r="I2313" s="103">
        <v>0.66016892849237452</v>
      </c>
      <c r="J2313" s="129">
        <f t="shared" si="936"/>
        <v>1.7071294473120521E-4</v>
      </c>
      <c r="K2313" s="130">
        <f t="shared" si="937"/>
        <v>0.85356472365602609</v>
      </c>
      <c r="L2313" s="115"/>
      <c r="M2313" s="109">
        <v>0.66016892849237452</v>
      </c>
      <c r="N2313" s="129">
        <f t="shared" ref="N2313:N2376" si="941">M2313/SUM(M$8:M$8947)</f>
        <v>1.7071294473120521E-4</v>
      </c>
      <c r="O2313" s="130">
        <f t="shared" si="938"/>
        <v>0.85356472365602609</v>
      </c>
      <c r="P2313" s="116"/>
      <c r="Q2313" s="110">
        <v>0.6956</v>
      </c>
      <c r="R2313" s="129">
        <f t="shared" ref="R2313:R2376" si="942">Q2313/SUM(Q$8:Q$8947)</f>
        <v>1.8872991037798269E-4</v>
      </c>
      <c r="S2313" s="130">
        <f t="shared" si="939"/>
        <v>0.94364955188991351</v>
      </c>
      <c r="T2313" s="117"/>
      <c r="U2313" s="106">
        <v>0.98591370078740104</v>
      </c>
      <c r="V2313" s="129">
        <f t="shared" ref="V2313:V2376" si="943">U2313/SUM(U$8:U$8947)</f>
        <v>1.1525934635703215E-4</v>
      </c>
      <c r="W2313" s="130">
        <f t="shared" si="940"/>
        <v>2.3051869271406429</v>
      </c>
      <c r="X2313" s="117"/>
      <c r="Y2313" s="106">
        <v>0.91859999999999997</v>
      </c>
      <c r="Z2313" s="129">
        <f t="shared" ref="Z2313:Z2376" si="944">Y2313/SUM(Y$8:Y$8947)</f>
        <v>1.5532099969167457E-4</v>
      </c>
      <c r="AA2313" s="130">
        <f t="shared" ref="AA2313:AA2376" si="945">$AA$5*Z2313</f>
        <v>6.2128399876669828E-2</v>
      </c>
      <c r="AB2313" s="117"/>
      <c r="AC2313" s="106">
        <v>0.94230000000000003</v>
      </c>
      <c r="AD2313" s="129">
        <f t="shared" ref="AD2313:AD2376" si="946">AC2313/SUM(AC$8:AC$8947)</f>
        <v>1.5690118968166646E-4</v>
      </c>
      <c r="AE2313" s="130">
        <f t="shared" ref="AE2313:AE2376" si="947">$AE$5*AD2313</f>
        <v>6.2760475872666588E-2</v>
      </c>
      <c r="AF2313" s="117"/>
      <c r="AG2313" s="106">
        <v>0.90890000000000004</v>
      </c>
      <c r="AH2313" s="129">
        <f t="shared" ref="AH2313:AH2376" si="948">AG2313/SUM(AG$8:AG$8947)</f>
        <v>1.1333028633758946E-4</v>
      </c>
      <c r="AI2313" s="130">
        <f t="shared" ref="AI2313:AI2376" si="949">$AI$5*AH2313</f>
        <v>4.5332114535035786E-2</v>
      </c>
      <c r="AJ2313" s="117"/>
      <c r="AK2313" s="106">
        <v>0.37819999999999998</v>
      </c>
      <c r="AL2313" s="129">
        <f t="shared" ref="AL2313:AL2376" si="950">AK2313/SUM(AK$8:AK$8947)</f>
        <v>1.2770878021838966E-4</v>
      </c>
      <c r="AM2313" s="130">
        <f t="shared" ref="AM2313:AM2376" si="951">$AM$5*AL2313</f>
        <v>5.1083512087355863E-2</v>
      </c>
      <c r="AN2313" s="117"/>
      <c r="AO2313" s="106">
        <v>0.16420000000000001</v>
      </c>
      <c r="AP2313" s="129">
        <f t="shared" ref="AP2313:AP2376" si="952">AO2313/SUM(AO$8:AO$8947)</f>
        <v>7.4057867338184644E-5</v>
      </c>
      <c r="AQ2313" s="130">
        <f t="shared" ref="AQ2313:AQ2376" si="953">$AQ$5*AP2313</f>
        <v>2.9623146935273858E-2</v>
      </c>
      <c r="AR2313" s="117"/>
      <c r="AS2313" s="111">
        <v>0.15</v>
      </c>
      <c r="AT2313" s="129">
        <f t="shared" ref="AT2313:AT2376" si="954">AS2313/SUM(AS$8:AS$8947)</f>
        <v>7.2109144400966198E-5</v>
      </c>
      <c r="AU2313" s="130">
        <f t="shared" ref="AU2313:AU2376" si="955">$AU$5*AT2313</f>
        <v>2.8843657760386478E-2</v>
      </c>
      <c r="AV2313" s="117"/>
      <c r="AW2313" s="111">
        <v>1</v>
      </c>
      <c r="AX2313" s="129">
        <f t="shared" ref="AX2313:AX2376" si="956">AW2313/SUM(AW$8:AW$8947)</f>
        <v>2.2281292404084698E-4</v>
      </c>
      <c r="AY2313" s="130">
        <f t="shared" ref="AY2313:AY2376" si="957">$AY$5*AX2313</f>
        <v>8.912516961633879E-2</v>
      </c>
      <c r="AZ2313" s="117"/>
      <c r="BA2313" s="111">
        <v>0.76</v>
      </c>
      <c r="BB2313" s="129">
        <f t="shared" ref="BB2313:BB2376" si="958">BA2313/SUM(BA$8:BA$8947)</f>
        <v>1.8349155455976417E-4</v>
      </c>
      <c r="BC2313" s="130">
        <f t="shared" ref="BC2313:BC2376" si="959">$BC$5*BB2313</f>
        <v>7.3396621823905661E-2</v>
      </c>
      <c r="BD2313" s="117"/>
      <c r="BE2313" s="110">
        <v>0</v>
      </c>
      <c r="BF2313" s="129">
        <f t="shared" ref="BF2313:BF2376" si="960">BE2313/SUM(BE$8:BE$8947)</f>
        <v>0</v>
      </c>
      <c r="BG2313" s="130">
        <f t="shared" ref="BG2313:BG2376" si="961">$BG$5*BF2313</f>
        <v>0</v>
      </c>
      <c r="BH2313" s="117"/>
    </row>
    <row r="2314" spans="9:60" x14ac:dyDescent="0.25">
      <c r="I2314" s="103">
        <v>0.66016892849237452</v>
      </c>
      <c r="J2314" s="129">
        <f t="shared" si="936"/>
        <v>1.7071294473120521E-4</v>
      </c>
      <c r="K2314" s="130">
        <f t="shared" si="937"/>
        <v>0.85356472365602609</v>
      </c>
      <c r="L2314" s="115"/>
      <c r="M2314" s="109">
        <v>0.66016892849237452</v>
      </c>
      <c r="N2314" s="129">
        <f t="shared" si="941"/>
        <v>1.7071294473120521E-4</v>
      </c>
      <c r="O2314" s="130">
        <f t="shared" si="938"/>
        <v>0.85356472365602609</v>
      </c>
      <c r="P2314" s="116"/>
      <c r="Q2314" s="110">
        <v>0.6704</v>
      </c>
      <c r="R2314" s="129">
        <f t="shared" si="942"/>
        <v>1.8189265658050545E-4</v>
      </c>
      <c r="S2314" s="130">
        <f t="shared" si="939"/>
        <v>0.9094632829025272</v>
      </c>
      <c r="T2314" s="117"/>
      <c r="U2314" s="106">
        <v>0.99770299212598401</v>
      </c>
      <c r="V2314" s="129">
        <f t="shared" si="943"/>
        <v>1.1663758667625326E-4</v>
      </c>
      <c r="W2314" s="130">
        <f t="shared" si="940"/>
        <v>2.3327517335250652</v>
      </c>
      <c r="X2314" s="117"/>
      <c r="Y2314" s="106">
        <v>0.90820000000000001</v>
      </c>
      <c r="Z2314" s="129">
        <f t="shared" si="944"/>
        <v>1.535625211408435E-4</v>
      </c>
      <c r="AA2314" s="130">
        <f t="shared" si="945"/>
        <v>6.1425008456337402E-2</v>
      </c>
      <c r="AB2314" s="117"/>
      <c r="AC2314" s="106">
        <v>0.93979999999999997</v>
      </c>
      <c r="AD2314" s="129">
        <f t="shared" si="946"/>
        <v>1.5648491782110807E-4</v>
      </c>
      <c r="AE2314" s="130">
        <f t="shared" si="947"/>
        <v>6.2593967128443229E-2</v>
      </c>
      <c r="AF2314" s="117"/>
      <c r="AG2314" s="106">
        <v>0.90600000000000003</v>
      </c>
      <c r="AH2314" s="129">
        <f t="shared" si="948"/>
        <v>1.129686867882672E-4</v>
      </c>
      <c r="AI2314" s="130">
        <f t="shared" si="949"/>
        <v>4.5187474715306881E-2</v>
      </c>
      <c r="AJ2314" s="117"/>
      <c r="AK2314" s="106">
        <v>0.3664</v>
      </c>
      <c r="AL2314" s="129">
        <f t="shared" si="950"/>
        <v>1.2372421224753562E-4</v>
      </c>
      <c r="AM2314" s="130">
        <f t="shared" si="951"/>
        <v>4.9489684899014251E-2</v>
      </c>
      <c r="AN2314" s="117"/>
      <c r="AO2314" s="106">
        <v>0.1487</v>
      </c>
      <c r="AP2314" s="129">
        <f t="shared" si="952"/>
        <v>6.7067021152180607E-5</v>
      </c>
      <c r="AQ2314" s="130">
        <f t="shared" si="953"/>
        <v>2.6826808460872244E-2</v>
      </c>
      <c r="AR2314" s="117"/>
      <c r="AS2314" s="111">
        <v>0.22</v>
      </c>
      <c r="AT2314" s="129">
        <f t="shared" si="954"/>
        <v>1.0576007845475043E-4</v>
      </c>
      <c r="AU2314" s="130">
        <f t="shared" si="955"/>
        <v>4.230403138190017E-2</v>
      </c>
      <c r="AV2314" s="117"/>
      <c r="AW2314" s="111">
        <v>1</v>
      </c>
      <c r="AX2314" s="129">
        <f t="shared" si="956"/>
        <v>2.2281292404084698E-4</v>
      </c>
      <c r="AY2314" s="130">
        <f t="shared" si="957"/>
        <v>8.912516961633879E-2</v>
      </c>
      <c r="AZ2314" s="117"/>
      <c r="BA2314" s="111">
        <v>0.78</v>
      </c>
      <c r="BB2314" s="129">
        <f t="shared" si="958"/>
        <v>1.8832027967975796E-4</v>
      </c>
      <c r="BC2314" s="130">
        <f t="shared" si="959"/>
        <v>7.5328111871903192E-2</v>
      </c>
      <c r="BD2314" s="117"/>
      <c r="BE2314" s="110">
        <v>0</v>
      </c>
      <c r="BF2314" s="129">
        <f t="shared" si="960"/>
        <v>0</v>
      </c>
      <c r="BG2314" s="130">
        <f t="shared" si="961"/>
        <v>0</v>
      </c>
      <c r="BH2314" s="117"/>
    </row>
    <row r="2315" spans="9:60" x14ac:dyDescent="0.25">
      <c r="I2315" s="103">
        <v>0.66016892849237452</v>
      </c>
      <c r="J2315" s="129">
        <f t="shared" si="936"/>
        <v>1.7071294473120521E-4</v>
      </c>
      <c r="K2315" s="130">
        <f t="shared" si="937"/>
        <v>0.85356472365602609</v>
      </c>
      <c r="L2315" s="115"/>
      <c r="M2315" s="109">
        <v>0.66016892849237452</v>
      </c>
      <c r="N2315" s="129">
        <f t="shared" si="941"/>
        <v>1.7071294473120521E-4</v>
      </c>
      <c r="O2315" s="130">
        <f t="shared" si="938"/>
        <v>0.85356472365602609</v>
      </c>
      <c r="P2315" s="116"/>
      <c r="Q2315" s="110">
        <v>0.63349999999999995</v>
      </c>
      <c r="R2315" s="129">
        <f t="shared" si="942"/>
        <v>1.7188096351991377E-4</v>
      </c>
      <c r="S2315" s="130">
        <f t="shared" si="939"/>
        <v>0.85940481759956888</v>
      </c>
      <c r="T2315" s="117"/>
      <c r="U2315" s="106">
        <v>0.99885149606299195</v>
      </c>
      <c r="V2315" s="129">
        <f t="shared" si="943"/>
        <v>1.1677185381643225E-4</v>
      </c>
      <c r="W2315" s="130">
        <f t="shared" si="940"/>
        <v>2.3354370763286449</v>
      </c>
      <c r="X2315" s="117"/>
      <c r="Y2315" s="106">
        <v>0.90800000000000003</v>
      </c>
      <c r="Z2315" s="129">
        <f t="shared" si="944"/>
        <v>1.5352870424563522E-4</v>
      </c>
      <c r="AA2315" s="130">
        <f t="shared" si="945"/>
        <v>6.141148169825409E-2</v>
      </c>
      <c r="AB2315" s="117"/>
      <c r="AC2315" s="106">
        <v>0.93979999999999997</v>
      </c>
      <c r="AD2315" s="129">
        <f t="shared" si="946"/>
        <v>1.5648491782110807E-4</v>
      </c>
      <c r="AE2315" s="130">
        <f t="shared" si="947"/>
        <v>6.2593967128443229E-2</v>
      </c>
      <c r="AF2315" s="117"/>
      <c r="AG2315" s="106">
        <v>0.90480000000000005</v>
      </c>
      <c r="AH2315" s="129">
        <f t="shared" si="948"/>
        <v>1.1281905938854763E-4</v>
      </c>
      <c r="AI2315" s="130">
        <f t="shared" si="949"/>
        <v>4.5127623755419052E-2</v>
      </c>
      <c r="AJ2315" s="117"/>
      <c r="AK2315" s="106">
        <v>0.36659999999999998</v>
      </c>
      <c r="AL2315" s="129">
        <f t="shared" si="950"/>
        <v>1.2379174729788906E-4</v>
      </c>
      <c r="AM2315" s="130">
        <f t="shared" si="951"/>
        <v>4.9516698919155624E-2</v>
      </c>
      <c r="AN2315" s="117"/>
      <c r="AO2315" s="106">
        <v>0.13880000000000001</v>
      </c>
      <c r="AP2315" s="129">
        <f t="shared" si="952"/>
        <v>6.2601900039829659E-5</v>
      </c>
      <c r="AQ2315" s="130">
        <f t="shared" si="953"/>
        <v>2.5040760015931862E-2</v>
      </c>
      <c r="AR2315" s="117"/>
      <c r="AS2315" s="111">
        <v>0.25</v>
      </c>
      <c r="AT2315" s="129">
        <f t="shared" si="954"/>
        <v>1.2018190733494368E-4</v>
      </c>
      <c r="AU2315" s="130">
        <f t="shared" si="955"/>
        <v>4.807276293397747E-2</v>
      </c>
      <c r="AV2315" s="117"/>
      <c r="AW2315" s="111">
        <v>1</v>
      </c>
      <c r="AX2315" s="129">
        <f t="shared" si="956"/>
        <v>2.2281292404084698E-4</v>
      </c>
      <c r="AY2315" s="130">
        <f t="shared" si="957"/>
        <v>8.912516961633879E-2</v>
      </c>
      <c r="AZ2315" s="117"/>
      <c r="BA2315" s="111">
        <v>0.8</v>
      </c>
      <c r="BB2315" s="129">
        <f t="shared" si="958"/>
        <v>1.9314900479975176E-4</v>
      </c>
      <c r="BC2315" s="130">
        <f t="shared" si="959"/>
        <v>7.7259601919900708E-2</v>
      </c>
      <c r="BD2315" s="117"/>
      <c r="BE2315" s="110">
        <v>0</v>
      </c>
      <c r="BF2315" s="129">
        <f t="shared" si="960"/>
        <v>0</v>
      </c>
      <c r="BG2315" s="130">
        <f t="shared" si="961"/>
        <v>0</v>
      </c>
      <c r="BH2315" s="117"/>
    </row>
    <row r="2316" spans="9:60" x14ac:dyDescent="0.25">
      <c r="I2316" s="103">
        <v>0.66016892849237452</v>
      </c>
      <c r="J2316" s="129">
        <f t="shared" si="936"/>
        <v>1.7071294473120521E-4</v>
      </c>
      <c r="K2316" s="130">
        <f t="shared" si="937"/>
        <v>0.85356472365602609</v>
      </c>
      <c r="L2316" s="115"/>
      <c r="M2316" s="109">
        <v>0.66016892849237452</v>
      </c>
      <c r="N2316" s="129">
        <f t="shared" si="941"/>
        <v>1.7071294473120521E-4</v>
      </c>
      <c r="O2316" s="130">
        <f t="shared" si="938"/>
        <v>0.85356472365602609</v>
      </c>
      <c r="P2316" s="116"/>
      <c r="Q2316" s="110">
        <v>0.58889999999999998</v>
      </c>
      <c r="R2316" s="129">
        <f t="shared" si="942"/>
        <v>1.5978010957675963E-4</v>
      </c>
      <c r="S2316" s="130">
        <f t="shared" si="939"/>
        <v>0.79890054788379816</v>
      </c>
      <c r="T2316" s="117"/>
      <c r="U2316" s="106">
        <v>0.99885149606299195</v>
      </c>
      <c r="V2316" s="129">
        <f t="shared" si="943"/>
        <v>1.1677185381643225E-4</v>
      </c>
      <c r="W2316" s="130">
        <f t="shared" si="940"/>
        <v>2.3354370763286449</v>
      </c>
      <c r="X2316" s="117"/>
      <c r="Y2316" s="106">
        <v>0.89280000000000004</v>
      </c>
      <c r="Z2316" s="129">
        <f t="shared" si="944"/>
        <v>1.509586202098052E-4</v>
      </c>
      <c r="AA2316" s="130">
        <f t="shared" si="945"/>
        <v>6.0383448083922077E-2</v>
      </c>
      <c r="AB2316" s="117"/>
      <c r="AC2316" s="106">
        <v>0.93789999999999996</v>
      </c>
      <c r="AD2316" s="129">
        <f t="shared" si="946"/>
        <v>1.5616855120708371E-4</v>
      </c>
      <c r="AE2316" s="130">
        <f t="shared" si="947"/>
        <v>6.2467420482833484E-2</v>
      </c>
      <c r="AF2316" s="117"/>
      <c r="AG2316" s="106">
        <v>0.90480000000000005</v>
      </c>
      <c r="AH2316" s="129">
        <f t="shared" si="948"/>
        <v>1.1281905938854763E-4</v>
      </c>
      <c r="AI2316" s="130">
        <f t="shared" si="949"/>
        <v>4.5127623755419052E-2</v>
      </c>
      <c r="AJ2316" s="117"/>
      <c r="AK2316" s="106">
        <v>0.37530000000000002</v>
      </c>
      <c r="AL2316" s="129">
        <f t="shared" si="950"/>
        <v>1.2672952198826453E-4</v>
      </c>
      <c r="AM2316" s="130">
        <f t="shared" si="951"/>
        <v>5.0691808795305812E-2</v>
      </c>
      <c r="AN2316" s="117"/>
      <c r="AO2316" s="106">
        <v>0.12189999999999999</v>
      </c>
      <c r="AP2316" s="129">
        <f t="shared" si="952"/>
        <v>5.4979622585412345E-5</v>
      </c>
      <c r="AQ2316" s="130">
        <f t="shared" si="953"/>
        <v>2.1991849034164939E-2</v>
      </c>
      <c r="AR2316" s="117"/>
      <c r="AS2316" s="111">
        <v>0.26</v>
      </c>
      <c r="AT2316" s="129">
        <f t="shared" si="954"/>
        <v>1.2498918362834142E-4</v>
      </c>
      <c r="AU2316" s="130">
        <f t="shared" si="955"/>
        <v>4.999567345133657E-2</v>
      </c>
      <c r="AV2316" s="117"/>
      <c r="AW2316" s="111">
        <v>1</v>
      </c>
      <c r="AX2316" s="129">
        <f t="shared" si="956"/>
        <v>2.2281292404084698E-4</v>
      </c>
      <c r="AY2316" s="130">
        <f t="shared" si="957"/>
        <v>8.912516961633879E-2</v>
      </c>
      <c r="AZ2316" s="117"/>
      <c r="BA2316" s="111">
        <v>0.82</v>
      </c>
      <c r="BB2316" s="129">
        <f t="shared" si="958"/>
        <v>1.9797772991974553E-4</v>
      </c>
      <c r="BC2316" s="130">
        <f t="shared" si="959"/>
        <v>7.9191091967898211E-2</v>
      </c>
      <c r="BD2316" s="117"/>
      <c r="BE2316" s="110">
        <v>0</v>
      </c>
      <c r="BF2316" s="129">
        <f t="shared" si="960"/>
        <v>0</v>
      </c>
      <c r="BG2316" s="130">
        <f t="shared" si="961"/>
        <v>0</v>
      </c>
      <c r="BH2316" s="117"/>
    </row>
    <row r="2317" spans="9:60" x14ac:dyDescent="0.25">
      <c r="I2317" s="103">
        <v>0.66016892849237452</v>
      </c>
      <c r="J2317" s="129">
        <f t="shared" si="936"/>
        <v>1.7071294473120521E-4</v>
      </c>
      <c r="K2317" s="130">
        <f t="shared" si="937"/>
        <v>0.85356472365602609</v>
      </c>
      <c r="L2317" s="115"/>
      <c r="M2317" s="109">
        <v>0.66016892849237452</v>
      </c>
      <c r="N2317" s="129">
        <f t="shared" si="941"/>
        <v>1.7071294473120521E-4</v>
      </c>
      <c r="O2317" s="130">
        <f t="shared" si="938"/>
        <v>0.85356472365602609</v>
      </c>
      <c r="P2317" s="116"/>
      <c r="Q2317" s="110">
        <v>0.6431</v>
      </c>
      <c r="R2317" s="129">
        <f t="shared" si="942"/>
        <v>1.7448563163323846E-4</v>
      </c>
      <c r="S2317" s="130">
        <f t="shared" si="939"/>
        <v>0.87242815816619235</v>
      </c>
      <c r="T2317" s="117"/>
      <c r="U2317" s="106">
        <v>0.99885149606299195</v>
      </c>
      <c r="V2317" s="129">
        <f t="shared" si="943"/>
        <v>1.1677185381643225E-4</v>
      </c>
      <c r="W2317" s="130">
        <f t="shared" si="940"/>
        <v>2.3354370763286449</v>
      </c>
      <c r="X2317" s="117"/>
      <c r="Y2317" s="106">
        <v>0.75019999999999998</v>
      </c>
      <c r="Z2317" s="129">
        <f t="shared" si="944"/>
        <v>1.2684717392629465E-4</v>
      </c>
      <c r="AA2317" s="130">
        <f t="shared" si="945"/>
        <v>5.0738869570517861E-2</v>
      </c>
      <c r="AB2317" s="117"/>
      <c r="AC2317" s="106">
        <v>0.92559999999999998</v>
      </c>
      <c r="AD2317" s="129">
        <f t="shared" si="946"/>
        <v>1.5412049365313646E-4</v>
      </c>
      <c r="AE2317" s="130">
        <f t="shared" si="947"/>
        <v>6.1648197461254585E-2</v>
      </c>
      <c r="AF2317" s="117"/>
      <c r="AG2317" s="106">
        <v>0.90480000000000005</v>
      </c>
      <c r="AH2317" s="129">
        <f t="shared" si="948"/>
        <v>1.1281905938854763E-4</v>
      </c>
      <c r="AI2317" s="130">
        <f t="shared" si="949"/>
        <v>4.5127623755419052E-2</v>
      </c>
      <c r="AJ2317" s="117"/>
      <c r="AK2317" s="106">
        <v>0.39989999999999998</v>
      </c>
      <c r="AL2317" s="129">
        <f t="shared" si="950"/>
        <v>1.3503633318173987E-4</v>
      </c>
      <c r="AM2317" s="130">
        <f t="shared" si="951"/>
        <v>5.4014533272695953E-2</v>
      </c>
      <c r="AN2317" s="117"/>
      <c r="AO2317" s="106">
        <v>9.7100000000000006E-2</v>
      </c>
      <c r="AP2317" s="129">
        <f t="shared" si="952"/>
        <v>4.3794268687805906E-5</v>
      </c>
      <c r="AQ2317" s="130">
        <f t="shared" si="953"/>
        <v>1.7517707475122362E-2</v>
      </c>
      <c r="AR2317" s="117"/>
      <c r="AS2317" s="111">
        <v>0.26</v>
      </c>
      <c r="AT2317" s="129">
        <f t="shared" si="954"/>
        <v>1.2498918362834142E-4</v>
      </c>
      <c r="AU2317" s="130">
        <f t="shared" si="955"/>
        <v>4.999567345133657E-2</v>
      </c>
      <c r="AV2317" s="117"/>
      <c r="AW2317" s="111">
        <v>0.99</v>
      </c>
      <c r="AX2317" s="129">
        <f t="shared" si="956"/>
        <v>2.205847948004385E-4</v>
      </c>
      <c r="AY2317" s="130">
        <f t="shared" si="957"/>
        <v>8.8233917920175403E-2</v>
      </c>
      <c r="AZ2317" s="117"/>
      <c r="BA2317" s="111">
        <v>0.73</v>
      </c>
      <c r="BB2317" s="129">
        <f t="shared" si="958"/>
        <v>1.7624846687977347E-4</v>
      </c>
      <c r="BC2317" s="130">
        <f t="shared" si="959"/>
        <v>7.0499386751909393E-2</v>
      </c>
      <c r="BD2317" s="117"/>
      <c r="BE2317" s="110">
        <v>2.7000000000000001E-3</v>
      </c>
      <c r="BF2317" s="129">
        <f t="shared" si="960"/>
        <v>1.0194978972855833E-6</v>
      </c>
      <c r="BG2317" s="130">
        <f t="shared" si="961"/>
        <v>1.529246845928375E-3</v>
      </c>
      <c r="BH2317" s="117"/>
    </row>
    <row r="2318" spans="9:60" x14ac:dyDescent="0.25">
      <c r="I2318" s="103">
        <v>0.66016892849237452</v>
      </c>
      <c r="J2318" s="129">
        <f t="shared" si="936"/>
        <v>1.7071294473120521E-4</v>
      </c>
      <c r="K2318" s="130">
        <f t="shared" si="937"/>
        <v>0.85356472365602609</v>
      </c>
      <c r="L2318" s="115"/>
      <c r="M2318" s="109">
        <v>0.66016892849237452</v>
      </c>
      <c r="N2318" s="129">
        <f t="shared" si="941"/>
        <v>1.7071294473120521E-4</v>
      </c>
      <c r="O2318" s="130">
        <f t="shared" si="938"/>
        <v>0.85356472365602609</v>
      </c>
      <c r="P2318" s="116"/>
      <c r="Q2318" s="110">
        <v>0.41449999999999998</v>
      </c>
      <c r="R2318" s="129">
        <f t="shared" si="942"/>
        <v>1.1246197218469496E-4</v>
      </c>
      <c r="S2318" s="130">
        <f t="shared" si="939"/>
        <v>0.56230986092347479</v>
      </c>
      <c r="T2318" s="117"/>
      <c r="U2318" s="106">
        <v>0.98587118110236205</v>
      </c>
      <c r="V2318" s="129">
        <f t="shared" si="943"/>
        <v>1.1525437554558995E-4</v>
      </c>
      <c r="W2318" s="130">
        <f t="shared" si="940"/>
        <v>2.305087510911799</v>
      </c>
      <c r="X2318" s="117"/>
      <c r="Y2318" s="106">
        <v>0.80430000000000001</v>
      </c>
      <c r="Z2318" s="129">
        <f t="shared" si="944"/>
        <v>1.35994644080137E-4</v>
      </c>
      <c r="AA2318" s="130">
        <f t="shared" si="945"/>
        <v>5.4397857632054798E-2</v>
      </c>
      <c r="AB2318" s="117"/>
      <c r="AC2318" s="106">
        <v>0.92810000000000004</v>
      </c>
      <c r="AD2318" s="129">
        <f t="shared" si="946"/>
        <v>1.5453676551369485E-4</v>
      </c>
      <c r="AE2318" s="130">
        <f t="shared" si="947"/>
        <v>6.1814706205477937E-2</v>
      </c>
      <c r="AF2318" s="117"/>
      <c r="AG2318" s="106">
        <v>0.90259999999999996</v>
      </c>
      <c r="AH2318" s="129">
        <f t="shared" si="948"/>
        <v>1.1254474248906177E-4</v>
      </c>
      <c r="AI2318" s="130">
        <f t="shared" si="949"/>
        <v>4.5017896995624709E-2</v>
      </c>
      <c r="AJ2318" s="117"/>
      <c r="AK2318" s="106">
        <v>0.41980000000000001</v>
      </c>
      <c r="AL2318" s="129">
        <f t="shared" si="950"/>
        <v>1.4175607069190899E-4</v>
      </c>
      <c r="AM2318" s="130">
        <f t="shared" si="951"/>
        <v>5.6702428276763597E-2</v>
      </c>
      <c r="AN2318" s="117"/>
      <c r="AO2318" s="106">
        <v>0</v>
      </c>
      <c r="AP2318" s="129">
        <f t="shared" si="952"/>
        <v>0</v>
      </c>
      <c r="AQ2318" s="130">
        <f t="shared" si="953"/>
        <v>0</v>
      </c>
      <c r="AR2318" s="117"/>
      <c r="AS2318" s="111">
        <v>0.25</v>
      </c>
      <c r="AT2318" s="129">
        <f t="shared" si="954"/>
        <v>1.2018190733494368E-4</v>
      </c>
      <c r="AU2318" s="130">
        <f t="shared" si="955"/>
        <v>4.807276293397747E-2</v>
      </c>
      <c r="AV2318" s="117"/>
      <c r="AW2318" s="111">
        <v>0.99</v>
      </c>
      <c r="AX2318" s="129">
        <f t="shared" si="956"/>
        <v>2.205847948004385E-4</v>
      </c>
      <c r="AY2318" s="130">
        <f t="shared" si="957"/>
        <v>8.8233917920175403E-2</v>
      </c>
      <c r="AZ2318" s="117"/>
      <c r="BA2318" s="111">
        <v>0.54</v>
      </c>
      <c r="BB2318" s="129">
        <f t="shared" si="958"/>
        <v>1.3037557823983244E-4</v>
      </c>
      <c r="BC2318" s="130">
        <f t="shared" si="959"/>
        <v>5.2150231295932978E-2</v>
      </c>
      <c r="BD2318" s="117"/>
      <c r="BE2318" s="110">
        <v>0.28270000000000001</v>
      </c>
      <c r="BF2318" s="129">
        <f t="shared" si="960"/>
        <v>1.0674520576393867E-4</v>
      </c>
      <c r="BG2318" s="130">
        <f t="shared" si="961"/>
        <v>0.16011780864590799</v>
      </c>
      <c r="BH2318" s="117"/>
    </row>
    <row r="2319" spans="9:60" x14ac:dyDescent="0.25">
      <c r="I2319" s="103">
        <v>0.49016673626040591</v>
      </c>
      <c r="J2319" s="129">
        <f t="shared" si="936"/>
        <v>1.2675211350433082E-4</v>
      </c>
      <c r="K2319" s="130">
        <f t="shared" si="937"/>
        <v>0.63376056752165411</v>
      </c>
      <c r="L2319" s="115"/>
      <c r="M2319" s="109">
        <v>0.49016673626040591</v>
      </c>
      <c r="N2319" s="129">
        <f t="shared" si="941"/>
        <v>1.2675211350433082E-4</v>
      </c>
      <c r="O2319" s="130">
        <f t="shared" si="938"/>
        <v>0.63376056752165411</v>
      </c>
      <c r="P2319" s="116"/>
      <c r="Q2319" s="110">
        <v>0.32100000000000001</v>
      </c>
      <c r="R2319" s="129">
        <f t="shared" si="942"/>
        <v>8.7093590039293332E-5</v>
      </c>
      <c r="S2319" s="130">
        <f t="shared" si="939"/>
        <v>0.43546795019646667</v>
      </c>
      <c r="T2319" s="117"/>
      <c r="U2319" s="106">
        <v>0.98587118110236205</v>
      </c>
      <c r="V2319" s="129">
        <f t="shared" si="943"/>
        <v>1.1525437554558995E-4</v>
      </c>
      <c r="W2319" s="130">
        <f t="shared" si="940"/>
        <v>2.305087510911799</v>
      </c>
      <c r="X2319" s="117"/>
      <c r="Y2319" s="106">
        <v>0.44359999999999999</v>
      </c>
      <c r="Z2319" s="129">
        <f t="shared" si="944"/>
        <v>7.5005873571986535E-5</v>
      </c>
      <c r="AA2319" s="130">
        <f t="shared" si="945"/>
        <v>3.0002349428794615E-2</v>
      </c>
      <c r="AB2319" s="117"/>
      <c r="AC2319" s="106">
        <v>0.53569999999999995</v>
      </c>
      <c r="AD2319" s="129">
        <f t="shared" si="946"/>
        <v>8.9198734280450728E-5</v>
      </c>
      <c r="AE2319" s="130">
        <f t="shared" si="947"/>
        <v>3.5679493712180294E-2</v>
      </c>
      <c r="AF2319" s="117"/>
      <c r="AG2319" s="106">
        <v>0.78659999999999997</v>
      </c>
      <c r="AH2319" s="129">
        <f t="shared" si="948"/>
        <v>9.8080760516171045E-5</v>
      </c>
      <c r="AI2319" s="130">
        <f t="shared" si="949"/>
        <v>3.9232304206468421E-2</v>
      </c>
      <c r="AJ2319" s="117"/>
      <c r="AK2319" s="106">
        <v>0.42270000000000002</v>
      </c>
      <c r="AL2319" s="129">
        <f t="shared" si="950"/>
        <v>1.4273532892203412E-4</v>
      </c>
      <c r="AM2319" s="130">
        <f t="shared" si="951"/>
        <v>5.7094131568813648E-2</v>
      </c>
      <c r="AN2319" s="117"/>
      <c r="AO2319" s="106">
        <v>0</v>
      </c>
      <c r="AP2319" s="129">
        <f t="shared" si="952"/>
        <v>0</v>
      </c>
      <c r="AQ2319" s="130">
        <f t="shared" si="953"/>
        <v>0</v>
      </c>
      <c r="AR2319" s="117"/>
      <c r="AS2319" s="111">
        <v>0.15</v>
      </c>
      <c r="AT2319" s="129">
        <f t="shared" si="954"/>
        <v>7.2109144400966198E-5</v>
      </c>
      <c r="AU2319" s="130">
        <f t="shared" si="955"/>
        <v>2.8843657760386478E-2</v>
      </c>
      <c r="AV2319" s="117"/>
      <c r="AW2319" s="111">
        <v>0.98</v>
      </c>
      <c r="AX2319" s="129">
        <f t="shared" si="956"/>
        <v>2.1835666556003003E-4</v>
      </c>
      <c r="AY2319" s="130">
        <f t="shared" si="957"/>
        <v>8.7342666224012017E-2</v>
      </c>
      <c r="AZ2319" s="117"/>
      <c r="BA2319" s="111">
        <v>0.66</v>
      </c>
      <c r="BB2319" s="129">
        <f t="shared" si="958"/>
        <v>1.5934792895979519E-4</v>
      </c>
      <c r="BC2319" s="130">
        <f t="shared" si="959"/>
        <v>6.3739171583918078E-2</v>
      </c>
      <c r="BD2319" s="117"/>
      <c r="BE2319" s="110">
        <v>0.65449999999999997</v>
      </c>
      <c r="BF2319" s="129">
        <f t="shared" si="960"/>
        <v>2.4713384213830155E-4</v>
      </c>
      <c r="BG2319" s="130">
        <f t="shared" si="961"/>
        <v>0.37070076320745232</v>
      </c>
      <c r="BH2319" s="117"/>
    </row>
    <row r="2320" spans="9:60" x14ac:dyDescent="0.25">
      <c r="I2320" s="103">
        <v>0.28020417172201539</v>
      </c>
      <c r="J2320" s="129">
        <f t="shared" si="936"/>
        <v>7.2457937985468323E-5</v>
      </c>
      <c r="K2320" s="130">
        <f t="shared" si="937"/>
        <v>0.36228968992734162</v>
      </c>
      <c r="L2320" s="115"/>
      <c r="M2320" s="109">
        <v>0.28020417172201539</v>
      </c>
      <c r="N2320" s="129">
        <f t="shared" si="941"/>
        <v>7.2457937985468323E-5</v>
      </c>
      <c r="O2320" s="130">
        <f t="shared" si="938"/>
        <v>0.36228968992734162</v>
      </c>
      <c r="P2320" s="116"/>
      <c r="Q2320" s="110">
        <v>0.3029</v>
      </c>
      <c r="R2320" s="129">
        <f t="shared" si="942"/>
        <v>8.2182705367295802E-5</v>
      </c>
      <c r="S2320" s="130">
        <f t="shared" si="939"/>
        <v>0.41091352683647903</v>
      </c>
      <c r="T2320" s="117"/>
      <c r="U2320" s="106">
        <v>0.98587118110236205</v>
      </c>
      <c r="V2320" s="129">
        <f t="shared" si="943"/>
        <v>1.1525437554558995E-4</v>
      </c>
      <c r="W2320" s="130">
        <f t="shared" si="940"/>
        <v>2.305087510911799</v>
      </c>
      <c r="X2320" s="117"/>
      <c r="Y2320" s="106">
        <v>1.3899999999999999E-2</v>
      </c>
      <c r="Z2320" s="129">
        <f t="shared" si="944"/>
        <v>2.3502742169761337E-6</v>
      </c>
      <c r="AA2320" s="130">
        <f t="shared" si="945"/>
        <v>9.4010968679045345E-4</v>
      </c>
      <c r="AB2320" s="117"/>
      <c r="AC2320" s="106">
        <v>0.17680000000000001</v>
      </c>
      <c r="AD2320" s="129">
        <f t="shared" si="946"/>
        <v>2.9438745978688989E-5</v>
      </c>
      <c r="AE2320" s="130">
        <f t="shared" si="947"/>
        <v>1.1775498391475596E-2</v>
      </c>
      <c r="AF2320" s="117"/>
      <c r="AG2320" s="106">
        <v>0.82050000000000001</v>
      </c>
      <c r="AH2320" s="129">
        <f t="shared" si="948"/>
        <v>1.023077345582486E-4</v>
      </c>
      <c r="AI2320" s="130">
        <f t="shared" si="949"/>
        <v>4.0923093823299443E-2</v>
      </c>
      <c r="AJ2320" s="117"/>
      <c r="AK2320" s="106">
        <v>0.41449999999999998</v>
      </c>
      <c r="AL2320" s="129">
        <f t="shared" si="950"/>
        <v>1.3996639185754234E-4</v>
      </c>
      <c r="AM2320" s="130">
        <f t="shared" si="951"/>
        <v>5.5986556743016933E-2</v>
      </c>
      <c r="AN2320" s="117"/>
      <c r="AO2320" s="106">
        <v>0</v>
      </c>
      <c r="AP2320" s="129">
        <f t="shared" si="952"/>
        <v>0</v>
      </c>
      <c r="AQ2320" s="130">
        <f t="shared" si="953"/>
        <v>0</v>
      </c>
      <c r="AR2320" s="117"/>
      <c r="AS2320" s="111">
        <v>0.12</v>
      </c>
      <c r="AT2320" s="129">
        <f t="shared" si="954"/>
        <v>5.7687315520772959E-5</v>
      </c>
      <c r="AU2320" s="130">
        <f t="shared" si="955"/>
        <v>2.3074926208309185E-2</v>
      </c>
      <c r="AV2320" s="117"/>
      <c r="AW2320" s="111">
        <v>1</v>
      </c>
      <c r="AX2320" s="129">
        <f t="shared" si="956"/>
        <v>2.2281292404084698E-4</v>
      </c>
      <c r="AY2320" s="130">
        <f t="shared" si="957"/>
        <v>8.912516961633879E-2</v>
      </c>
      <c r="AZ2320" s="117"/>
      <c r="BA2320" s="111">
        <v>0.64</v>
      </c>
      <c r="BB2320" s="129">
        <f t="shared" si="958"/>
        <v>1.5451920383980139E-4</v>
      </c>
      <c r="BC2320" s="130">
        <f t="shared" si="959"/>
        <v>6.1807681535920554E-2</v>
      </c>
      <c r="BD2320" s="117"/>
      <c r="BE2320" s="110">
        <v>0.81730000000000003</v>
      </c>
      <c r="BF2320" s="129">
        <f t="shared" si="960"/>
        <v>3.0860578942648419E-4</v>
      </c>
      <c r="BG2320" s="130">
        <f t="shared" si="961"/>
        <v>0.4629086841397263</v>
      </c>
      <c r="BH2320" s="117"/>
    </row>
    <row r="2321" spans="9:60" x14ac:dyDescent="0.25">
      <c r="I2321" s="103">
        <v>0.27545989802870907</v>
      </c>
      <c r="J2321" s="129">
        <f t="shared" si="936"/>
        <v>7.1231117246351296E-5</v>
      </c>
      <c r="K2321" s="130">
        <f t="shared" si="937"/>
        <v>0.35615558623175647</v>
      </c>
      <c r="L2321" s="115"/>
      <c r="M2321" s="109">
        <v>0.27545989802870907</v>
      </c>
      <c r="N2321" s="129">
        <f t="shared" si="941"/>
        <v>7.1231117246351296E-5</v>
      </c>
      <c r="O2321" s="130">
        <f t="shared" si="938"/>
        <v>0.35615558623175647</v>
      </c>
      <c r="P2321" s="116"/>
      <c r="Q2321" s="110">
        <v>0.30259999999999998</v>
      </c>
      <c r="R2321" s="129">
        <f t="shared" si="942"/>
        <v>8.21013094887544E-5</v>
      </c>
      <c r="S2321" s="130">
        <f t="shared" si="939"/>
        <v>0.41050654744377202</v>
      </c>
      <c r="T2321" s="117"/>
      <c r="U2321" s="106">
        <v>0.98587118110236205</v>
      </c>
      <c r="V2321" s="129">
        <f t="shared" si="943"/>
        <v>1.1525437554558995E-4</v>
      </c>
      <c r="W2321" s="130">
        <f t="shared" si="940"/>
        <v>2.305087510911799</v>
      </c>
      <c r="X2321" s="117"/>
      <c r="Y2321" s="106">
        <v>1.12E-2</v>
      </c>
      <c r="Z2321" s="129">
        <f t="shared" si="944"/>
        <v>1.8937461316642228E-6</v>
      </c>
      <c r="AA2321" s="130">
        <f t="shared" si="945"/>
        <v>7.5749845266568912E-4</v>
      </c>
      <c r="AB2321" s="117"/>
      <c r="AC2321" s="106">
        <v>0.17499999999999999</v>
      </c>
      <c r="AD2321" s="129">
        <f t="shared" si="946"/>
        <v>2.9139030239086947E-5</v>
      </c>
      <c r="AE2321" s="130">
        <f t="shared" si="947"/>
        <v>1.1655612095634779E-2</v>
      </c>
      <c r="AF2321" s="117"/>
      <c r="AG2321" s="106">
        <v>0.72340000000000004</v>
      </c>
      <c r="AH2321" s="129">
        <f t="shared" si="948"/>
        <v>9.0200384130940934E-5</v>
      </c>
      <c r="AI2321" s="130">
        <f t="shared" si="949"/>
        <v>3.6080153652376372E-2</v>
      </c>
      <c r="AJ2321" s="117"/>
      <c r="AK2321" s="106">
        <v>0.3896</v>
      </c>
      <c r="AL2321" s="129">
        <f t="shared" si="950"/>
        <v>1.3155827808853678E-4</v>
      </c>
      <c r="AM2321" s="130">
        <f t="shared" si="951"/>
        <v>5.2623311235414715E-2</v>
      </c>
      <c r="AN2321" s="117"/>
      <c r="AO2321" s="106">
        <v>0</v>
      </c>
      <c r="AP2321" s="129">
        <f t="shared" si="952"/>
        <v>0</v>
      </c>
      <c r="AQ2321" s="130">
        <f t="shared" si="953"/>
        <v>0</v>
      </c>
      <c r="AR2321" s="117"/>
      <c r="AS2321" s="111">
        <v>0.11</v>
      </c>
      <c r="AT2321" s="129">
        <f t="shared" si="954"/>
        <v>5.2880039227375216E-5</v>
      </c>
      <c r="AU2321" s="130">
        <f t="shared" si="955"/>
        <v>2.1152015690950085E-2</v>
      </c>
      <c r="AV2321" s="117"/>
      <c r="AW2321" s="111">
        <v>0.99</v>
      </c>
      <c r="AX2321" s="129">
        <f t="shared" si="956"/>
        <v>2.205847948004385E-4</v>
      </c>
      <c r="AY2321" s="130">
        <f t="shared" si="957"/>
        <v>8.8233917920175403E-2</v>
      </c>
      <c r="AZ2321" s="117"/>
      <c r="BA2321" s="111">
        <v>0.66</v>
      </c>
      <c r="BB2321" s="129">
        <f t="shared" si="958"/>
        <v>1.5934792895979519E-4</v>
      </c>
      <c r="BC2321" s="130">
        <f t="shared" si="959"/>
        <v>6.3739171583918078E-2</v>
      </c>
      <c r="BD2321" s="117"/>
      <c r="BE2321" s="110">
        <v>0.90680000000000005</v>
      </c>
      <c r="BF2321" s="129">
        <f t="shared" si="960"/>
        <v>3.424002567624322E-4</v>
      </c>
      <c r="BG2321" s="130">
        <f t="shared" si="961"/>
        <v>0.51360038514364825</v>
      </c>
      <c r="BH2321" s="117"/>
    </row>
    <row r="2322" spans="9:60" x14ac:dyDescent="0.25">
      <c r="I2322" s="103">
        <v>0.27015302393007434</v>
      </c>
      <c r="J2322" s="129">
        <f t="shared" si="936"/>
        <v>6.9858813786440491E-5</v>
      </c>
      <c r="K2322" s="130">
        <f t="shared" si="937"/>
        <v>0.34929406893220244</v>
      </c>
      <c r="L2322" s="115"/>
      <c r="M2322" s="109">
        <v>0.27015302393007434</v>
      </c>
      <c r="N2322" s="129">
        <f t="shared" si="941"/>
        <v>6.9858813786440491E-5</v>
      </c>
      <c r="O2322" s="130">
        <f t="shared" si="938"/>
        <v>0.34929406893220244</v>
      </c>
      <c r="P2322" s="116"/>
      <c r="Q2322" s="110">
        <v>0.3029</v>
      </c>
      <c r="R2322" s="129">
        <f t="shared" si="942"/>
        <v>8.2182705367295802E-5</v>
      </c>
      <c r="S2322" s="130">
        <f t="shared" si="939"/>
        <v>0.41091352683647903</v>
      </c>
      <c r="T2322" s="117"/>
      <c r="U2322" s="106">
        <v>0.99885149606299195</v>
      </c>
      <c r="V2322" s="129">
        <f t="shared" si="943"/>
        <v>1.1677185381643225E-4</v>
      </c>
      <c r="W2322" s="130">
        <f t="shared" si="940"/>
        <v>2.3354370763286449</v>
      </c>
      <c r="X2322" s="117"/>
      <c r="Y2322" s="106">
        <v>7.0000000000000001E-3</v>
      </c>
      <c r="Z2322" s="129">
        <f t="shared" si="944"/>
        <v>1.1835913322901394E-6</v>
      </c>
      <c r="AA2322" s="130">
        <f t="shared" si="945"/>
        <v>4.7343653291605572E-4</v>
      </c>
      <c r="AB2322" s="117"/>
      <c r="AC2322" s="106">
        <v>0.17230000000000001</v>
      </c>
      <c r="AD2322" s="129">
        <f t="shared" si="946"/>
        <v>2.8689456629683893E-5</v>
      </c>
      <c r="AE2322" s="130">
        <f t="shared" si="947"/>
        <v>1.1475782651873557E-2</v>
      </c>
      <c r="AF2322" s="117"/>
      <c r="AG2322" s="106">
        <v>0.65390000000000004</v>
      </c>
      <c r="AH2322" s="129">
        <f t="shared" si="948"/>
        <v>8.1534463897183141E-5</v>
      </c>
      <c r="AI2322" s="130">
        <f t="shared" si="949"/>
        <v>3.2613785558873259E-2</v>
      </c>
      <c r="AJ2322" s="117"/>
      <c r="AK2322" s="106">
        <v>0.38500000000000001</v>
      </c>
      <c r="AL2322" s="129">
        <f t="shared" si="950"/>
        <v>1.3000497193040725E-4</v>
      </c>
      <c r="AM2322" s="130">
        <f t="shared" si="951"/>
        <v>5.2001988772162902E-2</v>
      </c>
      <c r="AN2322" s="117"/>
      <c r="AO2322" s="106">
        <v>0</v>
      </c>
      <c r="AP2322" s="129">
        <f t="shared" si="952"/>
        <v>0</v>
      </c>
      <c r="AQ2322" s="130">
        <f t="shared" si="953"/>
        <v>0</v>
      </c>
      <c r="AR2322" s="117"/>
      <c r="AS2322" s="111">
        <v>0.1</v>
      </c>
      <c r="AT2322" s="129">
        <f t="shared" si="954"/>
        <v>4.8072762933977472E-5</v>
      </c>
      <c r="AU2322" s="130">
        <f t="shared" si="955"/>
        <v>1.9229105173590989E-2</v>
      </c>
      <c r="AV2322" s="117"/>
      <c r="AW2322" s="111">
        <v>0.99</v>
      </c>
      <c r="AX2322" s="129">
        <f t="shared" si="956"/>
        <v>2.205847948004385E-4</v>
      </c>
      <c r="AY2322" s="130">
        <f t="shared" si="957"/>
        <v>8.8233917920175403E-2</v>
      </c>
      <c r="AZ2322" s="117"/>
      <c r="BA2322" s="111">
        <v>0.72</v>
      </c>
      <c r="BB2322" s="129">
        <f t="shared" si="958"/>
        <v>1.7383410431977657E-4</v>
      </c>
      <c r="BC2322" s="130">
        <f t="shared" si="959"/>
        <v>6.9533641727910628E-2</v>
      </c>
      <c r="BD2322" s="117"/>
      <c r="BE2322" s="110">
        <v>0.95940000000000003</v>
      </c>
      <c r="BF2322" s="129">
        <f t="shared" si="960"/>
        <v>3.622615861688106E-4</v>
      </c>
      <c r="BG2322" s="130">
        <f t="shared" si="961"/>
        <v>0.54339237925321593</v>
      </c>
      <c r="BH2322" s="117"/>
    </row>
    <row r="2323" spans="9:60" x14ac:dyDescent="0.25">
      <c r="I2323" s="103">
        <v>0.26030309665421114</v>
      </c>
      <c r="J2323" s="129">
        <f t="shared" si="936"/>
        <v>6.731172315845397E-5</v>
      </c>
      <c r="K2323" s="130">
        <f t="shared" si="937"/>
        <v>0.33655861579226987</v>
      </c>
      <c r="L2323" s="115"/>
      <c r="M2323" s="109">
        <v>0.26030309665421114</v>
      </c>
      <c r="N2323" s="129">
        <f t="shared" si="941"/>
        <v>6.731172315845397E-5</v>
      </c>
      <c r="O2323" s="130">
        <f t="shared" si="938"/>
        <v>0.33655861579226987</v>
      </c>
      <c r="P2323" s="116"/>
      <c r="Q2323" s="110">
        <v>0.3034</v>
      </c>
      <c r="R2323" s="129">
        <f t="shared" si="942"/>
        <v>8.2318365164864797E-5</v>
      </c>
      <c r="S2323" s="130">
        <f t="shared" si="939"/>
        <v>0.41159182582432396</v>
      </c>
      <c r="T2323" s="117"/>
      <c r="U2323" s="106">
        <v>0.99885149606299195</v>
      </c>
      <c r="V2323" s="129">
        <f t="shared" si="943"/>
        <v>1.1677185381643225E-4</v>
      </c>
      <c r="W2323" s="130">
        <f t="shared" si="940"/>
        <v>2.3354370763286449</v>
      </c>
      <c r="X2323" s="117"/>
      <c r="Y2323" s="106">
        <v>6.9999999999999999E-4</v>
      </c>
      <c r="Z2323" s="129">
        <f t="shared" si="944"/>
        <v>1.1835913322901393E-7</v>
      </c>
      <c r="AA2323" s="130">
        <f t="shared" si="945"/>
        <v>4.734365329160557E-5</v>
      </c>
      <c r="AB2323" s="117"/>
      <c r="AC2323" s="106">
        <v>7.17E-2</v>
      </c>
      <c r="AD2323" s="129">
        <f t="shared" si="946"/>
        <v>1.1938676960814481E-5</v>
      </c>
      <c r="AE2323" s="130">
        <f t="shared" si="947"/>
        <v>4.7754707843257922E-3</v>
      </c>
      <c r="AF2323" s="117"/>
      <c r="AG2323" s="106">
        <v>0.64959999999999996</v>
      </c>
      <c r="AH2323" s="129">
        <f t="shared" si="948"/>
        <v>8.099829904818804E-5</v>
      </c>
      <c r="AI2323" s="130">
        <f t="shared" si="949"/>
        <v>3.2399319619275217E-2</v>
      </c>
      <c r="AJ2323" s="117"/>
      <c r="AK2323" s="106">
        <v>0.38190000000000002</v>
      </c>
      <c r="AL2323" s="129">
        <f t="shared" si="950"/>
        <v>1.2895817864992863E-4</v>
      </c>
      <c r="AM2323" s="130">
        <f t="shared" si="951"/>
        <v>5.158327145997145E-2</v>
      </c>
      <c r="AN2323" s="117"/>
      <c r="AO2323" s="106">
        <v>0</v>
      </c>
      <c r="AP2323" s="129">
        <f t="shared" si="952"/>
        <v>0</v>
      </c>
      <c r="AQ2323" s="130">
        <f t="shared" si="953"/>
        <v>0</v>
      </c>
      <c r="AR2323" s="117"/>
      <c r="AS2323" s="111">
        <v>0.1</v>
      </c>
      <c r="AT2323" s="129">
        <f t="shared" si="954"/>
        <v>4.8072762933977472E-5</v>
      </c>
      <c r="AU2323" s="130">
        <f t="shared" si="955"/>
        <v>1.9229105173590989E-2</v>
      </c>
      <c r="AV2323" s="117"/>
      <c r="AW2323" s="111">
        <v>0.99</v>
      </c>
      <c r="AX2323" s="129">
        <f t="shared" si="956"/>
        <v>2.205847948004385E-4</v>
      </c>
      <c r="AY2323" s="130">
        <f t="shared" si="957"/>
        <v>8.8233917920175403E-2</v>
      </c>
      <c r="AZ2323" s="117"/>
      <c r="BA2323" s="111">
        <v>0.73</v>
      </c>
      <c r="BB2323" s="129">
        <f t="shared" si="958"/>
        <v>1.7624846687977347E-4</v>
      </c>
      <c r="BC2323" s="130">
        <f t="shared" si="959"/>
        <v>7.0499386751909393E-2</v>
      </c>
      <c r="BD2323" s="117"/>
      <c r="BE2323" s="110">
        <v>0.97450000000000003</v>
      </c>
      <c r="BF2323" s="129">
        <f t="shared" si="960"/>
        <v>3.6796322255733369E-4</v>
      </c>
      <c r="BG2323" s="130">
        <f t="shared" si="961"/>
        <v>0.55194483383600057</v>
      </c>
      <c r="BH2323" s="117"/>
    </row>
    <row r="2324" spans="9:60" x14ac:dyDescent="0.25">
      <c r="I2324" s="103">
        <v>0.2423433378195948</v>
      </c>
      <c r="J2324" s="129">
        <f t="shared" si="936"/>
        <v>6.2667512888938014E-5</v>
      </c>
      <c r="K2324" s="130">
        <f t="shared" si="937"/>
        <v>0.31333756444469008</v>
      </c>
      <c r="L2324" s="115"/>
      <c r="M2324" s="109">
        <v>0.2423433378195948</v>
      </c>
      <c r="N2324" s="129">
        <f t="shared" si="941"/>
        <v>6.2667512888938014E-5</v>
      </c>
      <c r="O2324" s="130">
        <f t="shared" si="938"/>
        <v>0.31333756444469008</v>
      </c>
      <c r="P2324" s="116"/>
      <c r="Q2324" s="110">
        <v>0.30449999999999999</v>
      </c>
      <c r="R2324" s="129">
        <f t="shared" si="942"/>
        <v>8.2616816719516571E-5</v>
      </c>
      <c r="S2324" s="130">
        <f t="shared" si="939"/>
        <v>0.41308408359758286</v>
      </c>
      <c r="T2324" s="117"/>
      <c r="U2324" s="106">
        <v>0.99885149606299195</v>
      </c>
      <c r="V2324" s="129">
        <f t="shared" si="943"/>
        <v>1.1677185381643225E-4</v>
      </c>
      <c r="W2324" s="130">
        <f t="shared" si="940"/>
        <v>2.3354370763286449</v>
      </c>
      <c r="X2324" s="117"/>
      <c r="Y2324" s="106">
        <v>5.7000000000000002E-3</v>
      </c>
      <c r="Z2324" s="129">
        <f t="shared" si="944"/>
        <v>9.6378151343625622E-7</v>
      </c>
      <c r="AA2324" s="130">
        <f t="shared" si="945"/>
        <v>3.855126053745025E-4</v>
      </c>
      <c r="AB2324" s="117"/>
      <c r="AC2324" s="106">
        <v>5.3900000000000003E-2</v>
      </c>
      <c r="AD2324" s="129">
        <f t="shared" si="946"/>
        <v>8.9748213136387803E-6</v>
      </c>
      <c r="AE2324" s="130">
        <f t="shared" si="947"/>
        <v>3.589928525455512E-3</v>
      </c>
      <c r="AF2324" s="117"/>
      <c r="AG2324" s="106">
        <v>0.66879999999999995</v>
      </c>
      <c r="AH2324" s="129">
        <f t="shared" si="948"/>
        <v>8.3392337443700983E-5</v>
      </c>
      <c r="AI2324" s="130">
        <f t="shared" si="949"/>
        <v>3.3356934977480393E-2</v>
      </c>
      <c r="AJ2324" s="117"/>
      <c r="AK2324" s="106">
        <v>0.38019999999999998</v>
      </c>
      <c r="AL2324" s="129">
        <f t="shared" si="950"/>
        <v>1.2838413072192422E-4</v>
      </c>
      <c r="AM2324" s="130">
        <f t="shared" si="951"/>
        <v>5.1353652288769688E-2</v>
      </c>
      <c r="AN2324" s="117"/>
      <c r="AO2324" s="106">
        <v>0</v>
      </c>
      <c r="AP2324" s="129">
        <f t="shared" si="952"/>
        <v>0</v>
      </c>
      <c r="AQ2324" s="130">
        <f t="shared" si="953"/>
        <v>0</v>
      </c>
      <c r="AR2324" s="117"/>
      <c r="AS2324" s="111">
        <v>0.09</v>
      </c>
      <c r="AT2324" s="129">
        <f t="shared" si="954"/>
        <v>4.3265486640579721E-5</v>
      </c>
      <c r="AU2324" s="130">
        <f t="shared" si="955"/>
        <v>1.7306194656231889E-2</v>
      </c>
      <c r="AV2324" s="117"/>
      <c r="AW2324" s="111">
        <v>0.99</v>
      </c>
      <c r="AX2324" s="129">
        <f t="shared" si="956"/>
        <v>2.205847948004385E-4</v>
      </c>
      <c r="AY2324" s="130">
        <f t="shared" si="957"/>
        <v>8.8233917920175403E-2</v>
      </c>
      <c r="AZ2324" s="117"/>
      <c r="BA2324" s="111">
        <v>0.71</v>
      </c>
      <c r="BB2324" s="129">
        <f t="shared" si="958"/>
        <v>1.7141974175977968E-4</v>
      </c>
      <c r="BC2324" s="130">
        <f t="shared" si="959"/>
        <v>6.8567896703911876E-2</v>
      </c>
      <c r="BD2324" s="117"/>
      <c r="BE2324" s="110">
        <v>0.7853</v>
      </c>
      <c r="BF2324" s="129">
        <f t="shared" si="960"/>
        <v>2.9652285138458096E-4</v>
      </c>
      <c r="BG2324" s="130">
        <f t="shared" si="961"/>
        <v>0.44478427707687146</v>
      </c>
      <c r="BH2324" s="117"/>
    </row>
    <row r="2325" spans="9:60" x14ac:dyDescent="0.25">
      <c r="I2325" s="103">
        <v>0.17731960289149859</v>
      </c>
      <c r="J2325" s="129">
        <f t="shared" si="936"/>
        <v>4.585303891430465E-5</v>
      </c>
      <c r="K2325" s="130">
        <f t="shared" si="937"/>
        <v>0.22926519457152325</v>
      </c>
      <c r="L2325" s="115"/>
      <c r="M2325" s="109">
        <v>0.17731960289149859</v>
      </c>
      <c r="N2325" s="129">
        <f t="shared" si="941"/>
        <v>4.585303891430465E-5</v>
      </c>
      <c r="O2325" s="130">
        <f t="shared" si="938"/>
        <v>0.22926519457152325</v>
      </c>
      <c r="P2325" s="116"/>
      <c r="Q2325" s="110">
        <v>0.30370000000000003</v>
      </c>
      <c r="R2325" s="129">
        <f t="shared" si="942"/>
        <v>8.2399761043406186E-5</v>
      </c>
      <c r="S2325" s="130">
        <f t="shared" si="939"/>
        <v>0.41199880521703092</v>
      </c>
      <c r="T2325" s="117"/>
      <c r="U2325" s="106">
        <v>0.99885149606299195</v>
      </c>
      <c r="V2325" s="129">
        <f t="shared" si="943"/>
        <v>1.1677185381643225E-4</v>
      </c>
      <c r="W2325" s="130">
        <f t="shared" si="940"/>
        <v>2.3354370763286449</v>
      </c>
      <c r="X2325" s="117"/>
      <c r="Y2325" s="106">
        <v>1E-4</v>
      </c>
      <c r="Z2325" s="129">
        <f t="shared" si="944"/>
        <v>1.6908447604144849E-8</v>
      </c>
      <c r="AA2325" s="130">
        <f t="shared" si="945"/>
        <v>6.7633790416579396E-6</v>
      </c>
      <c r="AB2325" s="117"/>
      <c r="AC2325" s="106">
        <v>5.2400000000000002E-2</v>
      </c>
      <c r="AD2325" s="129">
        <f t="shared" si="946"/>
        <v>8.725058197303749E-6</v>
      </c>
      <c r="AE2325" s="130">
        <f t="shared" si="947"/>
        <v>3.4900232789214997E-3</v>
      </c>
      <c r="AF2325" s="117"/>
      <c r="AG2325" s="106">
        <v>0.65149999999999997</v>
      </c>
      <c r="AH2325" s="129">
        <f t="shared" si="948"/>
        <v>8.1235209097744006E-5</v>
      </c>
      <c r="AI2325" s="130">
        <f t="shared" si="949"/>
        <v>3.2494083639097601E-2</v>
      </c>
      <c r="AJ2325" s="117"/>
      <c r="AK2325" s="106">
        <v>0.38340000000000002</v>
      </c>
      <c r="AL2325" s="129">
        <f t="shared" si="950"/>
        <v>1.2946469152757956E-4</v>
      </c>
      <c r="AM2325" s="130">
        <f t="shared" si="951"/>
        <v>5.1785876611031824E-2</v>
      </c>
      <c r="AN2325" s="117"/>
      <c r="AO2325" s="106">
        <v>0</v>
      </c>
      <c r="AP2325" s="129">
        <f t="shared" si="952"/>
        <v>0</v>
      </c>
      <c r="AQ2325" s="130">
        <f t="shared" si="953"/>
        <v>0</v>
      </c>
      <c r="AR2325" s="117"/>
      <c r="AS2325" s="111">
        <v>0.08</v>
      </c>
      <c r="AT2325" s="129">
        <f t="shared" si="954"/>
        <v>3.8458210347181977E-5</v>
      </c>
      <c r="AU2325" s="130">
        <f t="shared" si="955"/>
        <v>1.5383284138872791E-2</v>
      </c>
      <c r="AV2325" s="117"/>
      <c r="AW2325" s="111">
        <v>0.99</v>
      </c>
      <c r="AX2325" s="129">
        <f t="shared" si="956"/>
        <v>2.205847948004385E-4</v>
      </c>
      <c r="AY2325" s="130">
        <f t="shared" si="957"/>
        <v>8.8233917920175403E-2</v>
      </c>
      <c r="AZ2325" s="117"/>
      <c r="BA2325" s="111">
        <v>0.73</v>
      </c>
      <c r="BB2325" s="129">
        <f t="shared" si="958"/>
        <v>1.7624846687977347E-4</v>
      </c>
      <c r="BC2325" s="130">
        <f t="shared" si="959"/>
        <v>7.0499386751909393E-2</v>
      </c>
      <c r="BD2325" s="117"/>
      <c r="BE2325" s="110">
        <v>0.80359999999999998</v>
      </c>
      <c r="BF2325" s="129">
        <f t="shared" si="960"/>
        <v>3.0343278157729433E-4</v>
      </c>
      <c r="BG2325" s="130">
        <f t="shared" si="961"/>
        <v>0.45514917236594149</v>
      </c>
      <c r="BH2325" s="117"/>
    </row>
    <row r="2326" spans="9:60" x14ac:dyDescent="0.25">
      <c r="I2326" s="103">
        <v>9.8623295885812506E-2</v>
      </c>
      <c r="J2326" s="129">
        <f t="shared" si="936"/>
        <v>2.5502977394305645E-5</v>
      </c>
      <c r="K2326" s="130">
        <f t="shared" si="937"/>
        <v>0.12751488697152821</v>
      </c>
      <c r="L2326" s="115"/>
      <c r="M2326" s="109">
        <v>9.8623295885812506E-2</v>
      </c>
      <c r="N2326" s="129">
        <f t="shared" si="941"/>
        <v>2.5502977394305645E-5</v>
      </c>
      <c r="O2326" s="130">
        <f t="shared" si="938"/>
        <v>0.12751488697152821</v>
      </c>
      <c r="P2326" s="116"/>
      <c r="Q2326" s="110">
        <v>0.30370000000000003</v>
      </c>
      <c r="R2326" s="129">
        <f t="shared" si="942"/>
        <v>8.2399761043406186E-5</v>
      </c>
      <c r="S2326" s="130">
        <f t="shared" si="939"/>
        <v>0.41199880521703092</v>
      </c>
      <c r="T2326" s="117"/>
      <c r="U2326" s="106">
        <v>0.99000755905511795</v>
      </c>
      <c r="V2326" s="129">
        <f t="shared" si="943"/>
        <v>1.1573794344685709E-4</v>
      </c>
      <c r="W2326" s="130">
        <f t="shared" si="940"/>
        <v>2.3147588689371417</v>
      </c>
      <c r="X2326" s="117"/>
      <c r="Y2326" s="106">
        <v>0</v>
      </c>
      <c r="Z2326" s="129">
        <f t="shared" si="944"/>
        <v>0</v>
      </c>
      <c r="AA2326" s="130">
        <f t="shared" si="945"/>
        <v>0</v>
      </c>
      <c r="AB2326" s="117"/>
      <c r="AC2326" s="106">
        <v>5.2400000000000002E-2</v>
      </c>
      <c r="AD2326" s="129">
        <f t="shared" si="946"/>
        <v>8.725058197303749E-6</v>
      </c>
      <c r="AE2326" s="130">
        <f t="shared" si="947"/>
        <v>3.4900232789214997E-3</v>
      </c>
      <c r="AF2326" s="117"/>
      <c r="AG2326" s="106">
        <v>0.65149999999999997</v>
      </c>
      <c r="AH2326" s="129">
        <f t="shared" si="948"/>
        <v>8.1235209097744006E-5</v>
      </c>
      <c r="AI2326" s="130">
        <f t="shared" si="949"/>
        <v>3.2494083639097601E-2</v>
      </c>
      <c r="AJ2326" s="117"/>
      <c r="AK2326" s="106">
        <v>0.38779999999999998</v>
      </c>
      <c r="AL2326" s="129">
        <f t="shared" si="950"/>
        <v>1.3095046263535565E-4</v>
      </c>
      <c r="AM2326" s="130">
        <f t="shared" si="951"/>
        <v>5.2380185054142263E-2</v>
      </c>
      <c r="AN2326" s="117"/>
      <c r="AO2326" s="106">
        <v>0</v>
      </c>
      <c r="AP2326" s="129">
        <f t="shared" si="952"/>
        <v>0</v>
      </c>
      <c r="AQ2326" s="130">
        <f t="shared" si="953"/>
        <v>0</v>
      </c>
      <c r="AR2326" s="117"/>
      <c r="AS2326" s="111">
        <v>7.0000000000000007E-2</v>
      </c>
      <c r="AT2326" s="129">
        <f t="shared" si="954"/>
        <v>3.3650934053784234E-5</v>
      </c>
      <c r="AU2326" s="130">
        <f t="shared" si="955"/>
        <v>1.3460373621513694E-2</v>
      </c>
      <c r="AV2326" s="117"/>
      <c r="AW2326" s="111">
        <v>0.99</v>
      </c>
      <c r="AX2326" s="129">
        <f t="shared" si="956"/>
        <v>2.205847948004385E-4</v>
      </c>
      <c r="AY2326" s="130">
        <f t="shared" si="957"/>
        <v>8.8233917920175403E-2</v>
      </c>
      <c r="AZ2326" s="117"/>
      <c r="BA2326" s="111">
        <v>0.74</v>
      </c>
      <c r="BB2326" s="129">
        <f t="shared" si="958"/>
        <v>1.7866282943977037E-4</v>
      </c>
      <c r="BC2326" s="130">
        <f t="shared" si="959"/>
        <v>7.1465131775908144E-2</v>
      </c>
      <c r="BD2326" s="117"/>
      <c r="BE2326" s="110">
        <v>0.73029999999999995</v>
      </c>
      <c r="BF2326" s="129">
        <f t="shared" si="960"/>
        <v>2.7575530162505976E-4</v>
      </c>
      <c r="BG2326" s="130">
        <f t="shared" si="961"/>
        <v>0.41363295243758963</v>
      </c>
      <c r="BH2326" s="117"/>
    </row>
    <row r="2327" spans="9:60" x14ac:dyDescent="0.25">
      <c r="I2327" s="103">
        <v>0.10014617652224807</v>
      </c>
      <c r="J2327" s="129">
        <f t="shared" si="936"/>
        <v>2.5896778778617614E-5</v>
      </c>
      <c r="K2327" s="130">
        <f t="shared" si="937"/>
        <v>0.12948389389308806</v>
      </c>
      <c r="L2327" s="115"/>
      <c r="M2327" s="109">
        <v>0.10014617652224807</v>
      </c>
      <c r="N2327" s="129">
        <f t="shared" si="941"/>
        <v>2.5896778778617614E-5</v>
      </c>
      <c r="O2327" s="130">
        <f t="shared" si="938"/>
        <v>0.12948389389308806</v>
      </c>
      <c r="P2327" s="116"/>
      <c r="Q2327" s="110">
        <v>0.30549999999999999</v>
      </c>
      <c r="R2327" s="129">
        <f t="shared" si="942"/>
        <v>8.2888136314654561E-5</v>
      </c>
      <c r="S2327" s="130">
        <f t="shared" si="939"/>
        <v>0.4144406815732728</v>
      </c>
      <c r="T2327" s="117"/>
      <c r="U2327" s="106">
        <v>0.98885905511811001</v>
      </c>
      <c r="V2327" s="129">
        <f t="shared" si="943"/>
        <v>1.156036763066781E-4</v>
      </c>
      <c r="W2327" s="130">
        <f t="shared" si="940"/>
        <v>2.3120735261335619</v>
      </c>
      <c r="X2327" s="117"/>
      <c r="Y2327" s="106">
        <v>0</v>
      </c>
      <c r="Z2327" s="129">
        <f t="shared" si="944"/>
        <v>0</v>
      </c>
      <c r="AA2327" s="130">
        <f t="shared" si="945"/>
        <v>0</v>
      </c>
      <c r="AB2327" s="117"/>
      <c r="AC2327" s="106">
        <v>5.2400000000000002E-2</v>
      </c>
      <c r="AD2327" s="129">
        <f t="shared" si="946"/>
        <v>8.725058197303749E-6</v>
      </c>
      <c r="AE2327" s="130">
        <f t="shared" si="947"/>
        <v>3.4900232789214997E-3</v>
      </c>
      <c r="AF2327" s="117"/>
      <c r="AG2327" s="106">
        <v>0.65239999999999998</v>
      </c>
      <c r="AH2327" s="129">
        <f t="shared" si="948"/>
        <v>8.1347429647533675E-5</v>
      </c>
      <c r="AI2327" s="130">
        <f t="shared" si="949"/>
        <v>3.2538971859013471E-2</v>
      </c>
      <c r="AJ2327" s="117"/>
      <c r="AK2327" s="106">
        <v>0.39610000000000001</v>
      </c>
      <c r="AL2327" s="129">
        <f t="shared" si="950"/>
        <v>1.3375316722502418E-4</v>
      </c>
      <c r="AM2327" s="130">
        <f t="shared" si="951"/>
        <v>5.3501266890009676E-2</v>
      </c>
      <c r="AN2327" s="117"/>
      <c r="AO2327" s="106">
        <v>0</v>
      </c>
      <c r="AP2327" s="129">
        <f t="shared" si="952"/>
        <v>0</v>
      </c>
      <c r="AQ2327" s="130">
        <f t="shared" si="953"/>
        <v>0</v>
      </c>
      <c r="AR2327" s="117"/>
      <c r="AS2327" s="111">
        <v>0.06</v>
      </c>
      <c r="AT2327" s="129">
        <f t="shared" si="954"/>
        <v>2.884365776038648E-5</v>
      </c>
      <c r="AU2327" s="130">
        <f t="shared" si="955"/>
        <v>1.1537463104154592E-2</v>
      </c>
      <c r="AV2327" s="117"/>
      <c r="AW2327" s="111">
        <v>0.92</v>
      </c>
      <c r="AX2327" s="129">
        <f t="shared" si="956"/>
        <v>2.0498789011757923E-4</v>
      </c>
      <c r="AY2327" s="130">
        <f t="shared" si="957"/>
        <v>8.1995156047031698E-2</v>
      </c>
      <c r="AZ2327" s="117"/>
      <c r="BA2327" s="111">
        <v>0.67</v>
      </c>
      <c r="BB2327" s="129">
        <f t="shared" si="958"/>
        <v>1.6176229151979208E-4</v>
      </c>
      <c r="BC2327" s="130">
        <f t="shared" si="959"/>
        <v>6.4704916607916829E-2</v>
      </c>
      <c r="BD2327" s="117"/>
      <c r="BE2327" s="110">
        <v>0.64810000000000001</v>
      </c>
      <c r="BF2327" s="129">
        <f t="shared" si="960"/>
        <v>2.4471725452992094E-4</v>
      </c>
      <c r="BG2327" s="130">
        <f t="shared" si="961"/>
        <v>0.36707588179488143</v>
      </c>
      <c r="BH2327" s="117"/>
    </row>
    <row r="2328" spans="9:60" x14ac:dyDescent="0.25">
      <c r="I2328" s="103">
        <v>0.12860902221976611</v>
      </c>
      <c r="J2328" s="129">
        <f t="shared" si="936"/>
        <v>3.3256980076715126E-5</v>
      </c>
      <c r="K2328" s="130">
        <f t="shared" si="937"/>
        <v>0.16628490038357563</v>
      </c>
      <c r="L2328" s="115"/>
      <c r="M2328" s="109">
        <v>0.12860902221976611</v>
      </c>
      <c r="N2328" s="129">
        <f t="shared" si="941"/>
        <v>3.3256980076715126E-5</v>
      </c>
      <c r="O2328" s="130">
        <f t="shared" si="938"/>
        <v>0.16628490038357563</v>
      </c>
      <c r="P2328" s="116"/>
      <c r="Q2328" s="110">
        <v>0.32290000000000002</v>
      </c>
      <c r="R2328" s="129">
        <f t="shared" si="942"/>
        <v>8.7609097270055516E-5</v>
      </c>
      <c r="S2328" s="130">
        <f t="shared" si="939"/>
        <v>0.43804548635027757</v>
      </c>
      <c r="T2328" s="117"/>
      <c r="U2328" s="106">
        <v>0.99000755905511795</v>
      </c>
      <c r="V2328" s="129">
        <f t="shared" si="943"/>
        <v>1.1573794344685709E-4</v>
      </c>
      <c r="W2328" s="130">
        <f t="shared" si="940"/>
        <v>2.3147588689371417</v>
      </c>
      <c r="X2328" s="117"/>
      <c r="Y2328" s="106">
        <v>1.41E-2</v>
      </c>
      <c r="Z2328" s="129">
        <f t="shared" si="944"/>
        <v>2.3840911121844233E-6</v>
      </c>
      <c r="AA2328" s="130">
        <f t="shared" si="945"/>
        <v>9.5363644487376934E-4</v>
      </c>
      <c r="AB2328" s="117"/>
      <c r="AC2328" s="106">
        <v>5.8700000000000002E-2</v>
      </c>
      <c r="AD2328" s="129">
        <f t="shared" si="946"/>
        <v>9.7740632859108796E-6</v>
      </c>
      <c r="AE2328" s="130">
        <f t="shared" si="947"/>
        <v>3.9096253143643522E-3</v>
      </c>
      <c r="AF2328" s="117"/>
      <c r="AG2328" s="106">
        <v>0.6744</v>
      </c>
      <c r="AH2328" s="129">
        <f t="shared" si="948"/>
        <v>8.4090598642392266E-5</v>
      </c>
      <c r="AI2328" s="130">
        <f t="shared" si="949"/>
        <v>3.3636239456956908E-2</v>
      </c>
      <c r="AJ2328" s="117"/>
      <c r="AK2328" s="106">
        <v>0.41889999999999999</v>
      </c>
      <c r="AL2328" s="129">
        <f t="shared" si="950"/>
        <v>1.414521629653184E-4</v>
      </c>
      <c r="AM2328" s="130">
        <f t="shared" si="951"/>
        <v>5.6580865186127365E-2</v>
      </c>
      <c r="AN2328" s="117"/>
      <c r="AO2328" s="106">
        <v>0</v>
      </c>
      <c r="AP2328" s="129">
        <f t="shared" si="952"/>
        <v>0</v>
      </c>
      <c r="AQ2328" s="130">
        <f t="shared" si="953"/>
        <v>0</v>
      </c>
      <c r="AR2328" s="117"/>
      <c r="AS2328" s="111">
        <v>0.05</v>
      </c>
      <c r="AT2328" s="129">
        <f t="shared" si="954"/>
        <v>2.4036381466988736E-5</v>
      </c>
      <c r="AU2328" s="130">
        <f t="shared" si="955"/>
        <v>9.6145525867954943E-3</v>
      </c>
      <c r="AV2328" s="117"/>
      <c r="AW2328" s="111">
        <v>0.71</v>
      </c>
      <c r="AX2328" s="129">
        <f t="shared" si="956"/>
        <v>1.5819717606900134E-4</v>
      </c>
      <c r="AY2328" s="130">
        <f t="shared" si="957"/>
        <v>6.3278870427600539E-2</v>
      </c>
      <c r="AZ2328" s="117"/>
      <c r="BA2328" s="111">
        <v>0.44</v>
      </c>
      <c r="BB2328" s="129">
        <f t="shared" si="958"/>
        <v>1.0623195263986346E-4</v>
      </c>
      <c r="BC2328" s="130">
        <f t="shared" si="959"/>
        <v>4.2492781055945381E-2</v>
      </c>
      <c r="BD2328" s="117"/>
      <c r="BE2328" s="110">
        <v>0.49059999999999998</v>
      </c>
      <c r="BF2328" s="129">
        <f t="shared" si="960"/>
        <v>1.8524654385492856E-4</v>
      </c>
      <c r="BG2328" s="130">
        <f t="shared" si="961"/>
        <v>0.27786981578239284</v>
      </c>
      <c r="BH2328" s="117"/>
    </row>
    <row r="2329" spans="9:60" x14ac:dyDescent="0.25">
      <c r="I2329" s="103">
        <v>0.60361786555596364</v>
      </c>
      <c r="J2329" s="129">
        <f t="shared" si="936"/>
        <v>1.5608941722953799E-4</v>
      </c>
      <c r="K2329" s="130">
        <f t="shared" si="937"/>
        <v>0.78044708614768998</v>
      </c>
      <c r="L2329" s="115"/>
      <c r="M2329" s="109">
        <v>0.60361786555596364</v>
      </c>
      <c r="N2329" s="129">
        <f t="shared" si="941"/>
        <v>1.5608941722953799E-4</v>
      </c>
      <c r="O2329" s="130">
        <f t="shared" si="938"/>
        <v>0.78044708614768998</v>
      </c>
      <c r="P2329" s="116"/>
      <c r="Q2329" s="110">
        <v>0.4375</v>
      </c>
      <c r="R2329" s="129">
        <f t="shared" si="942"/>
        <v>1.1870232287286863E-4</v>
      </c>
      <c r="S2329" s="130">
        <f t="shared" si="939"/>
        <v>0.59351161436434319</v>
      </c>
      <c r="T2329" s="117"/>
      <c r="U2329" s="106">
        <v>0.98771055118110196</v>
      </c>
      <c r="V2329" s="129">
        <f t="shared" si="943"/>
        <v>1.1546940916649909E-4</v>
      </c>
      <c r="W2329" s="130">
        <f t="shared" si="940"/>
        <v>2.3093881833299816</v>
      </c>
      <c r="X2329" s="117"/>
      <c r="Y2329" s="106">
        <v>0.72789999999999999</v>
      </c>
      <c r="Z2329" s="129">
        <f t="shared" si="944"/>
        <v>1.2307659011057034E-4</v>
      </c>
      <c r="AA2329" s="130">
        <f t="shared" si="945"/>
        <v>4.9230636044228136E-2</v>
      </c>
      <c r="AB2329" s="117"/>
      <c r="AC2329" s="106">
        <v>0.63859999999999995</v>
      </c>
      <c r="AD2329" s="129">
        <f t="shared" si="946"/>
        <v>1.0633248406103385E-4</v>
      </c>
      <c r="AE2329" s="130">
        <f t="shared" si="947"/>
        <v>4.253299362441354E-2</v>
      </c>
      <c r="AF2329" s="117"/>
      <c r="AG2329" s="106">
        <v>0.90680000000000005</v>
      </c>
      <c r="AH2329" s="129">
        <f t="shared" si="948"/>
        <v>1.1306843838808024E-4</v>
      </c>
      <c r="AI2329" s="130">
        <f t="shared" si="949"/>
        <v>4.5227375355232094E-2</v>
      </c>
      <c r="AJ2329" s="117"/>
      <c r="AK2329" s="106">
        <v>0.43630000000000002</v>
      </c>
      <c r="AL2329" s="129">
        <f t="shared" si="950"/>
        <v>1.4732771234606931E-4</v>
      </c>
      <c r="AM2329" s="130">
        <f t="shared" si="951"/>
        <v>5.8931084938427719E-2</v>
      </c>
      <c r="AN2329" s="117"/>
      <c r="AO2329" s="106">
        <v>1.43E-2</v>
      </c>
      <c r="AP2329" s="129">
        <f t="shared" si="952"/>
        <v>6.449619384506945E-6</v>
      </c>
      <c r="AQ2329" s="130">
        <f t="shared" si="953"/>
        <v>2.5798477538027781E-3</v>
      </c>
      <c r="AR2329" s="117"/>
      <c r="AS2329" s="111">
        <v>0.04</v>
      </c>
      <c r="AT2329" s="129">
        <f t="shared" si="954"/>
        <v>1.9229105173590989E-5</v>
      </c>
      <c r="AU2329" s="130">
        <f t="shared" si="955"/>
        <v>7.6916420694363953E-3</v>
      </c>
      <c r="AV2329" s="117"/>
      <c r="AW2329" s="111">
        <v>0.78</v>
      </c>
      <c r="AX2329" s="129">
        <f t="shared" si="956"/>
        <v>1.7379408075186064E-4</v>
      </c>
      <c r="AY2329" s="130">
        <f t="shared" si="957"/>
        <v>6.9517632300744259E-2</v>
      </c>
      <c r="AZ2329" s="117"/>
      <c r="BA2329" s="111">
        <v>0.32</v>
      </c>
      <c r="BB2329" s="129">
        <f t="shared" si="958"/>
        <v>7.7259601919900695E-5</v>
      </c>
      <c r="BC2329" s="130">
        <f t="shared" si="959"/>
        <v>3.0903840767960277E-2</v>
      </c>
      <c r="BD2329" s="117"/>
      <c r="BE2329" s="110">
        <v>0.1062</v>
      </c>
      <c r="BF2329" s="129">
        <f t="shared" si="960"/>
        <v>4.0100250626566279E-5</v>
      </c>
      <c r="BG2329" s="130">
        <f t="shared" si="961"/>
        <v>6.0150375939849419E-2</v>
      </c>
      <c r="BH2329" s="117"/>
    </row>
    <row r="2330" spans="9:60" x14ac:dyDescent="0.25">
      <c r="I2330" s="103">
        <v>0.66016892849237452</v>
      </c>
      <c r="J2330" s="129">
        <f t="shared" si="936"/>
        <v>1.7071294473120521E-4</v>
      </c>
      <c r="K2330" s="130">
        <f t="shared" si="937"/>
        <v>0.85356472365602609</v>
      </c>
      <c r="L2330" s="115"/>
      <c r="M2330" s="109">
        <v>0.66016892849237452</v>
      </c>
      <c r="N2330" s="129">
        <f t="shared" si="941"/>
        <v>1.7071294473120521E-4</v>
      </c>
      <c r="O2330" s="130">
        <f t="shared" si="938"/>
        <v>0.85356472365602609</v>
      </c>
      <c r="P2330" s="116"/>
      <c r="Q2330" s="110">
        <v>0.61339999999999995</v>
      </c>
      <c r="R2330" s="129">
        <f t="shared" si="942"/>
        <v>1.6642743965764026E-4</v>
      </c>
      <c r="S2330" s="130">
        <f t="shared" si="939"/>
        <v>0.83213719828820132</v>
      </c>
      <c r="T2330" s="117"/>
      <c r="U2330" s="106">
        <v>0.98771055118110196</v>
      </c>
      <c r="V2330" s="129">
        <f t="shared" si="943"/>
        <v>1.1546940916649909E-4</v>
      </c>
      <c r="W2330" s="130">
        <f t="shared" si="940"/>
        <v>2.3093881833299816</v>
      </c>
      <c r="X2330" s="117"/>
      <c r="Y2330" s="106">
        <v>0.73629999999999995</v>
      </c>
      <c r="Z2330" s="129">
        <f t="shared" si="944"/>
        <v>1.244968997093185E-4</v>
      </c>
      <c r="AA2330" s="130">
        <f t="shared" si="945"/>
        <v>4.9798759883727402E-2</v>
      </c>
      <c r="AB2330" s="117"/>
      <c r="AC2330" s="106">
        <v>0.62329999999999997</v>
      </c>
      <c r="AD2330" s="129">
        <f t="shared" si="946"/>
        <v>1.0378490027441653E-4</v>
      </c>
      <c r="AE2330" s="130">
        <f t="shared" si="947"/>
        <v>4.1513960109766615E-2</v>
      </c>
      <c r="AF2330" s="117"/>
      <c r="AG2330" s="106">
        <v>0.90680000000000005</v>
      </c>
      <c r="AH2330" s="129">
        <f t="shared" si="948"/>
        <v>1.1306843838808024E-4</v>
      </c>
      <c r="AI2330" s="130">
        <f t="shared" si="949"/>
        <v>4.5227375355232094E-2</v>
      </c>
      <c r="AJ2330" s="117"/>
      <c r="AK2330" s="106">
        <v>0.4521</v>
      </c>
      <c r="AL2330" s="129">
        <f t="shared" si="950"/>
        <v>1.5266298132399249E-4</v>
      </c>
      <c r="AM2330" s="130">
        <f t="shared" si="951"/>
        <v>6.1065192529596996E-2</v>
      </c>
      <c r="AN2330" s="117"/>
      <c r="AO2330" s="106">
        <v>1.11E-2</v>
      </c>
      <c r="AP2330" s="129">
        <f t="shared" si="952"/>
        <v>5.0063479138480488E-6</v>
      </c>
      <c r="AQ2330" s="130">
        <f t="shared" si="953"/>
        <v>2.0025391655392197E-3</v>
      </c>
      <c r="AR2330" s="117"/>
      <c r="AS2330" s="111">
        <v>0.05</v>
      </c>
      <c r="AT2330" s="129">
        <f t="shared" si="954"/>
        <v>2.4036381466988736E-5</v>
      </c>
      <c r="AU2330" s="130">
        <f t="shared" si="955"/>
        <v>9.6145525867954943E-3</v>
      </c>
      <c r="AV2330" s="117"/>
      <c r="AW2330" s="111">
        <v>0.82</v>
      </c>
      <c r="AX2330" s="129">
        <f t="shared" si="956"/>
        <v>1.8270659771349451E-4</v>
      </c>
      <c r="AY2330" s="130">
        <f t="shared" si="957"/>
        <v>7.3082639085397805E-2</v>
      </c>
      <c r="AZ2330" s="117"/>
      <c r="BA2330" s="111">
        <v>0.35</v>
      </c>
      <c r="BB2330" s="129">
        <f t="shared" si="958"/>
        <v>8.4502689599891389E-5</v>
      </c>
      <c r="BC2330" s="130">
        <f t="shared" si="959"/>
        <v>3.3801075839956556E-2</v>
      </c>
      <c r="BD2330" s="117"/>
      <c r="BE2330" s="110">
        <v>1E-4</v>
      </c>
      <c r="BF2330" s="129">
        <f t="shared" si="960"/>
        <v>3.7759181380947531E-8</v>
      </c>
      <c r="BG2330" s="130">
        <f t="shared" si="961"/>
        <v>5.6638772071421297E-5</v>
      </c>
      <c r="BH2330" s="117"/>
    </row>
    <row r="2331" spans="9:60" x14ac:dyDescent="0.25">
      <c r="I2331" s="103">
        <v>0.66016892849237452</v>
      </c>
      <c r="J2331" s="129">
        <f t="shared" si="936"/>
        <v>1.7071294473120521E-4</v>
      </c>
      <c r="K2331" s="130">
        <f t="shared" si="937"/>
        <v>0.85356472365602609</v>
      </c>
      <c r="L2331" s="115"/>
      <c r="M2331" s="109">
        <v>0.66016892849237452</v>
      </c>
      <c r="N2331" s="129">
        <f t="shared" si="941"/>
        <v>1.7071294473120521E-4</v>
      </c>
      <c r="O2331" s="130">
        <f t="shared" si="938"/>
        <v>0.85356472365602609</v>
      </c>
      <c r="P2331" s="116"/>
      <c r="Q2331" s="110">
        <v>0.68910000000000005</v>
      </c>
      <c r="R2331" s="129">
        <f t="shared" si="942"/>
        <v>1.8696633300958581E-4</v>
      </c>
      <c r="S2331" s="130">
        <f t="shared" si="939"/>
        <v>0.93483166504792903</v>
      </c>
      <c r="T2331" s="117"/>
      <c r="U2331" s="106">
        <v>0.98885905511811001</v>
      </c>
      <c r="V2331" s="129">
        <f t="shared" si="943"/>
        <v>1.156036763066781E-4</v>
      </c>
      <c r="W2331" s="130">
        <f t="shared" si="940"/>
        <v>2.3120735261335619</v>
      </c>
      <c r="X2331" s="117"/>
      <c r="Y2331" s="106">
        <v>0.74480000000000002</v>
      </c>
      <c r="Z2331" s="129">
        <f t="shared" si="944"/>
        <v>1.2593411775567082E-4</v>
      </c>
      <c r="AA2331" s="130">
        <f t="shared" si="945"/>
        <v>5.0373647102268326E-2</v>
      </c>
      <c r="AB2331" s="117"/>
      <c r="AC2331" s="106">
        <v>0.62770000000000004</v>
      </c>
      <c r="AD2331" s="129">
        <f t="shared" si="946"/>
        <v>1.0451753874899931E-4</v>
      </c>
      <c r="AE2331" s="130">
        <f t="shared" si="947"/>
        <v>4.1807015499599726E-2</v>
      </c>
      <c r="AF2331" s="117"/>
      <c r="AG2331" s="106">
        <v>0.90510000000000002</v>
      </c>
      <c r="AH2331" s="129">
        <f t="shared" si="948"/>
        <v>1.1285646623847752E-4</v>
      </c>
      <c r="AI2331" s="130">
        <f t="shared" si="949"/>
        <v>4.5142586495391004E-2</v>
      </c>
      <c r="AJ2331" s="117"/>
      <c r="AK2331" s="106">
        <v>0.47349999999999998</v>
      </c>
      <c r="AL2331" s="129">
        <f t="shared" si="950"/>
        <v>1.5988923171181252E-4</v>
      </c>
      <c r="AM2331" s="130">
        <f t="shared" si="951"/>
        <v>6.3955692684725007E-2</v>
      </c>
      <c r="AN2331" s="117"/>
      <c r="AO2331" s="106">
        <v>1.18E-2</v>
      </c>
      <c r="AP2331" s="129">
        <f t="shared" si="952"/>
        <v>5.3220635480546816E-6</v>
      </c>
      <c r="AQ2331" s="130">
        <f t="shared" si="953"/>
        <v>2.1288254192218725E-3</v>
      </c>
      <c r="AR2331" s="117"/>
      <c r="AS2331" s="111">
        <v>0.05</v>
      </c>
      <c r="AT2331" s="129">
        <f t="shared" si="954"/>
        <v>2.4036381466988736E-5</v>
      </c>
      <c r="AU2331" s="130">
        <f t="shared" si="955"/>
        <v>9.6145525867954943E-3</v>
      </c>
      <c r="AV2331" s="117"/>
      <c r="AW2331" s="111">
        <v>0.74</v>
      </c>
      <c r="AX2331" s="129">
        <f t="shared" si="956"/>
        <v>1.6488156379022677E-4</v>
      </c>
      <c r="AY2331" s="130">
        <f t="shared" si="957"/>
        <v>6.5952625516090713E-2</v>
      </c>
      <c r="AZ2331" s="117"/>
      <c r="BA2331" s="111">
        <v>0.53</v>
      </c>
      <c r="BB2331" s="129">
        <f t="shared" si="958"/>
        <v>1.2796121567983554E-4</v>
      </c>
      <c r="BC2331" s="130">
        <f t="shared" si="959"/>
        <v>5.1184486271934213E-2</v>
      </c>
      <c r="BD2331" s="117"/>
      <c r="BE2331" s="110">
        <v>0</v>
      </c>
      <c r="BF2331" s="129">
        <f t="shared" si="960"/>
        <v>0</v>
      </c>
      <c r="BG2331" s="130">
        <f t="shared" si="961"/>
        <v>0</v>
      </c>
      <c r="BH2331" s="117"/>
    </row>
    <row r="2332" spans="9:60" x14ac:dyDescent="0.25">
      <c r="I2332" s="103">
        <v>0.66016892849237452</v>
      </c>
      <c r="J2332" s="129">
        <f t="shared" si="936"/>
        <v>1.7071294473120521E-4</v>
      </c>
      <c r="K2332" s="130">
        <f t="shared" si="937"/>
        <v>0.85356472365602609</v>
      </c>
      <c r="L2332" s="115"/>
      <c r="M2332" s="109">
        <v>0.66016892849237452</v>
      </c>
      <c r="N2332" s="129">
        <f t="shared" si="941"/>
        <v>1.7071294473120521E-4</v>
      </c>
      <c r="O2332" s="130">
        <f t="shared" si="938"/>
        <v>0.85356472365602609</v>
      </c>
      <c r="P2332" s="116"/>
      <c r="Q2332" s="110">
        <v>0.73680000000000001</v>
      </c>
      <c r="R2332" s="129">
        <f t="shared" si="942"/>
        <v>1.999082776976677E-4</v>
      </c>
      <c r="S2332" s="130">
        <f t="shared" si="939"/>
        <v>0.99954138848833851</v>
      </c>
      <c r="T2332" s="117"/>
      <c r="U2332" s="106">
        <v>0.98001511811023601</v>
      </c>
      <c r="V2332" s="129">
        <f t="shared" si="943"/>
        <v>1.1456976593710292E-4</v>
      </c>
      <c r="W2332" s="130">
        <f t="shared" si="940"/>
        <v>2.2913953187420586</v>
      </c>
      <c r="X2332" s="117"/>
      <c r="Y2332" s="106">
        <v>0.7429</v>
      </c>
      <c r="Z2332" s="129">
        <f t="shared" si="944"/>
        <v>1.2561285725119206E-4</v>
      </c>
      <c r="AA2332" s="130">
        <f t="shared" si="945"/>
        <v>5.0245142900476825E-2</v>
      </c>
      <c r="AB2332" s="117"/>
      <c r="AC2332" s="106">
        <v>0.63029999999999997</v>
      </c>
      <c r="AD2332" s="129">
        <f t="shared" si="946"/>
        <v>1.0495046148398002E-4</v>
      </c>
      <c r="AE2332" s="130">
        <f t="shared" si="947"/>
        <v>4.1980184593592006E-2</v>
      </c>
      <c r="AF2332" s="117"/>
      <c r="AG2332" s="106">
        <v>0.90510000000000002</v>
      </c>
      <c r="AH2332" s="129">
        <f t="shared" si="948"/>
        <v>1.1285646623847752E-4</v>
      </c>
      <c r="AI2332" s="130">
        <f t="shared" si="949"/>
        <v>4.5142586495391004E-2</v>
      </c>
      <c r="AJ2332" s="117"/>
      <c r="AK2332" s="106">
        <v>0.46550000000000002</v>
      </c>
      <c r="AL2332" s="129">
        <f t="shared" si="950"/>
        <v>1.5718782969767421E-4</v>
      </c>
      <c r="AM2332" s="130">
        <f t="shared" si="951"/>
        <v>6.2875131879069679E-2</v>
      </c>
      <c r="AN2332" s="117"/>
      <c r="AO2332" s="106">
        <v>1.18E-2</v>
      </c>
      <c r="AP2332" s="129">
        <f t="shared" si="952"/>
        <v>5.3220635480546816E-6</v>
      </c>
      <c r="AQ2332" s="130">
        <f t="shared" si="953"/>
        <v>2.1288254192218725E-3</v>
      </c>
      <c r="AR2332" s="117"/>
      <c r="AS2332" s="111">
        <v>0.04</v>
      </c>
      <c r="AT2332" s="129">
        <f t="shared" si="954"/>
        <v>1.9229105173590989E-5</v>
      </c>
      <c r="AU2332" s="130">
        <f t="shared" si="955"/>
        <v>7.6916420694363953E-3</v>
      </c>
      <c r="AV2332" s="117"/>
      <c r="AW2332" s="111">
        <v>0.65</v>
      </c>
      <c r="AX2332" s="129">
        <f t="shared" si="956"/>
        <v>1.4482840062655055E-4</v>
      </c>
      <c r="AY2332" s="130">
        <f t="shared" si="957"/>
        <v>5.793136025062022E-2</v>
      </c>
      <c r="AZ2332" s="117"/>
      <c r="BA2332" s="111">
        <v>0.69</v>
      </c>
      <c r="BB2332" s="129">
        <f t="shared" si="958"/>
        <v>1.6659101663978588E-4</v>
      </c>
      <c r="BC2332" s="130">
        <f t="shared" si="959"/>
        <v>6.6636406655914346E-2</v>
      </c>
      <c r="BD2332" s="117"/>
      <c r="BE2332" s="110">
        <v>0</v>
      </c>
      <c r="BF2332" s="129">
        <f t="shared" si="960"/>
        <v>0</v>
      </c>
      <c r="BG2332" s="130">
        <f t="shared" si="961"/>
        <v>0</v>
      </c>
      <c r="BH2332" s="117"/>
    </row>
    <row r="2333" spans="9:60" x14ac:dyDescent="0.25">
      <c r="I2333" s="103">
        <v>0.66016892849237452</v>
      </c>
      <c r="J2333" s="129">
        <f t="shared" si="936"/>
        <v>1.7071294473120521E-4</v>
      </c>
      <c r="K2333" s="130">
        <f t="shared" si="937"/>
        <v>0.85356472365602609</v>
      </c>
      <c r="L2333" s="115"/>
      <c r="M2333" s="109">
        <v>0.66016892849237452</v>
      </c>
      <c r="N2333" s="129">
        <f t="shared" si="941"/>
        <v>1.7071294473120521E-4</v>
      </c>
      <c r="O2333" s="130">
        <f t="shared" si="938"/>
        <v>0.85356472365602609</v>
      </c>
      <c r="P2333" s="116"/>
      <c r="Q2333" s="110">
        <v>0.68489999999999995</v>
      </c>
      <c r="R2333" s="129">
        <f t="shared" si="942"/>
        <v>1.8582679071000623E-4</v>
      </c>
      <c r="S2333" s="130">
        <f t="shared" si="939"/>
        <v>0.92913395355003114</v>
      </c>
      <c r="T2333" s="117"/>
      <c r="U2333" s="106">
        <v>0.98001511811023601</v>
      </c>
      <c r="V2333" s="129">
        <f t="shared" si="943"/>
        <v>1.1456976593710292E-4</v>
      </c>
      <c r="W2333" s="130">
        <f t="shared" si="940"/>
        <v>2.2913953187420586</v>
      </c>
      <c r="X2333" s="117"/>
      <c r="Y2333" s="106">
        <v>0.75019999999999998</v>
      </c>
      <c r="Z2333" s="129">
        <f t="shared" si="944"/>
        <v>1.2684717392629465E-4</v>
      </c>
      <c r="AA2333" s="130">
        <f t="shared" si="945"/>
        <v>5.0738869570517861E-2</v>
      </c>
      <c r="AB2333" s="117"/>
      <c r="AC2333" s="106">
        <v>0.63160000000000005</v>
      </c>
      <c r="AD2333" s="129">
        <f t="shared" si="946"/>
        <v>1.0516692285147039E-4</v>
      </c>
      <c r="AE2333" s="130">
        <f t="shared" si="947"/>
        <v>4.2066769140588156E-2</v>
      </c>
      <c r="AF2333" s="117"/>
      <c r="AG2333" s="106">
        <v>0.90329999999999999</v>
      </c>
      <c r="AH2333" s="129">
        <f t="shared" si="948"/>
        <v>1.1263202513889818E-4</v>
      </c>
      <c r="AI2333" s="130">
        <f t="shared" si="949"/>
        <v>4.5052810055559271E-2</v>
      </c>
      <c r="AJ2333" s="117"/>
      <c r="AK2333" s="106">
        <v>0.45800000000000002</v>
      </c>
      <c r="AL2333" s="129">
        <f t="shared" si="950"/>
        <v>1.5465526530941952E-4</v>
      </c>
      <c r="AM2333" s="130">
        <f t="shared" si="951"/>
        <v>6.1862106123767809E-2</v>
      </c>
      <c r="AN2333" s="117"/>
      <c r="AO2333" s="106">
        <v>1.18E-2</v>
      </c>
      <c r="AP2333" s="129">
        <f t="shared" si="952"/>
        <v>5.3220635480546816E-6</v>
      </c>
      <c r="AQ2333" s="130">
        <f t="shared" si="953"/>
        <v>2.1288254192218725E-3</v>
      </c>
      <c r="AR2333" s="117"/>
      <c r="AS2333" s="111">
        <v>7.0000000000000007E-2</v>
      </c>
      <c r="AT2333" s="129">
        <f t="shared" si="954"/>
        <v>3.3650934053784234E-5</v>
      </c>
      <c r="AU2333" s="130">
        <f t="shared" si="955"/>
        <v>1.3460373621513694E-2</v>
      </c>
      <c r="AV2333" s="117"/>
      <c r="AW2333" s="111">
        <v>0.64</v>
      </c>
      <c r="AX2333" s="129">
        <f t="shared" si="956"/>
        <v>1.4260027138614207E-4</v>
      </c>
      <c r="AY2333" s="130">
        <f t="shared" si="957"/>
        <v>5.7040108554456827E-2</v>
      </c>
      <c r="AZ2333" s="117"/>
      <c r="BA2333" s="111">
        <v>0.78</v>
      </c>
      <c r="BB2333" s="129">
        <f t="shared" si="958"/>
        <v>1.8832027967975796E-4</v>
      </c>
      <c r="BC2333" s="130">
        <f t="shared" si="959"/>
        <v>7.5328111871903192E-2</v>
      </c>
      <c r="BD2333" s="117"/>
      <c r="BE2333" s="110">
        <v>0</v>
      </c>
      <c r="BF2333" s="129">
        <f t="shared" si="960"/>
        <v>0</v>
      </c>
      <c r="BG2333" s="130">
        <f t="shared" si="961"/>
        <v>0</v>
      </c>
      <c r="BH2333" s="117"/>
    </row>
    <row r="2334" spans="9:60" x14ac:dyDescent="0.25">
      <c r="I2334" s="103">
        <v>0.66016892849237452</v>
      </c>
      <c r="J2334" s="129">
        <f t="shared" si="936"/>
        <v>1.7071294473120521E-4</v>
      </c>
      <c r="K2334" s="130">
        <f t="shared" si="937"/>
        <v>0.85356472365602609</v>
      </c>
      <c r="L2334" s="115"/>
      <c r="M2334" s="109">
        <v>0.66016892849237452</v>
      </c>
      <c r="N2334" s="129">
        <f t="shared" si="941"/>
        <v>1.7071294473120521E-4</v>
      </c>
      <c r="O2334" s="130">
        <f t="shared" si="938"/>
        <v>0.85356472365602609</v>
      </c>
      <c r="P2334" s="116"/>
      <c r="Q2334" s="110">
        <v>0.63029999999999997</v>
      </c>
      <c r="R2334" s="129">
        <f t="shared" si="942"/>
        <v>1.7101274081547223E-4</v>
      </c>
      <c r="S2334" s="130">
        <f t="shared" si="939"/>
        <v>0.85506370407736121</v>
      </c>
      <c r="T2334" s="117"/>
      <c r="U2334" s="106">
        <v>0.98001511811023601</v>
      </c>
      <c r="V2334" s="129">
        <f t="shared" si="943"/>
        <v>1.1456976593710292E-4</v>
      </c>
      <c r="W2334" s="130">
        <f t="shared" si="940"/>
        <v>2.2913953187420586</v>
      </c>
      <c r="X2334" s="117"/>
      <c r="Y2334" s="106">
        <v>0.74239999999999995</v>
      </c>
      <c r="Z2334" s="129">
        <f t="shared" si="944"/>
        <v>1.2552831501317133E-4</v>
      </c>
      <c r="AA2334" s="130">
        <f t="shared" si="945"/>
        <v>5.0211326005268536E-2</v>
      </c>
      <c r="AB2334" s="117"/>
      <c r="AC2334" s="106">
        <v>0.6341</v>
      </c>
      <c r="AD2334" s="129">
        <f t="shared" si="946"/>
        <v>1.0558319471202876E-4</v>
      </c>
      <c r="AE2334" s="130">
        <f t="shared" si="947"/>
        <v>4.2233277884811508E-2</v>
      </c>
      <c r="AF2334" s="117"/>
      <c r="AG2334" s="106">
        <v>0.90100000000000002</v>
      </c>
      <c r="AH2334" s="129">
        <f t="shared" si="948"/>
        <v>1.123452392894357E-4</v>
      </c>
      <c r="AI2334" s="130">
        <f t="shared" si="949"/>
        <v>4.4938095715774277E-2</v>
      </c>
      <c r="AJ2334" s="117"/>
      <c r="AK2334" s="106">
        <v>0.42949999999999999</v>
      </c>
      <c r="AL2334" s="129">
        <f t="shared" si="950"/>
        <v>1.4503152063405171E-4</v>
      </c>
      <c r="AM2334" s="130">
        <f t="shared" si="951"/>
        <v>5.8012608253620687E-2</v>
      </c>
      <c r="AN2334" s="117"/>
      <c r="AO2334" s="106">
        <v>4.2299999999999997E-2</v>
      </c>
      <c r="AP2334" s="129">
        <f t="shared" si="952"/>
        <v>1.9078244752772292E-5</v>
      </c>
      <c r="AQ2334" s="130">
        <f t="shared" si="953"/>
        <v>7.6312979011089171E-3</v>
      </c>
      <c r="AR2334" s="117"/>
      <c r="AS2334" s="111">
        <v>0.19</v>
      </c>
      <c r="AT2334" s="129">
        <f t="shared" si="954"/>
        <v>9.13382495745572E-5</v>
      </c>
      <c r="AU2334" s="130">
        <f t="shared" si="955"/>
        <v>3.6535299829822877E-2</v>
      </c>
      <c r="AV2334" s="117"/>
      <c r="AW2334" s="111">
        <v>0.71</v>
      </c>
      <c r="AX2334" s="129">
        <f t="shared" si="956"/>
        <v>1.5819717606900134E-4</v>
      </c>
      <c r="AY2334" s="130">
        <f t="shared" si="957"/>
        <v>6.3278870427600539E-2</v>
      </c>
      <c r="AZ2334" s="117"/>
      <c r="BA2334" s="111">
        <v>0.87</v>
      </c>
      <c r="BB2334" s="129">
        <f t="shared" si="958"/>
        <v>2.1004954271973002E-4</v>
      </c>
      <c r="BC2334" s="130">
        <f t="shared" si="959"/>
        <v>8.401981708789201E-2</v>
      </c>
      <c r="BD2334" s="117"/>
      <c r="BE2334" s="110">
        <v>0</v>
      </c>
      <c r="BF2334" s="129">
        <f t="shared" si="960"/>
        <v>0</v>
      </c>
      <c r="BG2334" s="130">
        <f t="shared" si="961"/>
        <v>0</v>
      </c>
      <c r="BH2334" s="117"/>
    </row>
    <row r="2335" spans="9:60" x14ac:dyDescent="0.25">
      <c r="I2335" s="103">
        <v>0.66016892849237452</v>
      </c>
      <c r="J2335" s="129">
        <f t="shared" si="936"/>
        <v>1.7071294473120521E-4</v>
      </c>
      <c r="K2335" s="130">
        <f t="shared" si="937"/>
        <v>0.85356472365602609</v>
      </c>
      <c r="L2335" s="115"/>
      <c r="M2335" s="109">
        <v>0.66016892849237452</v>
      </c>
      <c r="N2335" s="129">
        <f t="shared" si="941"/>
        <v>1.7071294473120521E-4</v>
      </c>
      <c r="O2335" s="130">
        <f t="shared" si="938"/>
        <v>0.85356472365602609</v>
      </c>
      <c r="P2335" s="116"/>
      <c r="Q2335" s="110">
        <v>0.67220000000000002</v>
      </c>
      <c r="R2335" s="129">
        <f t="shared" si="942"/>
        <v>1.8238103185175383E-4</v>
      </c>
      <c r="S2335" s="130">
        <f t="shared" si="939"/>
        <v>0.91190515925876914</v>
      </c>
      <c r="T2335" s="117"/>
      <c r="U2335" s="106">
        <v>0.98885905511811001</v>
      </c>
      <c r="V2335" s="129">
        <f t="shared" si="943"/>
        <v>1.156036763066781E-4</v>
      </c>
      <c r="W2335" s="130">
        <f t="shared" si="940"/>
        <v>2.3120735261335619</v>
      </c>
      <c r="X2335" s="117"/>
      <c r="Y2335" s="106">
        <v>0.75680000000000003</v>
      </c>
      <c r="Z2335" s="129">
        <f t="shared" si="944"/>
        <v>1.279631314681682E-4</v>
      </c>
      <c r="AA2335" s="130">
        <f t="shared" si="945"/>
        <v>5.1185252587267277E-2</v>
      </c>
      <c r="AB2335" s="117"/>
      <c r="AC2335" s="106">
        <v>0.63200000000000001</v>
      </c>
      <c r="AD2335" s="129">
        <f t="shared" si="946"/>
        <v>1.0523352634915972E-4</v>
      </c>
      <c r="AE2335" s="130">
        <f t="shared" si="947"/>
        <v>4.2093410539663888E-2</v>
      </c>
      <c r="AF2335" s="117"/>
      <c r="AG2335" s="106">
        <v>0.89739999999999998</v>
      </c>
      <c r="AH2335" s="129">
        <f t="shared" si="948"/>
        <v>1.1189635709027701E-4</v>
      </c>
      <c r="AI2335" s="130">
        <f t="shared" si="949"/>
        <v>4.4758542836110804E-2</v>
      </c>
      <c r="AJ2335" s="117"/>
      <c r="AK2335" s="106">
        <v>0.4168</v>
      </c>
      <c r="AL2335" s="129">
        <f t="shared" si="950"/>
        <v>1.4074304493660712E-4</v>
      </c>
      <c r="AM2335" s="130">
        <f t="shared" si="951"/>
        <v>5.6297217974642849E-2</v>
      </c>
      <c r="AN2335" s="117"/>
      <c r="AO2335" s="106">
        <v>3.5700000000000003E-2</v>
      </c>
      <c r="AP2335" s="129">
        <f t="shared" si="952"/>
        <v>1.6101497344538319E-5</v>
      </c>
      <c r="AQ2335" s="130">
        <f t="shared" si="953"/>
        <v>6.4405989378153276E-3</v>
      </c>
      <c r="AR2335" s="117"/>
      <c r="AS2335" s="111">
        <v>0.39</v>
      </c>
      <c r="AT2335" s="129">
        <f t="shared" si="954"/>
        <v>1.8748377544251213E-4</v>
      </c>
      <c r="AU2335" s="130">
        <f t="shared" si="955"/>
        <v>7.4993510177004855E-2</v>
      </c>
      <c r="AV2335" s="117"/>
      <c r="AW2335" s="111">
        <v>0.81</v>
      </c>
      <c r="AX2335" s="129">
        <f t="shared" si="956"/>
        <v>1.8047846847308606E-4</v>
      </c>
      <c r="AY2335" s="130">
        <f t="shared" si="957"/>
        <v>7.2191387389234432E-2</v>
      </c>
      <c r="AZ2335" s="117"/>
      <c r="BA2335" s="111">
        <v>0.91</v>
      </c>
      <c r="BB2335" s="129">
        <f t="shared" si="958"/>
        <v>2.1970699295971761E-4</v>
      </c>
      <c r="BC2335" s="130">
        <f t="shared" si="959"/>
        <v>8.7882797183887043E-2</v>
      </c>
      <c r="BD2335" s="117"/>
      <c r="BE2335" s="110">
        <v>0</v>
      </c>
      <c r="BF2335" s="129">
        <f t="shared" si="960"/>
        <v>0</v>
      </c>
      <c r="BG2335" s="130">
        <f t="shared" si="961"/>
        <v>0</v>
      </c>
      <c r="BH2335" s="117"/>
    </row>
    <row r="2336" spans="9:60" x14ac:dyDescent="0.25">
      <c r="I2336" s="103">
        <v>0.66016892849237452</v>
      </c>
      <c r="J2336" s="129">
        <f t="shared" si="936"/>
        <v>1.7071294473120521E-4</v>
      </c>
      <c r="K2336" s="130">
        <f t="shared" si="937"/>
        <v>0.85356472365602609</v>
      </c>
      <c r="L2336" s="115"/>
      <c r="M2336" s="109">
        <v>0.66016892849237452</v>
      </c>
      <c r="N2336" s="129">
        <f t="shared" si="941"/>
        <v>1.7071294473120521E-4</v>
      </c>
      <c r="O2336" s="130">
        <f t="shared" si="938"/>
        <v>0.85356472365602609</v>
      </c>
      <c r="P2336" s="116"/>
      <c r="Q2336" s="110">
        <v>0.72529999999999994</v>
      </c>
      <c r="R2336" s="129">
        <f t="shared" si="942"/>
        <v>1.9678810235358084E-4</v>
      </c>
      <c r="S2336" s="130">
        <f t="shared" si="939"/>
        <v>0.9839405117679042</v>
      </c>
      <c r="T2336" s="117"/>
      <c r="U2336" s="106">
        <v>0.99770299212598401</v>
      </c>
      <c r="V2336" s="129">
        <f t="shared" si="943"/>
        <v>1.1663758667625326E-4</v>
      </c>
      <c r="W2336" s="130">
        <f t="shared" si="940"/>
        <v>2.3327517335250652</v>
      </c>
      <c r="X2336" s="117"/>
      <c r="Y2336" s="106">
        <v>0.77400000000000002</v>
      </c>
      <c r="Z2336" s="129">
        <f t="shared" si="944"/>
        <v>1.3087138445608111E-4</v>
      </c>
      <c r="AA2336" s="130">
        <f t="shared" si="945"/>
        <v>5.2348553782432444E-2</v>
      </c>
      <c r="AB2336" s="117"/>
      <c r="AC2336" s="106">
        <v>0.62980000000000003</v>
      </c>
      <c r="AD2336" s="129">
        <f t="shared" si="946"/>
        <v>1.0486720711186834E-4</v>
      </c>
      <c r="AE2336" s="130">
        <f t="shared" si="947"/>
        <v>4.1946882844747339E-2</v>
      </c>
      <c r="AF2336" s="117"/>
      <c r="AG2336" s="106">
        <v>0.89739999999999998</v>
      </c>
      <c r="AH2336" s="129">
        <f t="shared" si="948"/>
        <v>1.1189635709027701E-4</v>
      </c>
      <c r="AI2336" s="130">
        <f t="shared" si="949"/>
        <v>4.4758542836110804E-2</v>
      </c>
      <c r="AJ2336" s="117"/>
      <c r="AK2336" s="106">
        <v>0.39539999999999997</v>
      </c>
      <c r="AL2336" s="129">
        <f t="shared" si="950"/>
        <v>1.3351679454878706E-4</v>
      </c>
      <c r="AM2336" s="130">
        <f t="shared" si="951"/>
        <v>5.3406717819514823E-2</v>
      </c>
      <c r="AN2336" s="117"/>
      <c r="AO2336" s="106">
        <v>5.1799999999999999E-2</v>
      </c>
      <c r="AP2336" s="129">
        <f t="shared" si="952"/>
        <v>2.3362956931290892E-5</v>
      </c>
      <c r="AQ2336" s="130">
        <f t="shared" si="953"/>
        <v>9.3451827725163569E-3</v>
      </c>
      <c r="AR2336" s="117"/>
      <c r="AS2336" s="111">
        <v>0.55000000000000004</v>
      </c>
      <c r="AT2336" s="129">
        <f t="shared" si="954"/>
        <v>2.6440019613687608E-4</v>
      </c>
      <c r="AU2336" s="130">
        <f t="shared" si="955"/>
        <v>0.10576007845475044</v>
      </c>
      <c r="AV2336" s="117"/>
      <c r="AW2336" s="111">
        <v>0.88</v>
      </c>
      <c r="AX2336" s="129">
        <f t="shared" si="956"/>
        <v>1.9607537315594533E-4</v>
      </c>
      <c r="AY2336" s="130">
        <f t="shared" si="957"/>
        <v>7.8430149262378138E-2</v>
      </c>
      <c r="AZ2336" s="117"/>
      <c r="BA2336" s="111">
        <v>0.93</v>
      </c>
      <c r="BB2336" s="129">
        <f t="shared" si="958"/>
        <v>2.2453571807971141E-4</v>
      </c>
      <c r="BC2336" s="130">
        <f t="shared" si="959"/>
        <v>8.981428723188456E-2</v>
      </c>
      <c r="BD2336" s="117"/>
      <c r="BE2336" s="110">
        <v>0</v>
      </c>
      <c r="BF2336" s="129">
        <f t="shared" si="960"/>
        <v>0</v>
      </c>
      <c r="BG2336" s="130">
        <f t="shared" si="961"/>
        <v>0</v>
      </c>
      <c r="BH2336" s="117"/>
    </row>
    <row r="2337" spans="9:60" x14ac:dyDescent="0.25">
      <c r="I2337" s="103">
        <v>0.66016892849237452</v>
      </c>
      <c r="J2337" s="129">
        <f t="shared" si="936"/>
        <v>1.7071294473120521E-4</v>
      </c>
      <c r="K2337" s="130">
        <f t="shared" si="937"/>
        <v>0.85356472365602609</v>
      </c>
      <c r="L2337" s="115"/>
      <c r="M2337" s="109">
        <v>0.66016892849237452</v>
      </c>
      <c r="N2337" s="129">
        <f t="shared" si="941"/>
        <v>1.7071294473120521E-4</v>
      </c>
      <c r="O2337" s="130">
        <f t="shared" si="938"/>
        <v>0.85356472365602609</v>
      </c>
      <c r="P2337" s="116"/>
      <c r="Q2337" s="110">
        <v>0.66720000000000002</v>
      </c>
      <c r="R2337" s="129">
        <f t="shared" si="942"/>
        <v>1.8102443387606391E-4</v>
      </c>
      <c r="S2337" s="130">
        <f t="shared" si="939"/>
        <v>0.90512216938031953</v>
      </c>
      <c r="T2337" s="117"/>
      <c r="U2337" s="106">
        <v>0.99770299212598401</v>
      </c>
      <c r="V2337" s="129">
        <f t="shared" si="943"/>
        <v>1.1663758667625326E-4</v>
      </c>
      <c r="W2337" s="130">
        <f t="shared" si="940"/>
        <v>2.3327517335250652</v>
      </c>
      <c r="X2337" s="117"/>
      <c r="Y2337" s="106">
        <v>0.79200000000000004</v>
      </c>
      <c r="Z2337" s="129">
        <f t="shared" si="944"/>
        <v>1.3391490502482719E-4</v>
      </c>
      <c r="AA2337" s="130">
        <f t="shared" si="945"/>
        <v>5.3565962009930877E-2</v>
      </c>
      <c r="AB2337" s="117"/>
      <c r="AC2337" s="106">
        <v>0.63119999999999998</v>
      </c>
      <c r="AD2337" s="129">
        <f t="shared" si="946"/>
        <v>1.0510031935378104E-4</v>
      </c>
      <c r="AE2337" s="130">
        <f t="shared" si="947"/>
        <v>4.2040127741512417E-2</v>
      </c>
      <c r="AF2337" s="117"/>
      <c r="AG2337" s="106">
        <v>0.89980000000000004</v>
      </c>
      <c r="AH2337" s="129">
        <f t="shared" si="948"/>
        <v>1.1219561188971613E-4</v>
      </c>
      <c r="AI2337" s="130">
        <f t="shared" si="949"/>
        <v>4.4878244755886455E-2</v>
      </c>
      <c r="AJ2337" s="117"/>
      <c r="AK2337" s="106">
        <v>0.39</v>
      </c>
      <c r="AL2337" s="129">
        <f t="shared" si="950"/>
        <v>1.3169334818924369E-4</v>
      </c>
      <c r="AM2337" s="130">
        <f t="shared" si="951"/>
        <v>5.2677339275697475E-2</v>
      </c>
      <c r="AN2337" s="117"/>
      <c r="AO2337" s="106">
        <v>6.4000000000000001E-2</v>
      </c>
      <c r="AP2337" s="129">
        <f t="shared" si="952"/>
        <v>2.8865429413177938E-5</v>
      </c>
      <c r="AQ2337" s="130">
        <f t="shared" si="953"/>
        <v>1.1546171765271175E-2</v>
      </c>
      <c r="AR2337" s="117"/>
      <c r="AS2337" s="111">
        <v>0.59</v>
      </c>
      <c r="AT2337" s="129">
        <f t="shared" si="954"/>
        <v>2.8362930131046706E-4</v>
      </c>
      <c r="AU2337" s="130">
        <f t="shared" si="955"/>
        <v>0.11345172052418682</v>
      </c>
      <c r="AV2337" s="117"/>
      <c r="AW2337" s="111">
        <v>0.86</v>
      </c>
      <c r="AX2337" s="129">
        <f t="shared" si="956"/>
        <v>1.9161911467512841E-4</v>
      </c>
      <c r="AY2337" s="130">
        <f t="shared" si="957"/>
        <v>7.6647645870051365E-2</v>
      </c>
      <c r="AZ2337" s="117"/>
      <c r="BA2337" s="111">
        <v>0.9</v>
      </c>
      <c r="BB2337" s="129">
        <f t="shared" si="958"/>
        <v>2.1729263039972071E-4</v>
      </c>
      <c r="BC2337" s="130">
        <f t="shared" si="959"/>
        <v>8.6917052159888292E-2</v>
      </c>
      <c r="BD2337" s="117"/>
      <c r="BE2337" s="110">
        <v>0</v>
      </c>
      <c r="BF2337" s="129">
        <f t="shared" si="960"/>
        <v>0</v>
      </c>
      <c r="BG2337" s="130">
        <f t="shared" si="961"/>
        <v>0</v>
      </c>
      <c r="BH2337" s="117"/>
    </row>
    <row r="2338" spans="9:60" x14ac:dyDescent="0.25">
      <c r="I2338" s="103">
        <v>0.66016892849237452</v>
      </c>
      <c r="J2338" s="129">
        <f t="shared" si="936"/>
        <v>1.7071294473120521E-4</v>
      </c>
      <c r="K2338" s="130">
        <f t="shared" si="937"/>
        <v>0.85356472365602609</v>
      </c>
      <c r="L2338" s="115"/>
      <c r="M2338" s="109">
        <v>0.66016892849237452</v>
      </c>
      <c r="N2338" s="129">
        <f t="shared" si="941"/>
        <v>1.7071294473120521E-4</v>
      </c>
      <c r="O2338" s="130">
        <f t="shared" si="938"/>
        <v>0.85356472365602609</v>
      </c>
      <c r="P2338" s="116"/>
      <c r="Q2338" s="110">
        <v>0.628</v>
      </c>
      <c r="R2338" s="129">
        <f t="shared" si="942"/>
        <v>1.7038870574665488E-4</v>
      </c>
      <c r="S2338" s="130">
        <f t="shared" si="939"/>
        <v>0.85194352873327439</v>
      </c>
      <c r="T2338" s="117"/>
      <c r="U2338" s="106">
        <v>0.98706220472440898</v>
      </c>
      <c r="V2338" s="129">
        <f t="shared" si="943"/>
        <v>1.1539361349721115E-4</v>
      </c>
      <c r="W2338" s="130">
        <f t="shared" si="940"/>
        <v>2.3078722699442231</v>
      </c>
      <c r="X2338" s="117"/>
      <c r="Y2338" s="106">
        <v>0.78969999999999996</v>
      </c>
      <c r="Z2338" s="129">
        <f t="shared" si="944"/>
        <v>1.3352601072993186E-4</v>
      </c>
      <c r="AA2338" s="130">
        <f t="shared" si="945"/>
        <v>5.3410404291972746E-2</v>
      </c>
      <c r="AB2338" s="117"/>
      <c r="AC2338" s="106">
        <v>0.63270000000000004</v>
      </c>
      <c r="AD2338" s="129">
        <f t="shared" si="946"/>
        <v>1.0535008247011608E-4</v>
      </c>
      <c r="AE2338" s="130">
        <f t="shared" si="947"/>
        <v>4.214003298804643E-2</v>
      </c>
      <c r="AF2338" s="117"/>
      <c r="AG2338" s="106">
        <v>0.9012</v>
      </c>
      <c r="AH2338" s="129">
        <f t="shared" si="948"/>
        <v>1.1237017718938896E-4</v>
      </c>
      <c r="AI2338" s="130">
        <f t="shared" si="949"/>
        <v>4.4948070875755586E-2</v>
      </c>
      <c r="AJ2338" s="117"/>
      <c r="AK2338" s="106">
        <v>0.3841</v>
      </c>
      <c r="AL2338" s="129">
        <f t="shared" si="950"/>
        <v>1.2970106420381669E-4</v>
      </c>
      <c r="AM2338" s="130">
        <f t="shared" si="951"/>
        <v>5.1880425681526676E-2</v>
      </c>
      <c r="AN2338" s="117"/>
      <c r="AO2338" s="106">
        <v>5.28E-2</v>
      </c>
      <c r="AP2338" s="129">
        <f t="shared" si="952"/>
        <v>2.3813979265871799E-5</v>
      </c>
      <c r="AQ2338" s="130">
        <f t="shared" si="953"/>
        <v>9.525591706348719E-3</v>
      </c>
      <c r="AR2338" s="117"/>
      <c r="AS2338" s="111">
        <v>0.56000000000000005</v>
      </c>
      <c r="AT2338" s="129">
        <f t="shared" si="954"/>
        <v>2.6920747243027387E-4</v>
      </c>
      <c r="AU2338" s="130">
        <f t="shared" si="955"/>
        <v>0.10768298897210955</v>
      </c>
      <c r="AV2338" s="117"/>
      <c r="AW2338" s="111">
        <v>0.75</v>
      </c>
      <c r="AX2338" s="129">
        <f t="shared" si="956"/>
        <v>1.6710969303063524E-4</v>
      </c>
      <c r="AY2338" s="130">
        <f t="shared" si="957"/>
        <v>6.6843877212254099E-2</v>
      </c>
      <c r="AZ2338" s="117"/>
      <c r="BA2338" s="111">
        <v>0.83</v>
      </c>
      <c r="BB2338" s="129">
        <f t="shared" si="958"/>
        <v>2.0039209247974243E-4</v>
      </c>
      <c r="BC2338" s="130">
        <f t="shared" si="959"/>
        <v>8.0156836991896976E-2</v>
      </c>
      <c r="BD2338" s="117"/>
      <c r="BE2338" s="110">
        <v>0</v>
      </c>
      <c r="BF2338" s="129">
        <f t="shared" si="960"/>
        <v>0</v>
      </c>
      <c r="BG2338" s="130">
        <f t="shared" si="961"/>
        <v>0</v>
      </c>
      <c r="BH2338" s="117"/>
    </row>
    <row r="2339" spans="9:60" x14ac:dyDescent="0.25">
      <c r="I2339" s="103">
        <v>0.66016892849237452</v>
      </c>
      <c r="J2339" s="129">
        <f t="shared" si="936"/>
        <v>1.7071294473120521E-4</v>
      </c>
      <c r="K2339" s="130">
        <f t="shared" si="937"/>
        <v>0.85356472365602609</v>
      </c>
      <c r="L2339" s="115"/>
      <c r="M2339" s="109">
        <v>0.66016892849237452</v>
      </c>
      <c r="N2339" s="129">
        <f t="shared" si="941"/>
        <v>1.7071294473120521E-4</v>
      </c>
      <c r="O2339" s="130">
        <f t="shared" si="938"/>
        <v>0.85356472365602609</v>
      </c>
      <c r="P2339" s="116"/>
      <c r="Q2339" s="110">
        <v>0.5907</v>
      </c>
      <c r="R2339" s="129">
        <f t="shared" si="942"/>
        <v>1.6026848484800802E-4</v>
      </c>
      <c r="S2339" s="130">
        <f t="shared" si="939"/>
        <v>0.8013424242400401</v>
      </c>
      <c r="T2339" s="117"/>
      <c r="U2339" s="106">
        <v>0.98706220472440898</v>
      </c>
      <c r="V2339" s="129">
        <f t="shared" si="943"/>
        <v>1.1539361349721115E-4</v>
      </c>
      <c r="W2339" s="130">
        <f t="shared" si="940"/>
        <v>2.3078722699442231</v>
      </c>
      <c r="X2339" s="117"/>
      <c r="Y2339" s="106">
        <v>0.78139999999999998</v>
      </c>
      <c r="Z2339" s="129">
        <f t="shared" si="944"/>
        <v>1.3212260957878784E-4</v>
      </c>
      <c r="AA2339" s="130">
        <f t="shared" si="945"/>
        <v>5.284904383151514E-2</v>
      </c>
      <c r="AB2339" s="117"/>
      <c r="AC2339" s="106">
        <v>0.62609999999999999</v>
      </c>
      <c r="AD2339" s="129">
        <f t="shared" si="946"/>
        <v>1.0425112475824193E-4</v>
      </c>
      <c r="AE2339" s="130">
        <f t="shared" si="947"/>
        <v>4.1700449903296771E-2</v>
      </c>
      <c r="AF2339" s="117"/>
      <c r="AG2339" s="106">
        <v>0.9012</v>
      </c>
      <c r="AH2339" s="129">
        <f t="shared" si="948"/>
        <v>1.1237017718938896E-4</v>
      </c>
      <c r="AI2339" s="130">
        <f t="shared" si="949"/>
        <v>4.4948070875755586E-2</v>
      </c>
      <c r="AJ2339" s="117"/>
      <c r="AK2339" s="106">
        <v>0.3831</v>
      </c>
      <c r="AL2339" s="129">
        <f t="shared" si="950"/>
        <v>1.2936338895204938E-4</v>
      </c>
      <c r="AM2339" s="130">
        <f t="shared" si="951"/>
        <v>5.1745355580819753E-2</v>
      </c>
      <c r="AN2339" s="117"/>
      <c r="AO2339" s="106">
        <v>6.4100000000000004E-2</v>
      </c>
      <c r="AP2339" s="129">
        <f t="shared" si="952"/>
        <v>2.891053164663603E-5</v>
      </c>
      <c r="AQ2339" s="130">
        <f t="shared" si="953"/>
        <v>1.1564212658654411E-2</v>
      </c>
      <c r="AR2339" s="117"/>
      <c r="AS2339" s="111">
        <v>0.6</v>
      </c>
      <c r="AT2339" s="129">
        <f t="shared" si="954"/>
        <v>2.8843657760386479E-4</v>
      </c>
      <c r="AU2339" s="130">
        <f t="shared" si="955"/>
        <v>0.11537463104154591</v>
      </c>
      <c r="AV2339" s="117"/>
      <c r="AW2339" s="111">
        <v>0.57999999999999996</v>
      </c>
      <c r="AX2339" s="129">
        <f t="shared" si="956"/>
        <v>1.2923149594369125E-4</v>
      </c>
      <c r="AY2339" s="130">
        <f t="shared" si="957"/>
        <v>5.1692598377476501E-2</v>
      </c>
      <c r="AZ2339" s="117"/>
      <c r="BA2339" s="111">
        <v>0.82</v>
      </c>
      <c r="BB2339" s="129">
        <f t="shared" si="958"/>
        <v>1.9797772991974553E-4</v>
      </c>
      <c r="BC2339" s="130">
        <f t="shared" si="959"/>
        <v>7.9191091967898211E-2</v>
      </c>
      <c r="BD2339" s="117"/>
      <c r="BE2339" s="110">
        <v>0</v>
      </c>
      <c r="BF2339" s="129">
        <f t="shared" si="960"/>
        <v>0</v>
      </c>
      <c r="BG2339" s="130">
        <f t="shared" si="961"/>
        <v>0</v>
      </c>
      <c r="BH2339" s="117"/>
    </row>
    <row r="2340" spans="9:60" x14ac:dyDescent="0.25">
      <c r="I2340" s="103">
        <v>0.66016892849237452</v>
      </c>
      <c r="J2340" s="129">
        <f t="shared" si="936"/>
        <v>1.7071294473120521E-4</v>
      </c>
      <c r="K2340" s="130">
        <f t="shared" si="937"/>
        <v>0.85356472365602609</v>
      </c>
      <c r="L2340" s="115"/>
      <c r="M2340" s="109">
        <v>0.66016892849237452</v>
      </c>
      <c r="N2340" s="129">
        <f t="shared" si="941"/>
        <v>1.7071294473120521E-4</v>
      </c>
      <c r="O2340" s="130">
        <f t="shared" si="938"/>
        <v>0.85356472365602609</v>
      </c>
      <c r="P2340" s="116"/>
      <c r="Q2340" s="110">
        <v>0.51119999999999999</v>
      </c>
      <c r="R2340" s="129">
        <f t="shared" si="942"/>
        <v>1.3869857703453816E-4</v>
      </c>
      <c r="S2340" s="130">
        <f t="shared" si="939"/>
        <v>0.69349288517269081</v>
      </c>
      <c r="T2340" s="117"/>
      <c r="U2340" s="106">
        <v>0.99885149606299195</v>
      </c>
      <c r="V2340" s="129">
        <f t="shared" si="943"/>
        <v>1.1677185381643225E-4</v>
      </c>
      <c r="W2340" s="130">
        <f t="shared" si="940"/>
        <v>2.3354370763286449</v>
      </c>
      <c r="X2340" s="117"/>
      <c r="Y2340" s="106">
        <v>0.76300000000000001</v>
      </c>
      <c r="Z2340" s="129">
        <f t="shared" si="944"/>
        <v>1.2901145521962518E-4</v>
      </c>
      <c r="AA2340" s="130">
        <f t="shared" si="945"/>
        <v>5.1604582087850071E-2</v>
      </c>
      <c r="AB2340" s="117"/>
      <c r="AC2340" s="106">
        <v>0.63</v>
      </c>
      <c r="AD2340" s="129">
        <f t="shared" si="946"/>
        <v>1.0490050886071302E-4</v>
      </c>
      <c r="AE2340" s="130">
        <f t="shared" si="947"/>
        <v>4.1960203544285209E-2</v>
      </c>
      <c r="AF2340" s="117"/>
      <c r="AG2340" s="106">
        <v>0.90169999999999995</v>
      </c>
      <c r="AH2340" s="129">
        <f t="shared" si="948"/>
        <v>1.124325219392721E-4</v>
      </c>
      <c r="AI2340" s="130">
        <f t="shared" si="949"/>
        <v>4.4973008775708839E-2</v>
      </c>
      <c r="AJ2340" s="117"/>
      <c r="AK2340" s="106">
        <v>0.39050000000000001</v>
      </c>
      <c r="AL2340" s="129">
        <f t="shared" si="950"/>
        <v>1.3186218581512734E-4</v>
      </c>
      <c r="AM2340" s="130">
        <f t="shared" si="951"/>
        <v>5.2744874326050933E-2</v>
      </c>
      <c r="AN2340" s="117"/>
      <c r="AO2340" s="106">
        <v>6.8500000000000005E-2</v>
      </c>
      <c r="AP2340" s="129">
        <f t="shared" si="952"/>
        <v>3.0895029918792014E-5</v>
      </c>
      <c r="AQ2340" s="130">
        <f t="shared" si="953"/>
        <v>1.2358011967516805E-2</v>
      </c>
      <c r="AR2340" s="117"/>
      <c r="AS2340" s="111">
        <v>0.69</v>
      </c>
      <c r="AT2340" s="129">
        <f t="shared" si="954"/>
        <v>3.3170206424444452E-4</v>
      </c>
      <c r="AU2340" s="130">
        <f t="shared" si="955"/>
        <v>0.13268082569777781</v>
      </c>
      <c r="AV2340" s="117"/>
      <c r="AW2340" s="111">
        <v>0.46</v>
      </c>
      <c r="AX2340" s="129">
        <f t="shared" si="956"/>
        <v>1.0249394505878962E-4</v>
      </c>
      <c r="AY2340" s="130">
        <f t="shared" si="957"/>
        <v>4.0997578023515849E-2</v>
      </c>
      <c r="AZ2340" s="117"/>
      <c r="BA2340" s="111">
        <v>0.86</v>
      </c>
      <c r="BB2340" s="129">
        <f t="shared" si="958"/>
        <v>2.0763518015973312E-4</v>
      </c>
      <c r="BC2340" s="130">
        <f t="shared" si="959"/>
        <v>8.3054072063893244E-2</v>
      </c>
      <c r="BD2340" s="117"/>
      <c r="BE2340" s="110">
        <v>0</v>
      </c>
      <c r="BF2340" s="129">
        <f t="shared" si="960"/>
        <v>0</v>
      </c>
      <c r="BG2340" s="130">
        <f t="shared" si="961"/>
        <v>0</v>
      </c>
      <c r="BH2340" s="117"/>
    </row>
    <row r="2341" spans="9:60" x14ac:dyDescent="0.25">
      <c r="I2341" s="103">
        <v>0.66016892849237452</v>
      </c>
      <c r="J2341" s="129">
        <f t="shared" si="936"/>
        <v>1.7071294473120521E-4</v>
      </c>
      <c r="K2341" s="130">
        <f t="shared" si="937"/>
        <v>0.85356472365602609</v>
      </c>
      <c r="L2341" s="115"/>
      <c r="M2341" s="109">
        <v>0.66016892849237452</v>
      </c>
      <c r="N2341" s="129">
        <f t="shared" si="941"/>
        <v>1.7071294473120521E-4</v>
      </c>
      <c r="O2341" s="130">
        <f t="shared" si="938"/>
        <v>0.85356472365602609</v>
      </c>
      <c r="P2341" s="116"/>
      <c r="Q2341" s="110">
        <v>0.52300000000000002</v>
      </c>
      <c r="R2341" s="129">
        <f t="shared" si="942"/>
        <v>1.419001482571664E-4</v>
      </c>
      <c r="S2341" s="130">
        <f t="shared" si="939"/>
        <v>0.70950074128583196</v>
      </c>
      <c r="T2341" s="117"/>
      <c r="U2341" s="106">
        <v>0.99885149606299195</v>
      </c>
      <c r="V2341" s="129">
        <f t="shared" si="943"/>
        <v>1.1677185381643225E-4</v>
      </c>
      <c r="W2341" s="130">
        <f t="shared" si="940"/>
        <v>2.3354370763286449</v>
      </c>
      <c r="X2341" s="117"/>
      <c r="Y2341" s="106">
        <v>0.61870000000000003</v>
      </c>
      <c r="Z2341" s="129">
        <f t="shared" si="944"/>
        <v>1.0461256532684417E-4</v>
      </c>
      <c r="AA2341" s="130">
        <f t="shared" si="945"/>
        <v>4.1845026130737664E-2</v>
      </c>
      <c r="AB2341" s="117"/>
      <c r="AC2341" s="106">
        <v>0.59619999999999995</v>
      </c>
      <c r="AD2341" s="129">
        <f t="shared" si="946"/>
        <v>9.9272513305963646E-5</v>
      </c>
      <c r="AE2341" s="130">
        <f t="shared" si="947"/>
        <v>3.9709005322385457E-2</v>
      </c>
      <c r="AF2341" s="117"/>
      <c r="AG2341" s="106">
        <v>0.87919999999999998</v>
      </c>
      <c r="AH2341" s="129">
        <f t="shared" si="948"/>
        <v>1.0962700819453037E-4</v>
      </c>
      <c r="AI2341" s="130">
        <f t="shared" si="949"/>
        <v>4.3850803277812149E-2</v>
      </c>
      <c r="AJ2341" s="117"/>
      <c r="AK2341" s="106">
        <v>0.41549999999999998</v>
      </c>
      <c r="AL2341" s="129">
        <f t="shared" si="950"/>
        <v>1.4030406710930962E-4</v>
      </c>
      <c r="AM2341" s="130">
        <f t="shared" si="951"/>
        <v>5.6121626843723849E-2</v>
      </c>
      <c r="AN2341" s="117"/>
      <c r="AO2341" s="106">
        <v>3.1399999999999997E-2</v>
      </c>
      <c r="AP2341" s="129">
        <f t="shared" si="952"/>
        <v>1.4162101305840425E-5</v>
      </c>
      <c r="AQ2341" s="130">
        <f t="shared" si="953"/>
        <v>5.66484052233617E-3</v>
      </c>
      <c r="AR2341" s="117"/>
      <c r="AS2341" s="111">
        <v>0.69</v>
      </c>
      <c r="AT2341" s="129">
        <f t="shared" si="954"/>
        <v>3.3170206424444452E-4</v>
      </c>
      <c r="AU2341" s="130">
        <f t="shared" si="955"/>
        <v>0.13268082569777781</v>
      </c>
      <c r="AV2341" s="117"/>
      <c r="AW2341" s="111">
        <v>0.3</v>
      </c>
      <c r="AX2341" s="129">
        <f t="shared" si="956"/>
        <v>6.6843877212254086E-5</v>
      </c>
      <c r="AY2341" s="130">
        <f t="shared" si="957"/>
        <v>2.6737550884901633E-2</v>
      </c>
      <c r="AZ2341" s="117"/>
      <c r="BA2341" s="111">
        <v>0.81</v>
      </c>
      <c r="BB2341" s="129">
        <f t="shared" si="958"/>
        <v>1.9556336735974866E-4</v>
      </c>
      <c r="BC2341" s="130">
        <f t="shared" si="959"/>
        <v>7.822534694389946E-2</v>
      </c>
      <c r="BD2341" s="117"/>
      <c r="BE2341" s="110">
        <v>1.32E-2</v>
      </c>
      <c r="BF2341" s="129">
        <f t="shared" si="960"/>
        <v>4.984211942285074E-6</v>
      </c>
      <c r="BG2341" s="130">
        <f t="shared" si="961"/>
        <v>7.476317913427611E-3</v>
      </c>
      <c r="BH2341" s="117"/>
    </row>
    <row r="2342" spans="9:60" x14ac:dyDescent="0.25">
      <c r="I2342" s="103">
        <v>0.66016892849237452</v>
      </c>
      <c r="J2342" s="129">
        <f t="shared" si="936"/>
        <v>1.7071294473120521E-4</v>
      </c>
      <c r="K2342" s="130">
        <f t="shared" si="937"/>
        <v>0.85356472365602609</v>
      </c>
      <c r="L2342" s="115"/>
      <c r="M2342" s="109">
        <v>0.66016892849237452</v>
      </c>
      <c r="N2342" s="129">
        <f t="shared" si="941"/>
        <v>1.7071294473120521E-4</v>
      </c>
      <c r="O2342" s="130">
        <f t="shared" si="938"/>
        <v>0.85356472365602609</v>
      </c>
      <c r="P2342" s="116"/>
      <c r="Q2342" s="110">
        <v>0.37809999999999999</v>
      </c>
      <c r="R2342" s="129">
        <f t="shared" si="942"/>
        <v>1.025859389216723E-4</v>
      </c>
      <c r="S2342" s="130">
        <f t="shared" si="939"/>
        <v>0.51292969460836146</v>
      </c>
      <c r="T2342" s="117"/>
      <c r="U2342" s="106">
        <v>0.98587118110236205</v>
      </c>
      <c r="V2342" s="129">
        <f t="shared" si="943"/>
        <v>1.1525437554558995E-4</v>
      </c>
      <c r="W2342" s="130">
        <f t="shared" si="940"/>
        <v>2.305087510911799</v>
      </c>
      <c r="X2342" s="117"/>
      <c r="Y2342" s="106">
        <v>0.55610000000000004</v>
      </c>
      <c r="Z2342" s="129">
        <f t="shared" si="944"/>
        <v>9.4027877126649496E-5</v>
      </c>
      <c r="AA2342" s="130">
        <f t="shared" si="945"/>
        <v>3.7611150850659796E-2</v>
      </c>
      <c r="AB2342" s="117"/>
      <c r="AC2342" s="106">
        <v>0.57210000000000005</v>
      </c>
      <c r="AD2342" s="129">
        <f t="shared" si="946"/>
        <v>9.5259652570180826E-5</v>
      </c>
      <c r="AE2342" s="130">
        <f t="shared" si="947"/>
        <v>3.8103861028072332E-2</v>
      </c>
      <c r="AF2342" s="117"/>
      <c r="AG2342" s="106">
        <v>0.83230000000000004</v>
      </c>
      <c r="AH2342" s="129">
        <f t="shared" si="948"/>
        <v>1.0377907065549094E-4</v>
      </c>
      <c r="AI2342" s="130">
        <f t="shared" si="949"/>
        <v>4.1511628262196378E-2</v>
      </c>
      <c r="AJ2342" s="117"/>
      <c r="AK2342" s="106">
        <v>0.43619999999999998</v>
      </c>
      <c r="AL2342" s="129">
        <f t="shared" si="950"/>
        <v>1.4729394482089256E-4</v>
      </c>
      <c r="AM2342" s="130">
        <f t="shared" si="951"/>
        <v>5.8917577928357022E-2</v>
      </c>
      <c r="AN2342" s="117"/>
      <c r="AO2342" s="106">
        <v>1.43E-2</v>
      </c>
      <c r="AP2342" s="129">
        <f t="shared" si="952"/>
        <v>6.449619384506945E-6</v>
      </c>
      <c r="AQ2342" s="130">
        <f t="shared" si="953"/>
        <v>2.5798477538027781E-3</v>
      </c>
      <c r="AR2342" s="117"/>
      <c r="AS2342" s="111">
        <v>0.53</v>
      </c>
      <c r="AT2342" s="129">
        <f t="shared" si="954"/>
        <v>2.5478564355008062E-4</v>
      </c>
      <c r="AU2342" s="130">
        <f t="shared" si="955"/>
        <v>0.10191425742003225</v>
      </c>
      <c r="AV2342" s="117"/>
      <c r="AW2342" s="111">
        <v>0.08</v>
      </c>
      <c r="AX2342" s="129">
        <f t="shared" si="956"/>
        <v>1.7825033923267759E-5</v>
      </c>
      <c r="AY2342" s="130">
        <f t="shared" si="957"/>
        <v>7.1300135693071033E-3</v>
      </c>
      <c r="AZ2342" s="117"/>
      <c r="BA2342" s="111">
        <v>0.51</v>
      </c>
      <c r="BB2342" s="129">
        <f t="shared" si="958"/>
        <v>1.2313249055984174E-4</v>
      </c>
      <c r="BC2342" s="130">
        <f t="shared" si="959"/>
        <v>4.9252996223936696E-2</v>
      </c>
      <c r="BD2342" s="117"/>
      <c r="BE2342" s="110">
        <v>0.27979999999999999</v>
      </c>
      <c r="BF2342" s="129">
        <f t="shared" si="960"/>
        <v>1.0565018950389118E-4</v>
      </c>
      <c r="BG2342" s="130">
        <f t="shared" si="961"/>
        <v>0.15847528425583676</v>
      </c>
      <c r="BH2342" s="117"/>
    </row>
    <row r="2343" spans="9:60" x14ac:dyDescent="0.25">
      <c r="I2343" s="103">
        <v>0.49016673626040591</v>
      </c>
      <c r="J2343" s="129">
        <f t="shared" si="936"/>
        <v>1.2675211350433082E-4</v>
      </c>
      <c r="K2343" s="130">
        <f t="shared" si="937"/>
        <v>0.63376056752165411</v>
      </c>
      <c r="L2343" s="115"/>
      <c r="M2343" s="109">
        <v>0.49016673626040591</v>
      </c>
      <c r="N2343" s="129">
        <f t="shared" si="941"/>
        <v>1.2675211350433082E-4</v>
      </c>
      <c r="O2343" s="130">
        <f t="shared" si="938"/>
        <v>0.63376056752165411</v>
      </c>
      <c r="P2343" s="116"/>
      <c r="Q2343" s="110">
        <v>0.3115</v>
      </c>
      <c r="R2343" s="129">
        <f t="shared" si="942"/>
        <v>8.4516053885482477E-5</v>
      </c>
      <c r="S2343" s="130">
        <f t="shared" si="939"/>
        <v>0.42258026942741239</v>
      </c>
      <c r="T2343" s="117"/>
      <c r="U2343" s="106">
        <v>0.99770299212598401</v>
      </c>
      <c r="V2343" s="129">
        <f t="shared" si="943"/>
        <v>1.1663758667625326E-4</v>
      </c>
      <c r="W2343" s="130">
        <f t="shared" si="940"/>
        <v>2.3327517335250652</v>
      </c>
      <c r="X2343" s="117"/>
      <c r="Y2343" s="106">
        <v>2.1700000000000001E-2</v>
      </c>
      <c r="Z2343" s="129">
        <f t="shared" si="944"/>
        <v>3.6691331300994318E-6</v>
      </c>
      <c r="AA2343" s="130">
        <f t="shared" si="945"/>
        <v>1.4676532520397727E-3</v>
      </c>
      <c r="AB2343" s="117"/>
      <c r="AC2343" s="106">
        <v>9.98E-2</v>
      </c>
      <c r="AD2343" s="129">
        <f t="shared" si="946"/>
        <v>1.6617572673490728E-5</v>
      </c>
      <c r="AE2343" s="130">
        <f t="shared" si="947"/>
        <v>6.6470290693962913E-3</v>
      </c>
      <c r="AF2343" s="117"/>
      <c r="AG2343" s="106">
        <v>0.85329999999999995</v>
      </c>
      <c r="AH2343" s="129">
        <f t="shared" si="948"/>
        <v>1.0639755015058322E-4</v>
      </c>
      <c r="AI2343" s="130">
        <f t="shared" si="949"/>
        <v>4.2559020060233287E-2</v>
      </c>
      <c r="AJ2343" s="117"/>
      <c r="AK2343" s="106">
        <v>0.43480000000000002</v>
      </c>
      <c r="AL2343" s="129">
        <f t="shared" si="950"/>
        <v>1.4682119946841837E-4</v>
      </c>
      <c r="AM2343" s="130">
        <f t="shared" si="951"/>
        <v>5.8728479787367345E-2</v>
      </c>
      <c r="AN2343" s="117"/>
      <c r="AO2343" s="106">
        <v>0</v>
      </c>
      <c r="AP2343" s="129">
        <f t="shared" si="952"/>
        <v>0</v>
      </c>
      <c r="AQ2343" s="130">
        <f t="shared" si="953"/>
        <v>0</v>
      </c>
      <c r="AR2343" s="117"/>
      <c r="AS2343" s="111">
        <v>0.5</v>
      </c>
      <c r="AT2343" s="129">
        <f t="shared" si="954"/>
        <v>2.4036381466988735E-4</v>
      </c>
      <c r="AU2343" s="130">
        <f t="shared" si="955"/>
        <v>9.614552586795494E-2</v>
      </c>
      <c r="AV2343" s="117"/>
      <c r="AW2343" s="111">
        <v>7.0000000000000007E-2</v>
      </c>
      <c r="AX2343" s="129">
        <f t="shared" si="956"/>
        <v>1.5596904682859291E-5</v>
      </c>
      <c r="AY2343" s="130">
        <f t="shared" si="957"/>
        <v>6.238761873143716E-3</v>
      </c>
      <c r="AZ2343" s="117"/>
      <c r="BA2343" s="111">
        <v>0.98</v>
      </c>
      <c r="BB2343" s="129">
        <f t="shared" si="958"/>
        <v>2.366075308796959E-4</v>
      </c>
      <c r="BC2343" s="130">
        <f t="shared" si="959"/>
        <v>9.4643012351878358E-2</v>
      </c>
      <c r="BD2343" s="117"/>
      <c r="BE2343" s="110">
        <v>0.65649999999999997</v>
      </c>
      <c r="BF2343" s="129">
        <f t="shared" si="960"/>
        <v>2.4788902576592054E-4</v>
      </c>
      <c r="BG2343" s="130">
        <f t="shared" si="961"/>
        <v>0.3718335386488808</v>
      </c>
      <c r="BH2343" s="117"/>
    </row>
    <row r="2344" spans="9:60" x14ac:dyDescent="0.25">
      <c r="I2344" s="103">
        <v>0.28020417172201539</v>
      </c>
      <c r="J2344" s="129">
        <f t="shared" si="936"/>
        <v>7.2457937985468323E-5</v>
      </c>
      <c r="K2344" s="130">
        <f t="shared" si="937"/>
        <v>0.36228968992734162</v>
      </c>
      <c r="L2344" s="115"/>
      <c r="M2344" s="109">
        <v>0.28020417172201539</v>
      </c>
      <c r="N2344" s="129">
        <f t="shared" si="941"/>
        <v>7.2457937985468323E-5</v>
      </c>
      <c r="O2344" s="130">
        <f t="shared" si="938"/>
        <v>0.36228968992734162</v>
      </c>
      <c r="P2344" s="116"/>
      <c r="Q2344" s="110">
        <v>0.3075</v>
      </c>
      <c r="R2344" s="129">
        <f t="shared" si="942"/>
        <v>8.3430775504930528E-5</v>
      </c>
      <c r="S2344" s="130">
        <f t="shared" si="939"/>
        <v>0.41715387752465266</v>
      </c>
      <c r="T2344" s="117"/>
      <c r="U2344" s="106">
        <v>0.99770299212598401</v>
      </c>
      <c r="V2344" s="129">
        <f t="shared" si="943"/>
        <v>1.1663758667625326E-4</v>
      </c>
      <c r="W2344" s="130">
        <f t="shared" si="940"/>
        <v>2.3327517335250652</v>
      </c>
      <c r="X2344" s="117"/>
      <c r="Y2344" s="106">
        <v>1.7399999999999999E-2</v>
      </c>
      <c r="Z2344" s="129">
        <f t="shared" si="944"/>
        <v>2.9420698831212031E-6</v>
      </c>
      <c r="AA2344" s="130">
        <f t="shared" si="945"/>
        <v>1.1768279532484813E-3</v>
      </c>
      <c r="AB2344" s="117"/>
      <c r="AC2344" s="106">
        <v>9.8900000000000002E-2</v>
      </c>
      <c r="AD2344" s="129">
        <f t="shared" si="946"/>
        <v>1.6467714803689709E-5</v>
      </c>
      <c r="AE2344" s="130">
        <f t="shared" si="947"/>
        <v>6.5870859214758838E-3</v>
      </c>
      <c r="AF2344" s="117"/>
      <c r="AG2344" s="106">
        <v>0.75170000000000003</v>
      </c>
      <c r="AH2344" s="129">
        <f t="shared" si="948"/>
        <v>9.3729096974327206E-5</v>
      </c>
      <c r="AI2344" s="130">
        <f t="shared" si="949"/>
        <v>3.7491638789730886E-2</v>
      </c>
      <c r="AJ2344" s="117"/>
      <c r="AK2344" s="106">
        <v>0.4304</v>
      </c>
      <c r="AL2344" s="129">
        <f t="shared" si="950"/>
        <v>1.4533542836064228E-4</v>
      </c>
      <c r="AM2344" s="130">
        <f t="shared" si="951"/>
        <v>5.8134171344256913E-2</v>
      </c>
      <c r="AN2344" s="117"/>
      <c r="AO2344" s="106">
        <v>0</v>
      </c>
      <c r="AP2344" s="129">
        <f t="shared" si="952"/>
        <v>0</v>
      </c>
      <c r="AQ2344" s="130">
        <f t="shared" si="953"/>
        <v>0</v>
      </c>
      <c r="AR2344" s="117"/>
      <c r="AS2344" s="111">
        <v>0.52</v>
      </c>
      <c r="AT2344" s="129">
        <f t="shared" si="954"/>
        <v>2.4997836725668284E-4</v>
      </c>
      <c r="AU2344" s="130">
        <f t="shared" si="955"/>
        <v>9.9991346902673139E-2</v>
      </c>
      <c r="AV2344" s="117"/>
      <c r="AW2344" s="111">
        <v>0.21</v>
      </c>
      <c r="AX2344" s="129">
        <f t="shared" si="956"/>
        <v>4.6790714048577865E-5</v>
      </c>
      <c r="AY2344" s="130">
        <f t="shared" si="957"/>
        <v>1.8716285619431144E-2</v>
      </c>
      <c r="AZ2344" s="117"/>
      <c r="BA2344" s="111">
        <v>0.99</v>
      </c>
      <c r="BB2344" s="129">
        <f t="shared" si="958"/>
        <v>2.3902189343969279E-4</v>
      </c>
      <c r="BC2344" s="130">
        <f t="shared" si="959"/>
        <v>9.5608757375877124E-2</v>
      </c>
      <c r="BD2344" s="117"/>
      <c r="BE2344" s="110">
        <v>0.79679999999999995</v>
      </c>
      <c r="BF2344" s="129">
        <f t="shared" si="960"/>
        <v>3.008651572433899E-4</v>
      </c>
      <c r="BG2344" s="130">
        <f t="shared" si="961"/>
        <v>0.45129773586508487</v>
      </c>
      <c r="BH2344" s="117"/>
    </row>
    <row r="2345" spans="9:60" x14ac:dyDescent="0.25">
      <c r="I2345" s="103">
        <v>0.27545989802870907</v>
      </c>
      <c r="J2345" s="129">
        <f t="shared" si="936"/>
        <v>7.1231117246351296E-5</v>
      </c>
      <c r="K2345" s="130">
        <f t="shared" si="937"/>
        <v>0.35615558623175647</v>
      </c>
      <c r="L2345" s="115"/>
      <c r="M2345" s="109">
        <v>0.27545989802870907</v>
      </c>
      <c r="N2345" s="129">
        <f t="shared" si="941"/>
        <v>7.1231117246351296E-5</v>
      </c>
      <c r="O2345" s="130">
        <f t="shared" si="938"/>
        <v>0.35615558623175647</v>
      </c>
      <c r="P2345" s="116"/>
      <c r="Q2345" s="110">
        <v>0.3135</v>
      </c>
      <c r="R2345" s="129">
        <f t="shared" si="942"/>
        <v>8.5058693075758444E-5</v>
      </c>
      <c r="S2345" s="130">
        <f t="shared" si="939"/>
        <v>0.4252934653787922</v>
      </c>
      <c r="T2345" s="117"/>
      <c r="U2345" s="106">
        <v>0.98706220472440898</v>
      </c>
      <c r="V2345" s="129">
        <f t="shared" si="943"/>
        <v>1.1539361349721115E-4</v>
      </c>
      <c r="W2345" s="130">
        <f t="shared" si="940"/>
        <v>2.3078722699442231</v>
      </c>
      <c r="X2345" s="117"/>
      <c r="Y2345" s="106">
        <v>1.9199999999999998E-2</v>
      </c>
      <c r="Z2345" s="129">
        <f t="shared" si="944"/>
        <v>3.2464219399958105E-6</v>
      </c>
      <c r="AA2345" s="130">
        <f t="shared" si="945"/>
        <v>1.2985687759983241E-3</v>
      </c>
      <c r="AB2345" s="117"/>
      <c r="AC2345" s="106">
        <v>0.10009999999999999</v>
      </c>
      <c r="AD2345" s="129">
        <f t="shared" si="946"/>
        <v>1.6667525296757733E-5</v>
      </c>
      <c r="AE2345" s="130">
        <f t="shared" si="947"/>
        <v>6.6670101187030935E-3</v>
      </c>
      <c r="AF2345" s="117"/>
      <c r="AG2345" s="106">
        <v>0.75880000000000003</v>
      </c>
      <c r="AH2345" s="129">
        <f t="shared" si="948"/>
        <v>9.4614392422667928E-5</v>
      </c>
      <c r="AI2345" s="130">
        <f t="shared" si="949"/>
        <v>3.7845756969067168E-2</v>
      </c>
      <c r="AJ2345" s="117"/>
      <c r="AK2345" s="106">
        <v>0.4007</v>
      </c>
      <c r="AL2345" s="129">
        <f t="shared" si="950"/>
        <v>1.3530647338315372E-4</v>
      </c>
      <c r="AM2345" s="130">
        <f t="shared" si="951"/>
        <v>5.4122589353261488E-2</v>
      </c>
      <c r="AN2345" s="117"/>
      <c r="AO2345" s="106">
        <v>0</v>
      </c>
      <c r="AP2345" s="129">
        <f t="shared" si="952"/>
        <v>0</v>
      </c>
      <c r="AQ2345" s="130">
        <f t="shared" si="953"/>
        <v>0</v>
      </c>
      <c r="AR2345" s="117"/>
      <c r="AS2345" s="111">
        <v>0.35</v>
      </c>
      <c r="AT2345" s="129">
        <f t="shared" si="954"/>
        <v>1.6825467026892113E-4</v>
      </c>
      <c r="AU2345" s="130">
        <f t="shared" si="955"/>
        <v>6.7301868107568455E-2</v>
      </c>
      <c r="AV2345" s="117"/>
      <c r="AW2345" s="111">
        <v>0.37</v>
      </c>
      <c r="AX2345" s="129">
        <f t="shared" si="956"/>
        <v>8.2440781895113383E-5</v>
      </c>
      <c r="AY2345" s="130">
        <f t="shared" si="957"/>
        <v>3.2976312758045356E-2</v>
      </c>
      <c r="AZ2345" s="117"/>
      <c r="BA2345" s="111">
        <v>0.99</v>
      </c>
      <c r="BB2345" s="129">
        <f t="shared" si="958"/>
        <v>2.3902189343969279E-4</v>
      </c>
      <c r="BC2345" s="130">
        <f t="shared" si="959"/>
        <v>9.5608757375877124E-2</v>
      </c>
      <c r="BD2345" s="117"/>
      <c r="BE2345" s="110">
        <v>0.77429999999999999</v>
      </c>
      <c r="BF2345" s="129">
        <f t="shared" si="960"/>
        <v>2.9236934143267673E-4</v>
      </c>
      <c r="BG2345" s="130">
        <f t="shared" si="961"/>
        <v>0.43855401214901513</v>
      </c>
      <c r="BH2345" s="117"/>
    </row>
    <row r="2346" spans="9:60" x14ac:dyDescent="0.25">
      <c r="I2346" s="103">
        <v>0.27015302393007434</v>
      </c>
      <c r="J2346" s="129">
        <f t="shared" si="936"/>
        <v>6.9858813786440491E-5</v>
      </c>
      <c r="K2346" s="130">
        <f t="shared" si="937"/>
        <v>0.34929406893220244</v>
      </c>
      <c r="L2346" s="115"/>
      <c r="M2346" s="109">
        <v>0.27015302393007434</v>
      </c>
      <c r="N2346" s="129">
        <f t="shared" si="941"/>
        <v>6.9858813786440491E-5</v>
      </c>
      <c r="O2346" s="130">
        <f t="shared" si="938"/>
        <v>0.34929406893220244</v>
      </c>
      <c r="P2346" s="116"/>
      <c r="Q2346" s="110">
        <v>0.31440000000000001</v>
      </c>
      <c r="R2346" s="129">
        <f t="shared" si="942"/>
        <v>8.5302880711382638E-5</v>
      </c>
      <c r="S2346" s="130">
        <f t="shared" si="939"/>
        <v>0.42651440355691317</v>
      </c>
      <c r="T2346" s="117"/>
      <c r="U2346" s="106">
        <v>0.98706220472440898</v>
      </c>
      <c r="V2346" s="129">
        <f t="shared" si="943"/>
        <v>1.1539361349721115E-4</v>
      </c>
      <c r="W2346" s="130">
        <f t="shared" si="940"/>
        <v>2.3078722699442231</v>
      </c>
      <c r="X2346" s="117"/>
      <c r="Y2346" s="106">
        <v>7.4999999999999997E-3</v>
      </c>
      <c r="Z2346" s="129">
        <f t="shared" si="944"/>
        <v>1.2681335703108634E-6</v>
      </c>
      <c r="AA2346" s="130">
        <f t="shared" si="945"/>
        <v>5.0725342812434537E-4</v>
      </c>
      <c r="AB2346" s="117"/>
      <c r="AC2346" s="106">
        <v>0.10059999999999999</v>
      </c>
      <c r="AD2346" s="129">
        <f t="shared" si="946"/>
        <v>1.6750779668869411E-5</v>
      </c>
      <c r="AE2346" s="130">
        <f t="shared" si="947"/>
        <v>6.7003118675477641E-3</v>
      </c>
      <c r="AF2346" s="117"/>
      <c r="AG2346" s="106">
        <v>0.69199999999999995</v>
      </c>
      <c r="AH2346" s="129">
        <f t="shared" si="948"/>
        <v>8.6285133838279128E-5</v>
      </c>
      <c r="AI2346" s="130">
        <f t="shared" si="949"/>
        <v>3.4514053535311652E-2</v>
      </c>
      <c r="AJ2346" s="117"/>
      <c r="AK2346" s="106">
        <v>0.3896</v>
      </c>
      <c r="AL2346" s="129">
        <f t="shared" si="950"/>
        <v>1.3155827808853678E-4</v>
      </c>
      <c r="AM2346" s="130">
        <f t="shared" si="951"/>
        <v>5.2623311235414715E-2</v>
      </c>
      <c r="AN2346" s="117"/>
      <c r="AO2346" s="106">
        <v>0</v>
      </c>
      <c r="AP2346" s="129">
        <f t="shared" si="952"/>
        <v>0</v>
      </c>
      <c r="AQ2346" s="130">
        <f t="shared" si="953"/>
        <v>0</v>
      </c>
      <c r="AR2346" s="117"/>
      <c r="AS2346" s="111">
        <v>0.22</v>
      </c>
      <c r="AT2346" s="129">
        <f t="shared" si="954"/>
        <v>1.0576007845475043E-4</v>
      </c>
      <c r="AU2346" s="130">
        <f t="shared" si="955"/>
        <v>4.230403138190017E-2</v>
      </c>
      <c r="AV2346" s="117"/>
      <c r="AW2346" s="111">
        <v>0.49</v>
      </c>
      <c r="AX2346" s="129">
        <f t="shared" si="956"/>
        <v>1.0917833278001501E-4</v>
      </c>
      <c r="AY2346" s="130">
        <f t="shared" si="957"/>
        <v>4.3671333112006008E-2</v>
      </c>
      <c r="AZ2346" s="117"/>
      <c r="BA2346" s="111">
        <v>1</v>
      </c>
      <c r="BB2346" s="129">
        <f t="shared" si="958"/>
        <v>2.4143625599968969E-4</v>
      </c>
      <c r="BC2346" s="130">
        <f t="shared" si="959"/>
        <v>9.6574502399875875E-2</v>
      </c>
      <c r="BD2346" s="117"/>
      <c r="BE2346" s="110">
        <v>0.82550000000000001</v>
      </c>
      <c r="BF2346" s="129">
        <f t="shared" si="960"/>
        <v>3.1170204229972185E-4</v>
      </c>
      <c r="BG2346" s="130">
        <f t="shared" si="961"/>
        <v>0.46755306344958275</v>
      </c>
      <c r="BH2346" s="117"/>
    </row>
    <row r="2347" spans="9:60" x14ac:dyDescent="0.25">
      <c r="I2347" s="103">
        <v>0.26030309665421114</v>
      </c>
      <c r="J2347" s="129">
        <f t="shared" si="936"/>
        <v>6.731172315845397E-5</v>
      </c>
      <c r="K2347" s="130">
        <f t="shared" si="937"/>
        <v>0.33655861579226987</v>
      </c>
      <c r="L2347" s="115"/>
      <c r="M2347" s="109">
        <v>0.26030309665421114</v>
      </c>
      <c r="N2347" s="129">
        <f t="shared" si="941"/>
        <v>6.731172315845397E-5</v>
      </c>
      <c r="O2347" s="130">
        <f t="shared" si="938"/>
        <v>0.33655861579226987</v>
      </c>
      <c r="P2347" s="116"/>
      <c r="Q2347" s="110">
        <v>0.31419999999999998</v>
      </c>
      <c r="R2347" s="129">
        <f t="shared" si="942"/>
        <v>8.5248616792355032E-5</v>
      </c>
      <c r="S2347" s="130">
        <f t="shared" si="939"/>
        <v>0.42624308396177518</v>
      </c>
      <c r="T2347" s="117"/>
      <c r="U2347" s="106">
        <v>0.98706220472440898</v>
      </c>
      <c r="V2347" s="129">
        <f t="shared" si="943"/>
        <v>1.1539361349721115E-4</v>
      </c>
      <c r="W2347" s="130">
        <f t="shared" si="940"/>
        <v>2.3078722699442231</v>
      </c>
      <c r="X2347" s="117"/>
      <c r="Y2347" s="106">
        <v>1.6000000000000001E-3</v>
      </c>
      <c r="Z2347" s="129">
        <f t="shared" si="944"/>
        <v>2.7053516166631758E-7</v>
      </c>
      <c r="AA2347" s="130">
        <f t="shared" si="945"/>
        <v>1.0821406466652703E-4</v>
      </c>
      <c r="AB2347" s="117"/>
      <c r="AC2347" s="106">
        <v>3.6600000000000001E-2</v>
      </c>
      <c r="AD2347" s="129">
        <f t="shared" si="946"/>
        <v>6.094220038574756E-6</v>
      </c>
      <c r="AE2347" s="130">
        <f t="shared" si="947"/>
        <v>2.4376880154299025E-3</v>
      </c>
      <c r="AF2347" s="117"/>
      <c r="AG2347" s="106">
        <v>0.65480000000000005</v>
      </c>
      <c r="AH2347" s="129">
        <f t="shared" si="948"/>
        <v>8.164668444697281E-5</v>
      </c>
      <c r="AI2347" s="130">
        <f t="shared" si="949"/>
        <v>3.2658673778789123E-2</v>
      </c>
      <c r="AJ2347" s="117"/>
      <c r="AK2347" s="106">
        <v>0.3891</v>
      </c>
      <c r="AL2347" s="129">
        <f t="shared" si="950"/>
        <v>1.3138944046265312E-4</v>
      </c>
      <c r="AM2347" s="130">
        <f t="shared" si="951"/>
        <v>5.255577618506125E-2</v>
      </c>
      <c r="AN2347" s="117"/>
      <c r="AO2347" s="106">
        <v>0</v>
      </c>
      <c r="AP2347" s="129">
        <f t="shared" si="952"/>
        <v>0</v>
      </c>
      <c r="AQ2347" s="130">
        <f t="shared" si="953"/>
        <v>0</v>
      </c>
      <c r="AR2347" s="117"/>
      <c r="AS2347" s="111">
        <v>0.21</v>
      </c>
      <c r="AT2347" s="129">
        <f t="shared" si="954"/>
        <v>1.0095280216135269E-4</v>
      </c>
      <c r="AU2347" s="130">
        <f t="shared" si="955"/>
        <v>4.0381120864541077E-2</v>
      </c>
      <c r="AV2347" s="117"/>
      <c r="AW2347" s="111">
        <v>0.56999999999999995</v>
      </c>
      <c r="AX2347" s="129">
        <f t="shared" si="956"/>
        <v>1.2700336670328277E-4</v>
      </c>
      <c r="AY2347" s="130">
        <f t="shared" si="957"/>
        <v>5.0801346681313107E-2</v>
      </c>
      <c r="AZ2347" s="117"/>
      <c r="BA2347" s="111">
        <v>1</v>
      </c>
      <c r="BB2347" s="129">
        <f t="shared" si="958"/>
        <v>2.4143625599968969E-4</v>
      </c>
      <c r="BC2347" s="130">
        <f t="shared" si="959"/>
        <v>9.6574502399875875E-2</v>
      </c>
      <c r="BD2347" s="117"/>
      <c r="BE2347" s="110">
        <v>0.7954</v>
      </c>
      <c r="BF2347" s="129">
        <f t="shared" si="960"/>
        <v>3.0033652870405667E-4</v>
      </c>
      <c r="BG2347" s="130">
        <f t="shared" si="961"/>
        <v>0.45050479305608498</v>
      </c>
      <c r="BH2347" s="117"/>
    </row>
    <row r="2348" spans="9:60" x14ac:dyDescent="0.25">
      <c r="I2348" s="103">
        <v>0.2423433378195948</v>
      </c>
      <c r="J2348" s="129">
        <f t="shared" si="936"/>
        <v>6.2667512888938014E-5</v>
      </c>
      <c r="K2348" s="130">
        <f t="shared" si="937"/>
        <v>0.31333756444469008</v>
      </c>
      <c r="L2348" s="115"/>
      <c r="M2348" s="109">
        <v>0.2423433378195948</v>
      </c>
      <c r="N2348" s="129">
        <f t="shared" si="941"/>
        <v>6.2667512888938014E-5</v>
      </c>
      <c r="O2348" s="130">
        <f t="shared" si="938"/>
        <v>0.31333756444469008</v>
      </c>
      <c r="P2348" s="116"/>
      <c r="Q2348" s="110">
        <v>0.31440000000000001</v>
      </c>
      <c r="R2348" s="129">
        <f t="shared" si="942"/>
        <v>8.5302880711382638E-5</v>
      </c>
      <c r="S2348" s="130">
        <f t="shared" si="939"/>
        <v>0.42651440355691317</v>
      </c>
      <c r="T2348" s="117"/>
      <c r="U2348" s="106">
        <v>0.98706220472440898</v>
      </c>
      <c r="V2348" s="129">
        <f t="shared" si="943"/>
        <v>1.1539361349721115E-4</v>
      </c>
      <c r="W2348" s="130">
        <f t="shared" si="940"/>
        <v>2.3078722699442231</v>
      </c>
      <c r="X2348" s="117"/>
      <c r="Y2348" s="106">
        <v>1.2999999999999999E-3</v>
      </c>
      <c r="Z2348" s="129">
        <f t="shared" si="944"/>
        <v>2.1980981885388299E-7</v>
      </c>
      <c r="AA2348" s="130">
        <f t="shared" si="945"/>
        <v>8.7923927541553199E-5</v>
      </c>
      <c r="AB2348" s="117"/>
      <c r="AC2348" s="106">
        <v>2.1299999999999999E-2</v>
      </c>
      <c r="AD2348" s="129">
        <f t="shared" si="946"/>
        <v>3.5466362519574398E-6</v>
      </c>
      <c r="AE2348" s="130">
        <f t="shared" si="947"/>
        <v>1.4186545007829759E-3</v>
      </c>
      <c r="AF2348" s="117"/>
      <c r="AG2348" s="106">
        <v>0.65469999999999995</v>
      </c>
      <c r="AH2348" s="129">
        <f t="shared" si="948"/>
        <v>8.1634215496996168E-5</v>
      </c>
      <c r="AI2348" s="130">
        <f t="shared" si="949"/>
        <v>3.2653686198798465E-2</v>
      </c>
      <c r="AJ2348" s="117"/>
      <c r="AK2348" s="106">
        <v>0.38790000000000002</v>
      </c>
      <c r="AL2348" s="129">
        <f t="shared" si="950"/>
        <v>1.3098423016053238E-4</v>
      </c>
      <c r="AM2348" s="130">
        <f t="shared" si="951"/>
        <v>5.2393692064212953E-2</v>
      </c>
      <c r="AN2348" s="117"/>
      <c r="AO2348" s="106">
        <v>0</v>
      </c>
      <c r="AP2348" s="129">
        <f t="shared" si="952"/>
        <v>0</v>
      </c>
      <c r="AQ2348" s="130">
        <f t="shared" si="953"/>
        <v>0</v>
      </c>
      <c r="AR2348" s="117"/>
      <c r="AS2348" s="111">
        <v>0.28000000000000003</v>
      </c>
      <c r="AT2348" s="129">
        <f t="shared" si="954"/>
        <v>1.3460373621513693E-4</v>
      </c>
      <c r="AU2348" s="130">
        <f t="shared" si="955"/>
        <v>5.3841494486054776E-2</v>
      </c>
      <c r="AV2348" s="117"/>
      <c r="AW2348" s="111">
        <v>0.63</v>
      </c>
      <c r="AX2348" s="129">
        <f t="shared" si="956"/>
        <v>1.403721421457336E-4</v>
      </c>
      <c r="AY2348" s="130">
        <f t="shared" si="957"/>
        <v>5.614885685829344E-2</v>
      </c>
      <c r="AZ2348" s="117"/>
      <c r="BA2348" s="111">
        <v>1</v>
      </c>
      <c r="BB2348" s="129">
        <f t="shared" si="958"/>
        <v>2.4143625599968969E-4</v>
      </c>
      <c r="BC2348" s="130">
        <f t="shared" si="959"/>
        <v>9.6574502399875875E-2</v>
      </c>
      <c r="BD2348" s="117"/>
      <c r="BE2348" s="110">
        <v>0.86809999999999998</v>
      </c>
      <c r="BF2348" s="129">
        <f t="shared" si="960"/>
        <v>3.2778745356800548E-4</v>
      </c>
      <c r="BG2348" s="130">
        <f t="shared" si="961"/>
        <v>0.49168118035200825</v>
      </c>
      <c r="BH2348" s="117"/>
    </row>
    <row r="2349" spans="9:60" x14ac:dyDescent="0.25">
      <c r="I2349" s="103">
        <v>0.17731960289149859</v>
      </c>
      <c r="J2349" s="129">
        <f t="shared" si="936"/>
        <v>4.585303891430465E-5</v>
      </c>
      <c r="K2349" s="130">
        <f t="shared" si="937"/>
        <v>0.22926519457152325</v>
      </c>
      <c r="L2349" s="115"/>
      <c r="M2349" s="109">
        <v>0.17731960289149859</v>
      </c>
      <c r="N2349" s="129">
        <f t="shared" si="941"/>
        <v>4.585303891430465E-5</v>
      </c>
      <c r="O2349" s="130">
        <f t="shared" si="938"/>
        <v>0.22926519457152325</v>
      </c>
      <c r="P2349" s="116"/>
      <c r="Q2349" s="110">
        <v>0.31419999999999998</v>
      </c>
      <c r="R2349" s="129">
        <f t="shared" si="942"/>
        <v>8.5248616792355032E-5</v>
      </c>
      <c r="S2349" s="130">
        <f t="shared" si="939"/>
        <v>0.42624308396177518</v>
      </c>
      <c r="T2349" s="117"/>
      <c r="U2349" s="106">
        <v>0.99885149606299195</v>
      </c>
      <c r="V2349" s="129">
        <f t="shared" si="943"/>
        <v>1.1677185381643225E-4</v>
      </c>
      <c r="W2349" s="130">
        <f t="shared" si="940"/>
        <v>2.3354370763286449</v>
      </c>
      <c r="X2349" s="117"/>
      <c r="Y2349" s="106">
        <v>0</v>
      </c>
      <c r="Z2349" s="129">
        <f t="shared" si="944"/>
        <v>0</v>
      </c>
      <c r="AA2349" s="130">
        <f t="shared" si="945"/>
        <v>0</v>
      </c>
      <c r="AB2349" s="117"/>
      <c r="AC2349" s="106">
        <v>2.1299999999999999E-2</v>
      </c>
      <c r="AD2349" s="129">
        <f t="shared" si="946"/>
        <v>3.5466362519574398E-6</v>
      </c>
      <c r="AE2349" s="130">
        <f t="shared" si="947"/>
        <v>1.4186545007829759E-3</v>
      </c>
      <c r="AF2349" s="117"/>
      <c r="AG2349" s="106">
        <v>0.65469999999999995</v>
      </c>
      <c r="AH2349" s="129">
        <f t="shared" si="948"/>
        <v>8.1634215496996168E-5</v>
      </c>
      <c r="AI2349" s="130">
        <f t="shared" si="949"/>
        <v>3.2653686198798465E-2</v>
      </c>
      <c r="AJ2349" s="117"/>
      <c r="AK2349" s="106">
        <v>0.38950000000000001</v>
      </c>
      <c r="AL2349" s="129">
        <f t="shared" si="950"/>
        <v>1.3152451056336006E-4</v>
      </c>
      <c r="AM2349" s="130">
        <f t="shared" si="951"/>
        <v>5.2609804225344024E-2</v>
      </c>
      <c r="AN2349" s="117"/>
      <c r="AO2349" s="106">
        <v>0</v>
      </c>
      <c r="AP2349" s="129">
        <f t="shared" si="952"/>
        <v>0</v>
      </c>
      <c r="AQ2349" s="130">
        <f t="shared" si="953"/>
        <v>0</v>
      </c>
      <c r="AR2349" s="117"/>
      <c r="AS2349" s="111">
        <v>0.41</v>
      </c>
      <c r="AT2349" s="129">
        <f t="shared" si="954"/>
        <v>1.9709832802930762E-4</v>
      </c>
      <c r="AU2349" s="130">
        <f t="shared" si="955"/>
        <v>7.883933121172304E-2</v>
      </c>
      <c r="AV2349" s="117"/>
      <c r="AW2349" s="111">
        <v>0.68</v>
      </c>
      <c r="AX2349" s="129">
        <f t="shared" si="956"/>
        <v>1.5151278834777597E-4</v>
      </c>
      <c r="AY2349" s="130">
        <f t="shared" si="957"/>
        <v>6.0605115339110387E-2</v>
      </c>
      <c r="AZ2349" s="117"/>
      <c r="BA2349" s="111">
        <v>1</v>
      </c>
      <c r="BB2349" s="129">
        <f t="shared" si="958"/>
        <v>2.4143625599968969E-4</v>
      </c>
      <c r="BC2349" s="130">
        <f t="shared" si="959"/>
        <v>9.6574502399875875E-2</v>
      </c>
      <c r="BD2349" s="117"/>
      <c r="BE2349" s="110">
        <v>0.70979999999999999</v>
      </c>
      <c r="BF2349" s="129">
        <f t="shared" si="960"/>
        <v>2.6801466944196558E-4</v>
      </c>
      <c r="BG2349" s="130">
        <f t="shared" si="961"/>
        <v>0.40202200416294837</v>
      </c>
      <c r="BH2349" s="117"/>
    </row>
    <row r="2350" spans="9:60" x14ac:dyDescent="0.25">
      <c r="I2350" s="103">
        <v>9.8623295885812506E-2</v>
      </c>
      <c r="J2350" s="129">
        <f t="shared" si="936"/>
        <v>2.5502977394305645E-5</v>
      </c>
      <c r="K2350" s="130">
        <f t="shared" si="937"/>
        <v>0.12751488697152821</v>
      </c>
      <c r="L2350" s="115"/>
      <c r="M2350" s="109">
        <v>9.8623295885812506E-2</v>
      </c>
      <c r="N2350" s="129">
        <f t="shared" si="941"/>
        <v>2.5502977394305645E-5</v>
      </c>
      <c r="O2350" s="130">
        <f t="shared" si="938"/>
        <v>0.12751488697152821</v>
      </c>
      <c r="P2350" s="116"/>
      <c r="Q2350" s="110">
        <v>0.31369999999999998</v>
      </c>
      <c r="R2350" s="129">
        <f t="shared" si="942"/>
        <v>8.5112956994786037E-5</v>
      </c>
      <c r="S2350" s="130">
        <f t="shared" si="939"/>
        <v>0.42556478497393019</v>
      </c>
      <c r="T2350" s="117"/>
      <c r="U2350" s="106">
        <v>0.99885149606299195</v>
      </c>
      <c r="V2350" s="129">
        <f t="shared" si="943"/>
        <v>1.1677185381643225E-4</v>
      </c>
      <c r="W2350" s="130">
        <f t="shared" si="940"/>
        <v>2.3354370763286449</v>
      </c>
      <c r="X2350" s="117"/>
      <c r="Y2350" s="106">
        <v>0</v>
      </c>
      <c r="Z2350" s="129">
        <f t="shared" si="944"/>
        <v>0</v>
      </c>
      <c r="AA2350" s="130">
        <f t="shared" si="945"/>
        <v>0</v>
      </c>
      <c r="AB2350" s="117"/>
      <c r="AC2350" s="106">
        <v>2.1299999999999999E-2</v>
      </c>
      <c r="AD2350" s="129">
        <f t="shared" si="946"/>
        <v>3.5466362519574398E-6</v>
      </c>
      <c r="AE2350" s="130">
        <f t="shared" si="947"/>
        <v>1.4186545007829759E-3</v>
      </c>
      <c r="AF2350" s="117"/>
      <c r="AG2350" s="106">
        <v>0.65469999999999995</v>
      </c>
      <c r="AH2350" s="129">
        <f t="shared" si="948"/>
        <v>8.1634215496996168E-5</v>
      </c>
      <c r="AI2350" s="130">
        <f t="shared" si="949"/>
        <v>3.2653686198798465E-2</v>
      </c>
      <c r="AJ2350" s="117"/>
      <c r="AK2350" s="106">
        <v>0.39300000000000002</v>
      </c>
      <c r="AL2350" s="129">
        <f t="shared" si="950"/>
        <v>1.3270637394454556E-4</v>
      </c>
      <c r="AM2350" s="130">
        <f t="shared" si="951"/>
        <v>5.3082549577818224E-2</v>
      </c>
      <c r="AN2350" s="117"/>
      <c r="AO2350" s="106">
        <v>0</v>
      </c>
      <c r="AP2350" s="129">
        <f t="shared" si="952"/>
        <v>0</v>
      </c>
      <c r="AQ2350" s="130">
        <f t="shared" si="953"/>
        <v>0</v>
      </c>
      <c r="AR2350" s="117"/>
      <c r="AS2350" s="111">
        <v>0.56999999999999995</v>
      </c>
      <c r="AT2350" s="129">
        <f t="shared" si="954"/>
        <v>2.7401474872367155E-4</v>
      </c>
      <c r="AU2350" s="130">
        <f t="shared" si="955"/>
        <v>0.10960589948946861</v>
      </c>
      <c r="AV2350" s="117"/>
      <c r="AW2350" s="111">
        <v>0.75</v>
      </c>
      <c r="AX2350" s="129">
        <f t="shared" si="956"/>
        <v>1.6710969303063524E-4</v>
      </c>
      <c r="AY2350" s="130">
        <f t="shared" si="957"/>
        <v>6.6843877212254099E-2</v>
      </c>
      <c r="AZ2350" s="117"/>
      <c r="BA2350" s="111">
        <v>1</v>
      </c>
      <c r="BB2350" s="129">
        <f t="shared" si="958"/>
        <v>2.4143625599968969E-4</v>
      </c>
      <c r="BC2350" s="130">
        <f t="shared" si="959"/>
        <v>9.6574502399875875E-2</v>
      </c>
      <c r="BD2350" s="117"/>
      <c r="BE2350" s="110">
        <v>0.79249999999999998</v>
      </c>
      <c r="BF2350" s="129">
        <f t="shared" si="960"/>
        <v>2.9924151244400916E-4</v>
      </c>
      <c r="BG2350" s="130">
        <f t="shared" si="961"/>
        <v>0.44886226866601375</v>
      </c>
      <c r="BH2350" s="117"/>
    </row>
    <row r="2351" spans="9:60" x14ac:dyDescent="0.25">
      <c r="I2351" s="103">
        <v>0.10014617652224807</v>
      </c>
      <c r="J2351" s="129">
        <f t="shared" si="936"/>
        <v>2.5896778778617614E-5</v>
      </c>
      <c r="K2351" s="130">
        <f t="shared" si="937"/>
        <v>0.12948389389308806</v>
      </c>
      <c r="L2351" s="115"/>
      <c r="M2351" s="109">
        <v>0.10014617652224807</v>
      </c>
      <c r="N2351" s="129">
        <f t="shared" si="941"/>
        <v>2.5896778778617614E-5</v>
      </c>
      <c r="O2351" s="130">
        <f t="shared" si="938"/>
        <v>0.12948389389308806</v>
      </c>
      <c r="P2351" s="116"/>
      <c r="Q2351" s="110">
        <v>0.316</v>
      </c>
      <c r="R2351" s="129">
        <f t="shared" si="942"/>
        <v>8.5736992063603407E-5</v>
      </c>
      <c r="S2351" s="130">
        <f t="shared" si="939"/>
        <v>0.42868496031801701</v>
      </c>
      <c r="T2351" s="117"/>
      <c r="U2351" s="106">
        <v>0.99885149606299195</v>
      </c>
      <c r="V2351" s="129">
        <f t="shared" si="943"/>
        <v>1.1677185381643225E-4</v>
      </c>
      <c r="W2351" s="130">
        <f t="shared" si="940"/>
        <v>2.3354370763286449</v>
      </c>
      <c r="X2351" s="117"/>
      <c r="Y2351" s="106">
        <v>0</v>
      </c>
      <c r="Z2351" s="129">
        <f t="shared" si="944"/>
        <v>0</v>
      </c>
      <c r="AA2351" s="130">
        <f t="shared" si="945"/>
        <v>0</v>
      </c>
      <c r="AB2351" s="117"/>
      <c r="AC2351" s="106">
        <v>2.1299999999999999E-2</v>
      </c>
      <c r="AD2351" s="129">
        <f t="shared" si="946"/>
        <v>3.5466362519574398E-6</v>
      </c>
      <c r="AE2351" s="130">
        <f t="shared" si="947"/>
        <v>1.4186545007829759E-3</v>
      </c>
      <c r="AF2351" s="117"/>
      <c r="AG2351" s="106">
        <v>0.65469999999999995</v>
      </c>
      <c r="AH2351" s="129">
        <f t="shared" si="948"/>
        <v>8.1634215496996168E-5</v>
      </c>
      <c r="AI2351" s="130">
        <f t="shared" si="949"/>
        <v>3.2653686198798465E-2</v>
      </c>
      <c r="AJ2351" s="117"/>
      <c r="AK2351" s="106">
        <v>0.39639999999999997</v>
      </c>
      <c r="AL2351" s="129">
        <f t="shared" si="950"/>
        <v>1.3385446980055434E-4</v>
      </c>
      <c r="AM2351" s="130">
        <f t="shared" si="951"/>
        <v>5.3541787920221739E-2</v>
      </c>
      <c r="AN2351" s="117"/>
      <c r="AO2351" s="106">
        <v>0</v>
      </c>
      <c r="AP2351" s="129">
        <f t="shared" si="952"/>
        <v>0</v>
      </c>
      <c r="AQ2351" s="130">
        <f t="shared" si="953"/>
        <v>0</v>
      </c>
      <c r="AR2351" s="117"/>
      <c r="AS2351" s="111">
        <v>0.74</v>
      </c>
      <c r="AT2351" s="129">
        <f t="shared" si="954"/>
        <v>3.5573844571143328E-4</v>
      </c>
      <c r="AU2351" s="130">
        <f t="shared" si="955"/>
        <v>0.14229537828457331</v>
      </c>
      <c r="AV2351" s="117"/>
      <c r="AW2351" s="111">
        <v>0.86</v>
      </c>
      <c r="AX2351" s="129">
        <f t="shared" si="956"/>
        <v>1.9161911467512841E-4</v>
      </c>
      <c r="AY2351" s="130">
        <f t="shared" si="957"/>
        <v>7.6647645870051365E-2</v>
      </c>
      <c r="AZ2351" s="117"/>
      <c r="BA2351" s="111">
        <v>1</v>
      </c>
      <c r="BB2351" s="129">
        <f t="shared" si="958"/>
        <v>2.4143625599968969E-4</v>
      </c>
      <c r="BC2351" s="130">
        <f t="shared" si="959"/>
        <v>9.6574502399875875E-2</v>
      </c>
      <c r="BD2351" s="117"/>
      <c r="BE2351" s="110">
        <v>0.65820000000000001</v>
      </c>
      <c r="BF2351" s="129">
        <f t="shared" si="960"/>
        <v>2.4853093184939664E-4</v>
      </c>
      <c r="BG2351" s="130">
        <f t="shared" si="961"/>
        <v>0.37279639777409496</v>
      </c>
      <c r="BH2351" s="117"/>
    </row>
    <row r="2352" spans="9:60" x14ac:dyDescent="0.25">
      <c r="I2352" s="103">
        <v>0.12860902221976611</v>
      </c>
      <c r="J2352" s="129">
        <f t="shared" si="936"/>
        <v>3.3256980076715126E-5</v>
      </c>
      <c r="K2352" s="130">
        <f t="shared" si="937"/>
        <v>0.16628490038357563</v>
      </c>
      <c r="L2352" s="115"/>
      <c r="M2352" s="109">
        <v>0.12860902221976611</v>
      </c>
      <c r="N2352" s="129">
        <f t="shared" si="941"/>
        <v>3.3256980076715126E-5</v>
      </c>
      <c r="O2352" s="130">
        <f t="shared" si="938"/>
        <v>0.16628490038357563</v>
      </c>
      <c r="P2352" s="116"/>
      <c r="Q2352" s="110">
        <v>0.34539999999999998</v>
      </c>
      <c r="R2352" s="129">
        <f t="shared" si="942"/>
        <v>9.3713788160660179E-5</v>
      </c>
      <c r="S2352" s="130">
        <f t="shared" si="939"/>
        <v>0.46856894080330092</v>
      </c>
      <c r="T2352" s="117"/>
      <c r="U2352" s="106">
        <v>0.99885149606299195</v>
      </c>
      <c r="V2352" s="129">
        <f t="shared" si="943"/>
        <v>1.1677185381643225E-4</v>
      </c>
      <c r="W2352" s="130">
        <f t="shared" si="940"/>
        <v>2.3354370763286449</v>
      </c>
      <c r="X2352" s="117"/>
      <c r="Y2352" s="106">
        <v>3.5000000000000003E-2</v>
      </c>
      <c r="Z2352" s="129">
        <f t="shared" si="944"/>
        <v>5.9179566614506971E-6</v>
      </c>
      <c r="AA2352" s="130">
        <f t="shared" si="945"/>
        <v>2.3671826645802786E-3</v>
      </c>
      <c r="AB2352" s="117"/>
      <c r="AC2352" s="106">
        <v>3.9699999999999999E-2</v>
      </c>
      <c r="AD2352" s="129">
        <f t="shared" si="946"/>
        <v>6.6103971456671532E-6</v>
      </c>
      <c r="AE2352" s="130">
        <f t="shared" si="947"/>
        <v>2.6441588582668614E-3</v>
      </c>
      <c r="AF2352" s="117"/>
      <c r="AG2352" s="106">
        <v>0.67620000000000002</v>
      </c>
      <c r="AH2352" s="129">
        <f t="shared" si="948"/>
        <v>8.4315039741971604E-5</v>
      </c>
      <c r="AI2352" s="130">
        <f t="shared" si="949"/>
        <v>3.3726015896788641E-2</v>
      </c>
      <c r="AJ2352" s="117"/>
      <c r="AK2352" s="106">
        <v>0.40389999999999998</v>
      </c>
      <c r="AL2352" s="129">
        <f t="shared" si="950"/>
        <v>1.3638703418880903E-4</v>
      </c>
      <c r="AM2352" s="130">
        <f t="shared" si="951"/>
        <v>5.455481367552361E-2</v>
      </c>
      <c r="AN2352" s="117"/>
      <c r="AO2352" s="106">
        <v>0</v>
      </c>
      <c r="AP2352" s="129">
        <f t="shared" si="952"/>
        <v>0</v>
      </c>
      <c r="AQ2352" s="130">
        <f t="shared" si="953"/>
        <v>0</v>
      </c>
      <c r="AR2352" s="117"/>
      <c r="AS2352" s="111">
        <v>0.84</v>
      </c>
      <c r="AT2352" s="129">
        <f t="shared" si="954"/>
        <v>4.0381120864541075E-4</v>
      </c>
      <c r="AU2352" s="130">
        <f t="shared" si="955"/>
        <v>0.16152448345816431</v>
      </c>
      <c r="AV2352" s="117"/>
      <c r="AW2352" s="111">
        <v>0.93</v>
      </c>
      <c r="AX2352" s="129">
        <f t="shared" si="956"/>
        <v>2.0721601935798771E-4</v>
      </c>
      <c r="AY2352" s="130">
        <f t="shared" si="957"/>
        <v>8.2886407743195084E-2</v>
      </c>
      <c r="AZ2352" s="117"/>
      <c r="BA2352" s="111">
        <v>1</v>
      </c>
      <c r="BB2352" s="129">
        <f t="shared" si="958"/>
        <v>2.4143625599968969E-4</v>
      </c>
      <c r="BC2352" s="130">
        <f t="shared" si="959"/>
        <v>9.6574502399875875E-2</v>
      </c>
      <c r="BD2352" s="117"/>
      <c r="BE2352" s="110">
        <v>0.4456</v>
      </c>
      <c r="BF2352" s="129">
        <f t="shared" si="960"/>
        <v>1.6825491223350218E-4</v>
      </c>
      <c r="BG2352" s="130">
        <f t="shared" si="961"/>
        <v>0.25238236835025324</v>
      </c>
      <c r="BH2352" s="117"/>
    </row>
    <row r="2353" spans="9:60" x14ac:dyDescent="0.25">
      <c r="I2353" s="103">
        <v>0.60361786555596364</v>
      </c>
      <c r="J2353" s="129">
        <f t="shared" si="936"/>
        <v>1.5608941722953799E-4</v>
      </c>
      <c r="K2353" s="130">
        <f t="shared" si="937"/>
        <v>0.78044708614768998</v>
      </c>
      <c r="L2353" s="115"/>
      <c r="M2353" s="109">
        <v>0.60361786555596364</v>
      </c>
      <c r="N2353" s="129">
        <f t="shared" si="941"/>
        <v>1.5608941722953799E-4</v>
      </c>
      <c r="O2353" s="130">
        <f t="shared" si="938"/>
        <v>0.78044708614768998</v>
      </c>
      <c r="P2353" s="116"/>
      <c r="Q2353" s="110">
        <v>0.42480000000000001</v>
      </c>
      <c r="R2353" s="129">
        <f t="shared" si="942"/>
        <v>1.1525656401461623E-4</v>
      </c>
      <c r="S2353" s="130">
        <f t="shared" si="939"/>
        <v>0.57628282007308118</v>
      </c>
      <c r="T2353" s="117"/>
      <c r="U2353" s="106">
        <v>0.98587118110236205</v>
      </c>
      <c r="V2353" s="129">
        <f t="shared" si="943"/>
        <v>1.1525437554558995E-4</v>
      </c>
      <c r="W2353" s="130">
        <f t="shared" si="940"/>
        <v>2.305087510911799</v>
      </c>
      <c r="X2353" s="117"/>
      <c r="Y2353" s="106">
        <v>0.68559999999999999</v>
      </c>
      <c r="Z2353" s="129">
        <f t="shared" si="944"/>
        <v>1.1592431677401706E-4</v>
      </c>
      <c r="AA2353" s="130">
        <f t="shared" si="945"/>
        <v>4.6369726709606825E-2</v>
      </c>
      <c r="AB2353" s="117"/>
      <c r="AC2353" s="106">
        <v>0.3634</v>
      </c>
      <c r="AD2353" s="129">
        <f t="shared" si="946"/>
        <v>6.0509277650766839E-5</v>
      </c>
      <c r="AE2353" s="130">
        <f t="shared" si="947"/>
        <v>2.4203711060306735E-2</v>
      </c>
      <c r="AF2353" s="117"/>
      <c r="AG2353" s="106">
        <v>0.90880000000000005</v>
      </c>
      <c r="AH2353" s="129">
        <f t="shared" si="948"/>
        <v>1.1331781738761284E-4</v>
      </c>
      <c r="AI2353" s="130">
        <f t="shared" si="949"/>
        <v>4.5327126955045136E-2</v>
      </c>
      <c r="AJ2353" s="117"/>
      <c r="AK2353" s="106">
        <v>0.4259</v>
      </c>
      <c r="AL2353" s="129">
        <f t="shared" si="950"/>
        <v>1.4381588972768946E-4</v>
      </c>
      <c r="AM2353" s="130">
        <f t="shared" si="951"/>
        <v>5.7526355891075784E-2</v>
      </c>
      <c r="AN2353" s="117"/>
      <c r="AO2353" s="106">
        <v>3.5700000000000003E-2</v>
      </c>
      <c r="AP2353" s="129">
        <f t="shared" si="952"/>
        <v>1.6101497344538319E-5</v>
      </c>
      <c r="AQ2353" s="130">
        <f t="shared" si="953"/>
        <v>6.4405989378153276E-3</v>
      </c>
      <c r="AR2353" s="117"/>
      <c r="AS2353" s="111">
        <v>0.81</v>
      </c>
      <c r="AT2353" s="129">
        <f t="shared" si="954"/>
        <v>3.8938937976521756E-4</v>
      </c>
      <c r="AU2353" s="130">
        <f t="shared" si="955"/>
        <v>0.15575575190608704</v>
      </c>
      <c r="AV2353" s="117"/>
      <c r="AW2353" s="111">
        <v>0.82</v>
      </c>
      <c r="AX2353" s="129">
        <f t="shared" si="956"/>
        <v>1.8270659771349451E-4</v>
      </c>
      <c r="AY2353" s="130">
        <f t="shared" si="957"/>
        <v>7.3082639085397805E-2</v>
      </c>
      <c r="AZ2353" s="117"/>
      <c r="BA2353" s="111">
        <v>1</v>
      </c>
      <c r="BB2353" s="129">
        <f t="shared" si="958"/>
        <v>2.4143625599968969E-4</v>
      </c>
      <c r="BC2353" s="130">
        <f t="shared" si="959"/>
        <v>9.6574502399875875E-2</v>
      </c>
      <c r="BD2353" s="117"/>
      <c r="BE2353" s="110">
        <v>0.16120000000000001</v>
      </c>
      <c r="BF2353" s="129">
        <f t="shared" si="960"/>
        <v>6.0867800386087423E-5</v>
      </c>
      <c r="BG2353" s="130">
        <f t="shared" si="961"/>
        <v>9.1301700579131131E-2</v>
      </c>
      <c r="BH2353" s="117"/>
    </row>
    <row r="2354" spans="9:60" x14ac:dyDescent="0.25">
      <c r="I2354" s="103">
        <v>0.66016892849237452</v>
      </c>
      <c r="J2354" s="129">
        <f t="shared" si="936"/>
        <v>1.7071294473120521E-4</v>
      </c>
      <c r="K2354" s="130">
        <f t="shared" si="937"/>
        <v>0.85356472365602609</v>
      </c>
      <c r="L2354" s="115"/>
      <c r="M2354" s="109">
        <v>0.66016892849237452</v>
      </c>
      <c r="N2354" s="129">
        <f t="shared" si="941"/>
        <v>1.7071294473120521E-4</v>
      </c>
      <c r="O2354" s="130">
        <f t="shared" si="938"/>
        <v>0.85356472365602609</v>
      </c>
      <c r="P2354" s="116"/>
      <c r="Q2354" s="110">
        <v>0.63580000000000003</v>
      </c>
      <c r="R2354" s="129">
        <f t="shared" si="942"/>
        <v>1.7250499858873116E-4</v>
      </c>
      <c r="S2354" s="130">
        <f t="shared" si="939"/>
        <v>0.86252499294365581</v>
      </c>
      <c r="T2354" s="117"/>
      <c r="U2354" s="106">
        <v>0.98587118110236205</v>
      </c>
      <c r="V2354" s="129">
        <f t="shared" si="943"/>
        <v>1.1525437554558995E-4</v>
      </c>
      <c r="W2354" s="130">
        <f t="shared" si="940"/>
        <v>2.305087510911799</v>
      </c>
      <c r="X2354" s="117"/>
      <c r="Y2354" s="106">
        <v>0.6734</v>
      </c>
      <c r="Z2354" s="129">
        <f t="shared" si="944"/>
        <v>1.138614861663114E-4</v>
      </c>
      <c r="AA2354" s="130">
        <f t="shared" si="945"/>
        <v>4.5544594466524563E-2</v>
      </c>
      <c r="AB2354" s="117"/>
      <c r="AC2354" s="106">
        <v>0.38350000000000001</v>
      </c>
      <c r="AD2354" s="129">
        <f t="shared" si="946"/>
        <v>6.3856103409656252E-5</v>
      </c>
      <c r="AE2354" s="130">
        <f t="shared" si="947"/>
        <v>2.5542441363862502E-2</v>
      </c>
      <c r="AF2354" s="117"/>
      <c r="AG2354" s="106">
        <v>0.90880000000000005</v>
      </c>
      <c r="AH2354" s="129">
        <f t="shared" si="948"/>
        <v>1.1331781738761284E-4</v>
      </c>
      <c r="AI2354" s="130">
        <f t="shared" si="949"/>
        <v>4.5327126955045136E-2</v>
      </c>
      <c r="AJ2354" s="117"/>
      <c r="AK2354" s="106">
        <v>0.44080000000000003</v>
      </c>
      <c r="AL2354" s="129">
        <f t="shared" si="950"/>
        <v>1.4884725097902212E-4</v>
      </c>
      <c r="AM2354" s="130">
        <f t="shared" si="951"/>
        <v>5.9538900391608848E-2</v>
      </c>
      <c r="AN2354" s="117"/>
      <c r="AO2354" s="106">
        <v>6.3399999999999998E-2</v>
      </c>
      <c r="AP2354" s="129">
        <f t="shared" si="952"/>
        <v>2.8594816012429392E-5</v>
      </c>
      <c r="AQ2354" s="130">
        <f t="shared" si="953"/>
        <v>1.1437926404971757E-2</v>
      </c>
      <c r="AR2354" s="117"/>
      <c r="AS2354" s="111">
        <v>0.64</v>
      </c>
      <c r="AT2354" s="129">
        <f t="shared" si="954"/>
        <v>3.0766568277745582E-4</v>
      </c>
      <c r="AU2354" s="130">
        <f t="shared" si="955"/>
        <v>0.12306627311098232</v>
      </c>
      <c r="AV2354" s="117"/>
      <c r="AW2354" s="111">
        <v>0.62</v>
      </c>
      <c r="AX2354" s="129">
        <f t="shared" si="956"/>
        <v>1.3814401290532512E-4</v>
      </c>
      <c r="AY2354" s="130">
        <f t="shared" si="957"/>
        <v>5.5257605162130047E-2</v>
      </c>
      <c r="AZ2354" s="117"/>
      <c r="BA2354" s="111">
        <v>1</v>
      </c>
      <c r="BB2354" s="129">
        <f t="shared" si="958"/>
        <v>2.4143625599968969E-4</v>
      </c>
      <c r="BC2354" s="130">
        <f t="shared" si="959"/>
        <v>9.6574502399875875E-2</v>
      </c>
      <c r="BD2354" s="117"/>
      <c r="BE2354" s="110">
        <v>1E-4</v>
      </c>
      <c r="BF2354" s="129">
        <f t="shared" si="960"/>
        <v>3.7759181380947531E-8</v>
      </c>
      <c r="BG2354" s="130">
        <f t="shared" si="961"/>
        <v>5.6638772071421297E-5</v>
      </c>
      <c r="BH2354" s="117"/>
    </row>
    <row r="2355" spans="9:60" x14ac:dyDescent="0.25">
      <c r="I2355" s="103">
        <v>0.66016892849237452</v>
      </c>
      <c r="J2355" s="129">
        <f t="shared" si="936"/>
        <v>1.7071294473120521E-4</v>
      </c>
      <c r="K2355" s="130">
        <f t="shared" si="937"/>
        <v>0.85356472365602609</v>
      </c>
      <c r="L2355" s="115"/>
      <c r="M2355" s="109">
        <v>0.66016892849237452</v>
      </c>
      <c r="N2355" s="129">
        <f t="shared" si="941"/>
        <v>1.7071294473120521E-4</v>
      </c>
      <c r="O2355" s="130">
        <f t="shared" si="938"/>
        <v>0.85356472365602609</v>
      </c>
      <c r="P2355" s="116"/>
      <c r="Q2355" s="110">
        <v>0.68359999999999999</v>
      </c>
      <c r="R2355" s="129">
        <f t="shared" si="942"/>
        <v>1.8547407523632686E-4</v>
      </c>
      <c r="S2355" s="130">
        <f t="shared" si="939"/>
        <v>0.92737037618163431</v>
      </c>
      <c r="T2355" s="117"/>
      <c r="U2355" s="106">
        <v>0.98587118110236205</v>
      </c>
      <c r="V2355" s="129">
        <f t="shared" si="943"/>
        <v>1.1525437554558995E-4</v>
      </c>
      <c r="W2355" s="130">
        <f t="shared" si="940"/>
        <v>2.305087510911799</v>
      </c>
      <c r="X2355" s="117"/>
      <c r="Y2355" s="106">
        <v>0.69989999999999997</v>
      </c>
      <c r="Z2355" s="129">
        <f t="shared" si="944"/>
        <v>1.1834222478140978E-4</v>
      </c>
      <c r="AA2355" s="130">
        <f t="shared" si="945"/>
        <v>4.7336889912563913E-2</v>
      </c>
      <c r="AB2355" s="117"/>
      <c r="AC2355" s="106">
        <v>0.38390000000000002</v>
      </c>
      <c r="AD2355" s="129">
        <f t="shared" si="946"/>
        <v>6.3922706907345596E-5</v>
      </c>
      <c r="AE2355" s="130">
        <f t="shared" si="947"/>
        <v>2.556908276293824E-2</v>
      </c>
      <c r="AF2355" s="117"/>
      <c r="AG2355" s="106">
        <v>0.90880000000000005</v>
      </c>
      <c r="AH2355" s="129">
        <f t="shared" si="948"/>
        <v>1.1331781738761284E-4</v>
      </c>
      <c r="AI2355" s="130">
        <f t="shared" si="949"/>
        <v>4.5327126955045136E-2</v>
      </c>
      <c r="AJ2355" s="117"/>
      <c r="AK2355" s="106">
        <v>0.44190000000000002</v>
      </c>
      <c r="AL2355" s="129">
        <f t="shared" si="950"/>
        <v>1.4921869375596612E-4</v>
      </c>
      <c r="AM2355" s="130">
        <f t="shared" si="951"/>
        <v>5.9687477502386448E-2</v>
      </c>
      <c r="AN2355" s="117"/>
      <c r="AO2355" s="106">
        <v>2.6100000000000002E-2</v>
      </c>
      <c r="AP2355" s="129">
        <f t="shared" si="952"/>
        <v>1.1771682932561628E-5</v>
      </c>
      <c r="AQ2355" s="130">
        <f t="shared" si="953"/>
        <v>4.7086731730246511E-3</v>
      </c>
      <c r="AR2355" s="117"/>
      <c r="AS2355" s="111">
        <v>0.53</v>
      </c>
      <c r="AT2355" s="129">
        <f t="shared" si="954"/>
        <v>2.5478564355008062E-4</v>
      </c>
      <c r="AU2355" s="130">
        <f t="shared" si="955"/>
        <v>0.10191425742003225</v>
      </c>
      <c r="AV2355" s="117"/>
      <c r="AW2355" s="111">
        <v>0.18</v>
      </c>
      <c r="AX2355" s="129">
        <f t="shared" si="956"/>
        <v>4.0106326327352454E-5</v>
      </c>
      <c r="AY2355" s="130">
        <f t="shared" si="957"/>
        <v>1.6042530530940981E-2</v>
      </c>
      <c r="AZ2355" s="117"/>
      <c r="BA2355" s="111">
        <v>1</v>
      </c>
      <c r="BB2355" s="129">
        <f t="shared" si="958"/>
        <v>2.4143625599968969E-4</v>
      </c>
      <c r="BC2355" s="130">
        <f t="shared" si="959"/>
        <v>9.6574502399875875E-2</v>
      </c>
      <c r="BD2355" s="117"/>
      <c r="BE2355" s="110">
        <v>0</v>
      </c>
      <c r="BF2355" s="129">
        <f t="shared" si="960"/>
        <v>0</v>
      </c>
      <c r="BG2355" s="130">
        <f t="shared" si="961"/>
        <v>0</v>
      </c>
      <c r="BH2355" s="117"/>
    </row>
    <row r="2356" spans="9:60" x14ac:dyDescent="0.25">
      <c r="I2356" s="103">
        <v>0.66016892849237452</v>
      </c>
      <c r="J2356" s="129">
        <f t="shared" si="936"/>
        <v>1.7071294473120521E-4</v>
      </c>
      <c r="K2356" s="130">
        <f t="shared" si="937"/>
        <v>0.85356472365602609</v>
      </c>
      <c r="L2356" s="115"/>
      <c r="M2356" s="109">
        <v>0.66016892849237452</v>
      </c>
      <c r="N2356" s="129">
        <f t="shared" si="941"/>
        <v>1.7071294473120521E-4</v>
      </c>
      <c r="O2356" s="130">
        <f t="shared" si="938"/>
        <v>0.85356472365602609</v>
      </c>
      <c r="P2356" s="116"/>
      <c r="Q2356" s="110">
        <v>0.65720000000000001</v>
      </c>
      <c r="R2356" s="129">
        <f t="shared" si="942"/>
        <v>1.7831123792468406E-4</v>
      </c>
      <c r="S2356" s="130">
        <f t="shared" si="939"/>
        <v>0.89155618962342031</v>
      </c>
      <c r="T2356" s="117"/>
      <c r="U2356" s="106">
        <v>0.98587118110236205</v>
      </c>
      <c r="V2356" s="129">
        <f t="shared" si="943"/>
        <v>1.1525437554558995E-4</v>
      </c>
      <c r="W2356" s="130">
        <f t="shared" si="940"/>
        <v>2.305087510911799</v>
      </c>
      <c r="X2356" s="117"/>
      <c r="Y2356" s="106">
        <v>0.68930000000000002</v>
      </c>
      <c r="Z2356" s="129">
        <f t="shared" si="944"/>
        <v>1.1654992933537043E-4</v>
      </c>
      <c r="AA2356" s="130">
        <f t="shared" si="945"/>
        <v>4.6619971734148169E-2</v>
      </c>
      <c r="AB2356" s="117"/>
      <c r="AC2356" s="106">
        <v>0.38350000000000001</v>
      </c>
      <c r="AD2356" s="129">
        <f t="shared" si="946"/>
        <v>6.3856103409656252E-5</v>
      </c>
      <c r="AE2356" s="130">
        <f t="shared" si="947"/>
        <v>2.5542441363862502E-2</v>
      </c>
      <c r="AF2356" s="117"/>
      <c r="AG2356" s="106">
        <v>0.90880000000000005</v>
      </c>
      <c r="AH2356" s="129">
        <f t="shared" si="948"/>
        <v>1.1331781738761284E-4</v>
      </c>
      <c r="AI2356" s="130">
        <f t="shared" si="949"/>
        <v>4.5327126955045136E-2</v>
      </c>
      <c r="AJ2356" s="117"/>
      <c r="AK2356" s="106">
        <v>0.43609999999999999</v>
      </c>
      <c r="AL2356" s="129">
        <f t="shared" si="950"/>
        <v>1.4726017729571584E-4</v>
      </c>
      <c r="AM2356" s="130">
        <f t="shared" si="951"/>
        <v>5.8904070918286339E-2</v>
      </c>
      <c r="AN2356" s="117"/>
      <c r="AO2356" s="106">
        <v>4.0300000000000002E-2</v>
      </c>
      <c r="AP2356" s="129">
        <f t="shared" si="952"/>
        <v>1.8176200083610484E-5</v>
      </c>
      <c r="AQ2356" s="130">
        <f t="shared" si="953"/>
        <v>7.2704800334441938E-3</v>
      </c>
      <c r="AR2356" s="117"/>
      <c r="AS2356" s="111">
        <v>0.4</v>
      </c>
      <c r="AT2356" s="129">
        <f t="shared" si="954"/>
        <v>1.9229105173590989E-4</v>
      </c>
      <c r="AU2356" s="130">
        <f t="shared" si="955"/>
        <v>7.6916420694363954E-2</v>
      </c>
      <c r="AV2356" s="117"/>
      <c r="AW2356" s="111">
        <v>0.12</v>
      </c>
      <c r="AX2356" s="129">
        <f t="shared" si="956"/>
        <v>2.6737550884901638E-5</v>
      </c>
      <c r="AY2356" s="130">
        <f t="shared" si="957"/>
        <v>1.0695020353960655E-2</v>
      </c>
      <c r="AZ2356" s="117"/>
      <c r="BA2356" s="111">
        <v>1</v>
      </c>
      <c r="BB2356" s="129">
        <f t="shared" si="958"/>
        <v>2.4143625599968969E-4</v>
      </c>
      <c r="BC2356" s="130">
        <f t="shared" si="959"/>
        <v>9.6574502399875875E-2</v>
      </c>
      <c r="BD2356" s="117"/>
      <c r="BE2356" s="110">
        <v>0</v>
      </c>
      <c r="BF2356" s="129">
        <f t="shared" si="960"/>
        <v>0</v>
      </c>
      <c r="BG2356" s="130">
        <f t="shared" si="961"/>
        <v>0</v>
      </c>
      <c r="BH2356" s="117"/>
    </row>
    <row r="2357" spans="9:60" x14ac:dyDescent="0.25">
      <c r="I2357" s="103">
        <v>0.66016892849237452</v>
      </c>
      <c r="J2357" s="129">
        <f t="shared" si="936"/>
        <v>1.7071294473120521E-4</v>
      </c>
      <c r="K2357" s="130">
        <f t="shared" si="937"/>
        <v>0.85356472365602609</v>
      </c>
      <c r="L2357" s="115"/>
      <c r="M2357" s="109">
        <v>0.66016892849237452</v>
      </c>
      <c r="N2357" s="129">
        <f t="shared" si="941"/>
        <v>1.7071294473120521E-4</v>
      </c>
      <c r="O2357" s="130">
        <f t="shared" si="938"/>
        <v>0.85356472365602609</v>
      </c>
      <c r="P2357" s="116"/>
      <c r="Q2357" s="110">
        <v>0.59250000000000003</v>
      </c>
      <c r="R2357" s="129">
        <f t="shared" si="942"/>
        <v>1.6075686011925641E-4</v>
      </c>
      <c r="S2357" s="130">
        <f t="shared" si="939"/>
        <v>0.80378430059628203</v>
      </c>
      <c r="T2357" s="117"/>
      <c r="U2357" s="106">
        <v>0.98587118110236205</v>
      </c>
      <c r="V2357" s="129">
        <f t="shared" si="943"/>
        <v>1.1525437554558995E-4</v>
      </c>
      <c r="W2357" s="130">
        <f t="shared" si="940"/>
        <v>2.305087510911799</v>
      </c>
      <c r="X2357" s="117"/>
      <c r="Y2357" s="106">
        <v>0.68569999999999998</v>
      </c>
      <c r="Z2357" s="129">
        <f t="shared" si="944"/>
        <v>1.1594122522162121E-4</v>
      </c>
      <c r="AA2357" s="130">
        <f t="shared" si="945"/>
        <v>4.6376490088648484E-2</v>
      </c>
      <c r="AB2357" s="117"/>
      <c r="AC2357" s="106">
        <v>0.39029999999999998</v>
      </c>
      <c r="AD2357" s="129">
        <f t="shared" si="946"/>
        <v>6.498836287037506E-5</v>
      </c>
      <c r="AE2357" s="130">
        <f t="shared" si="947"/>
        <v>2.5995345148150023E-2</v>
      </c>
      <c r="AF2357" s="117"/>
      <c r="AG2357" s="106">
        <v>0.91100000000000003</v>
      </c>
      <c r="AH2357" s="129">
        <f t="shared" si="948"/>
        <v>1.1359213428709869E-4</v>
      </c>
      <c r="AI2357" s="130">
        <f t="shared" si="949"/>
        <v>4.5436853714839472E-2</v>
      </c>
      <c r="AJ2357" s="117"/>
      <c r="AK2357" s="106">
        <v>0.4284</v>
      </c>
      <c r="AL2357" s="129">
        <f t="shared" si="950"/>
        <v>1.4466007785710768E-4</v>
      </c>
      <c r="AM2357" s="130">
        <f t="shared" si="951"/>
        <v>5.7864031142843074E-2</v>
      </c>
      <c r="AN2357" s="117"/>
      <c r="AO2357" s="106">
        <v>4.0300000000000002E-2</v>
      </c>
      <c r="AP2357" s="129">
        <f t="shared" si="952"/>
        <v>1.8176200083610484E-5</v>
      </c>
      <c r="AQ2357" s="130">
        <f t="shared" si="953"/>
        <v>7.2704800334441938E-3</v>
      </c>
      <c r="AR2357" s="117"/>
      <c r="AS2357" s="111">
        <v>0.31</v>
      </c>
      <c r="AT2357" s="129">
        <f t="shared" si="954"/>
        <v>1.4902556509533015E-4</v>
      </c>
      <c r="AU2357" s="130">
        <f t="shared" si="955"/>
        <v>5.9610226038132062E-2</v>
      </c>
      <c r="AV2357" s="117"/>
      <c r="AW2357" s="111">
        <v>0.28000000000000003</v>
      </c>
      <c r="AX2357" s="129">
        <f t="shared" si="956"/>
        <v>6.2387618731437163E-5</v>
      </c>
      <c r="AY2357" s="130">
        <f t="shared" si="957"/>
        <v>2.4955047492574864E-2</v>
      </c>
      <c r="AZ2357" s="117"/>
      <c r="BA2357" s="111">
        <v>1</v>
      </c>
      <c r="BB2357" s="129">
        <f t="shared" si="958"/>
        <v>2.4143625599968969E-4</v>
      </c>
      <c r="BC2357" s="130">
        <f t="shared" si="959"/>
        <v>9.6574502399875875E-2</v>
      </c>
      <c r="BD2357" s="117"/>
      <c r="BE2357" s="110">
        <v>0</v>
      </c>
      <c r="BF2357" s="129">
        <f t="shared" si="960"/>
        <v>0</v>
      </c>
      <c r="BG2357" s="130">
        <f t="shared" si="961"/>
        <v>0</v>
      </c>
      <c r="BH2357" s="117"/>
    </row>
    <row r="2358" spans="9:60" x14ac:dyDescent="0.25">
      <c r="I2358" s="103">
        <v>0.66016892849237452</v>
      </c>
      <c r="J2358" s="129">
        <f t="shared" si="936"/>
        <v>1.7071294473120521E-4</v>
      </c>
      <c r="K2358" s="130">
        <f t="shared" si="937"/>
        <v>0.85356472365602609</v>
      </c>
      <c r="L2358" s="115"/>
      <c r="M2358" s="109">
        <v>0.66016892849237452</v>
      </c>
      <c r="N2358" s="129">
        <f t="shared" si="941"/>
        <v>1.7071294473120521E-4</v>
      </c>
      <c r="O2358" s="130">
        <f t="shared" si="938"/>
        <v>0.85356472365602609</v>
      </c>
      <c r="P2358" s="116"/>
      <c r="Q2358" s="110">
        <v>0.5333</v>
      </c>
      <c r="R2358" s="129">
        <f t="shared" si="942"/>
        <v>1.4469474008708765E-4</v>
      </c>
      <c r="S2358" s="130">
        <f t="shared" si="939"/>
        <v>0.72347370043543824</v>
      </c>
      <c r="T2358" s="117"/>
      <c r="U2358" s="106">
        <v>0.97289102362204705</v>
      </c>
      <c r="V2358" s="129">
        <f t="shared" si="943"/>
        <v>1.1373691568516038E-4</v>
      </c>
      <c r="W2358" s="130">
        <f t="shared" si="940"/>
        <v>2.2747383137032076</v>
      </c>
      <c r="X2358" s="117"/>
      <c r="Y2358" s="106">
        <v>0.61519999999999997</v>
      </c>
      <c r="Z2358" s="129">
        <f t="shared" si="944"/>
        <v>1.0402076966069909E-4</v>
      </c>
      <c r="AA2358" s="130">
        <f t="shared" si="945"/>
        <v>4.1608307864279638E-2</v>
      </c>
      <c r="AB2358" s="117"/>
      <c r="AC2358" s="106">
        <v>0.37609999999999999</v>
      </c>
      <c r="AD2358" s="129">
        <f t="shared" si="946"/>
        <v>6.2623938702403433E-5</v>
      </c>
      <c r="AE2358" s="130">
        <f t="shared" si="947"/>
        <v>2.5049575480961372E-2</v>
      </c>
      <c r="AF2358" s="117"/>
      <c r="AG2358" s="106">
        <v>0.90869999999999995</v>
      </c>
      <c r="AH2358" s="129">
        <f t="shared" si="948"/>
        <v>1.1330534843763619E-4</v>
      </c>
      <c r="AI2358" s="130">
        <f t="shared" si="949"/>
        <v>4.5322139375054478E-2</v>
      </c>
      <c r="AJ2358" s="117"/>
      <c r="AK2358" s="106">
        <v>0.4083</v>
      </c>
      <c r="AL2358" s="129">
        <f t="shared" si="950"/>
        <v>1.3787280529658512E-4</v>
      </c>
      <c r="AM2358" s="130">
        <f t="shared" si="951"/>
        <v>5.5149122118634049E-2</v>
      </c>
      <c r="AN2358" s="117"/>
      <c r="AO2358" s="106">
        <v>4.5400000000000003E-2</v>
      </c>
      <c r="AP2358" s="129">
        <f t="shared" si="952"/>
        <v>2.0476413989973099E-5</v>
      </c>
      <c r="AQ2358" s="130">
        <f t="shared" si="953"/>
        <v>8.1905655959892392E-3</v>
      </c>
      <c r="AR2358" s="117"/>
      <c r="AS2358" s="111">
        <v>0.28000000000000003</v>
      </c>
      <c r="AT2358" s="129">
        <f t="shared" si="954"/>
        <v>1.3460373621513693E-4</v>
      </c>
      <c r="AU2358" s="130">
        <f t="shared" si="955"/>
        <v>5.3841494486054776E-2</v>
      </c>
      <c r="AV2358" s="117"/>
      <c r="AW2358" s="111">
        <v>0.33</v>
      </c>
      <c r="AX2358" s="129">
        <f t="shared" si="956"/>
        <v>7.3528264933479511E-5</v>
      </c>
      <c r="AY2358" s="130">
        <f t="shared" si="957"/>
        <v>2.9411305973391803E-2</v>
      </c>
      <c r="AZ2358" s="117"/>
      <c r="BA2358" s="111">
        <v>0.99</v>
      </c>
      <c r="BB2358" s="129">
        <f t="shared" si="958"/>
        <v>2.3902189343969279E-4</v>
      </c>
      <c r="BC2358" s="130">
        <f t="shared" si="959"/>
        <v>9.5608757375877124E-2</v>
      </c>
      <c r="BD2358" s="117"/>
      <c r="BE2358" s="110">
        <v>0</v>
      </c>
      <c r="BF2358" s="129">
        <f t="shared" si="960"/>
        <v>0</v>
      </c>
      <c r="BG2358" s="130">
        <f t="shared" si="961"/>
        <v>0</v>
      </c>
      <c r="BH2358" s="117"/>
    </row>
    <row r="2359" spans="9:60" x14ac:dyDescent="0.25">
      <c r="I2359" s="103">
        <v>0.66016892849237452</v>
      </c>
      <c r="J2359" s="129">
        <f t="shared" si="936"/>
        <v>1.7071294473120521E-4</v>
      </c>
      <c r="K2359" s="130">
        <f t="shared" si="937"/>
        <v>0.85356472365602609</v>
      </c>
      <c r="L2359" s="115"/>
      <c r="M2359" s="109">
        <v>0.66016892849237452</v>
      </c>
      <c r="N2359" s="129">
        <f t="shared" si="941"/>
        <v>1.7071294473120521E-4</v>
      </c>
      <c r="O2359" s="130">
        <f t="shared" si="938"/>
        <v>0.85356472365602609</v>
      </c>
      <c r="P2359" s="116"/>
      <c r="Q2359" s="110">
        <v>0.51529999999999998</v>
      </c>
      <c r="R2359" s="129">
        <f t="shared" si="942"/>
        <v>1.398109873746039E-4</v>
      </c>
      <c r="S2359" s="130">
        <f t="shared" si="939"/>
        <v>0.69905493687301956</v>
      </c>
      <c r="T2359" s="117"/>
      <c r="U2359" s="106">
        <v>0.97289102362204705</v>
      </c>
      <c r="V2359" s="129">
        <f t="shared" si="943"/>
        <v>1.1373691568516038E-4</v>
      </c>
      <c r="W2359" s="130">
        <f t="shared" si="940"/>
        <v>2.2747383137032076</v>
      </c>
      <c r="X2359" s="117"/>
      <c r="Y2359" s="106">
        <v>0.67849999999999999</v>
      </c>
      <c r="Z2359" s="129">
        <f t="shared" si="944"/>
        <v>1.1472381699412278E-4</v>
      </c>
      <c r="AA2359" s="130">
        <f t="shared" si="945"/>
        <v>4.5889526797649113E-2</v>
      </c>
      <c r="AB2359" s="117"/>
      <c r="AC2359" s="106">
        <v>0.38700000000000001</v>
      </c>
      <c r="AD2359" s="129">
        <f t="shared" si="946"/>
        <v>6.4438884014437995E-5</v>
      </c>
      <c r="AE2359" s="130">
        <f t="shared" si="947"/>
        <v>2.5775553605775197E-2</v>
      </c>
      <c r="AF2359" s="117"/>
      <c r="AG2359" s="106">
        <v>0.91369999999999996</v>
      </c>
      <c r="AH2359" s="129">
        <f t="shared" si="948"/>
        <v>1.1392879593646769E-4</v>
      </c>
      <c r="AI2359" s="130">
        <f t="shared" si="949"/>
        <v>4.5571518374587075E-2</v>
      </c>
      <c r="AJ2359" s="117"/>
      <c r="AK2359" s="106">
        <v>0.39389999999999997</v>
      </c>
      <c r="AL2359" s="129">
        <f t="shared" si="950"/>
        <v>1.3301028167113612E-4</v>
      </c>
      <c r="AM2359" s="130">
        <f t="shared" si="951"/>
        <v>5.3204112668454449E-2</v>
      </c>
      <c r="AN2359" s="117"/>
      <c r="AO2359" s="106">
        <v>4.65E-2</v>
      </c>
      <c r="AP2359" s="129">
        <f t="shared" si="952"/>
        <v>2.0972538558012095E-5</v>
      </c>
      <c r="AQ2359" s="130">
        <f t="shared" si="953"/>
        <v>8.3890154232048389E-3</v>
      </c>
      <c r="AR2359" s="117"/>
      <c r="AS2359" s="111">
        <v>0.27</v>
      </c>
      <c r="AT2359" s="129">
        <f t="shared" si="954"/>
        <v>1.2979645992173918E-4</v>
      </c>
      <c r="AU2359" s="130">
        <f t="shared" si="955"/>
        <v>5.191858396869567E-2</v>
      </c>
      <c r="AV2359" s="117"/>
      <c r="AW2359" s="111">
        <v>0.27</v>
      </c>
      <c r="AX2359" s="129">
        <f t="shared" si="956"/>
        <v>6.0159489491028688E-5</v>
      </c>
      <c r="AY2359" s="130">
        <f t="shared" si="957"/>
        <v>2.4063795796411474E-2</v>
      </c>
      <c r="AZ2359" s="117"/>
      <c r="BA2359" s="111">
        <v>0.99</v>
      </c>
      <c r="BB2359" s="129">
        <f t="shared" si="958"/>
        <v>2.3902189343969279E-4</v>
      </c>
      <c r="BC2359" s="130">
        <f t="shared" si="959"/>
        <v>9.5608757375877124E-2</v>
      </c>
      <c r="BD2359" s="117"/>
      <c r="BE2359" s="110">
        <v>0</v>
      </c>
      <c r="BF2359" s="129">
        <f t="shared" si="960"/>
        <v>0</v>
      </c>
      <c r="BG2359" s="130">
        <f t="shared" si="961"/>
        <v>0</v>
      </c>
      <c r="BH2359" s="117"/>
    </row>
    <row r="2360" spans="9:60" x14ac:dyDescent="0.25">
      <c r="I2360" s="103">
        <v>0.66016892849237452</v>
      </c>
      <c r="J2360" s="129">
        <f t="shared" si="936"/>
        <v>1.7071294473120521E-4</v>
      </c>
      <c r="K2360" s="130">
        <f t="shared" si="937"/>
        <v>0.85356472365602609</v>
      </c>
      <c r="L2360" s="115"/>
      <c r="M2360" s="109">
        <v>0.66016892849237452</v>
      </c>
      <c r="N2360" s="129">
        <f t="shared" si="941"/>
        <v>1.7071294473120521E-4</v>
      </c>
      <c r="O2360" s="130">
        <f t="shared" si="938"/>
        <v>0.85356472365602609</v>
      </c>
      <c r="P2360" s="116"/>
      <c r="Q2360" s="110">
        <v>0.51519999999999999</v>
      </c>
      <c r="R2360" s="129">
        <f t="shared" si="942"/>
        <v>1.3978385541509012E-4</v>
      </c>
      <c r="S2360" s="130">
        <f t="shared" si="939"/>
        <v>0.69891927707545065</v>
      </c>
      <c r="T2360" s="117"/>
      <c r="U2360" s="106">
        <v>0.98587118110236205</v>
      </c>
      <c r="V2360" s="129">
        <f t="shared" si="943"/>
        <v>1.1525437554558995E-4</v>
      </c>
      <c r="W2360" s="130">
        <f t="shared" si="940"/>
        <v>2.305087510911799</v>
      </c>
      <c r="X2360" s="117"/>
      <c r="Y2360" s="106">
        <v>0.68110000000000004</v>
      </c>
      <c r="Z2360" s="129">
        <f t="shared" si="944"/>
        <v>1.1516343663183055E-4</v>
      </c>
      <c r="AA2360" s="130">
        <f t="shared" si="945"/>
        <v>4.6065374652732222E-2</v>
      </c>
      <c r="AB2360" s="117"/>
      <c r="AC2360" s="106">
        <v>0.38779999999999998</v>
      </c>
      <c r="AD2360" s="129">
        <f t="shared" si="946"/>
        <v>6.4572091009816671E-5</v>
      </c>
      <c r="AE2360" s="130">
        <f t="shared" si="947"/>
        <v>2.5828836403926667E-2</v>
      </c>
      <c r="AF2360" s="117"/>
      <c r="AG2360" s="106">
        <v>0.91500000000000004</v>
      </c>
      <c r="AH2360" s="129">
        <f t="shared" si="948"/>
        <v>1.1409089228616389E-4</v>
      </c>
      <c r="AI2360" s="130">
        <f t="shared" si="949"/>
        <v>4.5636356914465555E-2</v>
      </c>
      <c r="AJ2360" s="117"/>
      <c r="AK2360" s="106">
        <v>0.37990000000000002</v>
      </c>
      <c r="AL2360" s="129">
        <f t="shared" si="950"/>
        <v>1.2828282814639406E-4</v>
      </c>
      <c r="AM2360" s="130">
        <f t="shared" si="951"/>
        <v>5.1313131258557625E-2</v>
      </c>
      <c r="AN2360" s="117"/>
      <c r="AO2360" s="106">
        <v>6.3700000000000007E-2</v>
      </c>
      <c r="AP2360" s="129">
        <f t="shared" si="952"/>
        <v>2.8730122712803668E-5</v>
      </c>
      <c r="AQ2360" s="130">
        <f t="shared" si="953"/>
        <v>1.1492049085121468E-2</v>
      </c>
      <c r="AR2360" s="117"/>
      <c r="AS2360" s="111">
        <v>0.26</v>
      </c>
      <c r="AT2360" s="129">
        <f t="shared" si="954"/>
        <v>1.2498918362834142E-4</v>
      </c>
      <c r="AU2360" s="130">
        <f t="shared" si="955"/>
        <v>4.999567345133657E-2</v>
      </c>
      <c r="AV2360" s="117"/>
      <c r="AW2360" s="111">
        <v>0.23</v>
      </c>
      <c r="AX2360" s="129">
        <f t="shared" si="956"/>
        <v>5.1246972529394809E-5</v>
      </c>
      <c r="AY2360" s="130">
        <f t="shared" si="957"/>
        <v>2.0498789011757924E-2</v>
      </c>
      <c r="AZ2360" s="117"/>
      <c r="BA2360" s="111">
        <v>1</v>
      </c>
      <c r="BB2360" s="129">
        <f t="shared" si="958"/>
        <v>2.4143625599968969E-4</v>
      </c>
      <c r="BC2360" s="130">
        <f t="shared" si="959"/>
        <v>9.6574502399875875E-2</v>
      </c>
      <c r="BD2360" s="117"/>
      <c r="BE2360" s="110">
        <v>0</v>
      </c>
      <c r="BF2360" s="129">
        <f t="shared" si="960"/>
        <v>0</v>
      </c>
      <c r="BG2360" s="130">
        <f t="shared" si="961"/>
        <v>0</v>
      </c>
      <c r="BH2360" s="117"/>
    </row>
    <row r="2361" spans="9:60" x14ac:dyDescent="0.25">
      <c r="I2361" s="103">
        <v>0.66016892849237452</v>
      </c>
      <c r="J2361" s="129">
        <f t="shared" si="936"/>
        <v>1.7071294473120521E-4</v>
      </c>
      <c r="K2361" s="130">
        <f t="shared" si="937"/>
        <v>0.85356472365602609</v>
      </c>
      <c r="L2361" s="115"/>
      <c r="M2361" s="109">
        <v>0.66016892849237452</v>
      </c>
      <c r="N2361" s="129">
        <f t="shared" si="941"/>
        <v>1.7071294473120521E-4</v>
      </c>
      <c r="O2361" s="130">
        <f t="shared" si="938"/>
        <v>0.85356472365602609</v>
      </c>
      <c r="P2361" s="116"/>
      <c r="Q2361" s="110">
        <v>0.50019999999999998</v>
      </c>
      <c r="R2361" s="129">
        <f t="shared" si="942"/>
        <v>1.3571406148802032E-4</v>
      </c>
      <c r="S2361" s="130">
        <f t="shared" si="939"/>
        <v>0.67857030744010161</v>
      </c>
      <c r="T2361" s="117"/>
      <c r="U2361" s="106">
        <v>0.98587118110236205</v>
      </c>
      <c r="V2361" s="129">
        <f t="shared" si="943"/>
        <v>1.1525437554558995E-4</v>
      </c>
      <c r="W2361" s="130">
        <f t="shared" si="940"/>
        <v>2.305087510911799</v>
      </c>
      <c r="X2361" s="117"/>
      <c r="Y2361" s="106">
        <v>0.71419999999999995</v>
      </c>
      <c r="Z2361" s="129">
        <f t="shared" si="944"/>
        <v>1.2076013278880249E-4</v>
      </c>
      <c r="AA2361" s="130">
        <f t="shared" si="945"/>
        <v>4.8304053115520995E-2</v>
      </c>
      <c r="AB2361" s="117"/>
      <c r="AC2361" s="106">
        <v>0.37840000000000001</v>
      </c>
      <c r="AD2361" s="129">
        <f t="shared" si="946"/>
        <v>6.3006908814117155E-5</v>
      </c>
      <c r="AE2361" s="130">
        <f t="shared" si="947"/>
        <v>2.5202763525646862E-2</v>
      </c>
      <c r="AF2361" s="117"/>
      <c r="AG2361" s="106">
        <v>0.91500000000000004</v>
      </c>
      <c r="AH2361" s="129">
        <f t="shared" si="948"/>
        <v>1.1409089228616389E-4</v>
      </c>
      <c r="AI2361" s="130">
        <f t="shared" si="949"/>
        <v>4.5636356914465555E-2</v>
      </c>
      <c r="AJ2361" s="117"/>
      <c r="AK2361" s="106">
        <v>0.37869999999999998</v>
      </c>
      <c r="AL2361" s="129">
        <f t="shared" si="950"/>
        <v>1.2787761784427328E-4</v>
      </c>
      <c r="AM2361" s="130">
        <f t="shared" si="951"/>
        <v>5.1151047137709314E-2</v>
      </c>
      <c r="AN2361" s="117"/>
      <c r="AO2361" s="106">
        <v>5.3100000000000001E-2</v>
      </c>
      <c r="AP2361" s="129">
        <f t="shared" si="952"/>
        <v>2.3949285966246069E-5</v>
      </c>
      <c r="AQ2361" s="130">
        <f t="shared" si="953"/>
        <v>9.5797143864984266E-3</v>
      </c>
      <c r="AR2361" s="117"/>
      <c r="AS2361" s="111">
        <v>0.22</v>
      </c>
      <c r="AT2361" s="129">
        <f t="shared" si="954"/>
        <v>1.0576007845475043E-4</v>
      </c>
      <c r="AU2361" s="130">
        <f t="shared" si="955"/>
        <v>4.230403138190017E-2</v>
      </c>
      <c r="AV2361" s="117"/>
      <c r="AW2361" s="111">
        <v>0.19</v>
      </c>
      <c r="AX2361" s="129">
        <f t="shared" si="956"/>
        <v>4.2334455567760929E-5</v>
      </c>
      <c r="AY2361" s="130">
        <f t="shared" si="957"/>
        <v>1.6933782227104371E-2</v>
      </c>
      <c r="AZ2361" s="117"/>
      <c r="BA2361" s="111">
        <v>0.99</v>
      </c>
      <c r="BB2361" s="129">
        <f t="shared" si="958"/>
        <v>2.3902189343969279E-4</v>
      </c>
      <c r="BC2361" s="130">
        <f t="shared" si="959"/>
        <v>9.5608757375877124E-2</v>
      </c>
      <c r="BD2361" s="117"/>
      <c r="BE2361" s="110">
        <v>0</v>
      </c>
      <c r="BF2361" s="129">
        <f t="shared" si="960"/>
        <v>0</v>
      </c>
      <c r="BG2361" s="130">
        <f t="shared" si="961"/>
        <v>0</v>
      </c>
      <c r="BH2361" s="117"/>
    </row>
    <row r="2362" spans="9:60" x14ac:dyDescent="0.25">
      <c r="I2362" s="103">
        <v>0.66016892849237452</v>
      </c>
      <c r="J2362" s="129">
        <f t="shared" si="936"/>
        <v>1.7071294473120521E-4</v>
      </c>
      <c r="K2362" s="130">
        <f t="shared" si="937"/>
        <v>0.85356472365602609</v>
      </c>
      <c r="L2362" s="115"/>
      <c r="M2362" s="109">
        <v>0.66016892849237452</v>
      </c>
      <c r="N2362" s="129">
        <f t="shared" si="941"/>
        <v>1.7071294473120521E-4</v>
      </c>
      <c r="O2362" s="130">
        <f t="shared" si="938"/>
        <v>0.85356472365602609</v>
      </c>
      <c r="P2362" s="116"/>
      <c r="Q2362" s="110">
        <v>0.49769999999999998</v>
      </c>
      <c r="R2362" s="129">
        <f t="shared" si="942"/>
        <v>1.3503576250017537E-4</v>
      </c>
      <c r="S2362" s="130">
        <f t="shared" si="939"/>
        <v>0.67517881250087686</v>
      </c>
      <c r="T2362" s="117"/>
      <c r="U2362" s="106">
        <v>0.97289102362204705</v>
      </c>
      <c r="V2362" s="129">
        <f t="shared" si="943"/>
        <v>1.1373691568516038E-4</v>
      </c>
      <c r="W2362" s="130">
        <f t="shared" si="940"/>
        <v>2.2747383137032076</v>
      </c>
      <c r="X2362" s="117"/>
      <c r="Y2362" s="106">
        <v>0.7339</v>
      </c>
      <c r="Z2362" s="129">
        <f t="shared" si="944"/>
        <v>1.2409109696681904E-4</v>
      </c>
      <c r="AA2362" s="130">
        <f t="shared" si="945"/>
        <v>4.9636438786727619E-2</v>
      </c>
      <c r="AB2362" s="117"/>
      <c r="AC2362" s="106">
        <v>0.38040000000000002</v>
      </c>
      <c r="AD2362" s="129">
        <f t="shared" si="946"/>
        <v>6.3339926302563866E-5</v>
      </c>
      <c r="AE2362" s="130">
        <f t="shared" si="947"/>
        <v>2.5335970521025545E-2</v>
      </c>
      <c r="AF2362" s="117"/>
      <c r="AG2362" s="106">
        <v>0.91659999999999997</v>
      </c>
      <c r="AH2362" s="129">
        <f t="shared" si="948"/>
        <v>1.1429039548578996E-4</v>
      </c>
      <c r="AI2362" s="130">
        <f t="shared" si="949"/>
        <v>4.571615819431598E-2</v>
      </c>
      <c r="AJ2362" s="117"/>
      <c r="AK2362" s="106">
        <v>0.37459999999999999</v>
      </c>
      <c r="AL2362" s="129">
        <f t="shared" si="950"/>
        <v>1.2649314931202741E-4</v>
      </c>
      <c r="AM2362" s="130">
        <f t="shared" si="951"/>
        <v>5.059725972481096E-2</v>
      </c>
      <c r="AN2362" s="117"/>
      <c r="AO2362" s="106">
        <v>4.4600000000000001E-2</v>
      </c>
      <c r="AP2362" s="129">
        <f t="shared" si="952"/>
        <v>2.0115596122308376E-5</v>
      </c>
      <c r="AQ2362" s="130">
        <f t="shared" si="953"/>
        <v>8.0462384489233506E-3</v>
      </c>
      <c r="AR2362" s="117"/>
      <c r="AS2362" s="111">
        <v>0.15</v>
      </c>
      <c r="AT2362" s="129">
        <f t="shared" si="954"/>
        <v>7.2109144400966198E-5</v>
      </c>
      <c r="AU2362" s="130">
        <f t="shared" si="955"/>
        <v>2.8843657760386478E-2</v>
      </c>
      <c r="AV2362" s="117"/>
      <c r="AW2362" s="111">
        <v>0.14000000000000001</v>
      </c>
      <c r="AX2362" s="129">
        <f t="shared" si="956"/>
        <v>3.1193809365718581E-5</v>
      </c>
      <c r="AY2362" s="130">
        <f t="shared" si="957"/>
        <v>1.2477523746287432E-2</v>
      </c>
      <c r="AZ2362" s="117"/>
      <c r="BA2362" s="111">
        <v>0.99</v>
      </c>
      <c r="BB2362" s="129">
        <f t="shared" si="958"/>
        <v>2.3902189343969279E-4</v>
      </c>
      <c r="BC2362" s="130">
        <f t="shared" si="959"/>
        <v>9.5608757375877124E-2</v>
      </c>
      <c r="BD2362" s="117"/>
      <c r="BE2362" s="110">
        <v>0</v>
      </c>
      <c r="BF2362" s="129">
        <f t="shared" si="960"/>
        <v>0</v>
      </c>
      <c r="BG2362" s="130">
        <f t="shared" si="961"/>
        <v>0</v>
      </c>
      <c r="BH2362" s="117"/>
    </row>
    <row r="2363" spans="9:60" x14ac:dyDescent="0.25">
      <c r="I2363" s="103">
        <v>0.66016892849237452</v>
      </c>
      <c r="J2363" s="129">
        <f t="shared" si="936"/>
        <v>1.7071294473120521E-4</v>
      </c>
      <c r="K2363" s="130">
        <f t="shared" si="937"/>
        <v>0.85356472365602609</v>
      </c>
      <c r="L2363" s="115"/>
      <c r="M2363" s="109">
        <v>0.66016892849237452</v>
      </c>
      <c r="N2363" s="129">
        <f t="shared" si="941"/>
        <v>1.7071294473120521E-4</v>
      </c>
      <c r="O2363" s="130">
        <f t="shared" si="938"/>
        <v>0.85356472365602609</v>
      </c>
      <c r="P2363" s="116"/>
      <c r="Q2363" s="110">
        <v>0.51060000000000005</v>
      </c>
      <c r="R2363" s="129">
        <f t="shared" si="942"/>
        <v>1.3853578527745538E-4</v>
      </c>
      <c r="S2363" s="130">
        <f t="shared" si="939"/>
        <v>0.69267892638727691</v>
      </c>
      <c r="T2363" s="117"/>
      <c r="U2363" s="106">
        <v>0.97289102362204705</v>
      </c>
      <c r="V2363" s="129">
        <f t="shared" si="943"/>
        <v>1.1373691568516038E-4</v>
      </c>
      <c r="W2363" s="130">
        <f t="shared" si="940"/>
        <v>2.2747383137032076</v>
      </c>
      <c r="X2363" s="117"/>
      <c r="Y2363" s="106">
        <v>0.70609999999999995</v>
      </c>
      <c r="Z2363" s="129">
        <f t="shared" si="944"/>
        <v>1.1939054853286676E-4</v>
      </c>
      <c r="AA2363" s="130">
        <f t="shared" si="945"/>
        <v>4.7756219413146707E-2</v>
      </c>
      <c r="AB2363" s="117"/>
      <c r="AC2363" s="106">
        <v>0.3846</v>
      </c>
      <c r="AD2363" s="129">
        <f t="shared" si="946"/>
        <v>6.403926302830194E-5</v>
      </c>
      <c r="AE2363" s="130">
        <f t="shared" si="947"/>
        <v>2.5615705211320776E-2</v>
      </c>
      <c r="AF2363" s="117"/>
      <c r="AG2363" s="106">
        <v>0.91590000000000005</v>
      </c>
      <c r="AH2363" s="129">
        <f t="shared" si="948"/>
        <v>1.1420311283595356E-4</v>
      </c>
      <c r="AI2363" s="130">
        <f t="shared" si="949"/>
        <v>4.5681245134381425E-2</v>
      </c>
      <c r="AJ2363" s="117"/>
      <c r="AK2363" s="106">
        <v>0.37090000000000001</v>
      </c>
      <c r="AL2363" s="129">
        <f t="shared" si="950"/>
        <v>1.2524375088048844E-4</v>
      </c>
      <c r="AM2363" s="130">
        <f t="shared" si="951"/>
        <v>5.0097500352195373E-2</v>
      </c>
      <c r="AN2363" s="117"/>
      <c r="AO2363" s="106">
        <v>3.8899999999999997E-2</v>
      </c>
      <c r="AP2363" s="129">
        <f t="shared" si="952"/>
        <v>1.7544768815197215E-5</v>
      </c>
      <c r="AQ2363" s="130">
        <f t="shared" si="953"/>
        <v>7.0179075260788856E-3</v>
      </c>
      <c r="AR2363" s="117"/>
      <c r="AS2363" s="111">
        <v>0.1</v>
      </c>
      <c r="AT2363" s="129">
        <f t="shared" si="954"/>
        <v>4.8072762933977472E-5</v>
      </c>
      <c r="AU2363" s="130">
        <f t="shared" si="955"/>
        <v>1.9229105173590989E-2</v>
      </c>
      <c r="AV2363" s="117"/>
      <c r="AW2363" s="111">
        <v>0.11</v>
      </c>
      <c r="AX2363" s="129">
        <f t="shared" si="956"/>
        <v>2.4509421644493167E-5</v>
      </c>
      <c r="AY2363" s="130">
        <f t="shared" si="957"/>
        <v>9.8037686577972672E-3</v>
      </c>
      <c r="AZ2363" s="117"/>
      <c r="BA2363" s="111">
        <v>1</v>
      </c>
      <c r="BB2363" s="129">
        <f t="shared" si="958"/>
        <v>2.4143625599968969E-4</v>
      </c>
      <c r="BC2363" s="130">
        <f t="shared" si="959"/>
        <v>9.6574502399875875E-2</v>
      </c>
      <c r="BD2363" s="117"/>
      <c r="BE2363" s="110">
        <v>0</v>
      </c>
      <c r="BF2363" s="129">
        <f t="shared" si="960"/>
        <v>0</v>
      </c>
      <c r="BG2363" s="130">
        <f t="shared" si="961"/>
        <v>0</v>
      </c>
      <c r="BH2363" s="117"/>
    </row>
    <row r="2364" spans="9:60" x14ac:dyDescent="0.25">
      <c r="I2364" s="103">
        <v>0.66016892849237452</v>
      </c>
      <c r="J2364" s="129">
        <f t="shared" si="936"/>
        <v>1.7071294473120521E-4</v>
      </c>
      <c r="K2364" s="130">
        <f t="shared" si="937"/>
        <v>0.85356472365602609</v>
      </c>
      <c r="L2364" s="115"/>
      <c r="M2364" s="109">
        <v>0.66016892849237452</v>
      </c>
      <c r="N2364" s="129">
        <f t="shared" si="941"/>
        <v>1.7071294473120521E-4</v>
      </c>
      <c r="O2364" s="130">
        <f t="shared" si="938"/>
        <v>0.85356472365602609</v>
      </c>
      <c r="P2364" s="116"/>
      <c r="Q2364" s="110">
        <v>0.55049999999999999</v>
      </c>
      <c r="R2364" s="129">
        <f t="shared" si="942"/>
        <v>1.49361437123461E-4</v>
      </c>
      <c r="S2364" s="130">
        <f t="shared" si="939"/>
        <v>0.74680718561730497</v>
      </c>
      <c r="T2364" s="117"/>
      <c r="U2364" s="106">
        <v>0.97289102362204705</v>
      </c>
      <c r="V2364" s="129">
        <f t="shared" si="943"/>
        <v>1.1373691568516038E-4</v>
      </c>
      <c r="W2364" s="130">
        <f t="shared" si="940"/>
        <v>2.2747383137032076</v>
      </c>
      <c r="X2364" s="117"/>
      <c r="Y2364" s="106">
        <v>0.68620000000000003</v>
      </c>
      <c r="Z2364" s="129">
        <f t="shared" si="944"/>
        <v>1.1602576745964194E-4</v>
      </c>
      <c r="AA2364" s="130">
        <f t="shared" si="945"/>
        <v>4.6410306983856779E-2</v>
      </c>
      <c r="AB2364" s="117"/>
      <c r="AC2364" s="106">
        <v>0.39610000000000001</v>
      </c>
      <c r="AD2364" s="129">
        <f t="shared" si="946"/>
        <v>6.5954113586870513E-5</v>
      </c>
      <c r="AE2364" s="130">
        <f t="shared" si="947"/>
        <v>2.6381645434748205E-2</v>
      </c>
      <c r="AF2364" s="117"/>
      <c r="AG2364" s="106">
        <v>0.91590000000000005</v>
      </c>
      <c r="AH2364" s="129">
        <f t="shared" si="948"/>
        <v>1.1420311283595356E-4</v>
      </c>
      <c r="AI2364" s="130">
        <f t="shared" si="949"/>
        <v>4.5681245134381425E-2</v>
      </c>
      <c r="AJ2364" s="117"/>
      <c r="AK2364" s="106">
        <v>0.38030000000000003</v>
      </c>
      <c r="AL2364" s="129">
        <f t="shared" si="950"/>
        <v>1.2841789824710097E-4</v>
      </c>
      <c r="AM2364" s="130">
        <f t="shared" si="951"/>
        <v>5.1367159298840386E-2</v>
      </c>
      <c r="AN2364" s="117"/>
      <c r="AO2364" s="106">
        <v>5.0700000000000002E-2</v>
      </c>
      <c r="AP2364" s="129">
        <f t="shared" si="952"/>
        <v>2.2866832363251899E-5</v>
      </c>
      <c r="AQ2364" s="130">
        <f t="shared" si="953"/>
        <v>9.146732945300759E-3</v>
      </c>
      <c r="AR2364" s="117"/>
      <c r="AS2364" s="111">
        <v>0.09</v>
      </c>
      <c r="AT2364" s="129">
        <f t="shared" si="954"/>
        <v>4.3265486640579721E-5</v>
      </c>
      <c r="AU2364" s="130">
        <f t="shared" si="955"/>
        <v>1.7306194656231889E-2</v>
      </c>
      <c r="AV2364" s="117"/>
      <c r="AW2364" s="111">
        <v>0.11</v>
      </c>
      <c r="AX2364" s="129">
        <f t="shared" si="956"/>
        <v>2.4509421644493167E-5</v>
      </c>
      <c r="AY2364" s="130">
        <f t="shared" si="957"/>
        <v>9.8037686577972672E-3</v>
      </c>
      <c r="AZ2364" s="117"/>
      <c r="BA2364" s="111">
        <v>1</v>
      </c>
      <c r="BB2364" s="129">
        <f t="shared" si="958"/>
        <v>2.4143625599968969E-4</v>
      </c>
      <c r="BC2364" s="130">
        <f t="shared" si="959"/>
        <v>9.6574502399875875E-2</v>
      </c>
      <c r="BD2364" s="117"/>
      <c r="BE2364" s="110">
        <v>0</v>
      </c>
      <c r="BF2364" s="129">
        <f t="shared" si="960"/>
        <v>0</v>
      </c>
      <c r="BG2364" s="130">
        <f t="shared" si="961"/>
        <v>0</v>
      </c>
      <c r="BH2364" s="117"/>
    </row>
    <row r="2365" spans="9:60" x14ac:dyDescent="0.25">
      <c r="I2365" s="103">
        <v>0.66016892849237452</v>
      </c>
      <c r="J2365" s="129">
        <f t="shared" si="936"/>
        <v>1.7071294473120521E-4</v>
      </c>
      <c r="K2365" s="130">
        <f t="shared" si="937"/>
        <v>0.85356472365602609</v>
      </c>
      <c r="L2365" s="115"/>
      <c r="M2365" s="109">
        <v>0.66016892849237452</v>
      </c>
      <c r="N2365" s="129">
        <f t="shared" si="941"/>
        <v>1.7071294473120521E-4</v>
      </c>
      <c r="O2365" s="130">
        <f t="shared" si="938"/>
        <v>0.85356472365602609</v>
      </c>
      <c r="P2365" s="116"/>
      <c r="Q2365" s="110">
        <v>0.622</v>
      </c>
      <c r="R2365" s="129">
        <f t="shared" si="942"/>
        <v>1.6876078817582696E-4</v>
      </c>
      <c r="S2365" s="130">
        <f t="shared" si="939"/>
        <v>0.8438039408791348</v>
      </c>
      <c r="T2365" s="117"/>
      <c r="U2365" s="106">
        <v>0.96404708661417304</v>
      </c>
      <c r="V2365" s="129">
        <f t="shared" si="943"/>
        <v>1.1270300531558521E-4</v>
      </c>
      <c r="W2365" s="130">
        <f t="shared" si="940"/>
        <v>2.2540601063117043</v>
      </c>
      <c r="X2365" s="117"/>
      <c r="Y2365" s="106">
        <v>0.66290000000000004</v>
      </c>
      <c r="Z2365" s="129">
        <f t="shared" si="944"/>
        <v>1.1208609916787619E-4</v>
      </c>
      <c r="AA2365" s="130">
        <f t="shared" si="945"/>
        <v>4.4834439667150477E-2</v>
      </c>
      <c r="AB2365" s="117"/>
      <c r="AC2365" s="106">
        <v>0.39029999999999998</v>
      </c>
      <c r="AD2365" s="129">
        <f t="shared" si="946"/>
        <v>6.498836287037506E-5</v>
      </c>
      <c r="AE2365" s="130">
        <f t="shared" si="947"/>
        <v>2.5995345148150023E-2</v>
      </c>
      <c r="AF2365" s="117"/>
      <c r="AG2365" s="106">
        <v>0.91590000000000005</v>
      </c>
      <c r="AH2365" s="129">
        <f t="shared" si="948"/>
        <v>1.1420311283595356E-4</v>
      </c>
      <c r="AI2365" s="130">
        <f t="shared" si="949"/>
        <v>4.5681245134381425E-2</v>
      </c>
      <c r="AJ2365" s="117"/>
      <c r="AK2365" s="106">
        <v>0.40489999999999998</v>
      </c>
      <c r="AL2365" s="129">
        <f t="shared" si="950"/>
        <v>1.3672470944057634E-4</v>
      </c>
      <c r="AM2365" s="130">
        <f t="shared" si="951"/>
        <v>5.4689883776230533E-2</v>
      </c>
      <c r="AN2365" s="117"/>
      <c r="AO2365" s="106">
        <v>3.4799999999999998E-2</v>
      </c>
      <c r="AP2365" s="129">
        <f t="shared" si="952"/>
        <v>1.5695577243415503E-5</v>
      </c>
      <c r="AQ2365" s="130">
        <f t="shared" si="953"/>
        <v>6.2782308973662014E-3</v>
      </c>
      <c r="AR2365" s="117"/>
      <c r="AS2365" s="111">
        <v>0.1</v>
      </c>
      <c r="AT2365" s="129">
        <f t="shared" si="954"/>
        <v>4.8072762933977472E-5</v>
      </c>
      <c r="AU2365" s="130">
        <f t="shared" si="955"/>
        <v>1.9229105173590989E-2</v>
      </c>
      <c r="AV2365" s="117"/>
      <c r="AW2365" s="111">
        <v>0.08</v>
      </c>
      <c r="AX2365" s="129">
        <f t="shared" si="956"/>
        <v>1.7825033923267759E-5</v>
      </c>
      <c r="AY2365" s="130">
        <f t="shared" si="957"/>
        <v>7.1300135693071033E-3</v>
      </c>
      <c r="AZ2365" s="117"/>
      <c r="BA2365" s="111">
        <v>1</v>
      </c>
      <c r="BB2365" s="129">
        <f t="shared" si="958"/>
        <v>2.4143625599968969E-4</v>
      </c>
      <c r="BC2365" s="130">
        <f t="shared" si="959"/>
        <v>9.6574502399875875E-2</v>
      </c>
      <c r="BD2365" s="117"/>
      <c r="BE2365" s="110">
        <v>2.0999999999999999E-3</v>
      </c>
      <c r="BF2365" s="129">
        <f t="shared" si="960"/>
        <v>7.9294280899989807E-7</v>
      </c>
      <c r="BG2365" s="130">
        <f t="shared" si="961"/>
        <v>1.1894142134998471E-3</v>
      </c>
      <c r="BH2365" s="117"/>
    </row>
    <row r="2366" spans="9:60" x14ac:dyDescent="0.25">
      <c r="I2366" s="103">
        <v>0.66016892849237452</v>
      </c>
      <c r="J2366" s="129">
        <f t="shared" si="936"/>
        <v>1.7071294473120521E-4</v>
      </c>
      <c r="K2366" s="130">
        <f t="shared" si="937"/>
        <v>0.85356472365602609</v>
      </c>
      <c r="L2366" s="115"/>
      <c r="M2366" s="109">
        <v>0.66016892849237452</v>
      </c>
      <c r="N2366" s="129">
        <f t="shared" si="941"/>
        <v>1.7071294473120521E-4</v>
      </c>
      <c r="O2366" s="130">
        <f t="shared" si="938"/>
        <v>0.85356472365602609</v>
      </c>
      <c r="P2366" s="116"/>
      <c r="Q2366" s="110">
        <v>0.52080000000000004</v>
      </c>
      <c r="R2366" s="129">
        <f t="shared" si="942"/>
        <v>1.4130324514786285E-4</v>
      </c>
      <c r="S2366" s="130">
        <f t="shared" si="939"/>
        <v>0.70651622573931427</v>
      </c>
      <c r="T2366" s="117"/>
      <c r="U2366" s="106">
        <v>0.96404708661417304</v>
      </c>
      <c r="V2366" s="129">
        <f t="shared" si="943"/>
        <v>1.1270300531558521E-4</v>
      </c>
      <c r="W2366" s="130">
        <f t="shared" si="940"/>
        <v>2.2540601063117043</v>
      </c>
      <c r="X2366" s="117"/>
      <c r="Y2366" s="106">
        <v>0.62470000000000003</v>
      </c>
      <c r="Z2366" s="129">
        <f t="shared" si="944"/>
        <v>1.0562707218309286E-4</v>
      </c>
      <c r="AA2366" s="130">
        <f t="shared" si="945"/>
        <v>4.2250828873237146E-2</v>
      </c>
      <c r="AB2366" s="117"/>
      <c r="AC2366" s="106">
        <v>0.37009999999999998</v>
      </c>
      <c r="AD2366" s="129">
        <f t="shared" si="946"/>
        <v>6.1624886237063314E-5</v>
      </c>
      <c r="AE2366" s="130">
        <f t="shared" si="947"/>
        <v>2.4649954494825325E-2</v>
      </c>
      <c r="AF2366" s="117"/>
      <c r="AG2366" s="106">
        <v>0.91110000000000002</v>
      </c>
      <c r="AH2366" s="129">
        <f t="shared" si="948"/>
        <v>1.1360460323707531E-4</v>
      </c>
      <c r="AI2366" s="130">
        <f t="shared" si="949"/>
        <v>4.5441841294830129E-2</v>
      </c>
      <c r="AJ2366" s="117"/>
      <c r="AK2366" s="106">
        <v>0.42099999999999999</v>
      </c>
      <c r="AL2366" s="129">
        <f t="shared" si="950"/>
        <v>1.4216128099402972E-4</v>
      </c>
      <c r="AM2366" s="130">
        <f t="shared" si="951"/>
        <v>5.6864512397611887E-2</v>
      </c>
      <c r="AN2366" s="117"/>
      <c r="AO2366" s="106">
        <v>3.5700000000000003E-2</v>
      </c>
      <c r="AP2366" s="129">
        <f t="shared" si="952"/>
        <v>1.6101497344538319E-5</v>
      </c>
      <c r="AQ2366" s="130">
        <f t="shared" si="953"/>
        <v>6.4405989378153276E-3</v>
      </c>
      <c r="AR2366" s="117"/>
      <c r="AS2366" s="111">
        <v>0.08</v>
      </c>
      <c r="AT2366" s="129">
        <f t="shared" si="954"/>
        <v>3.8458210347181977E-5</v>
      </c>
      <c r="AU2366" s="130">
        <f t="shared" si="955"/>
        <v>1.5383284138872791E-2</v>
      </c>
      <c r="AV2366" s="117"/>
      <c r="AW2366" s="111">
        <v>0.11</v>
      </c>
      <c r="AX2366" s="129">
        <f t="shared" si="956"/>
        <v>2.4509421644493167E-5</v>
      </c>
      <c r="AY2366" s="130">
        <f t="shared" si="957"/>
        <v>9.8037686577972672E-3</v>
      </c>
      <c r="AZ2366" s="117"/>
      <c r="BA2366" s="111">
        <v>1</v>
      </c>
      <c r="BB2366" s="129">
        <f t="shared" si="958"/>
        <v>2.4143625599968969E-4</v>
      </c>
      <c r="BC2366" s="130">
        <f t="shared" si="959"/>
        <v>9.6574502399875875E-2</v>
      </c>
      <c r="BD2366" s="117"/>
      <c r="BE2366" s="110">
        <v>0.2762</v>
      </c>
      <c r="BF2366" s="129">
        <f t="shared" si="960"/>
        <v>1.0429085897417707E-4</v>
      </c>
      <c r="BG2366" s="130">
        <f t="shared" si="961"/>
        <v>0.15643628846126562</v>
      </c>
      <c r="BH2366" s="117"/>
    </row>
    <row r="2367" spans="9:60" x14ac:dyDescent="0.25">
      <c r="I2367" s="103">
        <v>0.49016673626040591</v>
      </c>
      <c r="J2367" s="129">
        <f t="shared" si="936"/>
        <v>1.2675211350433082E-4</v>
      </c>
      <c r="K2367" s="130">
        <f t="shared" si="937"/>
        <v>0.63376056752165411</v>
      </c>
      <c r="L2367" s="115"/>
      <c r="M2367" s="109">
        <v>0.49016673626040591</v>
      </c>
      <c r="N2367" s="129">
        <f t="shared" si="941"/>
        <v>1.2675211350433082E-4</v>
      </c>
      <c r="O2367" s="130">
        <f t="shared" si="938"/>
        <v>0.63376056752165411</v>
      </c>
      <c r="P2367" s="116"/>
      <c r="Q2367" s="110">
        <v>0.42120000000000002</v>
      </c>
      <c r="R2367" s="129">
        <f t="shared" si="942"/>
        <v>1.1427981347211948E-4</v>
      </c>
      <c r="S2367" s="130">
        <f t="shared" si="939"/>
        <v>0.57139906736059742</v>
      </c>
      <c r="T2367" s="117"/>
      <c r="U2367" s="106">
        <v>0.95225779527558996</v>
      </c>
      <c r="V2367" s="129">
        <f t="shared" si="943"/>
        <v>1.1132476499636409E-4</v>
      </c>
      <c r="W2367" s="130">
        <f t="shared" si="940"/>
        <v>2.2264952999272816</v>
      </c>
      <c r="X2367" s="117"/>
      <c r="Y2367" s="106">
        <v>0.32090000000000002</v>
      </c>
      <c r="Z2367" s="129">
        <f t="shared" si="944"/>
        <v>5.4259208361700815E-5</v>
      </c>
      <c r="AA2367" s="130">
        <f t="shared" si="945"/>
        <v>2.1703683344680327E-2</v>
      </c>
      <c r="AB2367" s="117"/>
      <c r="AC2367" s="106">
        <v>0.11020000000000001</v>
      </c>
      <c r="AD2367" s="129">
        <f t="shared" si="946"/>
        <v>1.8349263613413613E-5</v>
      </c>
      <c r="AE2367" s="130">
        <f t="shared" si="947"/>
        <v>7.3397054453654452E-3</v>
      </c>
      <c r="AF2367" s="117"/>
      <c r="AG2367" s="106">
        <v>0.88070000000000004</v>
      </c>
      <c r="AH2367" s="129">
        <f t="shared" si="948"/>
        <v>1.0981404244417982E-4</v>
      </c>
      <c r="AI2367" s="130">
        <f t="shared" si="949"/>
        <v>4.392561697767193E-2</v>
      </c>
      <c r="AJ2367" s="117"/>
      <c r="AK2367" s="106">
        <v>0.42320000000000002</v>
      </c>
      <c r="AL2367" s="129">
        <f t="shared" si="950"/>
        <v>1.4290416654791778E-4</v>
      </c>
      <c r="AM2367" s="130">
        <f t="shared" si="951"/>
        <v>5.7161666619167113E-2</v>
      </c>
      <c r="AN2367" s="117"/>
      <c r="AO2367" s="106">
        <v>0</v>
      </c>
      <c r="AP2367" s="129">
        <f t="shared" si="952"/>
        <v>0</v>
      </c>
      <c r="AQ2367" s="130">
        <f t="shared" si="953"/>
        <v>0</v>
      </c>
      <c r="AR2367" s="117"/>
      <c r="AS2367" s="111">
        <v>0.09</v>
      </c>
      <c r="AT2367" s="129">
        <f t="shared" si="954"/>
        <v>4.3265486640579721E-5</v>
      </c>
      <c r="AU2367" s="130">
        <f t="shared" si="955"/>
        <v>1.7306194656231889E-2</v>
      </c>
      <c r="AV2367" s="117"/>
      <c r="AW2367" s="111">
        <v>0.15</v>
      </c>
      <c r="AX2367" s="129">
        <f t="shared" si="956"/>
        <v>3.3421938606127043E-5</v>
      </c>
      <c r="AY2367" s="130">
        <f t="shared" si="957"/>
        <v>1.3368775442450817E-2</v>
      </c>
      <c r="AZ2367" s="117"/>
      <c r="BA2367" s="111">
        <v>1</v>
      </c>
      <c r="BB2367" s="129">
        <f t="shared" si="958"/>
        <v>2.4143625599968969E-4</v>
      </c>
      <c r="BC2367" s="130">
        <f t="shared" si="959"/>
        <v>9.6574502399875875E-2</v>
      </c>
      <c r="BD2367" s="117"/>
      <c r="BE2367" s="110">
        <v>0.5776</v>
      </c>
      <c r="BF2367" s="129">
        <f t="shared" si="960"/>
        <v>2.1809703165635294E-4</v>
      </c>
      <c r="BG2367" s="130">
        <f t="shared" si="961"/>
        <v>0.3271455474845294</v>
      </c>
      <c r="BH2367" s="117"/>
    </row>
    <row r="2368" spans="9:60" x14ac:dyDescent="0.25">
      <c r="I2368" s="103">
        <v>0.28020417172201539</v>
      </c>
      <c r="J2368" s="129">
        <f t="shared" si="936"/>
        <v>7.2457937985468323E-5</v>
      </c>
      <c r="K2368" s="130">
        <f t="shared" si="937"/>
        <v>0.36228968992734162</v>
      </c>
      <c r="L2368" s="115"/>
      <c r="M2368" s="109">
        <v>0.28020417172201539</v>
      </c>
      <c r="N2368" s="129">
        <f t="shared" si="941"/>
        <v>7.2457937985468323E-5</v>
      </c>
      <c r="O2368" s="130">
        <f t="shared" si="938"/>
        <v>0.36228968992734162</v>
      </c>
      <c r="P2368" s="116"/>
      <c r="Q2368" s="110">
        <v>0.38500000000000001</v>
      </c>
      <c r="R2368" s="129">
        <f t="shared" si="942"/>
        <v>1.0445804412812441E-4</v>
      </c>
      <c r="S2368" s="130">
        <f t="shared" si="939"/>
        <v>0.52229022064062203</v>
      </c>
      <c r="T2368" s="117"/>
      <c r="U2368" s="106">
        <v>0.96404708661417304</v>
      </c>
      <c r="V2368" s="129">
        <f t="shared" si="943"/>
        <v>1.1270300531558521E-4</v>
      </c>
      <c r="W2368" s="130">
        <f t="shared" si="940"/>
        <v>2.2540601063117043</v>
      </c>
      <c r="X2368" s="117"/>
      <c r="Y2368" s="106">
        <v>0.30830000000000002</v>
      </c>
      <c r="Z2368" s="129">
        <f t="shared" si="944"/>
        <v>5.2128743963578567E-5</v>
      </c>
      <c r="AA2368" s="130">
        <f t="shared" si="945"/>
        <v>2.0851497585431426E-2</v>
      </c>
      <c r="AB2368" s="117"/>
      <c r="AC2368" s="106">
        <v>0.1132</v>
      </c>
      <c r="AD2368" s="129">
        <f t="shared" si="946"/>
        <v>1.8848789846083672E-5</v>
      </c>
      <c r="AE2368" s="130">
        <f t="shared" si="947"/>
        <v>7.5395159384334691E-3</v>
      </c>
      <c r="AF2368" s="117"/>
      <c r="AG2368" s="106">
        <v>0.87519999999999998</v>
      </c>
      <c r="AH2368" s="129">
        <f t="shared" si="948"/>
        <v>1.0912825019546516E-4</v>
      </c>
      <c r="AI2368" s="130">
        <f t="shared" si="949"/>
        <v>4.3651300078186066E-2</v>
      </c>
      <c r="AJ2368" s="117"/>
      <c r="AK2368" s="106">
        <v>0.4</v>
      </c>
      <c r="AL2368" s="129">
        <f t="shared" si="950"/>
        <v>1.3507010070691662E-4</v>
      </c>
      <c r="AM2368" s="130">
        <f t="shared" si="951"/>
        <v>5.402804028276665E-2</v>
      </c>
      <c r="AN2368" s="117"/>
      <c r="AO2368" s="106">
        <v>0</v>
      </c>
      <c r="AP2368" s="129">
        <f t="shared" si="952"/>
        <v>0</v>
      </c>
      <c r="AQ2368" s="130">
        <f t="shared" si="953"/>
        <v>0</v>
      </c>
      <c r="AR2368" s="117"/>
      <c r="AS2368" s="111">
        <v>0.1</v>
      </c>
      <c r="AT2368" s="129">
        <f t="shared" si="954"/>
        <v>4.8072762933977472E-5</v>
      </c>
      <c r="AU2368" s="130">
        <f t="shared" si="955"/>
        <v>1.9229105173590989E-2</v>
      </c>
      <c r="AV2368" s="117"/>
      <c r="AW2368" s="111">
        <v>0.15</v>
      </c>
      <c r="AX2368" s="129">
        <f t="shared" si="956"/>
        <v>3.3421938606127043E-5</v>
      </c>
      <c r="AY2368" s="130">
        <f t="shared" si="957"/>
        <v>1.3368775442450817E-2</v>
      </c>
      <c r="AZ2368" s="117"/>
      <c r="BA2368" s="111">
        <v>1</v>
      </c>
      <c r="BB2368" s="129">
        <f t="shared" si="958"/>
        <v>2.4143625599968969E-4</v>
      </c>
      <c r="BC2368" s="130">
        <f t="shared" si="959"/>
        <v>9.6574502399875875E-2</v>
      </c>
      <c r="BD2368" s="117"/>
      <c r="BE2368" s="110">
        <v>0.76029999999999998</v>
      </c>
      <c r="BF2368" s="129">
        <f t="shared" si="960"/>
        <v>2.8708305603934405E-4</v>
      </c>
      <c r="BG2368" s="130">
        <f t="shared" si="961"/>
        <v>0.4306245840590161</v>
      </c>
      <c r="BH2368" s="117"/>
    </row>
    <row r="2369" spans="9:60" x14ac:dyDescent="0.25">
      <c r="I2369" s="103">
        <v>0.27545989802870907</v>
      </c>
      <c r="J2369" s="129">
        <f t="shared" si="936"/>
        <v>7.1231117246351296E-5</v>
      </c>
      <c r="K2369" s="130">
        <f t="shared" si="937"/>
        <v>0.35615558623175647</v>
      </c>
      <c r="L2369" s="115"/>
      <c r="M2369" s="109">
        <v>0.27545989802870907</v>
      </c>
      <c r="N2369" s="129">
        <f t="shared" si="941"/>
        <v>7.1231117246351296E-5</v>
      </c>
      <c r="O2369" s="130">
        <f t="shared" si="938"/>
        <v>0.35615558623175647</v>
      </c>
      <c r="P2369" s="116"/>
      <c r="Q2369" s="110">
        <v>0.3992</v>
      </c>
      <c r="R2369" s="129">
        <f t="shared" si="942"/>
        <v>1.083107823790838E-4</v>
      </c>
      <c r="S2369" s="130">
        <f t="shared" si="939"/>
        <v>0.54155391189541902</v>
      </c>
      <c r="T2369" s="117"/>
      <c r="U2369" s="106">
        <v>0.96404708661417304</v>
      </c>
      <c r="V2369" s="129">
        <f t="shared" si="943"/>
        <v>1.1270300531558521E-4</v>
      </c>
      <c r="W2369" s="130">
        <f t="shared" si="940"/>
        <v>2.2540601063117043</v>
      </c>
      <c r="X2369" s="117"/>
      <c r="Y2369" s="106">
        <v>0.2828</v>
      </c>
      <c r="Z2369" s="129">
        <f t="shared" si="944"/>
        <v>4.7817089824521627E-5</v>
      </c>
      <c r="AA2369" s="130">
        <f t="shared" si="945"/>
        <v>1.9126835929808652E-2</v>
      </c>
      <c r="AB2369" s="117"/>
      <c r="AC2369" s="106">
        <v>0.1178</v>
      </c>
      <c r="AD2369" s="129">
        <f t="shared" si="946"/>
        <v>1.9614730069511101E-5</v>
      </c>
      <c r="AE2369" s="130">
        <f t="shared" si="947"/>
        <v>7.8458920278044395E-3</v>
      </c>
      <c r="AF2369" s="117"/>
      <c r="AG2369" s="106">
        <v>0.876</v>
      </c>
      <c r="AH2369" s="129">
        <f t="shared" si="948"/>
        <v>1.0922800179527821E-4</v>
      </c>
      <c r="AI2369" s="130">
        <f t="shared" si="949"/>
        <v>4.3691200718111285E-2</v>
      </c>
      <c r="AJ2369" s="117"/>
      <c r="AK2369" s="106">
        <v>0.39029999999999998</v>
      </c>
      <c r="AL2369" s="129">
        <f t="shared" si="950"/>
        <v>1.3179465076477387E-4</v>
      </c>
      <c r="AM2369" s="130">
        <f t="shared" si="951"/>
        <v>5.2717860305909553E-2</v>
      </c>
      <c r="AN2369" s="117"/>
      <c r="AO2369" s="106">
        <v>0</v>
      </c>
      <c r="AP2369" s="129">
        <f t="shared" si="952"/>
        <v>0</v>
      </c>
      <c r="AQ2369" s="130">
        <f t="shared" si="953"/>
        <v>0</v>
      </c>
      <c r="AR2369" s="117"/>
      <c r="AS2369" s="111">
        <v>0.09</v>
      </c>
      <c r="AT2369" s="129">
        <f t="shared" si="954"/>
        <v>4.3265486640579721E-5</v>
      </c>
      <c r="AU2369" s="130">
        <f t="shared" si="955"/>
        <v>1.7306194656231889E-2</v>
      </c>
      <c r="AV2369" s="117"/>
      <c r="AW2369" s="111">
        <v>0.14000000000000001</v>
      </c>
      <c r="AX2369" s="129">
        <f t="shared" si="956"/>
        <v>3.1193809365718581E-5</v>
      </c>
      <c r="AY2369" s="130">
        <f t="shared" si="957"/>
        <v>1.2477523746287432E-2</v>
      </c>
      <c r="AZ2369" s="117"/>
      <c r="BA2369" s="111">
        <v>1</v>
      </c>
      <c r="BB2369" s="129">
        <f t="shared" si="958"/>
        <v>2.4143625599968969E-4</v>
      </c>
      <c r="BC2369" s="130">
        <f t="shared" si="959"/>
        <v>9.6574502399875875E-2</v>
      </c>
      <c r="BD2369" s="117"/>
      <c r="BE2369" s="110">
        <v>0.78220000000000001</v>
      </c>
      <c r="BF2369" s="129">
        <f t="shared" si="960"/>
        <v>2.9535231676177157E-4</v>
      </c>
      <c r="BG2369" s="130">
        <f t="shared" si="961"/>
        <v>0.44302847514265736</v>
      </c>
      <c r="BH2369" s="117"/>
    </row>
    <row r="2370" spans="9:60" x14ac:dyDescent="0.25">
      <c r="I2370" s="103">
        <v>0.27015302393007434</v>
      </c>
      <c r="J2370" s="129">
        <f t="shared" si="936"/>
        <v>6.9858813786440491E-5</v>
      </c>
      <c r="K2370" s="130">
        <f t="shared" si="937"/>
        <v>0.34929406893220244</v>
      </c>
      <c r="L2370" s="115"/>
      <c r="M2370" s="109">
        <v>0.27015302393007434</v>
      </c>
      <c r="N2370" s="129">
        <f t="shared" si="941"/>
        <v>6.9858813786440491E-5</v>
      </c>
      <c r="O2370" s="130">
        <f t="shared" si="938"/>
        <v>0.34929406893220244</v>
      </c>
      <c r="P2370" s="116"/>
      <c r="Q2370" s="110">
        <v>0.38019999999999998</v>
      </c>
      <c r="R2370" s="129">
        <f t="shared" si="942"/>
        <v>1.0315571007146208E-4</v>
      </c>
      <c r="S2370" s="130">
        <f t="shared" si="939"/>
        <v>0.51577855035731035</v>
      </c>
      <c r="T2370" s="117"/>
      <c r="U2370" s="106">
        <v>0.95635165354330698</v>
      </c>
      <c r="V2370" s="129">
        <f t="shared" si="943"/>
        <v>1.1180336208618903E-4</v>
      </c>
      <c r="W2370" s="130">
        <f t="shared" si="940"/>
        <v>2.2360672417237808</v>
      </c>
      <c r="X2370" s="117"/>
      <c r="Y2370" s="106">
        <v>0.27679999999999999</v>
      </c>
      <c r="Z2370" s="129">
        <f t="shared" si="944"/>
        <v>4.6802582968272936E-5</v>
      </c>
      <c r="AA2370" s="130">
        <f t="shared" si="945"/>
        <v>1.8721033187309173E-2</v>
      </c>
      <c r="AB2370" s="117"/>
      <c r="AC2370" s="106">
        <v>0.1106</v>
      </c>
      <c r="AD2370" s="129">
        <f t="shared" si="946"/>
        <v>1.8415867111102951E-5</v>
      </c>
      <c r="AE2370" s="130">
        <f t="shared" si="947"/>
        <v>7.3663468444411804E-3</v>
      </c>
      <c r="AF2370" s="117"/>
      <c r="AG2370" s="106">
        <v>0.87050000000000005</v>
      </c>
      <c r="AH2370" s="129">
        <f t="shared" si="948"/>
        <v>1.0854220954656356E-4</v>
      </c>
      <c r="AI2370" s="130">
        <f t="shared" si="949"/>
        <v>4.3416883818625428E-2</v>
      </c>
      <c r="AJ2370" s="117"/>
      <c r="AK2370" s="106">
        <v>0.3866</v>
      </c>
      <c r="AL2370" s="129">
        <f t="shared" si="950"/>
        <v>1.3054525233323491E-4</v>
      </c>
      <c r="AM2370" s="130">
        <f t="shared" si="951"/>
        <v>5.2218100933293959E-2</v>
      </c>
      <c r="AN2370" s="117"/>
      <c r="AO2370" s="106">
        <v>0</v>
      </c>
      <c r="AP2370" s="129">
        <f t="shared" si="952"/>
        <v>0</v>
      </c>
      <c r="AQ2370" s="130">
        <f t="shared" si="953"/>
        <v>0</v>
      </c>
      <c r="AR2370" s="117"/>
      <c r="AS2370" s="111">
        <v>0.08</v>
      </c>
      <c r="AT2370" s="129">
        <f t="shared" si="954"/>
        <v>3.8458210347181977E-5</v>
      </c>
      <c r="AU2370" s="130">
        <f t="shared" si="955"/>
        <v>1.5383284138872791E-2</v>
      </c>
      <c r="AV2370" s="117"/>
      <c r="AW2370" s="111">
        <v>0.13</v>
      </c>
      <c r="AX2370" s="129">
        <f t="shared" si="956"/>
        <v>2.896568012531011E-5</v>
      </c>
      <c r="AY2370" s="130">
        <f t="shared" si="957"/>
        <v>1.1586272050124044E-2</v>
      </c>
      <c r="AZ2370" s="117"/>
      <c r="BA2370" s="111">
        <v>1</v>
      </c>
      <c r="BB2370" s="129">
        <f t="shared" si="958"/>
        <v>2.4143625599968969E-4</v>
      </c>
      <c r="BC2370" s="130">
        <f t="shared" si="959"/>
        <v>9.6574502399875875E-2</v>
      </c>
      <c r="BD2370" s="117"/>
      <c r="BE2370" s="110">
        <v>0.83169999999999999</v>
      </c>
      <c r="BF2370" s="129">
        <f t="shared" si="960"/>
        <v>3.1404311154534058E-4</v>
      </c>
      <c r="BG2370" s="130">
        <f t="shared" si="961"/>
        <v>0.47106466731801089</v>
      </c>
      <c r="BH2370" s="117"/>
    </row>
    <row r="2371" spans="9:60" x14ac:dyDescent="0.25">
      <c r="I2371" s="103">
        <v>0.26030309665421114</v>
      </c>
      <c r="J2371" s="129">
        <f t="shared" si="936"/>
        <v>6.731172315845397E-5</v>
      </c>
      <c r="K2371" s="130">
        <f t="shared" si="937"/>
        <v>0.33655861579226987</v>
      </c>
      <c r="L2371" s="115"/>
      <c r="M2371" s="109">
        <v>0.26030309665421114</v>
      </c>
      <c r="N2371" s="129">
        <f t="shared" si="941"/>
        <v>6.731172315845397E-5</v>
      </c>
      <c r="O2371" s="130">
        <f t="shared" si="938"/>
        <v>0.33655861579226987</v>
      </c>
      <c r="P2371" s="116"/>
      <c r="Q2371" s="110">
        <v>0.33150000000000002</v>
      </c>
      <c r="R2371" s="129">
        <f t="shared" si="942"/>
        <v>8.9942445788242191E-5</v>
      </c>
      <c r="S2371" s="130">
        <f t="shared" si="939"/>
        <v>0.44971222894121093</v>
      </c>
      <c r="T2371" s="117"/>
      <c r="U2371" s="106">
        <v>0.96933196850393699</v>
      </c>
      <c r="V2371" s="129">
        <f t="shared" si="943"/>
        <v>1.1332084035703136E-4</v>
      </c>
      <c r="W2371" s="130">
        <f t="shared" si="940"/>
        <v>2.2664168071406272</v>
      </c>
      <c r="X2371" s="117"/>
      <c r="Y2371" s="106">
        <v>0.25340000000000001</v>
      </c>
      <c r="Z2371" s="129">
        <f t="shared" si="944"/>
        <v>4.2846006228903043E-5</v>
      </c>
      <c r="AA2371" s="130">
        <f t="shared" si="945"/>
        <v>1.7138402491561216E-2</v>
      </c>
      <c r="AB2371" s="117"/>
      <c r="AC2371" s="106">
        <v>9.1399999999999995E-2</v>
      </c>
      <c r="AD2371" s="129">
        <f t="shared" si="946"/>
        <v>1.5218899222014554E-5</v>
      </c>
      <c r="AE2371" s="130">
        <f t="shared" si="947"/>
        <v>6.0875596888058216E-3</v>
      </c>
      <c r="AF2371" s="117"/>
      <c r="AG2371" s="106">
        <v>0.85899999999999999</v>
      </c>
      <c r="AH2371" s="129">
        <f t="shared" si="948"/>
        <v>1.0710828029925113E-4</v>
      </c>
      <c r="AI2371" s="130">
        <f t="shared" si="949"/>
        <v>4.2843312119700452E-2</v>
      </c>
      <c r="AJ2371" s="117"/>
      <c r="AK2371" s="106">
        <v>0.38030000000000003</v>
      </c>
      <c r="AL2371" s="129">
        <f t="shared" si="950"/>
        <v>1.2841789824710097E-4</v>
      </c>
      <c r="AM2371" s="130">
        <f t="shared" si="951"/>
        <v>5.1367159298840386E-2</v>
      </c>
      <c r="AN2371" s="117"/>
      <c r="AO2371" s="106">
        <v>0</v>
      </c>
      <c r="AP2371" s="129">
        <f t="shared" si="952"/>
        <v>0</v>
      </c>
      <c r="AQ2371" s="130">
        <f t="shared" si="953"/>
        <v>0</v>
      </c>
      <c r="AR2371" s="117"/>
      <c r="AS2371" s="111">
        <v>0.08</v>
      </c>
      <c r="AT2371" s="129">
        <f t="shared" si="954"/>
        <v>3.8458210347181977E-5</v>
      </c>
      <c r="AU2371" s="130">
        <f t="shared" si="955"/>
        <v>1.5383284138872791E-2</v>
      </c>
      <c r="AV2371" s="117"/>
      <c r="AW2371" s="111">
        <v>0.11</v>
      </c>
      <c r="AX2371" s="129">
        <f t="shared" si="956"/>
        <v>2.4509421644493167E-5</v>
      </c>
      <c r="AY2371" s="130">
        <f t="shared" si="957"/>
        <v>9.8037686577972672E-3</v>
      </c>
      <c r="AZ2371" s="117"/>
      <c r="BA2371" s="111">
        <v>1</v>
      </c>
      <c r="BB2371" s="129">
        <f t="shared" si="958"/>
        <v>2.4143625599968969E-4</v>
      </c>
      <c r="BC2371" s="130">
        <f t="shared" si="959"/>
        <v>9.6574502399875875E-2</v>
      </c>
      <c r="BD2371" s="117"/>
      <c r="BE2371" s="110">
        <v>0.87339999999999995</v>
      </c>
      <c r="BF2371" s="129">
        <f t="shared" si="960"/>
        <v>3.2978869018119569E-4</v>
      </c>
      <c r="BG2371" s="130">
        <f t="shared" si="961"/>
        <v>0.49468303527179353</v>
      </c>
      <c r="BH2371" s="117"/>
    </row>
    <row r="2372" spans="9:60" x14ac:dyDescent="0.25">
      <c r="I2372" s="103">
        <v>0.2423433378195948</v>
      </c>
      <c r="J2372" s="129">
        <f t="shared" si="936"/>
        <v>6.2667512888938014E-5</v>
      </c>
      <c r="K2372" s="130">
        <f t="shared" si="937"/>
        <v>0.31333756444469008</v>
      </c>
      <c r="L2372" s="115"/>
      <c r="M2372" s="109">
        <v>0.2423433378195948</v>
      </c>
      <c r="N2372" s="129">
        <f t="shared" si="941"/>
        <v>6.2667512888938014E-5</v>
      </c>
      <c r="O2372" s="130">
        <f t="shared" si="938"/>
        <v>0.31333756444469008</v>
      </c>
      <c r="P2372" s="116"/>
      <c r="Q2372" s="110">
        <v>0.33860000000000001</v>
      </c>
      <c r="R2372" s="129">
        <f t="shared" si="942"/>
        <v>9.1868814913721879E-5</v>
      </c>
      <c r="S2372" s="130">
        <f t="shared" si="939"/>
        <v>0.45934407456860937</v>
      </c>
      <c r="T2372" s="117"/>
      <c r="U2372" s="106">
        <v>0.95754267716535402</v>
      </c>
      <c r="V2372" s="129">
        <f t="shared" si="943"/>
        <v>1.1194260003781024E-4</v>
      </c>
      <c r="W2372" s="130">
        <f t="shared" si="940"/>
        <v>2.2388520007562049</v>
      </c>
      <c r="X2372" s="117"/>
      <c r="Y2372" s="106">
        <v>0.2762</v>
      </c>
      <c r="Z2372" s="129">
        <f t="shared" si="944"/>
        <v>4.6701132282648064E-5</v>
      </c>
      <c r="AA2372" s="130">
        <f t="shared" si="945"/>
        <v>1.8680452913059226E-2</v>
      </c>
      <c r="AB2372" s="117"/>
      <c r="AC2372" s="106">
        <v>8.2900000000000001E-2</v>
      </c>
      <c r="AD2372" s="129">
        <f t="shared" si="946"/>
        <v>1.3803574896116047E-5</v>
      </c>
      <c r="AE2372" s="130">
        <f t="shared" si="947"/>
        <v>5.521429958446419E-3</v>
      </c>
      <c r="AF2372" s="117"/>
      <c r="AG2372" s="106">
        <v>0.85699999999999998</v>
      </c>
      <c r="AH2372" s="129">
        <f t="shared" si="948"/>
        <v>1.0685890129971852E-4</v>
      </c>
      <c r="AI2372" s="130">
        <f t="shared" si="949"/>
        <v>4.2743560519887411E-2</v>
      </c>
      <c r="AJ2372" s="117"/>
      <c r="AK2372" s="106">
        <v>0.38019999999999998</v>
      </c>
      <c r="AL2372" s="129">
        <f t="shared" si="950"/>
        <v>1.2838413072192422E-4</v>
      </c>
      <c r="AM2372" s="130">
        <f t="shared" si="951"/>
        <v>5.1353652288769688E-2</v>
      </c>
      <c r="AN2372" s="117"/>
      <c r="AO2372" s="106">
        <v>0</v>
      </c>
      <c r="AP2372" s="129">
        <f t="shared" si="952"/>
        <v>0</v>
      </c>
      <c r="AQ2372" s="130">
        <f t="shared" si="953"/>
        <v>0</v>
      </c>
      <c r="AR2372" s="117"/>
      <c r="AS2372" s="111">
        <v>0.08</v>
      </c>
      <c r="AT2372" s="129">
        <f t="shared" si="954"/>
        <v>3.8458210347181977E-5</v>
      </c>
      <c r="AU2372" s="130">
        <f t="shared" si="955"/>
        <v>1.5383284138872791E-2</v>
      </c>
      <c r="AV2372" s="117"/>
      <c r="AW2372" s="111">
        <v>0.09</v>
      </c>
      <c r="AX2372" s="129">
        <f t="shared" si="956"/>
        <v>2.0053163163676227E-5</v>
      </c>
      <c r="AY2372" s="130">
        <f t="shared" si="957"/>
        <v>8.0212652654704907E-3</v>
      </c>
      <c r="AZ2372" s="117"/>
      <c r="BA2372" s="111">
        <v>1</v>
      </c>
      <c r="BB2372" s="129">
        <f t="shared" si="958"/>
        <v>2.4143625599968969E-4</v>
      </c>
      <c r="BC2372" s="130">
        <f t="shared" si="959"/>
        <v>9.6574502399875875E-2</v>
      </c>
      <c r="BD2372" s="117"/>
      <c r="BE2372" s="110">
        <v>0.82399999999999995</v>
      </c>
      <c r="BF2372" s="129">
        <f t="shared" si="960"/>
        <v>3.1113565457900762E-4</v>
      </c>
      <c r="BG2372" s="130">
        <f t="shared" si="961"/>
        <v>0.46670348186851146</v>
      </c>
      <c r="BH2372" s="117"/>
    </row>
    <row r="2373" spans="9:60" x14ac:dyDescent="0.25">
      <c r="I2373" s="103">
        <v>0.17731960289149859</v>
      </c>
      <c r="J2373" s="129">
        <f t="shared" si="936"/>
        <v>4.585303891430465E-5</v>
      </c>
      <c r="K2373" s="130">
        <f t="shared" si="937"/>
        <v>0.22926519457152325</v>
      </c>
      <c r="L2373" s="115"/>
      <c r="M2373" s="109">
        <v>0.17731960289149859</v>
      </c>
      <c r="N2373" s="129">
        <f t="shared" si="941"/>
        <v>4.585303891430465E-5</v>
      </c>
      <c r="O2373" s="130">
        <f t="shared" si="938"/>
        <v>0.22926519457152325</v>
      </c>
      <c r="P2373" s="116"/>
      <c r="Q2373" s="110">
        <v>0.3427</v>
      </c>
      <c r="R2373" s="129">
        <f t="shared" si="942"/>
        <v>9.2981225253787624E-5</v>
      </c>
      <c r="S2373" s="130">
        <f t="shared" si="939"/>
        <v>0.46490612626893812</v>
      </c>
      <c r="T2373" s="117"/>
      <c r="U2373" s="106">
        <v>0.95754267716535402</v>
      </c>
      <c r="V2373" s="129">
        <f t="shared" si="943"/>
        <v>1.1194260003781024E-4</v>
      </c>
      <c r="W2373" s="130">
        <f t="shared" si="940"/>
        <v>2.2388520007562049</v>
      </c>
      <c r="X2373" s="117"/>
      <c r="Y2373" s="106">
        <v>0.27010000000000001</v>
      </c>
      <c r="Z2373" s="129">
        <f t="shared" si="944"/>
        <v>4.5669716978795236E-5</v>
      </c>
      <c r="AA2373" s="130">
        <f t="shared" si="945"/>
        <v>1.8267886791518095E-2</v>
      </c>
      <c r="AB2373" s="117"/>
      <c r="AC2373" s="106">
        <v>9.2299999999999993E-2</v>
      </c>
      <c r="AD2373" s="129">
        <f t="shared" si="946"/>
        <v>1.5368757091815573E-5</v>
      </c>
      <c r="AE2373" s="130">
        <f t="shared" si="947"/>
        <v>6.1475028367262291E-3</v>
      </c>
      <c r="AF2373" s="117"/>
      <c r="AG2373" s="106">
        <v>0.86119999999999997</v>
      </c>
      <c r="AH2373" s="129">
        <f t="shared" si="948"/>
        <v>1.0738259719873698E-4</v>
      </c>
      <c r="AI2373" s="130">
        <f t="shared" si="949"/>
        <v>4.2953038879494788E-2</v>
      </c>
      <c r="AJ2373" s="117"/>
      <c r="AK2373" s="106">
        <v>0.38350000000000001</v>
      </c>
      <c r="AL2373" s="129">
        <f t="shared" si="950"/>
        <v>1.2949845905275631E-4</v>
      </c>
      <c r="AM2373" s="130">
        <f t="shared" si="951"/>
        <v>5.1799383621102521E-2</v>
      </c>
      <c r="AN2373" s="117"/>
      <c r="AO2373" s="106">
        <v>0</v>
      </c>
      <c r="AP2373" s="129">
        <f t="shared" si="952"/>
        <v>0</v>
      </c>
      <c r="AQ2373" s="130">
        <f t="shared" si="953"/>
        <v>0</v>
      </c>
      <c r="AR2373" s="117"/>
      <c r="AS2373" s="111">
        <v>0.08</v>
      </c>
      <c r="AT2373" s="129">
        <f t="shared" si="954"/>
        <v>3.8458210347181977E-5</v>
      </c>
      <c r="AU2373" s="130">
        <f t="shared" si="955"/>
        <v>1.5383284138872791E-2</v>
      </c>
      <c r="AV2373" s="117"/>
      <c r="AW2373" s="111">
        <v>0.11</v>
      </c>
      <c r="AX2373" s="129">
        <f t="shared" si="956"/>
        <v>2.4509421644493167E-5</v>
      </c>
      <c r="AY2373" s="130">
        <f t="shared" si="957"/>
        <v>9.8037686577972672E-3</v>
      </c>
      <c r="AZ2373" s="117"/>
      <c r="BA2373" s="111">
        <v>1</v>
      </c>
      <c r="BB2373" s="129">
        <f t="shared" si="958"/>
        <v>2.4143625599968969E-4</v>
      </c>
      <c r="BC2373" s="130">
        <f t="shared" si="959"/>
        <v>9.6574502399875875E-2</v>
      </c>
      <c r="BD2373" s="117"/>
      <c r="BE2373" s="110">
        <v>0.81799999999999995</v>
      </c>
      <c r="BF2373" s="129">
        <f t="shared" si="960"/>
        <v>3.0887010369615078E-4</v>
      </c>
      <c r="BG2373" s="130">
        <f t="shared" si="961"/>
        <v>0.46330515554422619</v>
      </c>
      <c r="BH2373" s="117"/>
    </row>
    <row r="2374" spans="9:60" x14ac:dyDescent="0.25">
      <c r="I2374" s="103">
        <v>9.8623295885812506E-2</v>
      </c>
      <c r="J2374" s="129">
        <f t="shared" si="936"/>
        <v>2.5502977394305645E-5</v>
      </c>
      <c r="K2374" s="130">
        <f t="shared" si="937"/>
        <v>0.12751488697152821</v>
      </c>
      <c r="L2374" s="115"/>
      <c r="M2374" s="109">
        <v>9.8623295885812506E-2</v>
      </c>
      <c r="N2374" s="129">
        <f t="shared" si="941"/>
        <v>2.5502977394305645E-5</v>
      </c>
      <c r="O2374" s="130">
        <f t="shared" si="938"/>
        <v>0.12751488697152821</v>
      </c>
      <c r="P2374" s="116"/>
      <c r="Q2374" s="110">
        <v>0.36530000000000001</v>
      </c>
      <c r="R2374" s="129">
        <f t="shared" si="942"/>
        <v>9.9113048103906097E-5</v>
      </c>
      <c r="S2374" s="130">
        <f t="shared" si="939"/>
        <v>0.49556524051953049</v>
      </c>
      <c r="T2374" s="117"/>
      <c r="U2374" s="106">
        <v>0.97817590551181099</v>
      </c>
      <c r="V2374" s="129">
        <f t="shared" si="943"/>
        <v>1.1435475072660653E-4</v>
      </c>
      <c r="W2374" s="130">
        <f t="shared" si="940"/>
        <v>2.2870950145321305</v>
      </c>
      <c r="X2374" s="117"/>
      <c r="Y2374" s="106">
        <v>0.2117</v>
      </c>
      <c r="Z2374" s="129">
        <f t="shared" si="944"/>
        <v>3.5795183577974638E-5</v>
      </c>
      <c r="AA2374" s="130">
        <f t="shared" si="945"/>
        <v>1.4318073431189855E-2</v>
      </c>
      <c r="AB2374" s="117"/>
      <c r="AC2374" s="106">
        <v>7.6300000000000007E-2</v>
      </c>
      <c r="AD2374" s="129">
        <f t="shared" si="946"/>
        <v>1.2704617184241911E-5</v>
      </c>
      <c r="AE2374" s="130">
        <f t="shared" si="947"/>
        <v>5.0818468736967643E-3</v>
      </c>
      <c r="AF2374" s="117"/>
      <c r="AG2374" s="106">
        <v>0.82540000000000002</v>
      </c>
      <c r="AH2374" s="129">
        <f t="shared" si="948"/>
        <v>1.0291871310710347E-4</v>
      </c>
      <c r="AI2374" s="130">
        <f t="shared" si="949"/>
        <v>4.116748524284139E-2</v>
      </c>
      <c r="AJ2374" s="117"/>
      <c r="AK2374" s="106">
        <v>0.39219999999999999</v>
      </c>
      <c r="AL2374" s="129">
        <f t="shared" si="950"/>
        <v>1.3243623374313172E-4</v>
      </c>
      <c r="AM2374" s="130">
        <f t="shared" si="951"/>
        <v>5.2974493497252688E-2</v>
      </c>
      <c r="AN2374" s="117"/>
      <c r="AO2374" s="106">
        <v>0</v>
      </c>
      <c r="AP2374" s="129">
        <f t="shared" si="952"/>
        <v>0</v>
      </c>
      <c r="AQ2374" s="130">
        <f t="shared" si="953"/>
        <v>0</v>
      </c>
      <c r="AR2374" s="117"/>
      <c r="AS2374" s="111">
        <v>0.06</v>
      </c>
      <c r="AT2374" s="129">
        <f t="shared" si="954"/>
        <v>2.884365776038648E-5</v>
      </c>
      <c r="AU2374" s="130">
        <f t="shared" si="955"/>
        <v>1.1537463104154592E-2</v>
      </c>
      <c r="AV2374" s="117"/>
      <c r="AW2374" s="111">
        <v>0.17</v>
      </c>
      <c r="AX2374" s="129">
        <f t="shared" si="956"/>
        <v>3.7878197086943993E-5</v>
      </c>
      <c r="AY2374" s="130">
        <f t="shared" si="957"/>
        <v>1.5151278834777597E-2</v>
      </c>
      <c r="AZ2374" s="117"/>
      <c r="BA2374" s="111">
        <v>1</v>
      </c>
      <c r="BB2374" s="129">
        <f t="shared" si="958"/>
        <v>2.4143625599968969E-4</v>
      </c>
      <c r="BC2374" s="130">
        <f t="shared" si="959"/>
        <v>9.6574502399875875E-2</v>
      </c>
      <c r="BD2374" s="117"/>
      <c r="BE2374" s="110">
        <v>0.73480000000000001</v>
      </c>
      <c r="BF2374" s="129">
        <f t="shared" si="960"/>
        <v>2.7745446478720244E-4</v>
      </c>
      <c r="BG2374" s="130">
        <f t="shared" si="961"/>
        <v>0.41618169718080367</v>
      </c>
      <c r="BH2374" s="117"/>
    </row>
    <row r="2375" spans="9:60" x14ac:dyDescent="0.25">
      <c r="I2375" s="103">
        <v>0.10014617652224807</v>
      </c>
      <c r="J2375" s="129">
        <f t="shared" si="936"/>
        <v>2.5896778778617614E-5</v>
      </c>
      <c r="K2375" s="130">
        <f t="shared" si="937"/>
        <v>0.12948389389308806</v>
      </c>
      <c r="L2375" s="115"/>
      <c r="M2375" s="109">
        <v>0.10014617652224807</v>
      </c>
      <c r="N2375" s="129">
        <f t="shared" si="941"/>
        <v>2.5896778778617614E-5</v>
      </c>
      <c r="O2375" s="130">
        <f t="shared" si="938"/>
        <v>0.12948389389308806</v>
      </c>
      <c r="P2375" s="116"/>
      <c r="Q2375" s="110">
        <v>0.38240000000000002</v>
      </c>
      <c r="R2375" s="129">
        <f t="shared" si="942"/>
        <v>1.0375261318076565E-4</v>
      </c>
      <c r="S2375" s="130">
        <f t="shared" si="939"/>
        <v>0.51876306590382826</v>
      </c>
      <c r="T2375" s="117"/>
      <c r="U2375" s="106">
        <v>0.97817590551181099</v>
      </c>
      <c r="V2375" s="129">
        <f t="shared" si="943"/>
        <v>1.1435475072660653E-4</v>
      </c>
      <c r="W2375" s="130">
        <f t="shared" si="940"/>
        <v>2.2870950145321305</v>
      </c>
      <c r="X2375" s="117"/>
      <c r="Y2375" s="106">
        <v>0.24129999999999999</v>
      </c>
      <c r="Z2375" s="129">
        <f t="shared" si="944"/>
        <v>4.080008406880151E-5</v>
      </c>
      <c r="AA2375" s="130">
        <f t="shared" si="945"/>
        <v>1.6320033627520603E-2</v>
      </c>
      <c r="AB2375" s="117"/>
      <c r="AC2375" s="106">
        <v>7.9799999999999996E-2</v>
      </c>
      <c r="AD2375" s="129">
        <f t="shared" si="946"/>
        <v>1.3287397789023648E-5</v>
      </c>
      <c r="AE2375" s="130">
        <f t="shared" si="947"/>
        <v>5.3149591156094588E-3</v>
      </c>
      <c r="AF2375" s="117"/>
      <c r="AG2375" s="106">
        <v>0.82250000000000001</v>
      </c>
      <c r="AH2375" s="129">
        <f t="shared" si="948"/>
        <v>1.0255711355778119E-4</v>
      </c>
      <c r="AI2375" s="130">
        <f t="shared" si="949"/>
        <v>4.1022845423112478E-2</v>
      </c>
      <c r="AJ2375" s="117"/>
      <c r="AK2375" s="106">
        <v>0.4</v>
      </c>
      <c r="AL2375" s="129">
        <f t="shared" si="950"/>
        <v>1.3507010070691662E-4</v>
      </c>
      <c r="AM2375" s="130">
        <f t="shared" si="951"/>
        <v>5.402804028276665E-2</v>
      </c>
      <c r="AN2375" s="117"/>
      <c r="AO2375" s="106">
        <v>0</v>
      </c>
      <c r="AP2375" s="129">
        <f t="shared" si="952"/>
        <v>0</v>
      </c>
      <c r="AQ2375" s="130">
        <f t="shared" si="953"/>
        <v>0</v>
      </c>
      <c r="AR2375" s="117"/>
      <c r="AS2375" s="111">
        <v>0.04</v>
      </c>
      <c r="AT2375" s="129">
        <f t="shared" si="954"/>
        <v>1.9229105173590989E-5</v>
      </c>
      <c r="AU2375" s="130">
        <f t="shared" si="955"/>
        <v>7.6916420694363953E-3</v>
      </c>
      <c r="AV2375" s="117"/>
      <c r="AW2375" s="111">
        <v>0.23</v>
      </c>
      <c r="AX2375" s="129">
        <f t="shared" si="956"/>
        <v>5.1246972529394809E-5</v>
      </c>
      <c r="AY2375" s="130">
        <f t="shared" si="957"/>
        <v>2.0498789011757924E-2</v>
      </c>
      <c r="AZ2375" s="117"/>
      <c r="BA2375" s="111">
        <v>0.99</v>
      </c>
      <c r="BB2375" s="129">
        <f t="shared" si="958"/>
        <v>2.3902189343969279E-4</v>
      </c>
      <c r="BC2375" s="130">
        <f t="shared" si="959"/>
        <v>9.5608757375877124E-2</v>
      </c>
      <c r="BD2375" s="117"/>
      <c r="BE2375" s="110">
        <v>0.60409999999999997</v>
      </c>
      <c r="BF2375" s="129">
        <f t="shared" si="960"/>
        <v>2.2810321472230402E-4</v>
      </c>
      <c r="BG2375" s="130">
        <f t="shared" si="961"/>
        <v>0.34215482208345604</v>
      </c>
      <c r="BH2375" s="117"/>
    </row>
    <row r="2376" spans="9:60" x14ac:dyDescent="0.25">
      <c r="I2376" s="103">
        <v>0.12860902221976611</v>
      </c>
      <c r="J2376" s="129">
        <f t="shared" ref="J2376:J2439" si="962">I2376/SUM(I$8:I$8947)</f>
        <v>3.3256980076715126E-5</v>
      </c>
      <c r="K2376" s="130">
        <f t="shared" ref="K2376:K2439" si="963">$K$5*J2376</f>
        <v>0.16628490038357563</v>
      </c>
      <c r="L2376" s="115"/>
      <c r="M2376" s="109">
        <v>0.12860902221976611</v>
      </c>
      <c r="N2376" s="129">
        <f t="shared" si="941"/>
        <v>3.3256980076715126E-5</v>
      </c>
      <c r="O2376" s="130">
        <f t="shared" ref="O2376:O2439" si="964">$O$5*N2376</f>
        <v>0.16628490038357563</v>
      </c>
      <c r="P2376" s="116"/>
      <c r="Q2376" s="110">
        <v>0.44629999999999997</v>
      </c>
      <c r="R2376" s="129">
        <f t="shared" si="942"/>
        <v>1.210899353100829E-4</v>
      </c>
      <c r="S2376" s="130">
        <f t="shared" ref="S2376:S2439" si="965">$S$5*R2376</f>
        <v>0.60544967655041448</v>
      </c>
      <c r="T2376" s="117"/>
      <c r="U2376" s="106">
        <v>0.97817590551181099</v>
      </c>
      <c r="V2376" s="129">
        <f t="shared" si="943"/>
        <v>1.1435475072660653E-4</v>
      </c>
      <c r="W2376" s="130">
        <f t="shared" ref="W2376:W2439" si="966">$W$5*V2376</f>
        <v>2.2870950145321305</v>
      </c>
      <c r="X2376" s="117"/>
      <c r="Y2376" s="106">
        <v>0.50219999999999998</v>
      </c>
      <c r="Z2376" s="129">
        <f t="shared" si="944"/>
        <v>8.4914223868015414E-5</v>
      </c>
      <c r="AA2376" s="130">
        <f t="shared" si="945"/>
        <v>3.3965689547206163E-2</v>
      </c>
      <c r="AB2376" s="117"/>
      <c r="AC2376" s="106">
        <v>0.14829999999999999</v>
      </c>
      <c r="AD2376" s="129">
        <f t="shared" si="946"/>
        <v>2.4693246768323395E-5</v>
      </c>
      <c r="AE2376" s="130">
        <f t="shared" si="947"/>
        <v>9.8772987073293579E-3</v>
      </c>
      <c r="AF2376" s="117"/>
      <c r="AG2376" s="106">
        <v>0.91849999999999998</v>
      </c>
      <c r="AH2376" s="129">
        <f t="shared" si="948"/>
        <v>1.1452730553534593E-4</v>
      </c>
      <c r="AI2376" s="130">
        <f t="shared" si="949"/>
        <v>4.5810922214138371E-2</v>
      </c>
      <c r="AJ2376" s="117"/>
      <c r="AK2376" s="106">
        <v>0.41099999999999998</v>
      </c>
      <c r="AL2376" s="129">
        <f t="shared" si="950"/>
        <v>1.3878452847635681E-4</v>
      </c>
      <c r="AM2376" s="130">
        <f t="shared" si="951"/>
        <v>5.5513811390542726E-2</v>
      </c>
      <c r="AN2376" s="117"/>
      <c r="AO2376" s="106">
        <v>0</v>
      </c>
      <c r="AP2376" s="129">
        <f t="shared" si="952"/>
        <v>0</v>
      </c>
      <c r="AQ2376" s="130">
        <f t="shared" si="953"/>
        <v>0</v>
      </c>
      <c r="AR2376" s="117"/>
      <c r="AS2376" s="111">
        <v>0.03</v>
      </c>
      <c r="AT2376" s="129">
        <f t="shared" si="954"/>
        <v>1.442182888019324E-5</v>
      </c>
      <c r="AU2376" s="130">
        <f t="shared" si="955"/>
        <v>5.7687315520772962E-3</v>
      </c>
      <c r="AV2376" s="117"/>
      <c r="AW2376" s="111">
        <v>0.31</v>
      </c>
      <c r="AX2376" s="129">
        <f t="shared" si="956"/>
        <v>6.9072006452662561E-5</v>
      </c>
      <c r="AY2376" s="130">
        <f t="shared" si="957"/>
        <v>2.7628802581065023E-2</v>
      </c>
      <c r="AZ2376" s="117"/>
      <c r="BA2376" s="111">
        <v>0.96</v>
      </c>
      <c r="BB2376" s="129">
        <f t="shared" si="958"/>
        <v>2.317788057597021E-4</v>
      </c>
      <c r="BC2376" s="130">
        <f t="shared" si="959"/>
        <v>9.2711522303880842E-2</v>
      </c>
      <c r="BD2376" s="117"/>
      <c r="BE2376" s="110">
        <v>0.37580000000000002</v>
      </c>
      <c r="BF2376" s="129">
        <f t="shared" si="960"/>
        <v>1.4189900362960082E-4</v>
      </c>
      <c r="BG2376" s="130">
        <f t="shared" si="961"/>
        <v>0.21284850544440123</v>
      </c>
      <c r="BH2376" s="117"/>
    </row>
    <row r="2377" spans="9:60" x14ac:dyDescent="0.25">
      <c r="I2377" s="103">
        <v>0.60361786555596364</v>
      </c>
      <c r="J2377" s="129">
        <f t="shared" si="962"/>
        <v>1.5608941722953799E-4</v>
      </c>
      <c r="K2377" s="130">
        <f t="shared" si="963"/>
        <v>0.78044708614768998</v>
      </c>
      <c r="L2377" s="115"/>
      <c r="M2377" s="109">
        <v>0.60361786555596364</v>
      </c>
      <c r="N2377" s="129">
        <f t="shared" ref="N2377:N2440" si="967">M2377/SUM(M$8:M$8947)</f>
        <v>1.5608941722953799E-4</v>
      </c>
      <c r="O2377" s="130">
        <f t="shared" si="964"/>
        <v>0.78044708614768998</v>
      </c>
      <c r="P2377" s="116"/>
      <c r="Q2377" s="110">
        <v>0.64129999999999998</v>
      </c>
      <c r="R2377" s="129">
        <f t="shared" ref="R2377:R2440" si="968">Q2377/SUM(Q$8:Q$8947)</f>
        <v>1.7399725636199008E-4</v>
      </c>
      <c r="S2377" s="130">
        <f t="shared" si="965"/>
        <v>0.86998628180995041</v>
      </c>
      <c r="T2377" s="117"/>
      <c r="U2377" s="106">
        <v>0.97817590551181099</v>
      </c>
      <c r="V2377" s="129">
        <f t="shared" ref="V2377:V2440" si="969">U2377/SUM(U$8:U$8947)</f>
        <v>1.1435475072660653E-4</v>
      </c>
      <c r="W2377" s="130">
        <f t="shared" si="966"/>
        <v>2.2870950145321305</v>
      </c>
      <c r="X2377" s="117"/>
      <c r="Y2377" s="106">
        <v>0.93889999999999996</v>
      </c>
      <c r="Z2377" s="129">
        <f t="shared" ref="Z2377:Z2440" si="970">Y2377/SUM(Y$8:Y$8947)</f>
        <v>1.5875341455531597E-4</v>
      </c>
      <c r="AA2377" s="130">
        <f t="shared" ref="AA2377:AA2440" si="971">$AA$5*Z2377</f>
        <v>6.3501365822126385E-2</v>
      </c>
      <c r="AB2377" s="117"/>
      <c r="AC2377" s="106">
        <v>0.93610000000000004</v>
      </c>
      <c r="AD2377" s="129">
        <f t="shared" ref="AD2377:AD2440" si="972">AC2377/SUM(AC$8:AC$8947)</f>
        <v>1.5586883546748169E-4</v>
      </c>
      <c r="AE2377" s="130">
        <f t="shared" ref="AE2377:AE2440" si="973">$AE$5*AD2377</f>
        <v>6.2347534186992674E-2</v>
      </c>
      <c r="AF2377" s="117"/>
      <c r="AG2377" s="106">
        <v>0.91490000000000005</v>
      </c>
      <c r="AH2377" s="129">
        <f t="shared" ref="AH2377:AH2440" si="974">AG2377/SUM(AG$8:AG$8947)</f>
        <v>1.1407842333618726E-4</v>
      </c>
      <c r="AI2377" s="130">
        <f t="shared" ref="AI2377:AI2440" si="975">$AI$5*AH2377</f>
        <v>4.5631369334474904E-2</v>
      </c>
      <c r="AJ2377" s="117"/>
      <c r="AK2377" s="106">
        <v>0.42709999999999998</v>
      </c>
      <c r="AL2377" s="129">
        <f t="shared" ref="AL2377:AL2440" si="976">AK2377/SUM(AK$8:AK$8947)</f>
        <v>1.4422110002981021E-4</v>
      </c>
      <c r="AM2377" s="130">
        <f t="shared" ref="AM2377:AM2440" si="977">$AM$5*AL2377</f>
        <v>5.7688440011924087E-2</v>
      </c>
      <c r="AN2377" s="117"/>
      <c r="AO2377" s="106">
        <v>0.1444</v>
      </c>
      <c r="AP2377" s="129">
        <f t="shared" ref="AP2377:AP2440" si="978">AO2377/SUM(AO$8:AO$8947)</f>
        <v>6.5127625113482721E-5</v>
      </c>
      <c r="AQ2377" s="130">
        <f t="shared" ref="AQ2377:AQ2440" si="979">$AQ$5*AP2377</f>
        <v>2.6051050045393088E-2</v>
      </c>
      <c r="AR2377" s="117"/>
      <c r="AS2377" s="111">
        <v>0.03</v>
      </c>
      <c r="AT2377" s="129">
        <f t="shared" ref="AT2377:AT2440" si="980">AS2377/SUM(AS$8:AS$8947)</f>
        <v>1.442182888019324E-5</v>
      </c>
      <c r="AU2377" s="130">
        <f t="shared" ref="AU2377:AU2440" si="981">$AU$5*AT2377</f>
        <v>5.7687315520772962E-3</v>
      </c>
      <c r="AV2377" s="117"/>
      <c r="AW2377" s="111">
        <v>0.39</v>
      </c>
      <c r="AX2377" s="129">
        <f t="shared" ref="AX2377:AX2440" si="982">AW2377/SUM(AW$8:AW$8947)</f>
        <v>8.689704037593032E-5</v>
      </c>
      <c r="AY2377" s="130">
        <f t="shared" ref="AY2377:AY2440" si="983">$AY$5*AX2377</f>
        <v>3.4758816150372129E-2</v>
      </c>
      <c r="AZ2377" s="117"/>
      <c r="BA2377" s="111">
        <v>0.83</v>
      </c>
      <c r="BB2377" s="129">
        <f t="shared" ref="BB2377:BB2440" si="984">BA2377/SUM(BA$8:BA$8947)</f>
        <v>2.0039209247974243E-4</v>
      </c>
      <c r="BC2377" s="130">
        <f t="shared" ref="BC2377:BC2440" si="985">$BC$5*BB2377</f>
        <v>8.0156836991896976E-2</v>
      </c>
      <c r="BD2377" s="117"/>
      <c r="BE2377" s="110">
        <v>9.1600000000000001E-2</v>
      </c>
      <c r="BF2377" s="129">
        <f t="shared" ref="BF2377:BF2440" si="986">BE2377/SUM(BE$8:BE$8947)</f>
        <v>3.4587410144947938E-5</v>
      </c>
      <c r="BG2377" s="130">
        <f t="shared" ref="BG2377:BG2440" si="987">$BG$5*BF2377</f>
        <v>5.1881115217421905E-2</v>
      </c>
      <c r="BH2377" s="117"/>
    </row>
    <row r="2378" spans="9:60" x14ac:dyDescent="0.25">
      <c r="I2378" s="103">
        <v>0.66016892849237452</v>
      </c>
      <c r="J2378" s="129">
        <f t="shared" si="962"/>
        <v>1.7071294473120521E-4</v>
      </c>
      <c r="K2378" s="130">
        <f t="shared" si="963"/>
        <v>0.85356472365602609</v>
      </c>
      <c r="L2378" s="115"/>
      <c r="M2378" s="109">
        <v>0.66016892849237452</v>
      </c>
      <c r="N2378" s="129">
        <f t="shared" si="967"/>
        <v>1.7071294473120521E-4</v>
      </c>
      <c r="O2378" s="130">
        <f t="shared" si="964"/>
        <v>0.85356472365602609</v>
      </c>
      <c r="P2378" s="116"/>
      <c r="Q2378" s="110">
        <v>0.76290000000000002</v>
      </c>
      <c r="R2378" s="129">
        <f t="shared" si="968"/>
        <v>2.0698971913076913E-4</v>
      </c>
      <c r="S2378" s="130">
        <f t="shared" si="965"/>
        <v>1.0349485956538456</v>
      </c>
      <c r="T2378" s="117"/>
      <c r="U2378" s="106">
        <v>0.97817590551181099</v>
      </c>
      <c r="V2378" s="129">
        <f t="shared" si="969"/>
        <v>1.1435475072660653E-4</v>
      </c>
      <c r="W2378" s="130">
        <f t="shared" si="966"/>
        <v>2.2870950145321305</v>
      </c>
      <c r="X2378" s="117"/>
      <c r="Y2378" s="106">
        <v>0.9294</v>
      </c>
      <c r="Z2378" s="129">
        <f t="shared" si="970"/>
        <v>1.571471120329222E-4</v>
      </c>
      <c r="AA2378" s="130">
        <f t="shared" si="971"/>
        <v>6.2858844813168877E-2</v>
      </c>
      <c r="AB2378" s="117"/>
      <c r="AC2378" s="106">
        <v>0.93049999999999999</v>
      </c>
      <c r="AD2378" s="129">
        <f t="shared" si="972"/>
        <v>1.5493638649983089E-4</v>
      </c>
      <c r="AE2378" s="130">
        <f t="shared" si="973"/>
        <v>6.1974554599932355E-2</v>
      </c>
      <c r="AF2378" s="117"/>
      <c r="AG2378" s="106">
        <v>0.91490000000000005</v>
      </c>
      <c r="AH2378" s="129">
        <f t="shared" si="974"/>
        <v>1.1407842333618726E-4</v>
      </c>
      <c r="AI2378" s="130">
        <f t="shared" si="975"/>
        <v>4.5631369334474904E-2</v>
      </c>
      <c r="AJ2378" s="117"/>
      <c r="AK2378" s="106">
        <v>0.4541</v>
      </c>
      <c r="AL2378" s="129">
        <f t="shared" si="976"/>
        <v>1.5333833182752709E-4</v>
      </c>
      <c r="AM2378" s="130">
        <f t="shared" si="977"/>
        <v>6.1335332731010835E-2</v>
      </c>
      <c r="AN2378" s="117"/>
      <c r="AO2378" s="106">
        <v>0.121</v>
      </c>
      <c r="AP2378" s="129">
        <f t="shared" si="978"/>
        <v>5.4573702484289537E-5</v>
      </c>
      <c r="AQ2378" s="130">
        <f t="shared" si="979"/>
        <v>2.1829480993715816E-2</v>
      </c>
      <c r="AR2378" s="117"/>
      <c r="AS2378" s="111">
        <v>0.03</v>
      </c>
      <c r="AT2378" s="129">
        <f t="shared" si="980"/>
        <v>1.442182888019324E-5</v>
      </c>
      <c r="AU2378" s="130">
        <f t="shared" si="981"/>
        <v>5.7687315520772962E-3</v>
      </c>
      <c r="AV2378" s="117"/>
      <c r="AW2378" s="111">
        <v>0.4</v>
      </c>
      <c r="AX2378" s="129">
        <f t="shared" si="982"/>
        <v>8.9125169616338795E-5</v>
      </c>
      <c r="AY2378" s="130">
        <f t="shared" si="983"/>
        <v>3.5650067846535516E-2</v>
      </c>
      <c r="AZ2378" s="117"/>
      <c r="BA2378" s="111">
        <v>0.72</v>
      </c>
      <c r="BB2378" s="129">
        <f t="shared" si="984"/>
        <v>1.7383410431977657E-4</v>
      </c>
      <c r="BC2378" s="130">
        <f t="shared" si="985"/>
        <v>6.9533641727910628E-2</v>
      </c>
      <c r="BD2378" s="117"/>
      <c r="BE2378" s="110">
        <v>2.0000000000000001E-4</v>
      </c>
      <c r="BF2378" s="129">
        <f t="shared" si="986"/>
        <v>7.5518362761895063E-8</v>
      </c>
      <c r="BG2378" s="130">
        <f t="shared" si="987"/>
        <v>1.1327754414284259E-4</v>
      </c>
      <c r="BH2378" s="117"/>
    </row>
    <row r="2379" spans="9:60" x14ac:dyDescent="0.25">
      <c r="I2379" s="103">
        <v>0.66016892849237452</v>
      </c>
      <c r="J2379" s="129">
        <f t="shared" si="962"/>
        <v>1.7071294473120521E-4</v>
      </c>
      <c r="K2379" s="130">
        <f t="shared" si="963"/>
        <v>0.85356472365602609</v>
      </c>
      <c r="L2379" s="115"/>
      <c r="M2379" s="109">
        <v>0.66016892849237452</v>
      </c>
      <c r="N2379" s="129">
        <f t="shared" si="967"/>
        <v>1.7071294473120521E-4</v>
      </c>
      <c r="O2379" s="130">
        <f t="shared" si="964"/>
        <v>0.85356472365602609</v>
      </c>
      <c r="P2379" s="116"/>
      <c r="Q2379" s="110">
        <v>0.75209999999999999</v>
      </c>
      <c r="R2379" s="129">
        <f t="shared" si="968"/>
        <v>2.0405946750327888E-4</v>
      </c>
      <c r="S2379" s="130">
        <f t="shared" si="965"/>
        <v>1.0202973375163944</v>
      </c>
      <c r="T2379" s="117"/>
      <c r="U2379" s="106">
        <v>0.97817590551181099</v>
      </c>
      <c r="V2379" s="129">
        <f t="shared" si="969"/>
        <v>1.1435475072660653E-4</v>
      </c>
      <c r="W2379" s="130">
        <f t="shared" si="966"/>
        <v>2.2870950145321305</v>
      </c>
      <c r="X2379" s="117"/>
      <c r="Y2379" s="106">
        <v>0.91749999999999998</v>
      </c>
      <c r="Z2379" s="129">
        <f t="shared" si="970"/>
        <v>1.5513500676802897E-4</v>
      </c>
      <c r="AA2379" s="130">
        <f t="shared" si="971"/>
        <v>6.2054002707211585E-2</v>
      </c>
      <c r="AB2379" s="117"/>
      <c r="AC2379" s="106">
        <v>0.92379999999999995</v>
      </c>
      <c r="AD2379" s="129">
        <f t="shared" si="972"/>
        <v>1.5382077791353441E-4</v>
      </c>
      <c r="AE2379" s="130">
        <f t="shared" si="973"/>
        <v>6.1528311165413768E-2</v>
      </c>
      <c r="AF2379" s="117"/>
      <c r="AG2379" s="106">
        <v>0.91490000000000005</v>
      </c>
      <c r="AH2379" s="129">
        <f t="shared" si="974"/>
        <v>1.1407842333618726E-4</v>
      </c>
      <c r="AI2379" s="130">
        <f t="shared" si="975"/>
        <v>4.5631369334474904E-2</v>
      </c>
      <c r="AJ2379" s="117"/>
      <c r="AK2379" s="106">
        <v>0.46379999999999999</v>
      </c>
      <c r="AL2379" s="129">
        <f t="shared" si="976"/>
        <v>1.5661378176966981E-4</v>
      </c>
      <c r="AM2379" s="130">
        <f t="shared" si="977"/>
        <v>6.2645512707867917E-2</v>
      </c>
      <c r="AN2379" s="117"/>
      <c r="AO2379" s="106">
        <v>0.1293</v>
      </c>
      <c r="AP2379" s="129">
        <f t="shared" si="978"/>
        <v>5.8317187861311052E-5</v>
      </c>
      <c r="AQ2379" s="130">
        <f t="shared" si="979"/>
        <v>2.3326875144524421E-2</v>
      </c>
      <c r="AR2379" s="117"/>
      <c r="AS2379" s="111">
        <v>0.02</v>
      </c>
      <c r="AT2379" s="129">
        <f t="shared" si="980"/>
        <v>9.6145525867954944E-6</v>
      </c>
      <c r="AU2379" s="130">
        <f t="shared" si="981"/>
        <v>3.8458210347181976E-3</v>
      </c>
      <c r="AV2379" s="117"/>
      <c r="AW2379" s="111">
        <v>0.4</v>
      </c>
      <c r="AX2379" s="129">
        <f t="shared" si="982"/>
        <v>8.9125169616338795E-5</v>
      </c>
      <c r="AY2379" s="130">
        <f t="shared" si="983"/>
        <v>3.5650067846535516E-2</v>
      </c>
      <c r="AZ2379" s="117"/>
      <c r="BA2379" s="111">
        <v>0.61</v>
      </c>
      <c r="BB2379" s="129">
        <f t="shared" si="984"/>
        <v>1.472761161598107E-4</v>
      </c>
      <c r="BC2379" s="130">
        <f t="shared" si="985"/>
        <v>5.8910446463924279E-2</v>
      </c>
      <c r="BD2379" s="117"/>
      <c r="BE2379" s="110">
        <v>0</v>
      </c>
      <c r="BF2379" s="129">
        <f t="shared" si="986"/>
        <v>0</v>
      </c>
      <c r="BG2379" s="130">
        <f t="shared" si="987"/>
        <v>0</v>
      </c>
      <c r="BH2379" s="117"/>
    </row>
    <row r="2380" spans="9:60" x14ac:dyDescent="0.25">
      <c r="I2380" s="103">
        <v>0.66016892849237452</v>
      </c>
      <c r="J2380" s="129">
        <f t="shared" si="962"/>
        <v>1.7071294473120521E-4</v>
      </c>
      <c r="K2380" s="130">
        <f t="shared" si="963"/>
        <v>0.85356472365602609</v>
      </c>
      <c r="L2380" s="115"/>
      <c r="M2380" s="109">
        <v>0.66016892849237452</v>
      </c>
      <c r="N2380" s="129">
        <f t="shared" si="967"/>
        <v>1.7071294473120521E-4</v>
      </c>
      <c r="O2380" s="130">
        <f t="shared" si="964"/>
        <v>0.85356472365602609</v>
      </c>
      <c r="P2380" s="116"/>
      <c r="Q2380" s="110">
        <v>0.72850000000000004</v>
      </c>
      <c r="R2380" s="129">
        <f t="shared" si="968"/>
        <v>1.9765632505802243E-4</v>
      </c>
      <c r="S2380" s="130">
        <f t="shared" si="965"/>
        <v>0.9882816252901121</v>
      </c>
      <c r="T2380" s="117"/>
      <c r="U2380" s="106">
        <v>0.97817590551181099</v>
      </c>
      <c r="V2380" s="129">
        <f t="shared" si="969"/>
        <v>1.1435475072660653E-4</v>
      </c>
      <c r="W2380" s="130">
        <f t="shared" si="966"/>
        <v>2.2870950145321305</v>
      </c>
      <c r="X2380" s="117"/>
      <c r="Y2380" s="106">
        <v>0.91039999999999999</v>
      </c>
      <c r="Z2380" s="129">
        <f t="shared" si="970"/>
        <v>1.5393450698813468E-4</v>
      </c>
      <c r="AA2380" s="130">
        <f t="shared" si="971"/>
        <v>6.1573802795253874E-2</v>
      </c>
      <c r="AB2380" s="117"/>
      <c r="AC2380" s="106">
        <v>0.92169999999999996</v>
      </c>
      <c r="AD2380" s="129">
        <f t="shared" si="972"/>
        <v>1.5347110955066538E-4</v>
      </c>
      <c r="AE2380" s="130">
        <f t="shared" si="973"/>
        <v>6.1388443820266154E-2</v>
      </c>
      <c r="AF2380" s="117"/>
      <c r="AG2380" s="106">
        <v>0.91490000000000005</v>
      </c>
      <c r="AH2380" s="129">
        <f t="shared" si="974"/>
        <v>1.1407842333618726E-4</v>
      </c>
      <c r="AI2380" s="130">
        <f t="shared" si="975"/>
        <v>4.5631369334474904E-2</v>
      </c>
      <c r="AJ2380" s="117"/>
      <c r="AK2380" s="106">
        <v>0.4627</v>
      </c>
      <c r="AL2380" s="129">
        <f t="shared" si="976"/>
        <v>1.5624233899272578E-4</v>
      </c>
      <c r="AM2380" s="130">
        <f t="shared" si="977"/>
        <v>6.2496935597090311E-2</v>
      </c>
      <c r="AN2380" s="117"/>
      <c r="AO2380" s="106">
        <v>0.13819999999999999</v>
      </c>
      <c r="AP2380" s="129">
        <f t="shared" si="978"/>
        <v>6.2331286639081106E-5</v>
      </c>
      <c r="AQ2380" s="130">
        <f t="shared" si="979"/>
        <v>2.4932514655632444E-2</v>
      </c>
      <c r="AR2380" s="117"/>
      <c r="AS2380" s="111">
        <v>0.01</v>
      </c>
      <c r="AT2380" s="129">
        <f t="shared" si="980"/>
        <v>4.8072762933977472E-6</v>
      </c>
      <c r="AU2380" s="130">
        <f t="shared" si="981"/>
        <v>1.9229105173590988E-3</v>
      </c>
      <c r="AV2380" s="117"/>
      <c r="AW2380" s="111">
        <v>0.37</v>
      </c>
      <c r="AX2380" s="129">
        <f t="shared" si="982"/>
        <v>8.2440781895113383E-5</v>
      </c>
      <c r="AY2380" s="130">
        <f t="shared" si="983"/>
        <v>3.2976312758045356E-2</v>
      </c>
      <c r="AZ2380" s="117"/>
      <c r="BA2380" s="111">
        <v>0.53</v>
      </c>
      <c r="BB2380" s="129">
        <f t="shared" si="984"/>
        <v>1.2796121567983554E-4</v>
      </c>
      <c r="BC2380" s="130">
        <f t="shared" si="985"/>
        <v>5.1184486271934213E-2</v>
      </c>
      <c r="BD2380" s="117"/>
      <c r="BE2380" s="110">
        <v>0</v>
      </c>
      <c r="BF2380" s="129">
        <f t="shared" si="986"/>
        <v>0</v>
      </c>
      <c r="BG2380" s="130">
        <f t="shared" si="987"/>
        <v>0</v>
      </c>
      <c r="BH2380" s="117"/>
    </row>
    <row r="2381" spans="9:60" x14ac:dyDescent="0.25">
      <c r="I2381" s="103">
        <v>0.66016892849237452</v>
      </c>
      <c r="J2381" s="129">
        <f t="shared" si="962"/>
        <v>1.7071294473120521E-4</v>
      </c>
      <c r="K2381" s="130">
        <f t="shared" si="963"/>
        <v>0.85356472365602609</v>
      </c>
      <c r="L2381" s="115"/>
      <c r="M2381" s="109">
        <v>0.66016892849237452</v>
      </c>
      <c r="N2381" s="129">
        <f t="shared" si="967"/>
        <v>1.7071294473120521E-4</v>
      </c>
      <c r="O2381" s="130">
        <f t="shared" si="964"/>
        <v>0.85356472365602609</v>
      </c>
      <c r="P2381" s="116"/>
      <c r="Q2381" s="110">
        <v>0.66059999999999997</v>
      </c>
      <c r="R2381" s="129">
        <f t="shared" si="968"/>
        <v>1.7923372454815319E-4</v>
      </c>
      <c r="S2381" s="130">
        <f t="shared" si="965"/>
        <v>0.89616862274076592</v>
      </c>
      <c r="T2381" s="117"/>
      <c r="U2381" s="106">
        <v>0.97817590551181099</v>
      </c>
      <c r="V2381" s="129">
        <f t="shared" si="969"/>
        <v>1.1435475072660653E-4</v>
      </c>
      <c r="W2381" s="130">
        <f t="shared" si="966"/>
        <v>2.2870950145321305</v>
      </c>
      <c r="X2381" s="117"/>
      <c r="Y2381" s="106">
        <v>0.91579999999999995</v>
      </c>
      <c r="Z2381" s="129">
        <f t="shared" si="970"/>
        <v>1.5484756315875851E-4</v>
      </c>
      <c r="AA2381" s="130">
        <f t="shared" si="971"/>
        <v>6.1939025263503401E-2</v>
      </c>
      <c r="AB2381" s="117"/>
      <c r="AC2381" s="106">
        <v>0.92100000000000004</v>
      </c>
      <c r="AD2381" s="129">
        <f t="shared" si="972"/>
        <v>1.5335455342970904E-4</v>
      </c>
      <c r="AE2381" s="130">
        <f t="shared" si="973"/>
        <v>6.1341821371883612E-2</v>
      </c>
      <c r="AF2381" s="117"/>
      <c r="AG2381" s="106">
        <v>0.91490000000000005</v>
      </c>
      <c r="AH2381" s="129">
        <f t="shared" si="974"/>
        <v>1.1407842333618726E-4</v>
      </c>
      <c r="AI2381" s="130">
        <f t="shared" si="975"/>
        <v>4.5631369334474904E-2</v>
      </c>
      <c r="AJ2381" s="117"/>
      <c r="AK2381" s="106">
        <v>0.44130000000000003</v>
      </c>
      <c r="AL2381" s="129">
        <f t="shared" si="976"/>
        <v>1.4901608860490575E-4</v>
      </c>
      <c r="AM2381" s="130">
        <f t="shared" si="977"/>
        <v>5.9606435441962299E-2</v>
      </c>
      <c r="AN2381" s="117"/>
      <c r="AO2381" s="106">
        <v>0.15029999999999999</v>
      </c>
      <c r="AP2381" s="129">
        <f t="shared" si="978"/>
        <v>6.7788656887510053E-5</v>
      </c>
      <c r="AQ2381" s="130">
        <f t="shared" si="979"/>
        <v>2.7115462755004021E-2</v>
      </c>
      <c r="AR2381" s="117"/>
      <c r="AS2381" s="111">
        <v>0</v>
      </c>
      <c r="AT2381" s="129">
        <f t="shared" si="980"/>
        <v>0</v>
      </c>
      <c r="AU2381" s="130">
        <f t="shared" si="981"/>
        <v>0</v>
      </c>
      <c r="AV2381" s="117"/>
      <c r="AW2381" s="111">
        <v>0.39</v>
      </c>
      <c r="AX2381" s="129">
        <f t="shared" si="982"/>
        <v>8.689704037593032E-5</v>
      </c>
      <c r="AY2381" s="130">
        <f t="shared" si="983"/>
        <v>3.4758816150372129E-2</v>
      </c>
      <c r="AZ2381" s="117"/>
      <c r="BA2381" s="111">
        <v>0.46</v>
      </c>
      <c r="BB2381" s="129">
        <f t="shared" si="984"/>
        <v>1.1106067775985725E-4</v>
      </c>
      <c r="BC2381" s="130">
        <f t="shared" si="985"/>
        <v>4.4424271103942904E-2</v>
      </c>
      <c r="BD2381" s="117"/>
      <c r="BE2381" s="110">
        <v>0</v>
      </c>
      <c r="BF2381" s="129">
        <f t="shared" si="986"/>
        <v>0</v>
      </c>
      <c r="BG2381" s="130">
        <f t="shared" si="987"/>
        <v>0</v>
      </c>
      <c r="BH2381" s="117"/>
    </row>
    <row r="2382" spans="9:60" x14ac:dyDescent="0.25">
      <c r="I2382" s="103">
        <v>0.66016892849237452</v>
      </c>
      <c r="J2382" s="129">
        <f t="shared" si="962"/>
        <v>1.7071294473120521E-4</v>
      </c>
      <c r="K2382" s="130">
        <f t="shared" si="963"/>
        <v>0.85356472365602609</v>
      </c>
      <c r="L2382" s="115"/>
      <c r="M2382" s="109">
        <v>0.66016892849237452</v>
      </c>
      <c r="N2382" s="129">
        <f t="shared" si="967"/>
        <v>1.7071294473120521E-4</v>
      </c>
      <c r="O2382" s="130">
        <f t="shared" si="964"/>
        <v>0.85356472365602609</v>
      </c>
      <c r="P2382" s="116"/>
      <c r="Q2382" s="110">
        <v>0.62480000000000002</v>
      </c>
      <c r="R2382" s="129">
        <f t="shared" si="968"/>
        <v>1.6952048304221331E-4</v>
      </c>
      <c r="S2382" s="130">
        <f t="shared" si="965"/>
        <v>0.84760241521106661</v>
      </c>
      <c r="T2382" s="117"/>
      <c r="U2382" s="106">
        <v>0.97817590551181099</v>
      </c>
      <c r="V2382" s="129">
        <f t="shared" si="969"/>
        <v>1.1435475072660653E-4</v>
      </c>
      <c r="W2382" s="130">
        <f t="shared" si="966"/>
        <v>2.2870950145321305</v>
      </c>
      <c r="X2382" s="117"/>
      <c r="Y2382" s="106">
        <v>0.93169999999999997</v>
      </c>
      <c r="Z2382" s="129">
        <f t="shared" si="970"/>
        <v>1.5753600632781753E-4</v>
      </c>
      <c r="AA2382" s="130">
        <f t="shared" si="971"/>
        <v>6.3014402531127015E-2</v>
      </c>
      <c r="AB2382" s="117"/>
      <c r="AC2382" s="106">
        <v>0.92259999999999998</v>
      </c>
      <c r="AD2382" s="129">
        <f t="shared" si="972"/>
        <v>1.5362096742046639E-4</v>
      </c>
      <c r="AE2382" s="130">
        <f t="shared" si="973"/>
        <v>6.1448386968186559E-2</v>
      </c>
      <c r="AF2382" s="117"/>
      <c r="AG2382" s="106">
        <v>0.91490000000000005</v>
      </c>
      <c r="AH2382" s="129">
        <f t="shared" si="974"/>
        <v>1.1407842333618726E-4</v>
      </c>
      <c r="AI2382" s="130">
        <f t="shared" si="975"/>
        <v>4.5631369334474904E-2</v>
      </c>
      <c r="AJ2382" s="117"/>
      <c r="AK2382" s="106">
        <v>0.42009999999999997</v>
      </c>
      <c r="AL2382" s="129">
        <f t="shared" si="976"/>
        <v>1.4185737326743915E-4</v>
      </c>
      <c r="AM2382" s="130">
        <f t="shared" si="977"/>
        <v>5.6742949306975661E-2</v>
      </c>
      <c r="AN2382" s="117"/>
      <c r="AO2382" s="106">
        <v>0.19409999999999999</v>
      </c>
      <c r="AP2382" s="129">
        <f t="shared" si="978"/>
        <v>8.7543435142153713E-5</v>
      </c>
      <c r="AQ2382" s="130">
        <f t="shared" si="979"/>
        <v>3.5017374056861485E-2</v>
      </c>
      <c r="AR2382" s="117"/>
      <c r="AS2382" s="111">
        <v>0</v>
      </c>
      <c r="AT2382" s="129">
        <f t="shared" si="980"/>
        <v>0</v>
      </c>
      <c r="AU2382" s="130">
        <f t="shared" si="981"/>
        <v>0</v>
      </c>
      <c r="AV2382" s="117"/>
      <c r="AW2382" s="111">
        <v>0.47</v>
      </c>
      <c r="AX2382" s="129">
        <f t="shared" si="982"/>
        <v>1.0472207429919808E-4</v>
      </c>
      <c r="AY2382" s="130">
        <f t="shared" si="983"/>
        <v>4.1888829719679228E-2</v>
      </c>
      <c r="AZ2382" s="117"/>
      <c r="BA2382" s="111">
        <v>0.31</v>
      </c>
      <c r="BB2382" s="129">
        <f t="shared" si="984"/>
        <v>7.4845239359903797E-5</v>
      </c>
      <c r="BC2382" s="130">
        <f t="shared" si="985"/>
        <v>2.9938095743961519E-2</v>
      </c>
      <c r="BD2382" s="117"/>
      <c r="BE2382" s="110">
        <v>0</v>
      </c>
      <c r="BF2382" s="129">
        <f t="shared" si="986"/>
        <v>0</v>
      </c>
      <c r="BG2382" s="130">
        <f t="shared" si="987"/>
        <v>0</v>
      </c>
      <c r="BH2382" s="117"/>
    </row>
    <row r="2383" spans="9:60" x14ac:dyDescent="0.25">
      <c r="I2383" s="103">
        <v>0.66016892849237452</v>
      </c>
      <c r="J2383" s="129">
        <f t="shared" si="962"/>
        <v>1.7071294473120521E-4</v>
      </c>
      <c r="K2383" s="130">
        <f t="shared" si="963"/>
        <v>0.85356472365602609</v>
      </c>
      <c r="L2383" s="115"/>
      <c r="M2383" s="109">
        <v>0.66016892849237452</v>
      </c>
      <c r="N2383" s="129">
        <f t="shared" si="967"/>
        <v>1.7071294473120521E-4</v>
      </c>
      <c r="O2383" s="130">
        <f t="shared" si="964"/>
        <v>0.85356472365602609</v>
      </c>
      <c r="P2383" s="116"/>
      <c r="Q2383" s="110">
        <v>0.59430000000000005</v>
      </c>
      <c r="R2383" s="129">
        <f t="shared" si="968"/>
        <v>1.6124523539050477E-4</v>
      </c>
      <c r="S2383" s="130">
        <f t="shared" si="965"/>
        <v>0.80622617695252385</v>
      </c>
      <c r="T2383" s="117"/>
      <c r="U2383" s="106">
        <v>0.97817590551181099</v>
      </c>
      <c r="V2383" s="129">
        <f t="shared" si="969"/>
        <v>1.1435475072660653E-4</v>
      </c>
      <c r="W2383" s="130">
        <f t="shared" si="966"/>
        <v>2.2870950145321305</v>
      </c>
      <c r="X2383" s="117"/>
      <c r="Y2383" s="106">
        <v>0.92130000000000001</v>
      </c>
      <c r="Z2383" s="129">
        <f t="shared" si="970"/>
        <v>1.5577752777698648E-4</v>
      </c>
      <c r="AA2383" s="130">
        <f t="shared" si="971"/>
        <v>6.2311011110794595E-2</v>
      </c>
      <c r="AB2383" s="117"/>
      <c r="AC2383" s="106">
        <v>0.9214</v>
      </c>
      <c r="AD2383" s="129">
        <f t="shared" si="972"/>
        <v>1.5342115692739837E-4</v>
      </c>
      <c r="AE2383" s="130">
        <f t="shared" si="973"/>
        <v>6.1368462770959351E-2</v>
      </c>
      <c r="AF2383" s="117"/>
      <c r="AG2383" s="106">
        <v>0.91720000000000002</v>
      </c>
      <c r="AH2383" s="129">
        <f t="shared" si="974"/>
        <v>1.1436520918564974E-4</v>
      </c>
      <c r="AI2383" s="130">
        <f t="shared" si="975"/>
        <v>4.5746083674259898E-2</v>
      </c>
      <c r="AJ2383" s="117"/>
      <c r="AK2383" s="106">
        <v>0.40029999999999999</v>
      </c>
      <c r="AL2383" s="129">
        <f t="shared" si="976"/>
        <v>1.3517140328244678E-4</v>
      </c>
      <c r="AM2383" s="130">
        <f t="shared" si="977"/>
        <v>5.4068561312978713E-2</v>
      </c>
      <c r="AN2383" s="117"/>
      <c r="AO2383" s="106">
        <v>0.16159999999999999</v>
      </c>
      <c r="AP2383" s="129">
        <f t="shared" si="978"/>
        <v>7.288520926827429E-5</v>
      </c>
      <c r="AQ2383" s="130">
        <f t="shared" si="979"/>
        <v>2.9154083707309715E-2</v>
      </c>
      <c r="AR2383" s="117"/>
      <c r="AS2383" s="111">
        <v>0</v>
      </c>
      <c r="AT2383" s="129">
        <f t="shared" si="980"/>
        <v>0</v>
      </c>
      <c r="AU2383" s="130">
        <f t="shared" si="981"/>
        <v>0</v>
      </c>
      <c r="AV2383" s="117"/>
      <c r="AW2383" s="111">
        <v>0.53</v>
      </c>
      <c r="AX2383" s="129">
        <f t="shared" si="982"/>
        <v>1.180908497416489E-4</v>
      </c>
      <c r="AY2383" s="130">
        <f t="shared" si="983"/>
        <v>4.7236339896659561E-2</v>
      </c>
      <c r="AZ2383" s="117"/>
      <c r="BA2383" s="111">
        <v>0.15</v>
      </c>
      <c r="BB2383" s="129">
        <f t="shared" si="984"/>
        <v>3.621543839995345E-5</v>
      </c>
      <c r="BC2383" s="130">
        <f t="shared" si="985"/>
        <v>1.448617535998138E-2</v>
      </c>
      <c r="BD2383" s="117"/>
      <c r="BE2383" s="110">
        <v>0</v>
      </c>
      <c r="BF2383" s="129">
        <f t="shared" si="986"/>
        <v>0</v>
      </c>
      <c r="BG2383" s="130">
        <f t="shared" si="987"/>
        <v>0</v>
      </c>
      <c r="BH2383" s="117"/>
    </row>
    <row r="2384" spans="9:60" x14ac:dyDescent="0.25">
      <c r="I2384" s="103">
        <v>0.66016892849237452</v>
      </c>
      <c r="J2384" s="129">
        <f t="shared" si="962"/>
        <v>1.7071294473120521E-4</v>
      </c>
      <c r="K2384" s="130">
        <f t="shared" si="963"/>
        <v>0.85356472365602609</v>
      </c>
      <c r="L2384" s="115"/>
      <c r="M2384" s="109">
        <v>0.66016892849237452</v>
      </c>
      <c r="N2384" s="129">
        <f t="shared" si="967"/>
        <v>1.7071294473120521E-4</v>
      </c>
      <c r="O2384" s="130">
        <f t="shared" si="964"/>
        <v>0.85356472365602609</v>
      </c>
      <c r="P2384" s="116"/>
      <c r="Q2384" s="110">
        <v>0.52239999999999998</v>
      </c>
      <c r="R2384" s="129">
        <f t="shared" si="968"/>
        <v>1.4173735650008359E-4</v>
      </c>
      <c r="S2384" s="130">
        <f t="shared" si="965"/>
        <v>0.70868678250041794</v>
      </c>
      <c r="T2384" s="117"/>
      <c r="U2384" s="106">
        <v>0.96519559055118098</v>
      </c>
      <c r="V2384" s="129">
        <f t="shared" si="969"/>
        <v>1.128372724557642E-4</v>
      </c>
      <c r="W2384" s="130">
        <f t="shared" si="966"/>
        <v>2.2567454491152841</v>
      </c>
      <c r="X2384" s="117"/>
      <c r="Y2384" s="106">
        <v>0.89549999999999996</v>
      </c>
      <c r="Z2384" s="129">
        <f t="shared" si="970"/>
        <v>1.5141514829511708E-4</v>
      </c>
      <c r="AA2384" s="130">
        <f t="shared" si="971"/>
        <v>6.056605931804683E-2</v>
      </c>
      <c r="AB2384" s="117"/>
      <c r="AC2384" s="106">
        <v>0.92149999999999999</v>
      </c>
      <c r="AD2384" s="129">
        <f t="shared" si="972"/>
        <v>1.5343780780182069E-4</v>
      </c>
      <c r="AE2384" s="130">
        <f t="shared" si="973"/>
        <v>6.1375123120728278E-2</v>
      </c>
      <c r="AF2384" s="117"/>
      <c r="AG2384" s="106">
        <v>0.91720000000000002</v>
      </c>
      <c r="AH2384" s="129">
        <f t="shared" si="974"/>
        <v>1.1436520918564974E-4</v>
      </c>
      <c r="AI2384" s="130">
        <f t="shared" si="975"/>
        <v>4.5746083674259898E-2</v>
      </c>
      <c r="AJ2384" s="117"/>
      <c r="AK2384" s="106">
        <v>0.38100000000000001</v>
      </c>
      <c r="AL2384" s="129">
        <f t="shared" si="976"/>
        <v>1.2865427092333806E-4</v>
      </c>
      <c r="AM2384" s="130">
        <f t="shared" si="977"/>
        <v>5.1461708369335224E-2</v>
      </c>
      <c r="AN2384" s="117"/>
      <c r="AO2384" s="106">
        <v>0.16500000000000001</v>
      </c>
      <c r="AP2384" s="129">
        <f t="shared" si="978"/>
        <v>7.4418685205849367E-5</v>
      </c>
      <c r="AQ2384" s="130">
        <f t="shared" si="979"/>
        <v>2.9767474082339748E-2</v>
      </c>
      <c r="AR2384" s="117"/>
      <c r="AS2384" s="111">
        <v>0</v>
      </c>
      <c r="AT2384" s="129">
        <f t="shared" si="980"/>
        <v>0</v>
      </c>
      <c r="AU2384" s="130">
        <f t="shared" si="981"/>
        <v>0</v>
      </c>
      <c r="AV2384" s="117"/>
      <c r="AW2384" s="111">
        <v>0.56000000000000005</v>
      </c>
      <c r="AX2384" s="129">
        <f t="shared" si="982"/>
        <v>1.2477523746287433E-4</v>
      </c>
      <c r="AY2384" s="130">
        <f t="shared" si="983"/>
        <v>4.9910094985149728E-2</v>
      </c>
      <c r="AZ2384" s="117"/>
      <c r="BA2384" s="111">
        <v>0.08</v>
      </c>
      <c r="BB2384" s="129">
        <f t="shared" si="984"/>
        <v>1.9314900479975174E-5</v>
      </c>
      <c r="BC2384" s="130">
        <f t="shared" si="985"/>
        <v>7.7259601919900693E-3</v>
      </c>
      <c r="BD2384" s="117"/>
      <c r="BE2384" s="110">
        <v>0</v>
      </c>
      <c r="BF2384" s="129">
        <f t="shared" si="986"/>
        <v>0</v>
      </c>
      <c r="BG2384" s="130">
        <f t="shared" si="987"/>
        <v>0</v>
      </c>
      <c r="BH2384" s="117"/>
    </row>
    <row r="2385" spans="9:60" x14ac:dyDescent="0.25">
      <c r="I2385" s="103">
        <v>0.66016892849237452</v>
      </c>
      <c r="J2385" s="129">
        <f t="shared" si="962"/>
        <v>1.7071294473120521E-4</v>
      </c>
      <c r="K2385" s="130">
        <f t="shared" si="963"/>
        <v>0.85356472365602609</v>
      </c>
      <c r="L2385" s="115"/>
      <c r="M2385" s="109">
        <v>0.66016892849237452</v>
      </c>
      <c r="N2385" s="129">
        <f t="shared" si="967"/>
        <v>1.7071294473120521E-4</v>
      </c>
      <c r="O2385" s="130">
        <f t="shared" si="964"/>
        <v>0.85356472365602609</v>
      </c>
      <c r="P2385" s="116"/>
      <c r="Q2385" s="110">
        <v>0.498</v>
      </c>
      <c r="R2385" s="129">
        <f t="shared" si="968"/>
        <v>1.3511715837871677E-4</v>
      </c>
      <c r="S2385" s="130">
        <f t="shared" si="965"/>
        <v>0.67558579189358381</v>
      </c>
      <c r="T2385" s="117"/>
      <c r="U2385" s="106">
        <v>0.96519559055118098</v>
      </c>
      <c r="V2385" s="129">
        <f t="shared" si="969"/>
        <v>1.128372724557642E-4</v>
      </c>
      <c r="W2385" s="130">
        <f t="shared" si="966"/>
        <v>2.2567454491152841</v>
      </c>
      <c r="X2385" s="117"/>
      <c r="Y2385" s="106">
        <v>0.90939999999999999</v>
      </c>
      <c r="Z2385" s="129">
        <f t="shared" si="970"/>
        <v>1.5376542251209323E-4</v>
      </c>
      <c r="AA2385" s="130">
        <f t="shared" si="971"/>
        <v>6.150616900483729E-2</v>
      </c>
      <c r="AB2385" s="117"/>
      <c r="AC2385" s="106">
        <v>0.92400000000000004</v>
      </c>
      <c r="AD2385" s="129">
        <f t="shared" si="972"/>
        <v>1.538540796623791E-4</v>
      </c>
      <c r="AE2385" s="130">
        <f t="shared" si="973"/>
        <v>6.1541631864951644E-2</v>
      </c>
      <c r="AF2385" s="117"/>
      <c r="AG2385" s="106">
        <v>0.91549999999999998</v>
      </c>
      <c r="AH2385" s="129">
        <f t="shared" si="974"/>
        <v>1.1415323703604703E-4</v>
      </c>
      <c r="AI2385" s="130">
        <f t="shared" si="975"/>
        <v>4.5661294814418815E-2</v>
      </c>
      <c r="AJ2385" s="117"/>
      <c r="AK2385" s="106">
        <v>0.37059999999999998</v>
      </c>
      <c r="AL2385" s="129">
        <f t="shared" si="976"/>
        <v>1.2514244830495822E-4</v>
      </c>
      <c r="AM2385" s="130">
        <f t="shared" si="977"/>
        <v>5.0056979321983289E-2</v>
      </c>
      <c r="AN2385" s="117"/>
      <c r="AO2385" s="106">
        <v>0.18099999999999999</v>
      </c>
      <c r="AP2385" s="129">
        <f t="shared" si="978"/>
        <v>8.1635042559143845E-5</v>
      </c>
      <c r="AQ2385" s="130">
        <f t="shared" si="979"/>
        <v>3.2654017023657535E-2</v>
      </c>
      <c r="AR2385" s="117"/>
      <c r="AS2385" s="111">
        <v>0</v>
      </c>
      <c r="AT2385" s="129">
        <f t="shared" si="980"/>
        <v>0</v>
      </c>
      <c r="AU2385" s="130">
        <f t="shared" si="981"/>
        <v>0</v>
      </c>
      <c r="AV2385" s="117"/>
      <c r="AW2385" s="111">
        <v>0.59</v>
      </c>
      <c r="AX2385" s="129">
        <f t="shared" si="982"/>
        <v>1.3145962518409972E-4</v>
      </c>
      <c r="AY2385" s="130">
        <f t="shared" si="983"/>
        <v>5.2583850073639887E-2</v>
      </c>
      <c r="AZ2385" s="117"/>
      <c r="BA2385" s="111">
        <v>0.14000000000000001</v>
      </c>
      <c r="BB2385" s="129">
        <f t="shared" si="984"/>
        <v>3.3801075839956558E-5</v>
      </c>
      <c r="BC2385" s="130">
        <f t="shared" si="985"/>
        <v>1.3520430335982624E-2</v>
      </c>
      <c r="BD2385" s="117"/>
      <c r="BE2385" s="110">
        <v>0</v>
      </c>
      <c r="BF2385" s="129">
        <f t="shared" si="986"/>
        <v>0</v>
      </c>
      <c r="BG2385" s="130">
        <f t="shared" si="987"/>
        <v>0</v>
      </c>
      <c r="BH2385" s="117"/>
    </row>
    <row r="2386" spans="9:60" x14ac:dyDescent="0.25">
      <c r="I2386" s="103">
        <v>0.66016892849237452</v>
      </c>
      <c r="J2386" s="129">
        <f t="shared" si="962"/>
        <v>1.7071294473120521E-4</v>
      </c>
      <c r="K2386" s="130">
        <f t="shared" si="963"/>
        <v>0.85356472365602609</v>
      </c>
      <c r="L2386" s="115"/>
      <c r="M2386" s="109">
        <v>0.66016892849237452</v>
      </c>
      <c r="N2386" s="129">
        <f t="shared" si="967"/>
        <v>1.7071294473120521E-4</v>
      </c>
      <c r="O2386" s="130">
        <f t="shared" si="964"/>
        <v>0.85356472365602609</v>
      </c>
      <c r="P2386" s="116"/>
      <c r="Q2386" s="110">
        <v>0.4894</v>
      </c>
      <c r="R2386" s="129">
        <f t="shared" si="968"/>
        <v>1.327838098605301E-4</v>
      </c>
      <c r="S2386" s="130">
        <f t="shared" si="965"/>
        <v>0.66391904930265044</v>
      </c>
      <c r="T2386" s="117"/>
      <c r="U2386" s="106">
        <v>0.96519559055118098</v>
      </c>
      <c r="V2386" s="129">
        <f t="shared" si="969"/>
        <v>1.128372724557642E-4</v>
      </c>
      <c r="W2386" s="130">
        <f t="shared" si="966"/>
        <v>2.2567454491152841</v>
      </c>
      <c r="X2386" s="117"/>
      <c r="Y2386" s="106">
        <v>0.89659999999999995</v>
      </c>
      <c r="Z2386" s="129">
        <f t="shared" si="970"/>
        <v>1.5160114121876269E-4</v>
      </c>
      <c r="AA2386" s="130">
        <f t="shared" si="971"/>
        <v>6.0640456487505073E-2</v>
      </c>
      <c r="AB2386" s="117"/>
      <c r="AC2386" s="106">
        <v>0.92279999999999995</v>
      </c>
      <c r="AD2386" s="129">
        <f t="shared" si="972"/>
        <v>1.5365426916931106E-4</v>
      </c>
      <c r="AE2386" s="130">
        <f t="shared" si="973"/>
        <v>6.1461707667724422E-2</v>
      </c>
      <c r="AF2386" s="117"/>
      <c r="AG2386" s="106">
        <v>0.9143</v>
      </c>
      <c r="AH2386" s="129">
        <f t="shared" si="974"/>
        <v>1.1400360963632748E-4</v>
      </c>
      <c r="AI2386" s="130">
        <f t="shared" si="975"/>
        <v>4.5601443854530993E-2</v>
      </c>
      <c r="AJ2386" s="117"/>
      <c r="AK2386" s="106">
        <v>0.36530000000000001</v>
      </c>
      <c r="AL2386" s="129">
        <f t="shared" si="976"/>
        <v>1.2335276947059159E-4</v>
      </c>
      <c r="AM2386" s="130">
        <f t="shared" si="977"/>
        <v>4.9341107788236638E-2</v>
      </c>
      <c r="AN2386" s="117"/>
      <c r="AO2386" s="106">
        <v>0.193</v>
      </c>
      <c r="AP2386" s="129">
        <f t="shared" si="978"/>
        <v>8.704731057411472E-5</v>
      </c>
      <c r="AQ2386" s="130">
        <f t="shared" si="979"/>
        <v>3.4818924229645887E-2</v>
      </c>
      <c r="AR2386" s="117"/>
      <c r="AS2386" s="111">
        <v>0</v>
      </c>
      <c r="AT2386" s="129">
        <f t="shared" si="980"/>
        <v>0</v>
      </c>
      <c r="AU2386" s="130">
        <f t="shared" si="981"/>
        <v>0</v>
      </c>
      <c r="AV2386" s="117"/>
      <c r="AW2386" s="111">
        <v>0.61</v>
      </c>
      <c r="AX2386" s="129">
        <f t="shared" si="982"/>
        <v>1.3591588366491665E-4</v>
      </c>
      <c r="AY2386" s="130">
        <f t="shared" si="983"/>
        <v>5.436635346596666E-2</v>
      </c>
      <c r="AZ2386" s="117"/>
      <c r="BA2386" s="111">
        <v>0.21</v>
      </c>
      <c r="BB2386" s="129">
        <f t="shared" si="984"/>
        <v>5.0701613759934831E-5</v>
      </c>
      <c r="BC2386" s="130">
        <f t="shared" si="985"/>
        <v>2.0280645503973932E-2</v>
      </c>
      <c r="BD2386" s="117"/>
      <c r="BE2386" s="110">
        <v>0</v>
      </c>
      <c r="BF2386" s="129">
        <f t="shared" si="986"/>
        <v>0</v>
      </c>
      <c r="BG2386" s="130">
        <f t="shared" si="987"/>
        <v>0</v>
      </c>
      <c r="BH2386" s="117"/>
    </row>
    <row r="2387" spans="9:60" x14ac:dyDescent="0.25">
      <c r="I2387" s="103">
        <v>0.66016892849237452</v>
      </c>
      <c r="J2387" s="129">
        <f t="shared" si="962"/>
        <v>1.7071294473120521E-4</v>
      </c>
      <c r="K2387" s="130">
        <f t="shared" si="963"/>
        <v>0.85356472365602609</v>
      </c>
      <c r="L2387" s="115"/>
      <c r="M2387" s="109">
        <v>0.66016892849237452</v>
      </c>
      <c r="N2387" s="129">
        <f t="shared" si="967"/>
        <v>1.7071294473120521E-4</v>
      </c>
      <c r="O2387" s="130">
        <f t="shared" si="964"/>
        <v>0.85356472365602609</v>
      </c>
      <c r="P2387" s="116"/>
      <c r="Q2387" s="110">
        <v>0.50780000000000003</v>
      </c>
      <c r="R2387" s="129">
        <f t="shared" si="968"/>
        <v>1.3777609041106903E-4</v>
      </c>
      <c r="S2387" s="130">
        <f t="shared" si="965"/>
        <v>0.68888045205534509</v>
      </c>
      <c r="T2387" s="117"/>
      <c r="U2387" s="106">
        <v>0.96519559055118098</v>
      </c>
      <c r="V2387" s="129">
        <f t="shared" si="969"/>
        <v>1.128372724557642E-4</v>
      </c>
      <c r="W2387" s="130">
        <f t="shared" si="966"/>
        <v>2.2567454491152841</v>
      </c>
      <c r="X2387" s="117"/>
      <c r="Y2387" s="106">
        <v>0.9012</v>
      </c>
      <c r="Z2387" s="129">
        <f t="shared" si="970"/>
        <v>1.5237892980855336E-4</v>
      </c>
      <c r="AA2387" s="130">
        <f t="shared" si="971"/>
        <v>6.0951571923421342E-2</v>
      </c>
      <c r="AB2387" s="117"/>
      <c r="AC2387" s="106">
        <v>0.92310000000000003</v>
      </c>
      <c r="AD2387" s="129">
        <f t="shared" si="972"/>
        <v>1.5370422179257807E-4</v>
      </c>
      <c r="AE2387" s="130">
        <f t="shared" si="973"/>
        <v>6.1481688717031226E-2</v>
      </c>
      <c r="AF2387" s="117"/>
      <c r="AG2387" s="106">
        <v>0.9143</v>
      </c>
      <c r="AH2387" s="129">
        <f t="shared" si="974"/>
        <v>1.1400360963632748E-4</v>
      </c>
      <c r="AI2387" s="130">
        <f t="shared" si="975"/>
        <v>4.5601443854530993E-2</v>
      </c>
      <c r="AJ2387" s="117"/>
      <c r="AK2387" s="106">
        <v>0.36520000000000002</v>
      </c>
      <c r="AL2387" s="129">
        <f t="shared" si="976"/>
        <v>1.2331900194541487E-4</v>
      </c>
      <c r="AM2387" s="130">
        <f t="shared" si="977"/>
        <v>4.9327600778165948E-2</v>
      </c>
      <c r="AN2387" s="117"/>
      <c r="AO2387" s="106">
        <v>0.193</v>
      </c>
      <c r="AP2387" s="129">
        <f t="shared" si="978"/>
        <v>8.704731057411472E-5</v>
      </c>
      <c r="AQ2387" s="130">
        <f t="shared" si="979"/>
        <v>3.4818924229645887E-2</v>
      </c>
      <c r="AR2387" s="117"/>
      <c r="AS2387" s="111">
        <v>0.02</v>
      </c>
      <c r="AT2387" s="129">
        <f t="shared" si="980"/>
        <v>9.6145525867954944E-6</v>
      </c>
      <c r="AU2387" s="130">
        <f t="shared" si="981"/>
        <v>3.8458210347181976E-3</v>
      </c>
      <c r="AV2387" s="117"/>
      <c r="AW2387" s="111">
        <v>0.62</v>
      </c>
      <c r="AX2387" s="129">
        <f t="shared" si="982"/>
        <v>1.3814401290532512E-4</v>
      </c>
      <c r="AY2387" s="130">
        <f t="shared" si="983"/>
        <v>5.5257605162130047E-2</v>
      </c>
      <c r="AZ2387" s="117"/>
      <c r="BA2387" s="111">
        <v>0.23</v>
      </c>
      <c r="BB2387" s="129">
        <f t="shared" si="984"/>
        <v>5.5530338879928627E-5</v>
      </c>
      <c r="BC2387" s="130">
        <f t="shared" si="985"/>
        <v>2.2212135551971452E-2</v>
      </c>
      <c r="BD2387" s="117"/>
      <c r="BE2387" s="110">
        <v>0</v>
      </c>
      <c r="BF2387" s="129">
        <f t="shared" si="986"/>
        <v>0</v>
      </c>
      <c r="BG2387" s="130">
        <f t="shared" si="987"/>
        <v>0</v>
      </c>
      <c r="BH2387" s="117"/>
    </row>
    <row r="2388" spans="9:60" x14ac:dyDescent="0.25">
      <c r="I2388" s="103">
        <v>0.66016892849237452</v>
      </c>
      <c r="J2388" s="129">
        <f t="shared" si="962"/>
        <v>1.7071294473120521E-4</v>
      </c>
      <c r="K2388" s="130">
        <f t="shared" si="963"/>
        <v>0.85356472365602609</v>
      </c>
      <c r="L2388" s="115"/>
      <c r="M2388" s="109">
        <v>0.66016892849237452</v>
      </c>
      <c r="N2388" s="129">
        <f t="shared" si="967"/>
        <v>1.7071294473120521E-4</v>
      </c>
      <c r="O2388" s="130">
        <f t="shared" si="964"/>
        <v>0.85356472365602609</v>
      </c>
      <c r="P2388" s="116"/>
      <c r="Q2388" s="110">
        <v>0.56530000000000002</v>
      </c>
      <c r="R2388" s="129">
        <f t="shared" si="968"/>
        <v>1.5337696713150318E-4</v>
      </c>
      <c r="S2388" s="130">
        <f t="shared" si="965"/>
        <v>0.76688483565751586</v>
      </c>
      <c r="T2388" s="117"/>
      <c r="U2388" s="106">
        <v>0.97817590551181099</v>
      </c>
      <c r="V2388" s="129">
        <f t="shared" si="969"/>
        <v>1.1435475072660653E-4</v>
      </c>
      <c r="W2388" s="130">
        <f t="shared" si="966"/>
        <v>2.2870950145321305</v>
      </c>
      <c r="X2388" s="117"/>
      <c r="Y2388" s="106">
        <v>0.91439999999999999</v>
      </c>
      <c r="Z2388" s="129">
        <f t="shared" si="970"/>
        <v>1.5461084489230048E-4</v>
      </c>
      <c r="AA2388" s="130">
        <f t="shared" si="971"/>
        <v>6.1844337956920188E-2</v>
      </c>
      <c r="AB2388" s="117"/>
      <c r="AC2388" s="106">
        <v>0.92049999999999998</v>
      </c>
      <c r="AD2388" s="129">
        <f t="shared" si="972"/>
        <v>1.5327129905759736E-4</v>
      </c>
      <c r="AE2388" s="130">
        <f t="shared" si="973"/>
        <v>6.1308519623038946E-2</v>
      </c>
      <c r="AF2388" s="117"/>
      <c r="AG2388" s="106">
        <v>0.9143</v>
      </c>
      <c r="AH2388" s="129">
        <f t="shared" si="974"/>
        <v>1.1400360963632748E-4</v>
      </c>
      <c r="AI2388" s="130">
        <f t="shared" si="975"/>
        <v>4.5601443854530993E-2</v>
      </c>
      <c r="AJ2388" s="117"/>
      <c r="AK2388" s="106">
        <v>0.3745</v>
      </c>
      <c r="AL2388" s="129">
        <f t="shared" si="976"/>
        <v>1.2645938178685069E-4</v>
      </c>
      <c r="AM2388" s="130">
        <f t="shared" si="977"/>
        <v>5.0583752714740277E-2</v>
      </c>
      <c r="AN2388" s="117"/>
      <c r="AO2388" s="106">
        <v>0.18290000000000001</v>
      </c>
      <c r="AP2388" s="129">
        <f t="shared" si="978"/>
        <v>8.2491984994847574E-5</v>
      </c>
      <c r="AQ2388" s="130">
        <f t="shared" si="979"/>
        <v>3.2996793997939027E-2</v>
      </c>
      <c r="AR2388" s="117"/>
      <c r="AS2388" s="111">
        <v>0.06</v>
      </c>
      <c r="AT2388" s="129">
        <f t="shared" si="980"/>
        <v>2.884365776038648E-5</v>
      </c>
      <c r="AU2388" s="130">
        <f t="shared" si="981"/>
        <v>1.1537463104154592E-2</v>
      </c>
      <c r="AV2388" s="117"/>
      <c r="AW2388" s="111">
        <v>0.59</v>
      </c>
      <c r="AX2388" s="129">
        <f t="shared" si="982"/>
        <v>1.3145962518409972E-4</v>
      </c>
      <c r="AY2388" s="130">
        <f t="shared" si="983"/>
        <v>5.2583850073639887E-2</v>
      </c>
      <c r="AZ2388" s="117"/>
      <c r="BA2388" s="111">
        <v>0.21</v>
      </c>
      <c r="BB2388" s="129">
        <f t="shared" si="984"/>
        <v>5.0701613759934831E-5</v>
      </c>
      <c r="BC2388" s="130">
        <f t="shared" si="985"/>
        <v>2.0280645503973932E-2</v>
      </c>
      <c r="BD2388" s="117"/>
      <c r="BE2388" s="110">
        <v>0</v>
      </c>
      <c r="BF2388" s="129">
        <f t="shared" si="986"/>
        <v>0</v>
      </c>
      <c r="BG2388" s="130">
        <f t="shared" si="987"/>
        <v>0</v>
      </c>
      <c r="BH2388" s="117"/>
    </row>
    <row r="2389" spans="9:60" x14ac:dyDescent="0.25">
      <c r="I2389" s="103">
        <v>0.66016892849237452</v>
      </c>
      <c r="J2389" s="129">
        <f t="shared" si="962"/>
        <v>1.7071294473120521E-4</v>
      </c>
      <c r="K2389" s="130">
        <f t="shared" si="963"/>
        <v>0.85356472365602609</v>
      </c>
      <c r="L2389" s="115"/>
      <c r="M2389" s="109">
        <v>0.66016892849237452</v>
      </c>
      <c r="N2389" s="129">
        <f t="shared" si="967"/>
        <v>1.7071294473120521E-4</v>
      </c>
      <c r="O2389" s="130">
        <f t="shared" si="964"/>
        <v>0.85356472365602609</v>
      </c>
      <c r="P2389" s="116"/>
      <c r="Q2389" s="110">
        <v>0.71299999999999997</v>
      </c>
      <c r="R2389" s="129">
        <f t="shared" si="968"/>
        <v>1.9345087133338363E-4</v>
      </c>
      <c r="S2389" s="130">
        <f t="shared" si="965"/>
        <v>0.96725435666691817</v>
      </c>
      <c r="T2389" s="117"/>
      <c r="U2389" s="106">
        <v>0.97702740157480295</v>
      </c>
      <c r="V2389" s="129">
        <f t="shared" si="969"/>
        <v>1.1422048358642752E-4</v>
      </c>
      <c r="W2389" s="130">
        <f t="shared" si="966"/>
        <v>2.2844096717285503</v>
      </c>
      <c r="X2389" s="117"/>
      <c r="Y2389" s="106">
        <v>0.91549999999999998</v>
      </c>
      <c r="Z2389" s="129">
        <f t="shared" si="970"/>
        <v>1.5479683781594608E-4</v>
      </c>
      <c r="AA2389" s="130">
        <f t="shared" si="971"/>
        <v>6.1918735126378431E-2</v>
      </c>
      <c r="AB2389" s="117"/>
      <c r="AC2389" s="106">
        <v>0.92469999999999997</v>
      </c>
      <c r="AD2389" s="129">
        <f t="shared" si="972"/>
        <v>1.5397063578333542E-4</v>
      </c>
      <c r="AE2389" s="130">
        <f t="shared" si="973"/>
        <v>6.1588254313334166E-2</v>
      </c>
      <c r="AF2389" s="117"/>
      <c r="AG2389" s="106">
        <v>0.9143</v>
      </c>
      <c r="AH2389" s="129">
        <f t="shared" si="974"/>
        <v>1.1400360963632748E-4</v>
      </c>
      <c r="AI2389" s="130">
        <f t="shared" si="975"/>
        <v>4.5601443854530993E-2</v>
      </c>
      <c r="AJ2389" s="117"/>
      <c r="AK2389" s="106">
        <v>0.3972</v>
      </c>
      <c r="AL2389" s="129">
        <f t="shared" si="976"/>
        <v>1.3412461000196819E-4</v>
      </c>
      <c r="AM2389" s="130">
        <f t="shared" si="977"/>
        <v>5.3649844000787275E-2</v>
      </c>
      <c r="AN2389" s="117"/>
      <c r="AO2389" s="106">
        <v>0.22509999999999999</v>
      </c>
      <c r="AP2389" s="129">
        <f t="shared" si="978"/>
        <v>1.0152512751416177E-4</v>
      </c>
      <c r="AQ2389" s="130">
        <f t="shared" si="979"/>
        <v>4.0610051005664713E-2</v>
      </c>
      <c r="AR2389" s="117"/>
      <c r="AS2389" s="111">
        <v>0.11</v>
      </c>
      <c r="AT2389" s="129">
        <f t="shared" si="980"/>
        <v>5.2880039227375216E-5</v>
      </c>
      <c r="AU2389" s="130">
        <f t="shared" si="981"/>
        <v>2.1152015690950085E-2</v>
      </c>
      <c r="AV2389" s="117"/>
      <c r="AW2389" s="111">
        <v>0.52</v>
      </c>
      <c r="AX2389" s="129">
        <f t="shared" si="982"/>
        <v>1.1586272050124044E-4</v>
      </c>
      <c r="AY2389" s="130">
        <f t="shared" si="983"/>
        <v>4.6345088200496175E-2</v>
      </c>
      <c r="AZ2389" s="117"/>
      <c r="BA2389" s="111">
        <v>0.15</v>
      </c>
      <c r="BB2389" s="129">
        <f t="shared" si="984"/>
        <v>3.621543839995345E-5</v>
      </c>
      <c r="BC2389" s="130">
        <f t="shared" si="985"/>
        <v>1.448617535998138E-2</v>
      </c>
      <c r="BD2389" s="117"/>
      <c r="BE2389" s="110">
        <v>0</v>
      </c>
      <c r="BF2389" s="129">
        <f t="shared" si="986"/>
        <v>0</v>
      </c>
      <c r="BG2389" s="130">
        <f t="shared" si="987"/>
        <v>0</v>
      </c>
      <c r="BH2389" s="117"/>
    </row>
    <row r="2390" spans="9:60" x14ac:dyDescent="0.25">
      <c r="I2390" s="103">
        <v>0.66016892849237452</v>
      </c>
      <c r="J2390" s="129">
        <f t="shared" si="962"/>
        <v>1.7071294473120521E-4</v>
      </c>
      <c r="K2390" s="130">
        <f t="shared" si="963"/>
        <v>0.85356472365602609</v>
      </c>
      <c r="L2390" s="115"/>
      <c r="M2390" s="109">
        <v>0.66016892849237452</v>
      </c>
      <c r="N2390" s="129">
        <f t="shared" si="967"/>
        <v>1.7071294473120521E-4</v>
      </c>
      <c r="O2390" s="130">
        <f t="shared" si="964"/>
        <v>0.85356472365602609</v>
      </c>
      <c r="P2390" s="116"/>
      <c r="Q2390" s="110">
        <v>0.66800000000000004</v>
      </c>
      <c r="R2390" s="129">
        <f t="shared" si="968"/>
        <v>1.8124148955217431E-4</v>
      </c>
      <c r="S2390" s="130">
        <f t="shared" si="965"/>
        <v>0.90620744776087148</v>
      </c>
      <c r="T2390" s="117"/>
      <c r="U2390" s="106">
        <v>0.97702740157480295</v>
      </c>
      <c r="V2390" s="129">
        <f t="shared" si="969"/>
        <v>1.1422048358642752E-4</v>
      </c>
      <c r="W2390" s="130">
        <f t="shared" si="966"/>
        <v>2.2844096717285503</v>
      </c>
      <c r="X2390" s="117"/>
      <c r="Y2390" s="106">
        <v>0.90710000000000002</v>
      </c>
      <c r="Z2390" s="129">
        <f t="shared" si="970"/>
        <v>1.5337652821719792E-4</v>
      </c>
      <c r="AA2390" s="130">
        <f t="shared" si="971"/>
        <v>6.1350611286879166E-2</v>
      </c>
      <c r="AB2390" s="117"/>
      <c r="AC2390" s="106">
        <v>0.92300000000000004</v>
      </c>
      <c r="AD2390" s="129">
        <f t="shared" si="972"/>
        <v>1.5368757091815575E-4</v>
      </c>
      <c r="AE2390" s="130">
        <f t="shared" si="973"/>
        <v>6.1475028367262298E-2</v>
      </c>
      <c r="AF2390" s="117"/>
      <c r="AG2390" s="106">
        <v>0.91369999999999996</v>
      </c>
      <c r="AH2390" s="129">
        <f t="shared" si="974"/>
        <v>1.1392879593646769E-4</v>
      </c>
      <c r="AI2390" s="130">
        <f t="shared" si="975"/>
        <v>4.5571518374587075E-2</v>
      </c>
      <c r="AJ2390" s="117"/>
      <c r="AK2390" s="106">
        <v>0.42570000000000002</v>
      </c>
      <c r="AL2390" s="129">
        <f t="shared" si="976"/>
        <v>1.43748354677336E-4</v>
      </c>
      <c r="AM2390" s="130">
        <f t="shared" si="977"/>
        <v>5.7499341870934396E-2</v>
      </c>
      <c r="AN2390" s="117"/>
      <c r="AO2390" s="106">
        <v>0.2147</v>
      </c>
      <c r="AP2390" s="129">
        <f t="shared" si="978"/>
        <v>9.6834495234520359E-5</v>
      </c>
      <c r="AQ2390" s="130">
        <f t="shared" si="979"/>
        <v>3.8733798093808142E-2</v>
      </c>
      <c r="AR2390" s="117"/>
      <c r="AS2390" s="111">
        <v>0.13</v>
      </c>
      <c r="AT2390" s="129">
        <f t="shared" si="980"/>
        <v>6.249459181417071E-5</v>
      </c>
      <c r="AU2390" s="130">
        <f t="shared" si="981"/>
        <v>2.4997836725668285E-2</v>
      </c>
      <c r="AV2390" s="117"/>
      <c r="AW2390" s="111">
        <v>0.37</v>
      </c>
      <c r="AX2390" s="129">
        <f t="shared" si="982"/>
        <v>8.2440781895113383E-5</v>
      </c>
      <c r="AY2390" s="130">
        <f t="shared" si="983"/>
        <v>3.2976312758045356E-2</v>
      </c>
      <c r="AZ2390" s="117"/>
      <c r="BA2390" s="111">
        <v>0.15</v>
      </c>
      <c r="BB2390" s="129">
        <f t="shared" si="984"/>
        <v>3.621543839995345E-5</v>
      </c>
      <c r="BC2390" s="130">
        <f t="shared" si="985"/>
        <v>1.448617535998138E-2</v>
      </c>
      <c r="BD2390" s="117"/>
      <c r="BE2390" s="110">
        <v>0.1183</v>
      </c>
      <c r="BF2390" s="129">
        <f t="shared" si="986"/>
        <v>4.466911157366093E-5</v>
      </c>
      <c r="BG2390" s="130">
        <f t="shared" si="987"/>
        <v>6.700366736049139E-2</v>
      </c>
      <c r="BH2390" s="117"/>
    </row>
    <row r="2391" spans="9:60" x14ac:dyDescent="0.25">
      <c r="I2391" s="103">
        <v>0.49016673626040591</v>
      </c>
      <c r="J2391" s="129">
        <f t="shared" si="962"/>
        <v>1.2675211350433082E-4</v>
      </c>
      <c r="K2391" s="130">
        <f t="shared" si="963"/>
        <v>0.63376056752165411</v>
      </c>
      <c r="L2391" s="115"/>
      <c r="M2391" s="109">
        <v>0.49016673626040591</v>
      </c>
      <c r="N2391" s="129">
        <f t="shared" si="967"/>
        <v>1.2675211350433082E-4</v>
      </c>
      <c r="O2391" s="130">
        <f t="shared" si="964"/>
        <v>0.63376056752165411</v>
      </c>
      <c r="P2391" s="116"/>
      <c r="Q2391" s="110">
        <v>0.43840000000000001</v>
      </c>
      <c r="R2391" s="129">
        <f t="shared" si="968"/>
        <v>1.1894651050849283E-4</v>
      </c>
      <c r="S2391" s="130">
        <f t="shared" si="965"/>
        <v>0.59473255254246415</v>
      </c>
      <c r="T2391" s="117"/>
      <c r="U2391" s="106">
        <v>0.97702740157480295</v>
      </c>
      <c r="V2391" s="129">
        <f t="shared" si="969"/>
        <v>1.1422048358642752E-4</v>
      </c>
      <c r="W2391" s="130">
        <f t="shared" si="966"/>
        <v>2.2844096717285503</v>
      </c>
      <c r="X2391" s="117"/>
      <c r="Y2391" s="106">
        <v>0.89180000000000004</v>
      </c>
      <c r="Z2391" s="129">
        <f t="shared" si="970"/>
        <v>1.5078953573376374E-4</v>
      </c>
      <c r="AA2391" s="130">
        <f t="shared" si="971"/>
        <v>6.03158142935055E-2</v>
      </c>
      <c r="AB2391" s="117"/>
      <c r="AC2391" s="106">
        <v>0.91410000000000002</v>
      </c>
      <c r="AD2391" s="129">
        <f t="shared" si="972"/>
        <v>1.522056430945679E-4</v>
      </c>
      <c r="AE2391" s="130">
        <f t="shared" si="973"/>
        <v>6.0882257237827156E-2</v>
      </c>
      <c r="AF2391" s="117"/>
      <c r="AG2391" s="106">
        <v>0.91369999999999996</v>
      </c>
      <c r="AH2391" s="129">
        <f t="shared" si="974"/>
        <v>1.1392879593646769E-4</v>
      </c>
      <c r="AI2391" s="130">
        <f t="shared" si="975"/>
        <v>4.5571518374587075E-2</v>
      </c>
      <c r="AJ2391" s="117"/>
      <c r="AK2391" s="106">
        <v>0.42949999999999999</v>
      </c>
      <c r="AL2391" s="129">
        <f t="shared" si="976"/>
        <v>1.4503152063405171E-4</v>
      </c>
      <c r="AM2391" s="130">
        <f t="shared" si="977"/>
        <v>5.8012608253620687E-2</v>
      </c>
      <c r="AN2391" s="117"/>
      <c r="AO2391" s="106">
        <v>0.17330000000000001</v>
      </c>
      <c r="AP2391" s="129">
        <f t="shared" si="978"/>
        <v>7.8162170582870882E-5</v>
      </c>
      <c r="AQ2391" s="130">
        <f t="shared" si="979"/>
        <v>3.1264868233148356E-2</v>
      </c>
      <c r="AR2391" s="117"/>
      <c r="AS2391" s="111">
        <v>0.08</v>
      </c>
      <c r="AT2391" s="129">
        <f t="shared" si="980"/>
        <v>3.8458210347181977E-5</v>
      </c>
      <c r="AU2391" s="130">
        <f t="shared" si="981"/>
        <v>1.5383284138872791E-2</v>
      </c>
      <c r="AV2391" s="117"/>
      <c r="AW2391" s="111">
        <v>0.2</v>
      </c>
      <c r="AX2391" s="129">
        <f t="shared" si="982"/>
        <v>4.4562584808169397E-5</v>
      </c>
      <c r="AY2391" s="130">
        <f t="shared" si="983"/>
        <v>1.7825033923267758E-2</v>
      </c>
      <c r="AZ2391" s="117"/>
      <c r="BA2391" s="111">
        <v>0.24</v>
      </c>
      <c r="BB2391" s="129">
        <f t="shared" si="984"/>
        <v>5.7944701439925525E-5</v>
      </c>
      <c r="BC2391" s="130">
        <f t="shared" si="985"/>
        <v>2.317788057597021E-2</v>
      </c>
      <c r="BD2391" s="117"/>
      <c r="BE2391" s="110">
        <v>0.34910000000000002</v>
      </c>
      <c r="BF2391" s="129">
        <f t="shared" si="986"/>
        <v>1.3181730220088782E-4</v>
      </c>
      <c r="BG2391" s="130">
        <f t="shared" si="987"/>
        <v>0.19772595330133175</v>
      </c>
      <c r="BH2391" s="117"/>
    </row>
    <row r="2392" spans="9:60" x14ac:dyDescent="0.25">
      <c r="I2392" s="103">
        <v>0.28020417172201539</v>
      </c>
      <c r="J2392" s="129">
        <f t="shared" si="962"/>
        <v>7.2457937985468323E-5</v>
      </c>
      <c r="K2392" s="130">
        <f t="shared" si="963"/>
        <v>0.36228968992734162</v>
      </c>
      <c r="L2392" s="115"/>
      <c r="M2392" s="109">
        <v>0.28020417172201539</v>
      </c>
      <c r="N2392" s="129">
        <f t="shared" si="967"/>
        <v>7.2457937985468323E-5</v>
      </c>
      <c r="O2392" s="130">
        <f t="shared" si="964"/>
        <v>0.36228968992734162</v>
      </c>
      <c r="P2392" s="116"/>
      <c r="Q2392" s="110">
        <v>0.3584</v>
      </c>
      <c r="R2392" s="129">
        <f t="shared" si="968"/>
        <v>9.7240942897453987E-5</v>
      </c>
      <c r="S2392" s="130">
        <f t="shared" si="965"/>
        <v>0.48620471448726993</v>
      </c>
      <c r="T2392" s="117"/>
      <c r="U2392" s="106">
        <v>0.97702740157480295</v>
      </c>
      <c r="V2392" s="129">
        <f t="shared" si="969"/>
        <v>1.1422048358642752E-4</v>
      </c>
      <c r="W2392" s="130">
        <f t="shared" si="966"/>
        <v>2.2844096717285503</v>
      </c>
      <c r="X2392" s="117"/>
      <c r="Y2392" s="106">
        <v>0.79590000000000005</v>
      </c>
      <c r="Z2392" s="129">
        <f t="shared" si="970"/>
        <v>1.3457433448138884E-4</v>
      </c>
      <c r="AA2392" s="130">
        <f t="shared" si="971"/>
        <v>5.3829733792555533E-2</v>
      </c>
      <c r="AB2392" s="117"/>
      <c r="AC2392" s="106">
        <v>0.50280000000000002</v>
      </c>
      <c r="AD2392" s="129">
        <f t="shared" si="972"/>
        <v>8.3720596595502389E-5</v>
      </c>
      <c r="AE2392" s="130">
        <f t="shared" si="973"/>
        <v>3.3488238638200954E-2</v>
      </c>
      <c r="AF2392" s="117"/>
      <c r="AG2392" s="106">
        <v>0.90100000000000002</v>
      </c>
      <c r="AH2392" s="129">
        <f t="shared" si="974"/>
        <v>1.123452392894357E-4</v>
      </c>
      <c r="AI2392" s="130">
        <f t="shared" si="975"/>
        <v>4.4938095715774277E-2</v>
      </c>
      <c r="AJ2392" s="117"/>
      <c r="AK2392" s="106">
        <v>0.41039999999999999</v>
      </c>
      <c r="AL2392" s="129">
        <f t="shared" si="976"/>
        <v>1.3858192332529644E-4</v>
      </c>
      <c r="AM2392" s="130">
        <f t="shared" si="977"/>
        <v>5.5432769330118571E-2</v>
      </c>
      <c r="AN2392" s="117"/>
      <c r="AO2392" s="106">
        <v>2.6100000000000002E-2</v>
      </c>
      <c r="AP2392" s="129">
        <f t="shared" si="978"/>
        <v>1.1771682932561628E-5</v>
      </c>
      <c r="AQ2392" s="130">
        <f t="shared" si="979"/>
        <v>4.7086731730246511E-3</v>
      </c>
      <c r="AR2392" s="117"/>
      <c r="AS2392" s="111">
        <v>0.02</v>
      </c>
      <c r="AT2392" s="129">
        <f t="shared" si="980"/>
        <v>9.6145525867954944E-6</v>
      </c>
      <c r="AU2392" s="130">
        <f t="shared" si="981"/>
        <v>3.8458210347181976E-3</v>
      </c>
      <c r="AV2392" s="117"/>
      <c r="AW2392" s="111">
        <v>0.13</v>
      </c>
      <c r="AX2392" s="129">
        <f t="shared" si="982"/>
        <v>2.896568012531011E-5</v>
      </c>
      <c r="AY2392" s="130">
        <f t="shared" si="983"/>
        <v>1.1586272050124044E-2</v>
      </c>
      <c r="AZ2392" s="117"/>
      <c r="BA2392" s="111">
        <v>0.27</v>
      </c>
      <c r="BB2392" s="129">
        <f t="shared" si="984"/>
        <v>6.5187789119916219E-5</v>
      </c>
      <c r="BC2392" s="130">
        <f t="shared" si="985"/>
        <v>2.6075115647966489E-2</v>
      </c>
      <c r="BD2392" s="117"/>
      <c r="BE2392" s="110">
        <v>0.50680000000000003</v>
      </c>
      <c r="BF2392" s="129">
        <f t="shared" si="986"/>
        <v>1.9136353123864208E-4</v>
      </c>
      <c r="BG2392" s="130">
        <f t="shared" si="987"/>
        <v>0.28704529685796315</v>
      </c>
      <c r="BH2392" s="117"/>
    </row>
    <row r="2393" spans="9:60" x14ac:dyDescent="0.25">
      <c r="I2393" s="103">
        <v>0.27545989802870907</v>
      </c>
      <c r="J2393" s="129">
        <f t="shared" si="962"/>
        <v>7.1231117246351296E-5</v>
      </c>
      <c r="K2393" s="130">
        <f t="shared" si="963"/>
        <v>0.35615558623175647</v>
      </c>
      <c r="L2393" s="115"/>
      <c r="M2393" s="109">
        <v>0.27545989802870907</v>
      </c>
      <c r="N2393" s="129">
        <f t="shared" si="967"/>
        <v>7.1231117246351296E-5</v>
      </c>
      <c r="O2393" s="130">
        <f t="shared" si="964"/>
        <v>0.35615558623175647</v>
      </c>
      <c r="P2393" s="116"/>
      <c r="Q2393" s="110">
        <v>0.33029999999999998</v>
      </c>
      <c r="R2393" s="129">
        <f t="shared" si="968"/>
        <v>8.9616862274076594E-5</v>
      </c>
      <c r="S2393" s="130">
        <f t="shared" si="965"/>
        <v>0.44808431137038296</v>
      </c>
      <c r="T2393" s="117"/>
      <c r="U2393" s="106">
        <v>0.97817590551181099</v>
      </c>
      <c r="V2393" s="129">
        <f t="shared" si="969"/>
        <v>1.1435475072660653E-4</v>
      </c>
      <c r="W2393" s="130">
        <f t="shared" si="966"/>
        <v>2.2870950145321305</v>
      </c>
      <c r="X2393" s="117"/>
      <c r="Y2393" s="106">
        <v>0.65749999999999997</v>
      </c>
      <c r="Z2393" s="129">
        <f t="shared" si="970"/>
        <v>1.1117304299725237E-4</v>
      </c>
      <c r="AA2393" s="130">
        <f t="shared" si="971"/>
        <v>4.446921719890095E-2</v>
      </c>
      <c r="AB2393" s="117"/>
      <c r="AC2393" s="106">
        <v>0.29780000000000001</v>
      </c>
      <c r="AD2393" s="129">
        <f t="shared" si="972"/>
        <v>4.9586304029714818E-5</v>
      </c>
      <c r="AE2393" s="130">
        <f t="shared" si="973"/>
        <v>1.9834521611885928E-2</v>
      </c>
      <c r="AF2393" s="117"/>
      <c r="AG2393" s="106">
        <v>0.91239999999999999</v>
      </c>
      <c r="AH2393" s="129">
        <f t="shared" si="974"/>
        <v>1.1376669958677151E-4</v>
      </c>
      <c r="AI2393" s="130">
        <f t="shared" si="975"/>
        <v>4.5506679834708602E-2</v>
      </c>
      <c r="AJ2393" s="117"/>
      <c r="AK2393" s="106">
        <v>0.40029999999999999</v>
      </c>
      <c r="AL2393" s="129">
        <f t="shared" si="976"/>
        <v>1.3517140328244678E-4</v>
      </c>
      <c r="AM2393" s="130">
        <f t="shared" si="977"/>
        <v>5.4068561312978713E-2</v>
      </c>
      <c r="AN2393" s="117"/>
      <c r="AO2393" s="106">
        <v>0</v>
      </c>
      <c r="AP2393" s="129">
        <f t="shared" si="978"/>
        <v>0</v>
      </c>
      <c r="AQ2393" s="130">
        <f t="shared" si="979"/>
        <v>0</v>
      </c>
      <c r="AR2393" s="117"/>
      <c r="AS2393" s="111">
        <v>0</v>
      </c>
      <c r="AT2393" s="129">
        <f t="shared" si="980"/>
        <v>0</v>
      </c>
      <c r="AU2393" s="130">
        <f t="shared" si="981"/>
        <v>0</v>
      </c>
      <c r="AV2393" s="117"/>
      <c r="AW2393" s="111">
        <v>0.11</v>
      </c>
      <c r="AX2393" s="129">
        <f t="shared" si="982"/>
        <v>2.4509421644493167E-5</v>
      </c>
      <c r="AY2393" s="130">
        <f t="shared" si="983"/>
        <v>9.8037686577972672E-3</v>
      </c>
      <c r="AZ2393" s="117"/>
      <c r="BA2393" s="111">
        <v>0.3</v>
      </c>
      <c r="BB2393" s="129">
        <f t="shared" si="984"/>
        <v>7.2430876799906899E-5</v>
      </c>
      <c r="BC2393" s="130">
        <f t="shared" si="985"/>
        <v>2.897235071996276E-2</v>
      </c>
      <c r="BD2393" s="117"/>
      <c r="BE2393" s="110">
        <v>0.66220000000000001</v>
      </c>
      <c r="BF2393" s="129">
        <f t="shared" si="986"/>
        <v>2.5004129910463456E-4</v>
      </c>
      <c r="BG2393" s="130">
        <f t="shared" si="987"/>
        <v>0.37506194865695186</v>
      </c>
      <c r="BH2393" s="117"/>
    </row>
    <row r="2394" spans="9:60" x14ac:dyDescent="0.25">
      <c r="I2394" s="103">
        <v>0.27015302393007434</v>
      </c>
      <c r="J2394" s="129">
        <f t="shared" si="962"/>
        <v>6.9858813786440491E-5</v>
      </c>
      <c r="K2394" s="130">
        <f t="shared" si="963"/>
        <v>0.34929406893220244</v>
      </c>
      <c r="L2394" s="115"/>
      <c r="M2394" s="109">
        <v>0.27015302393007434</v>
      </c>
      <c r="N2394" s="129">
        <f t="shared" si="967"/>
        <v>6.9858813786440491E-5</v>
      </c>
      <c r="O2394" s="130">
        <f t="shared" si="964"/>
        <v>0.34929406893220244</v>
      </c>
      <c r="P2394" s="116"/>
      <c r="Q2394" s="110">
        <v>0.3286</v>
      </c>
      <c r="R2394" s="129">
        <f t="shared" si="968"/>
        <v>8.9155618962342029E-5</v>
      </c>
      <c r="S2394" s="130">
        <f t="shared" si="965"/>
        <v>0.44577809481171016</v>
      </c>
      <c r="T2394" s="117"/>
      <c r="U2394" s="106">
        <v>0.97817590551181099</v>
      </c>
      <c r="V2394" s="129">
        <f t="shared" si="969"/>
        <v>1.1435475072660653E-4</v>
      </c>
      <c r="W2394" s="130">
        <f t="shared" si="966"/>
        <v>2.2870950145321305</v>
      </c>
      <c r="X2394" s="117"/>
      <c r="Y2394" s="106">
        <v>0.61650000000000005</v>
      </c>
      <c r="Z2394" s="129">
        <f t="shared" si="970"/>
        <v>1.0424057947955298E-4</v>
      </c>
      <c r="AA2394" s="130">
        <f t="shared" si="971"/>
        <v>4.1696231791821192E-2</v>
      </c>
      <c r="AB2394" s="117"/>
      <c r="AC2394" s="106">
        <v>0.2752</v>
      </c>
      <c r="AD2394" s="129">
        <f t="shared" si="972"/>
        <v>4.5823206410267017E-5</v>
      </c>
      <c r="AE2394" s="130">
        <f t="shared" si="973"/>
        <v>1.8329282564106805E-2</v>
      </c>
      <c r="AF2394" s="117"/>
      <c r="AG2394" s="106">
        <v>0.91190000000000004</v>
      </c>
      <c r="AH2394" s="129">
        <f t="shared" si="974"/>
        <v>1.1370435483688837E-4</v>
      </c>
      <c r="AI2394" s="130">
        <f t="shared" si="975"/>
        <v>4.5481741934755349E-2</v>
      </c>
      <c r="AJ2394" s="117"/>
      <c r="AK2394" s="106">
        <v>0.38890000000000002</v>
      </c>
      <c r="AL2394" s="129">
        <f t="shared" si="976"/>
        <v>1.3132190541229968E-4</v>
      </c>
      <c r="AM2394" s="130">
        <f t="shared" si="977"/>
        <v>5.2528762164919876E-2</v>
      </c>
      <c r="AN2394" s="117"/>
      <c r="AO2394" s="106">
        <v>0</v>
      </c>
      <c r="AP2394" s="129">
        <f t="shared" si="978"/>
        <v>0</v>
      </c>
      <c r="AQ2394" s="130">
        <f t="shared" si="979"/>
        <v>0</v>
      </c>
      <c r="AR2394" s="117"/>
      <c r="AS2394" s="111">
        <v>0</v>
      </c>
      <c r="AT2394" s="129">
        <f t="shared" si="980"/>
        <v>0</v>
      </c>
      <c r="AU2394" s="130">
        <f t="shared" si="981"/>
        <v>0</v>
      </c>
      <c r="AV2394" s="117"/>
      <c r="AW2394" s="111">
        <v>0.13</v>
      </c>
      <c r="AX2394" s="129">
        <f t="shared" si="982"/>
        <v>2.896568012531011E-5</v>
      </c>
      <c r="AY2394" s="130">
        <f t="shared" si="983"/>
        <v>1.1586272050124044E-2</v>
      </c>
      <c r="AZ2394" s="117"/>
      <c r="BA2394" s="111">
        <v>0.4</v>
      </c>
      <c r="BB2394" s="129">
        <f t="shared" si="984"/>
        <v>9.6574502399875879E-5</v>
      </c>
      <c r="BC2394" s="130">
        <f t="shared" si="985"/>
        <v>3.8629800959950354E-2</v>
      </c>
      <c r="BD2394" s="117"/>
      <c r="BE2394" s="110">
        <v>0.69430000000000003</v>
      </c>
      <c r="BF2394" s="129">
        <f t="shared" si="986"/>
        <v>2.6216199632791873E-4</v>
      </c>
      <c r="BG2394" s="130">
        <f t="shared" si="987"/>
        <v>0.39324299449187811</v>
      </c>
      <c r="BH2394" s="117"/>
    </row>
    <row r="2395" spans="9:60" x14ac:dyDescent="0.25">
      <c r="I2395" s="103">
        <v>0.26030309665421114</v>
      </c>
      <c r="J2395" s="129">
        <f t="shared" si="962"/>
        <v>6.731172315845397E-5</v>
      </c>
      <c r="K2395" s="130">
        <f t="shared" si="963"/>
        <v>0.33655861579226987</v>
      </c>
      <c r="L2395" s="115"/>
      <c r="M2395" s="109">
        <v>0.26030309665421114</v>
      </c>
      <c r="N2395" s="129">
        <f t="shared" si="967"/>
        <v>6.731172315845397E-5</v>
      </c>
      <c r="O2395" s="130">
        <f t="shared" si="964"/>
        <v>0.33655861579226987</v>
      </c>
      <c r="P2395" s="116"/>
      <c r="Q2395" s="110">
        <v>0.3226</v>
      </c>
      <c r="R2395" s="129">
        <f t="shared" si="968"/>
        <v>8.7527701391514114E-5</v>
      </c>
      <c r="S2395" s="130">
        <f t="shared" si="965"/>
        <v>0.43763850695757056</v>
      </c>
      <c r="T2395" s="117"/>
      <c r="U2395" s="106">
        <v>0.97817590551181099</v>
      </c>
      <c r="V2395" s="129">
        <f t="shared" si="969"/>
        <v>1.1435475072660653E-4</v>
      </c>
      <c r="W2395" s="130">
        <f t="shared" si="966"/>
        <v>2.2870950145321305</v>
      </c>
      <c r="X2395" s="117"/>
      <c r="Y2395" s="106">
        <v>0.53210000000000002</v>
      </c>
      <c r="Z2395" s="129">
        <f t="shared" si="970"/>
        <v>8.9969849701654732E-5</v>
      </c>
      <c r="AA2395" s="130">
        <f t="shared" si="971"/>
        <v>3.5987939880661894E-2</v>
      </c>
      <c r="AB2395" s="117"/>
      <c r="AC2395" s="106">
        <v>0.1389</v>
      </c>
      <c r="AD2395" s="129">
        <f t="shared" si="972"/>
        <v>2.3128064572623869E-5</v>
      </c>
      <c r="AE2395" s="130">
        <f t="shared" si="973"/>
        <v>9.2512258290495478E-3</v>
      </c>
      <c r="AF2395" s="117"/>
      <c r="AG2395" s="106">
        <v>0.91190000000000004</v>
      </c>
      <c r="AH2395" s="129">
        <f t="shared" si="974"/>
        <v>1.1370435483688837E-4</v>
      </c>
      <c r="AI2395" s="130">
        <f t="shared" si="975"/>
        <v>4.5481741934755349E-2</v>
      </c>
      <c r="AJ2395" s="117"/>
      <c r="AK2395" s="106">
        <v>0.39229999999999998</v>
      </c>
      <c r="AL2395" s="129">
        <f t="shared" si="976"/>
        <v>1.3247000126830847E-4</v>
      </c>
      <c r="AM2395" s="130">
        <f t="shared" si="977"/>
        <v>5.2988000507323385E-2</v>
      </c>
      <c r="AN2395" s="117"/>
      <c r="AO2395" s="106">
        <v>1.43E-2</v>
      </c>
      <c r="AP2395" s="129">
        <f t="shared" si="978"/>
        <v>6.449619384506945E-6</v>
      </c>
      <c r="AQ2395" s="130">
        <f t="shared" si="979"/>
        <v>2.5798477538027781E-3</v>
      </c>
      <c r="AR2395" s="117"/>
      <c r="AS2395" s="111">
        <v>0</v>
      </c>
      <c r="AT2395" s="129">
        <f t="shared" si="980"/>
        <v>0</v>
      </c>
      <c r="AU2395" s="130">
        <f t="shared" si="981"/>
        <v>0</v>
      </c>
      <c r="AV2395" s="117"/>
      <c r="AW2395" s="111">
        <v>0.16</v>
      </c>
      <c r="AX2395" s="129">
        <f t="shared" si="982"/>
        <v>3.5650067846535518E-5</v>
      </c>
      <c r="AY2395" s="130">
        <f t="shared" si="983"/>
        <v>1.4260027138614207E-2</v>
      </c>
      <c r="AZ2395" s="117"/>
      <c r="BA2395" s="111">
        <v>0.53</v>
      </c>
      <c r="BB2395" s="129">
        <f t="shared" si="984"/>
        <v>1.2796121567983554E-4</v>
      </c>
      <c r="BC2395" s="130">
        <f t="shared" si="985"/>
        <v>5.1184486271934213E-2</v>
      </c>
      <c r="BD2395" s="117"/>
      <c r="BE2395" s="110">
        <v>0.79420000000000002</v>
      </c>
      <c r="BF2395" s="129">
        <f t="shared" si="986"/>
        <v>2.9988341852748527E-4</v>
      </c>
      <c r="BG2395" s="130">
        <f t="shared" si="987"/>
        <v>0.44982512779122791</v>
      </c>
      <c r="BH2395" s="117"/>
    </row>
    <row r="2396" spans="9:60" x14ac:dyDescent="0.25">
      <c r="I2396" s="103">
        <v>0.2423433378195948</v>
      </c>
      <c r="J2396" s="129">
        <f t="shared" si="962"/>
        <v>6.2667512888938014E-5</v>
      </c>
      <c r="K2396" s="130">
        <f t="shared" si="963"/>
        <v>0.31333756444469008</v>
      </c>
      <c r="L2396" s="115"/>
      <c r="M2396" s="109">
        <v>0.2423433378195948</v>
      </c>
      <c r="N2396" s="129">
        <f t="shared" si="967"/>
        <v>6.2667512888938014E-5</v>
      </c>
      <c r="O2396" s="130">
        <f t="shared" si="964"/>
        <v>0.31333756444469008</v>
      </c>
      <c r="P2396" s="116"/>
      <c r="Q2396" s="110">
        <v>0.32419999999999999</v>
      </c>
      <c r="R2396" s="129">
        <f t="shared" si="968"/>
        <v>8.7961812743734882E-5</v>
      </c>
      <c r="S2396" s="130">
        <f t="shared" si="965"/>
        <v>0.4398090637186744</v>
      </c>
      <c r="T2396" s="117"/>
      <c r="U2396" s="106">
        <v>0.96519559055118098</v>
      </c>
      <c r="V2396" s="129">
        <f t="shared" si="969"/>
        <v>1.128372724557642E-4</v>
      </c>
      <c r="W2396" s="130">
        <f t="shared" si="966"/>
        <v>2.2567454491152841</v>
      </c>
      <c r="X2396" s="117"/>
      <c r="Y2396" s="106">
        <v>0.55500000000000005</v>
      </c>
      <c r="Z2396" s="129">
        <f t="shared" si="970"/>
        <v>9.3841884203003904E-5</v>
      </c>
      <c r="AA2396" s="130">
        <f t="shared" si="971"/>
        <v>3.753675368120156E-2</v>
      </c>
      <c r="AB2396" s="117"/>
      <c r="AC2396" s="106">
        <v>0.1484</v>
      </c>
      <c r="AD2396" s="129">
        <f t="shared" si="972"/>
        <v>2.4709897642745735E-5</v>
      </c>
      <c r="AE2396" s="130">
        <f t="shared" si="973"/>
        <v>9.8839590570982943E-3</v>
      </c>
      <c r="AF2396" s="117"/>
      <c r="AG2396" s="106">
        <v>0.91190000000000004</v>
      </c>
      <c r="AH2396" s="129">
        <f t="shared" si="974"/>
        <v>1.1370435483688837E-4</v>
      </c>
      <c r="AI2396" s="130">
        <f t="shared" si="975"/>
        <v>4.5481741934755349E-2</v>
      </c>
      <c r="AJ2396" s="117"/>
      <c r="AK2396" s="106">
        <v>0.39229999999999998</v>
      </c>
      <c r="AL2396" s="129">
        <f t="shared" si="976"/>
        <v>1.3247000126830847E-4</v>
      </c>
      <c r="AM2396" s="130">
        <f t="shared" si="977"/>
        <v>5.2988000507323385E-2</v>
      </c>
      <c r="AN2396" s="117"/>
      <c r="AO2396" s="106">
        <v>3.39E-2</v>
      </c>
      <c r="AP2396" s="129">
        <f t="shared" si="978"/>
        <v>1.5289657142292688E-5</v>
      </c>
      <c r="AQ2396" s="130">
        <f t="shared" si="979"/>
        <v>6.1158628569170752E-3</v>
      </c>
      <c r="AR2396" s="117"/>
      <c r="AS2396" s="111">
        <v>0</v>
      </c>
      <c r="AT2396" s="129">
        <f t="shared" si="980"/>
        <v>0</v>
      </c>
      <c r="AU2396" s="130">
        <f t="shared" si="981"/>
        <v>0</v>
      </c>
      <c r="AV2396" s="117"/>
      <c r="AW2396" s="111">
        <v>0.21</v>
      </c>
      <c r="AX2396" s="129">
        <f t="shared" si="982"/>
        <v>4.6790714048577865E-5</v>
      </c>
      <c r="AY2396" s="130">
        <f t="shared" si="983"/>
        <v>1.8716285619431144E-2</v>
      </c>
      <c r="AZ2396" s="117"/>
      <c r="BA2396" s="111">
        <v>0.66</v>
      </c>
      <c r="BB2396" s="129">
        <f t="shared" si="984"/>
        <v>1.5934792895979519E-4</v>
      </c>
      <c r="BC2396" s="130">
        <f t="shared" si="985"/>
        <v>6.3739171583918078E-2</v>
      </c>
      <c r="BD2396" s="117"/>
      <c r="BE2396" s="110">
        <v>0.67659999999999998</v>
      </c>
      <c r="BF2396" s="129">
        <f t="shared" si="986"/>
        <v>2.5547862122349095E-4</v>
      </c>
      <c r="BG2396" s="130">
        <f t="shared" si="987"/>
        <v>0.38321793183523645</v>
      </c>
      <c r="BH2396" s="117"/>
    </row>
    <row r="2397" spans="9:60" x14ac:dyDescent="0.25">
      <c r="I2397" s="103">
        <v>0.17731960289149859</v>
      </c>
      <c r="J2397" s="129">
        <f t="shared" si="962"/>
        <v>4.585303891430465E-5</v>
      </c>
      <c r="K2397" s="130">
        <f t="shared" si="963"/>
        <v>0.22926519457152325</v>
      </c>
      <c r="L2397" s="115"/>
      <c r="M2397" s="109">
        <v>0.17731960289149859</v>
      </c>
      <c r="N2397" s="129">
        <f t="shared" si="967"/>
        <v>4.585303891430465E-5</v>
      </c>
      <c r="O2397" s="130">
        <f t="shared" si="964"/>
        <v>0.22926519457152325</v>
      </c>
      <c r="P2397" s="116"/>
      <c r="Q2397" s="110">
        <v>0.32269999999999999</v>
      </c>
      <c r="R2397" s="129">
        <f t="shared" si="968"/>
        <v>8.755483335102791E-5</v>
      </c>
      <c r="S2397" s="130">
        <f t="shared" si="965"/>
        <v>0.43777416675513953</v>
      </c>
      <c r="T2397" s="117"/>
      <c r="U2397" s="106">
        <v>0.96519559055118098</v>
      </c>
      <c r="V2397" s="129">
        <f t="shared" si="969"/>
        <v>1.128372724557642E-4</v>
      </c>
      <c r="W2397" s="130">
        <f t="shared" si="966"/>
        <v>2.2567454491152841</v>
      </c>
      <c r="X2397" s="117"/>
      <c r="Y2397" s="106">
        <v>0.496</v>
      </c>
      <c r="Z2397" s="129">
        <f t="shared" si="970"/>
        <v>8.3865900116558435E-5</v>
      </c>
      <c r="AA2397" s="130">
        <f t="shared" si="971"/>
        <v>3.3546360046623376E-2</v>
      </c>
      <c r="AB2397" s="117"/>
      <c r="AC2397" s="106">
        <v>0.13650000000000001</v>
      </c>
      <c r="AD2397" s="129">
        <f t="shared" si="972"/>
        <v>2.272844358648782E-5</v>
      </c>
      <c r="AE2397" s="130">
        <f t="shared" si="973"/>
        <v>9.0913774345951284E-3</v>
      </c>
      <c r="AF2397" s="117"/>
      <c r="AG2397" s="106">
        <v>0.91259999999999997</v>
      </c>
      <c r="AH2397" s="129">
        <f t="shared" si="974"/>
        <v>1.1379163748672477E-4</v>
      </c>
      <c r="AI2397" s="130">
        <f t="shared" si="975"/>
        <v>4.5516654994689904E-2</v>
      </c>
      <c r="AJ2397" s="117"/>
      <c r="AK2397" s="106">
        <v>0.3952</v>
      </c>
      <c r="AL2397" s="129">
        <f t="shared" si="976"/>
        <v>1.3344925949843359E-4</v>
      </c>
      <c r="AM2397" s="130">
        <f t="shared" si="977"/>
        <v>5.3379703799373436E-2</v>
      </c>
      <c r="AN2397" s="117"/>
      <c r="AO2397" s="106">
        <v>3.39E-2</v>
      </c>
      <c r="AP2397" s="129">
        <f t="shared" si="978"/>
        <v>1.5289657142292688E-5</v>
      </c>
      <c r="AQ2397" s="130">
        <f t="shared" si="979"/>
        <v>6.1158628569170752E-3</v>
      </c>
      <c r="AR2397" s="117"/>
      <c r="AS2397" s="111">
        <v>0</v>
      </c>
      <c r="AT2397" s="129">
        <f t="shared" si="980"/>
        <v>0</v>
      </c>
      <c r="AU2397" s="130">
        <f t="shared" si="981"/>
        <v>0</v>
      </c>
      <c r="AV2397" s="117"/>
      <c r="AW2397" s="111">
        <v>0.31</v>
      </c>
      <c r="AX2397" s="129">
        <f t="shared" si="982"/>
        <v>6.9072006452662561E-5</v>
      </c>
      <c r="AY2397" s="130">
        <f t="shared" si="983"/>
        <v>2.7628802581065023E-2</v>
      </c>
      <c r="AZ2397" s="117"/>
      <c r="BA2397" s="111">
        <v>0.83</v>
      </c>
      <c r="BB2397" s="129">
        <f t="shared" si="984"/>
        <v>2.0039209247974243E-4</v>
      </c>
      <c r="BC2397" s="130">
        <f t="shared" si="985"/>
        <v>8.0156836991896976E-2</v>
      </c>
      <c r="BD2397" s="117"/>
      <c r="BE2397" s="110">
        <v>0.67979999999999996</v>
      </c>
      <c r="BF2397" s="129">
        <f t="shared" si="986"/>
        <v>2.5668691502768129E-4</v>
      </c>
      <c r="BG2397" s="130">
        <f t="shared" si="987"/>
        <v>0.38503037254152195</v>
      </c>
      <c r="BH2397" s="117"/>
    </row>
    <row r="2398" spans="9:60" x14ac:dyDescent="0.25">
      <c r="I2398" s="103">
        <v>9.8623295885812506E-2</v>
      </c>
      <c r="J2398" s="129">
        <f t="shared" si="962"/>
        <v>2.5502977394305645E-5</v>
      </c>
      <c r="K2398" s="130">
        <f t="shared" si="963"/>
        <v>0.12751488697152821</v>
      </c>
      <c r="L2398" s="115"/>
      <c r="M2398" s="109">
        <v>9.8623295885812506E-2</v>
      </c>
      <c r="N2398" s="129">
        <f t="shared" si="967"/>
        <v>2.5502977394305645E-5</v>
      </c>
      <c r="O2398" s="130">
        <f t="shared" si="964"/>
        <v>0.12751488697152821</v>
      </c>
      <c r="P2398" s="116"/>
      <c r="Q2398" s="110">
        <v>0.3377</v>
      </c>
      <c r="R2398" s="129">
        <f t="shared" si="968"/>
        <v>9.1624627278097685E-5</v>
      </c>
      <c r="S2398" s="130">
        <f t="shared" si="965"/>
        <v>0.45812313639048841</v>
      </c>
      <c r="T2398" s="117"/>
      <c r="U2398" s="106">
        <v>0.96519559055118098</v>
      </c>
      <c r="V2398" s="129">
        <f t="shared" si="969"/>
        <v>1.128372724557642E-4</v>
      </c>
      <c r="W2398" s="130">
        <f t="shared" si="966"/>
        <v>2.2567454491152841</v>
      </c>
      <c r="X2398" s="117"/>
      <c r="Y2398" s="106">
        <v>0.49980000000000002</v>
      </c>
      <c r="Z2398" s="129">
        <f t="shared" si="970"/>
        <v>8.4508421125515954E-5</v>
      </c>
      <c r="AA2398" s="130">
        <f t="shared" si="971"/>
        <v>3.3803368450206379E-2</v>
      </c>
      <c r="AB2398" s="117"/>
      <c r="AC2398" s="106">
        <v>0.1336</v>
      </c>
      <c r="AD2398" s="129">
        <f t="shared" si="972"/>
        <v>2.2245568228240094E-5</v>
      </c>
      <c r="AE2398" s="130">
        <f t="shared" si="973"/>
        <v>8.8982272912960375E-3</v>
      </c>
      <c r="AF2398" s="117"/>
      <c r="AG2398" s="106">
        <v>0.91339999999999999</v>
      </c>
      <c r="AH2398" s="129">
        <f t="shared" si="974"/>
        <v>1.1389138908653781E-4</v>
      </c>
      <c r="AI2398" s="130">
        <f t="shared" si="975"/>
        <v>4.5556555634615123E-2</v>
      </c>
      <c r="AJ2398" s="117"/>
      <c r="AK2398" s="106">
        <v>0.39979999999999999</v>
      </c>
      <c r="AL2398" s="129">
        <f t="shared" si="976"/>
        <v>1.3500256565656315E-4</v>
      </c>
      <c r="AM2398" s="130">
        <f t="shared" si="977"/>
        <v>5.4001026262625262E-2</v>
      </c>
      <c r="AN2398" s="117"/>
      <c r="AO2398" s="106">
        <v>3.39E-2</v>
      </c>
      <c r="AP2398" s="129">
        <f t="shared" si="978"/>
        <v>1.5289657142292688E-5</v>
      </c>
      <c r="AQ2398" s="130">
        <f t="shared" si="979"/>
        <v>6.1158628569170752E-3</v>
      </c>
      <c r="AR2398" s="117"/>
      <c r="AS2398" s="111">
        <v>0.01</v>
      </c>
      <c r="AT2398" s="129">
        <f t="shared" si="980"/>
        <v>4.8072762933977472E-6</v>
      </c>
      <c r="AU2398" s="130">
        <f t="shared" si="981"/>
        <v>1.9229105173590988E-3</v>
      </c>
      <c r="AV2398" s="117"/>
      <c r="AW2398" s="111">
        <v>0.43</v>
      </c>
      <c r="AX2398" s="129">
        <f t="shared" si="982"/>
        <v>9.5809557337564206E-5</v>
      </c>
      <c r="AY2398" s="130">
        <f t="shared" si="983"/>
        <v>3.8323822935025682E-2</v>
      </c>
      <c r="AZ2398" s="117"/>
      <c r="BA2398" s="111">
        <v>0.93</v>
      </c>
      <c r="BB2398" s="129">
        <f t="shared" si="984"/>
        <v>2.2453571807971141E-4</v>
      </c>
      <c r="BC2398" s="130">
        <f t="shared" si="985"/>
        <v>8.981428723188456E-2</v>
      </c>
      <c r="BD2398" s="117"/>
      <c r="BE2398" s="110">
        <v>0.50919999999999999</v>
      </c>
      <c r="BF2398" s="129">
        <f t="shared" si="986"/>
        <v>1.9226975159178481E-4</v>
      </c>
      <c r="BG2398" s="130">
        <f t="shared" si="987"/>
        <v>0.28840462738767719</v>
      </c>
      <c r="BH2398" s="117"/>
    </row>
    <row r="2399" spans="9:60" x14ac:dyDescent="0.25">
      <c r="I2399" s="103">
        <v>0.10014617652224807</v>
      </c>
      <c r="J2399" s="129">
        <f t="shared" si="962"/>
        <v>2.5896778778617614E-5</v>
      </c>
      <c r="K2399" s="130">
        <f t="shared" si="963"/>
        <v>0.12948389389308806</v>
      </c>
      <c r="L2399" s="115"/>
      <c r="M2399" s="109">
        <v>0.10014617652224807</v>
      </c>
      <c r="N2399" s="129">
        <f t="shared" si="967"/>
        <v>2.5896778778617614E-5</v>
      </c>
      <c r="O2399" s="130">
        <f t="shared" si="964"/>
        <v>0.12948389389308806</v>
      </c>
      <c r="P2399" s="116"/>
      <c r="Q2399" s="110">
        <v>0.32100000000000001</v>
      </c>
      <c r="R2399" s="129">
        <f t="shared" si="968"/>
        <v>8.7093590039293332E-5</v>
      </c>
      <c r="S2399" s="130">
        <f t="shared" si="965"/>
        <v>0.43546795019646667</v>
      </c>
      <c r="T2399" s="117"/>
      <c r="U2399" s="106">
        <v>0.96519559055118098</v>
      </c>
      <c r="V2399" s="129">
        <f t="shared" si="969"/>
        <v>1.128372724557642E-4</v>
      </c>
      <c r="W2399" s="130">
        <f t="shared" si="966"/>
        <v>2.2567454491152841</v>
      </c>
      <c r="X2399" s="117"/>
      <c r="Y2399" s="106">
        <v>0.46879999999999999</v>
      </c>
      <c r="Z2399" s="129">
        <f t="shared" si="970"/>
        <v>7.9266802368231043E-5</v>
      </c>
      <c r="AA2399" s="130">
        <f t="shared" si="971"/>
        <v>3.1706720947292419E-2</v>
      </c>
      <c r="AB2399" s="117"/>
      <c r="AC2399" s="106">
        <v>0.13239999999999999</v>
      </c>
      <c r="AD2399" s="129">
        <f t="shared" si="972"/>
        <v>2.2045757735172066E-5</v>
      </c>
      <c r="AE2399" s="130">
        <f t="shared" si="973"/>
        <v>8.8183030940688269E-3</v>
      </c>
      <c r="AF2399" s="117"/>
      <c r="AG2399" s="106">
        <v>0.91220000000000001</v>
      </c>
      <c r="AH2399" s="129">
        <f t="shared" si="974"/>
        <v>1.1374176168681825E-4</v>
      </c>
      <c r="AI2399" s="130">
        <f t="shared" si="975"/>
        <v>4.5496704674727301E-2</v>
      </c>
      <c r="AJ2399" s="117"/>
      <c r="AK2399" s="106">
        <v>0.41660000000000003</v>
      </c>
      <c r="AL2399" s="129">
        <f t="shared" si="976"/>
        <v>1.4067550988625365E-4</v>
      </c>
      <c r="AM2399" s="130">
        <f t="shared" si="977"/>
        <v>5.6270203954501462E-2</v>
      </c>
      <c r="AN2399" s="117"/>
      <c r="AO2399" s="106">
        <v>3.39E-2</v>
      </c>
      <c r="AP2399" s="129">
        <f t="shared" si="978"/>
        <v>1.5289657142292688E-5</v>
      </c>
      <c r="AQ2399" s="130">
        <f t="shared" si="979"/>
        <v>6.1158628569170752E-3</v>
      </c>
      <c r="AR2399" s="117"/>
      <c r="AS2399" s="111">
        <v>0.01</v>
      </c>
      <c r="AT2399" s="129">
        <f t="shared" si="980"/>
        <v>4.8072762933977472E-6</v>
      </c>
      <c r="AU2399" s="130">
        <f t="shared" si="981"/>
        <v>1.9229105173590988E-3</v>
      </c>
      <c r="AV2399" s="117"/>
      <c r="AW2399" s="111">
        <v>0.56000000000000005</v>
      </c>
      <c r="AX2399" s="129">
        <f t="shared" si="982"/>
        <v>1.2477523746287433E-4</v>
      </c>
      <c r="AY2399" s="130">
        <f t="shared" si="983"/>
        <v>4.9910094985149728E-2</v>
      </c>
      <c r="AZ2399" s="117"/>
      <c r="BA2399" s="111">
        <v>0.97</v>
      </c>
      <c r="BB2399" s="129">
        <f t="shared" si="984"/>
        <v>2.34193168319699E-4</v>
      </c>
      <c r="BC2399" s="130">
        <f t="shared" si="985"/>
        <v>9.3677267327879593E-2</v>
      </c>
      <c r="BD2399" s="117"/>
      <c r="BE2399" s="110">
        <v>0.56469999999999998</v>
      </c>
      <c r="BF2399" s="129">
        <f t="shared" si="986"/>
        <v>2.1322609725821069E-4</v>
      </c>
      <c r="BG2399" s="130">
        <f t="shared" si="987"/>
        <v>0.31983914588731605</v>
      </c>
      <c r="BH2399" s="117"/>
    </row>
    <row r="2400" spans="9:60" x14ac:dyDescent="0.25">
      <c r="I2400" s="103">
        <v>0.12860902221976611</v>
      </c>
      <c r="J2400" s="129">
        <f t="shared" si="962"/>
        <v>3.3256980076715126E-5</v>
      </c>
      <c r="K2400" s="130">
        <f t="shared" si="963"/>
        <v>0.16628490038357563</v>
      </c>
      <c r="L2400" s="115"/>
      <c r="M2400" s="109">
        <v>0.12860902221976611</v>
      </c>
      <c r="N2400" s="129">
        <f t="shared" si="967"/>
        <v>3.3256980076715126E-5</v>
      </c>
      <c r="O2400" s="130">
        <f t="shared" si="964"/>
        <v>0.16628490038357563</v>
      </c>
      <c r="P2400" s="116"/>
      <c r="Q2400" s="110">
        <v>0.33029999999999998</v>
      </c>
      <c r="R2400" s="129">
        <f t="shared" si="968"/>
        <v>8.9616862274076594E-5</v>
      </c>
      <c r="S2400" s="130">
        <f t="shared" si="965"/>
        <v>0.44808431137038296</v>
      </c>
      <c r="T2400" s="117"/>
      <c r="U2400" s="106">
        <v>0.97817590551181099</v>
      </c>
      <c r="V2400" s="129">
        <f t="shared" si="969"/>
        <v>1.1435475072660653E-4</v>
      </c>
      <c r="W2400" s="130">
        <f t="shared" si="966"/>
        <v>2.2870950145321305</v>
      </c>
      <c r="X2400" s="117"/>
      <c r="Y2400" s="106">
        <v>0.50519999999999998</v>
      </c>
      <c r="Z2400" s="129">
        <f t="shared" si="970"/>
        <v>8.5421477296139766E-5</v>
      </c>
      <c r="AA2400" s="130">
        <f t="shared" si="971"/>
        <v>3.4168590918455907E-2</v>
      </c>
      <c r="AB2400" s="117"/>
      <c r="AC2400" s="106">
        <v>0.15310000000000001</v>
      </c>
      <c r="AD2400" s="129">
        <f t="shared" si="972"/>
        <v>2.5492488740595499E-5</v>
      </c>
      <c r="AE2400" s="130">
        <f t="shared" si="973"/>
        <v>1.01969954962382E-2</v>
      </c>
      <c r="AF2400" s="117"/>
      <c r="AG2400" s="106">
        <v>0.91039999999999999</v>
      </c>
      <c r="AH2400" s="129">
        <f t="shared" si="974"/>
        <v>1.135173205872389E-4</v>
      </c>
      <c r="AI2400" s="130">
        <f t="shared" si="975"/>
        <v>4.5406928234895561E-2</v>
      </c>
      <c r="AJ2400" s="117"/>
      <c r="AK2400" s="106">
        <v>0.42430000000000001</v>
      </c>
      <c r="AL2400" s="129">
        <f t="shared" si="976"/>
        <v>1.4327560932486181E-4</v>
      </c>
      <c r="AM2400" s="130">
        <f t="shared" si="977"/>
        <v>5.731024372994472E-2</v>
      </c>
      <c r="AN2400" s="117"/>
      <c r="AO2400" s="106">
        <v>3.39E-2</v>
      </c>
      <c r="AP2400" s="129">
        <f t="shared" si="978"/>
        <v>1.5289657142292688E-5</v>
      </c>
      <c r="AQ2400" s="130">
        <f t="shared" si="979"/>
        <v>6.1158628569170752E-3</v>
      </c>
      <c r="AR2400" s="117"/>
      <c r="AS2400" s="111">
        <v>0.01</v>
      </c>
      <c r="AT2400" s="129">
        <f t="shared" si="980"/>
        <v>4.8072762933977472E-6</v>
      </c>
      <c r="AU2400" s="130">
        <f t="shared" si="981"/>
        <v>1.9229105173590988E-3</v>
      </c>
      <c r="AV2400" s="117"/>
      <c r="AW2400" s="111">
        <v>0.64</v>
      </c>
      <c r="AX2400" s="129">
        <f t="shared" si="982"/>
        <v>1.4260027138614207E-4</v>
      </c>
      <c r="AY2400" s="130">
        <f t="shared" si="983"/>
        <v>5.7040108554456827E-2</v>
      </c>
      <c r="AZ2400" s="117"/>
      <c r="BA2400" s="111">
        <v>0.98</v>
      </c>
      <c r="BB2400" s="129">
        <f t="shared" si="984"/>
        <v>2.366075308796959E-4</v>
      </c>
      <c r="BC2400" s="130">
        <f t="shared" si="985"/>
        <v>9.4643012351878358E-2</v>
      </c>
      <c r="BD2400" s="117"/>
      <c r="BE2400" s="110">
        <v>0.43009999999999998</v>
      </c>
      <c r="BF2400" s="129">
        <f t="shared" si="986"/>
        <v>1.6240223911945532E-4</v>
      </c>
      <c r="BG2400" s="130">
        <f t="shared" si="987"/>
        <v>0.24360335867918298</v>
      </c>
      <c r="BH2400" s="117"/>
    </row>
    <row r="2401" spans="9:60" x14ac:dyDescent="0.25">
      <c r="I2401" s="103">
        <v>0.60361786555596364</v>
      </c>
      <c r="J2401" s="129">
        <f t="shared" si="962"/>
        <v>1.5608941722953799E-4</v>
      </c>
      <c r="K2401" s="130">
        <f t="shared" si="963"/>
        <v>0.78044708614768998</v>
      </c>
      <c r="L2401" s="115"/>
      <c r="M2401" s="109">
        <v>0.60361786555596364</v>
      </c>
      <c r="N2401" s="129">
        <f t="shared" si="967"/>
        <v>1.5608941722953799E-4</v>
      </c>
      <c r="O2401" s="130">
        <f t="shared" si="964"/>
        <v>0.78044708614768998</v>
      </c>
      <c r="P2401" s="116"/>
      <c r="Q2401" s="110">
        <v>0.52010000000000001</v>
      </c>
      <c r="R2401" s="129">
        <f t="shared" si="968"/>
        <v>1.4111332143126624E-4</v>
      </c>
      <c r="S2401" s="130">
        <f t="shared" si="965"/>
        <v>0.70556660715633113</v>
      </c>
      <c r="T2401" s="117"/>
      <c r="U2401" s="106">
        <v>0.97817590551181099</v>
      </c>
      <c r="V2401" s="129">
        <f t="shared" si="969"/>
        <v>1.1435475072660653E-4</v>
      </c>
      <c r="W2401" s="130">
        <f t="shared" si="966"/>
        <v>2.2870950145321305</v>
      </c>
      <c r="X2401" s="117"/>
      <c r="Y2401" s="106">
        <v>0.91900000000000004</v>
      </c>
      <c r="Z2401" s="129">
        <f t="shared" si="970"/>
        <v>1.5538863348209115E-4</v>
      </c>
      <c r="AA2401" s="130">
        <f t="shared" si="971"/>
        <v>6.2155453392836457E-2</v>
      </c>
      <c r="AB2401" s="117"/>
      <c r="AC2401" s="106">
        <v>0.92549999999999999</v>
      </c>
      <c r="AD2401" s="129">
        <f t="shared" si="972"/>
        <v>1.5410384277871411E-4</v>
      </c>
      <c r="AE2401" s="130">
        <f t="shared" si="973"/>
        <v>6.1641537111485643E-2</v>
      </c>
      <c r="AF2401" s="117"/>
      <c r="AG2401" s="106">
        <v>0.91039999999999999</v>
      </c>
      <c r="AH2401" s="129">
        <f t="shared" si="974"/>
        <v>1.135173205872389E-4</v>
      </c>
      <c r="AI2401" s="130">
        <f t="shared" si="975"/>
        <v>4.5406928234895561E-2</v>
      </c>
      <c r="AJ2401" s="117"/>
      <c r="AK2401" s="106">
        <v>0.4365</v>
      </c>
      <c r="AL2401" s="129">
        <f t="shared" si="976"/>
        <v>1.4739524739642275E-4</v>
      </c>
      <c r="AM2401" s="130">
        <f t="shared" si="977"/>
        <v>5.89580989585691E-2</v>
      </c>
      <c r="AN2401" s="117"/>
      <c r="AO2401" s="106">
        <v>0.21160000000000001</v>
      </c>
      <c r="AP2401" s="129">
        <f t="shared" si="978"/>
        <v>9.5436325997319552E-5</v>
      </c>
      <c r="AQ2401" s="130">
        <f t="shared" si="979"/>
        <v>3.817453039892782E-2</v>
      </c>
      <c r="AR2401" s="117"/>
      <c r="AS2401" s="111">
        <v>0.03</v>
      </c>
      <c r="AT2401" s="129">
        <f t="shared" si="980"/>
        <v>1.442182888019324E-5</v>
      </c>
      <c r="AU2401" s="130">
        <f t="shared" si="981"/>
        <v>5.7687315520772962E-3</v>
      </c>
      <c r="AV2401" s="117"/>
      <c r="AW2401" s="111">
        <v>0.79</v>
      </c>
      <c r="AX2401" s="129">
        <f t="shared" si="982"/>
        <v>1.7602220999226911E-4</v>
      </c>
      <c r="AY2401" s="130">
        <f t="shared" si="983"/>
        <v>7.0408883996907645E-2</v>
      </c>
      <c r="AZ2401" s="117"/>
      <c r="BA2401" s="111">
        <v>0.99</v>
      </c>
      <c r="BB2401" s="129">
        <f t="shared" si="984"/>
        <v>2.3902189343969279E-4</v>
      </c>
      <c r="BC2401" s="130">
        <f t="shared" si="985"/>
        <v>9.5608757375877124E-2</v>
      </c>
      <c r="BD2401" s="117"/>
      <c r="BE2401" s="110">
        <v>0.12479999999999999</v>
      </c>
      <c r="BF2401" s="129">
        <f t="shared" si="986"/>
        <v>4.712345836342251E-5</v>
      </c>
      <c r="BG2401" s="130">
        <f t="shared" si="987"/>
        <v>7.0685187545133768E-2</v>
      </c>
      <c r="BH2401" s="117"/>
    </row>
    <row r="2402" spans="9:60" x14ac:dyDescent="0.25">
      <c r="I2402" s="103">
        <v>0.66016892849237452</v>
      </c>
      <c r="J2402" s="129">
        <f t="shared" si="962"/>
        <v>1.7071294473120521E-4</v>
      </c>
      <c r="K2402" s="130">
        <f t="shared" si="963"/>
        <v>0.85356472365602609</v>
      </c>
      <c r="L2402" s="115"/>
      <c r="M2402" s="109">
        <v>0.66016892849237452</v>
      </c>
      <c r="N2402" s="129">
        <f t="shared" si="967"/>
        <v>1.7071294473120521E-4</v>
      </c>
      <c r="O2402" s="130">
        <f t="shared" si="964"/>
        <v>0.85356472365602609</v>
      </c>
      <c r="P2402" s="116"/>
      <c r="Q2402" s="110">
        <v>0.73080000000000001</v>
      </c>
      <c r="R2402" s="129">
        <f t="shared" si="968"/>
        <v>1.9828036012683979E-4</v>
      </c>
      <c r="S2402" s="130">
        <f t="shared" si="965"/>
        <v>0.99140180063419892</v>
      </c>
      <c r="T2402" s="117"/>
      <c r="U2402" s="106">
        <v>0.97817590551181099</v>
      </c>
      <c r="V2402" s="129">
        <f t="shared" si="969"/>
        <v>1.1435475072660653E-4</v>
      </c>
      <c r="W2402" s="130">
        <f t="shared" si="966"/>
        <v>2.2870950145321305</v>
      </c>
      <c r="X2402" s="117"/>
      <c r="Y2402" s="106">
        <v>0.89959999999999996</v>
      </c>
      <c r="Z2402" s="129">
        <f t="shared" si="970"/>
        <v>1.5210839464688703E-4</v>
      </c>
      <c r="AA2402" s="130">
        <f t="shared" si="971"/>
        <v>6.0843357858754811E-2</v>
      </c>
      <c r="AB2402" s="117"/>
      <c r="AC2402" s="106">
        <v>0.92500000000000004</v>
      </c>
      <c r="AD2402" s="129">
        <f t="shared" si="972"/>
        <v>1.5402058840660246E-4</v>
      </c>
      <c r="AE2402" s="130">
        <f t="shared" si="973"/>
        <v>6.1608235362640984E-2</v>
      </c>
      <c r="AF2402" s="117"/>
      <c r="AG2402" s="106">
        <v>0.91039999999999999</v>
      </c>
      <c r="AH2402" s="129">
        <f t="shared" si="974"/>
        <v>1.135173205872389E-4</v>
      </c>
      <c r="AI2402" s="130">
        <f t="shared" si="975"/>
        <v>4.5406928234895561E-2</v>
      </c>
      <c r="AJ2402" s="117"/>
      <c r="AK2402" s="106">
        <v>0.44919999999999999</v>
      </c>
      <c r="AL2402" s="129">
        <f t="shared" si="976"/>
        <v>1.5168372309386734E-4</v>
      </c>
      <c r="AM2402" s="130">
        <f t="shared" si="977"/>
        <v>6.0673489237546938E-2</v>
      </c>
      <c r="AN2402" s="117"/>
      <c r="AO2402" s="106">
        <v>0.18179999999999999</v>
      </c>
      <c r="AP2402" s="129">
        <f t="shared" si="978"/>
        <v>8.1995860426808568E-5</v>
      </c>
      <c r="AQ2402" s="130">
        <f t="shared" si="979"/>
        <v>3.2798344170723429E-2</v>
      </c>
      <c r="AR2402" s="117"/>
      <c r="AS2402" s="111">
        <v>0.06</v>
      </c>
      <c r="AT2402" s="129">
        <f t="shared" si="980"/>
        <v>2.884365776038648E-5</v>
      </c>
      <c r="AU2402" s="130">
        <f t="shared" si="981"/>
        <v>1.1537463104154592E-2</v>
      </c>
      <c r="AV2402" s="117"/>
      <c r="AW2402" s="111">
        <v>0.89</v>
      </c>
      <c r="AX2402" s="129">
        <f t="shared" si="982"/>
        <v>1.9830350239635381E-4</v>
      </c>
      <c r="AY2402" s="130">
        <f t="shared" si="983"/>
        <v>7.9321400958541524E-2</v>
      </c>
      <c r="AZ2402" s="117"/>
      <c r="BA2402" s="111">
        <v>1</v>
      </c>
      <c r="BB2402" s="129">
        <f t="shared" si="984"/>
        <v>2.4143625599968969E-4</v>
      </c>
      <c r="BC2402" s="130">
        <f t="shared" si="985"/>
        <v>9.6574502399875875E-2</v>
      </c>
      <c r="BD2402" s="117"/>
      <c r="BE2402" s="110">
        <v>1E-4</v>
      </c>
      <c r="BF2402" s="129">
        <f t="shared" si="986"/>
        <v>3.7759181380947531E-8</v>
      </c>
      <c r="BG2402" s="130">
        <f t="shared" si="987"/>
        <v>5.6638772071421297E-5</v>
      </c>
      <c r="BH2402" s="117"/>
    </row>
    <row r="2403" spans="9:60" x14ac:dyDescent="0.25">
      <c r="I2403" s="103">
        <v>0.66016892849237452</v>
      </c>
      <c r="J2403" s="129">
        <f t="shared" si="962"/>
        <v>1.7071294473120521E-4</v>
      </c>
      <c r="K2403" s="130">
        <f t="shared" si="963"/>
        <v>0.85356472365602609</v>
      </c>
      <c r="L2403" s="115"/>
      <c r="M2403" s="109">
        <v>0.66016892849237452</v>
      </c>
      <c r="N2403" s="129">
        <f t="shared" si="967"/>
        <v>1.7071294473120521E-4</v>
      </c>
      <c r="O2403" s="130">
        <f t="shared" si="964"/>
        <v>0.85356472365602609</v>
      </c>
      <c r="P2403" s="116"/>
      <c r="Q2403" s="110">
        <v>0.72809999999999997</v>
      </c>
      <c r="R2403" s="129">
        <f t="shared" si="968"/>
        <v>1.9754779721996722E-4</v>
      </c>
      <c r="S2403" s="130">
        <f t="shared" si="965"/>
        <v>0.98773898609983612</v>
      </c>
      <c r="T2403" s="117"/>
      <c r="U2403" s="106">
        <v>0.99115622047244001</v>
      </c>
      <c r="V2403" s="129">
        <f t="shared" si="969"/>
        <v>1.1587222899744873E-4</v>
      </c>
      <c r="W2403" s="130">
        <f t="shared" si="966"/>
        <v>2.3174445799489747</v>
      </c>
      <c r="X2403" s="117"/>
      <c r="Y2403" s="106">
        <v>0.90139999999999998</v>
      </c>
      <c r="Z2403" s="129">
        <f t="shared" si="970"/>
        <v>1.5241274670376164E-4</v>
      </c>
      <c r="AA2403" s="130">
        <f t="shared" si="971"/>
        <v>6.0965098681504654E-2</v>
      </c>
      <c r="AB2403" s="117"/>
      <c r="AC2403" s="106">
        <v>0.92930000000000001</v>
      </c>
      <c r="AD2403" s="129">
        <f t="shared" si="972"/>
        <v>1.5473657600676287E-4</v>
      </c>
      <c r="AE2403" s="130">
        <f t="shared" si="973"/>
        <v>6.1894630402705146E-2</v>
      </c>
      <c r="AF2403" s="117"/>
      <c r="AG2403" s="106">
        <v>0.91039999999999999</v>
      </c>
      <c r="AH2403" s="129">
        <f t="shared" si="974"/>
        <v>1.135173205872389E-4</v>
      </c>
      <c r="AI2403" s="130">
        <f t="shared" si="975"/>
        <v>4.5406928234895561E-2</v>
      </c>
      <c r="AJ2403" s="117"/>
      <c r="AK2403" s="106">
        <v>0.4677</v>
      </c>
      <c r="AL2403" s="129">
        <f t="shared" si="976"/>
        <v>1.5793071525156224E-4</v>
      </c>
      <c r="AM2403" s="130">
        <f t="shared" si="977"/>
        <v>6.3172286100624891E-2</v>
      </c>
      <c r="AN2403" s="117"/>
      <c r="AO2403" s="106">
        <v>0.21099999999999999</v>
      </c>
      <c r="AP2403" s="129">
        <f t="shared" si="978"/>
        <v>9.5165712596571012E-5</v>
      </c>
      <c r="AQ2403" s="130">
        <f t="shared" si="979"/>
        <v>3.8066285038628404E-2</v>
      </c>
      <c r="AR2403" s="117"/>
      <c r="AS2403" s="111">
        <v>0.11</v>
      </c>
      <c r="AT2403" s="129">
        <f t="shared" si="980"/>
        <v>5.2880039227375216E-5</v>
      </c>
      <c r="AU2403" s="130">
        <f t="shared" si="981"/>
        <v>2.1152015690950085E-2</v>
      </c>
      <c r="AV2403" s="117"/>
      <c r="AW2403" s="111">
        <v>0.9</v>
      </c>
      <c r="AX2403" s="129">
        <f t="shared" si="982"/>
        <v>2.0053163163676228E-4</v>
      </c>
      <c r="AY2403" s="130">
        <f t="shared" si="983"/>
        <v>8.0212652654704911E-2</v>
      </c>
      <c r="AZ2403" s="117"/>
      <c r="BA2403" s="111">
        <v>0.97</v>
      </c>
      <c r="BB2403" s="129">
        <f t="shared" si="984"/>
        <v>2.34193168319699E-4</v>
      </c>
      <c r="BC2403" s="130">
        <f t="shared" si="985"/>
        <v>9.3677267327879593E-2</v>
      </c>
      <c r="BD2403" s="117"/>
      <c r="BE2403" s="110">
        <v>0</v>
      </c>
      <c r="BF2403" s="129">
        <f t="shared" si="986"/>
        <v>0</v>
      </c>
      <c r="BG2403" s="130">
        <f t="shared" si="987"/>
        <v>0</v>
      </c>
      <c r="BH2403" s="117"/>
    </row>
    <row r="2404" spans="9:60" x14ac:dyDescent="0.25">
      <c r="I2404" s="103">
        <v>0.66016892849237452</v>
      </c>
      <c r="J2404" s="129">
        <f t="shared" si="962"/>
        <v>1.7071294473120521E-4</v>
      </c>
      <c r="K2404" s="130">
        <f t="shared" si="963"/>
        <v>0.85356472365602609</v>
      </c>
      <c r="L2404" s="115"/>
      <c r="M2404" s="109">
        <v>0.66016892849237452</v>
      </c>
      <c r="N2404" s="129">
        <f t="shared" si="967"/>
        <v>1.7071294473120521E-4</v>
      </c>
      <c r="O2404" s="130">
        <f t="shared" si="964"/>
        <v>0.85356472365602609</v>
      </c>
      <c r="P2404" s="116"/>
      <c r="Q2404" s="110">
        <v>0.67789999999999995</v>
      </c>
      <c r="R2404" s="129">
        <f t="shared" si="968"/>
        <v>1.8392755354404032E-4</v>
      </c>
      <c r="S2404" s="130">
        <f t="shared" si="965"/>
        <v>0.91963776772020156</v>
      </c>
      <c r="T2404" s="117"/>
      <c r="U2404" s="106">
        <v>0.99115622047244001</v>
      </c>
      <c r="V2404" s="129">
        <f t="shared" si="969"/>
        <v>1.1587222899744873E-4</v>
      </c>
      <c r="W2404" s="130">
        <f t="shared" si="966"/>
        <v>2.3174445799489747</v>
      </c>
      <c r="X2404" s="117"/>
      <c r="Y2404" s="106">
        <v>0.88009999999999999</v>
      </c>
      <c r="Z2404" s="129">
        <f t="shared" si="970"/>
        <v>1.4881124736407879E-4</v>
      </c>
      <c r="AA2404" s="130">
        <f t="shared" si="971"/>
        <v>5.9524498945631513E-2</v>
      </c>
      <c r="AB2404" s="117"/>
      <c r="AC2404" s="106">
        <v>0.92810000000000004</v>
      </c>
      <c r="AD2404" s="129">
        <f t="shared" si="972"/>
        <v>1.5453676551369485E-4</v>
      </c>
      <c r="AE2404" s="130">
        <f t="shared" si="973"/>
        <v>6.1814706205477937E-2</v>
      </c>
      <c r="AF2404" s="117"/>
      <c r="AG2404" s="106">
        <v>0.91039999999999999</v>
      </c>
      <c r="AH2404" s="129">
        <f t="shared" si="974"/>
        <v>1.135173205872389E-4</v>
      </c>
      <c r="AI2404" s="130">
        <f t="shared" si="975"/>
        <v>4.5406928234895561E-2</v>
      </c>
      <c r="AJ2404" s="117"/>
      <c r="AK2404" s="106">
        <v>0.45989999999999998</v>
      </c>
      <c r="AL2404" s="129">
        <f t="shared" si="976"/>
        <v>1.5529684828777737E-4</v>
      </c>
      <c r="AM2404" s="130">
        <f t="shared" si="977"/>
        <v>6.211873931511095E-2</v>
      </c>
      <c r="AN2404" s="117"/>
      <c r="AO2404" s="106">
        <v>0.20799999999999999</v>
      </c>
      <c r="AP2404" s="129">
        <f t="shared" si="978"/>
        <v>9.381264559282829E-5</v>
      </c>
      <c r="AQ2404" s="130">
        <f t="shared" si="979"/>
        <v>3.7525058237131315E-2</v>
      </c>
      <c r="AR2404" s="117"/>
      <c r="AS2404" s="111">
        <v>0.19</v>
      </c>
      <c r="AT2404" s="129">
        <f t="shared" si="980"/>
        <v>9.13382495745572E-5</v>
      </c>
      <c r="AU2404" s="130">
        <f t="shared" si="981"/>
        <v>3.6535299829822877E-2</v>
      </c>
      <c r="AV2404" s="117"/>
      <c r="AW2404" s="111">
        <v>0.9</v>
      </c>
      <c r="AX2404" s="129">
        <f t="shared" si="982"/>
        <v>2.0053163163676228E-4</v>
      </c>
      <c r="AY2404" s="130">
        <f t="shared" si="983"/>
        <v>8.0212652654704911E-2</v>
      </c>
      <c r="AZ2404" s="117"/>
      <c r="BA2404" s="111">
        <v>0.92</v>
      </c>
      <c r="BB2404" s="129">
        <f t="shared" si="984"/>
        <v>2.2212135551971451E-4</v>
      </c>
      <c r="BC2404" s="130">
        <f t="shared" si="985"/>
        <v>8.8848542207885808E-2</v>
      </c>
      <c r="BD2404" s="117"/>
      <c r="BE2404" s="110">
        <v>0</v>
      </c>
      <c r="BF2404" s="129">
        <f t="shared" si="986"/>
        <v>0</v>
      </c>
      <c r="BG2404" s="130">
        <f t="shared" si="987"/>
        <v>0</v>
      </c>
      <c r="BH2404" s="117"/>
    </row>
    <row r="2405" spans="9:60" x14ac:dyDescent="0.25">
      <c r="I2405" s="103">
        <v>0.66016892849237452</v>
      </c>
      <c r="J2405" s="129">
        <f t="shared" si="962"/>
        <v>1.7071294473120521E-4</v>
      </c>
      <c r="K2405" s="130">
        <f t="shared" si="963"/>
        <v>0.85356472365602609</v>
      </c>
      <c r="L2405" s="115"/>
      <c r="M2405" s="109">
        <v>0.66016892849237452</v>
      </c>
      <c r="N2405" s="129">
        <f t="shared" si="967"/>
        <v>1.7071294473120521E-4</v>
      </c>
      <c r="O2405" s="130">
        <f t="shared" si="964"/>
        <v>0.85356472365602609</v>
      </c>
      <c r="P2405" s="116"/>
      <c r="Q2405" s="110">
        <v>0.59560000000000002</v>
      </c>
      <c r="R2405" s="129">
        <f t="shared" si="968"/>
        <v>1.6159795086418413E-4</v>
      </c>
      <c r="S2405" s="130">
        <f t="shared" si="965"/>
        <v>0.80798975432092068</v>
      </c>
      <c r="T2405" s="117"/>
      <c r="U2405" s="106">
        <v>0.99115622047244001</v>
      </c>
      <c r="V2405" s="129">
        <f t="shared" si="969"/>
        <v>1.1587222899744873E-4</v>
      </c>
      <c r="W2405" s="130">
        <f t="shared" si="966"/>
        <v>2.3174445799489747</v>
      </c>
      <c r="X2405" s="117"/>
      <c r="Y2405" s="106">
        <v>0.90129999999999999</v>
      </c>
      <c r="Z2405" s="129">
        <f t="shared" si="970"/>
        <v>1.5239583825615751E-4</v>
      </c>
      <c r="AA2405" s="130">
        <f t="shared" si="971"/>
        <v>6.0958335302463008E-2</v>
      </c>
      <c r="AB2405" s="117"/>
      <c r="AC2405" s="106">
        <v>0.93020000000000003</v>
      </c>
      <c r="AD2405" s="129">
        <f t="shared" si="972"/>
        <v>1.548864338765639E-4</v>
      </c>
      <c r="AE2405" s="130">
        <f t="shared" si="973"/>
        <v>6.1954573550625558E-2</v>
      </c>
      <c r="AF2405" s="117"/>
      <c r="AG2405" s="106">
        <v>0.91039999999999999</v>
      </c>
      <c r="AH2405" s="129">
        <f t="shared" si="974"/>
        <v>1.135173205872389E-4</v>
      </c>
      <c r="AI2405" s="130">
        <f t="shared" si="975"/>
        <v>4.5406928234895561E-2</v>
      </c>
      <c r="AJ2405" s="117"/>
      <c r="AK2405" s="106">
        <v>0.44059999999999999</v>
      </c>
      <c r="AL2405" s="129">
        <f t="shared" si="976"/>
        <v>1.4877971592866865E-4</v>
      </c>
      <c r="AM2405" s="130">
        <f t="shared" si="977"/>
        <v>5.9511886371467461E-2</v>
      </c>
      <c r="AN2405" s="117"/>
      <c r="AO2405" s="106">
        <v>0.2069</v>
      </c>
      <c r="AP2405" s="129">
        <f t="shared" si="978"/>
        <v>9.3316521024789298E-5</v>
      </c>
      <c r="AQ2405" s="130">
        <f t="shared" si="979"/>
        <v>3.7326608409915717E-2</v>
      </c>
      <c r="AR2405" s="117"/>
      <c r="AS2405" s="111">
        <v>0.3</v>
      </c>
      <c r="AT2405" s="129">
        <f t="shared" si="980"/>
        <v>1.442182888019324E-4</v>
      </c>
      <c r="AU2405" s="130">
        <f t="shared" si="981"/>
        <v>5.7687315520772955E-2</v>
      </c>
      <c r="AV2405" s="117"/>
      <c r="AW2405" s="111">
        <v>0.91</v>
      </c>
      <c r="AX2405" s="129">
        <f t="shared" si="982"/>
        <v>2.0275976087717076E-4</v>
      </c>
      <c r="AY2405" s="130">
        <f t="shared" si="983"/>
        <v>8.1103904350868297E-2</v>
      </c>
      <c r="AZ2405" s="117"/>
      <c r="BA2405" s="111">
        <v>0.95</v>
      </c>
      <c r="BB2405" s="129">
        <f t="shared" si="984"/>
        <v>2.2936444319970517E-4</v>
      </c>
      <c r="BC2405" s="130">
        <f t="shared" si="985"/>
        <v>9.1745777279882076E-2</v>
      </c>
      <c r="BD2405" s="117"/>
      <c r="BE2405" s="110">
        <v>0</v>
      </c>
      <c r="BF2405" s="129">
        <f t="shared" si="986"/>
        <v>0</v>
      </c>
      <c r="BG2405" s="130">
        <f t="shared" si="987"/>
        <v>0</v>
      </c>
      <c r="BH2405" s="117"/>
    </row>
    <row r="2406" spans="9:60" x14ac:dyDescent="0.25">
      <c r="I2406" s="103">
        <v>0.66016892849237452</v>
      </c>
      <c r="J2406" s="129">
        <f t="shared" si="962"/>
        <v>1.7071294473120521E-4</v>
      </c>
      <c r="K2406" s="130">
        <f t="shared" si="963"/>
        <v>0.85356472365602609</v>
      </c>
      <c r="L2406" s="115"/>
      <c r="M2406" s="109">
        <v>0.66016892849237452</v>
      </c>
      <c r="N2406" s="129">
        <f t="shared" si="967"/>
        <v>1.7071294473120521E-4</v>
      </c>
      <c r="O2406" s="130">
        <f t="shared" si="964"/>
        <v>0.85356472365602609</v>
      </c>
      <c r="P2406" s="116"/>
      <c r="Q2406" s="110">
        <v>0.55989999999999995</v>
      </c>
      <c r="R2406" s="129">
        <f t="shared" si="968"/>
        <v>1.5191184131775804E-4</v>
      </c>
      <c r="S2406" s="130">
        <f t="shared" si="965"/>
        <v>0.75955920658879017</v>
      </c>
      <c r="T2406" s="117"/>
      <c r="U2406" s="106">
        <v>0.99115622047244001</v>
      </c>
      <c r="V2406" s="129">
        <f t="shared" si="969"/>
        <v>1.1587222899744873E-4</v>
      </c>
      <c r="W2406" s="130">
        <f t="shared" si="966"/>
        <v>2.3174445799489747</v>
      </c>
      <c r="X2406" s="117"/>
      <c r="Y2406" s="106">
        <v>0.91439999999999999</v>
      </c>
      <c r="Z2406" s="129">
        <f t="shared" si="970"/>
        <v>1.5461084489230048E-4</v>
      </c>
      <c r="AA2406" s="130">
        <f t="shared" si="971"/>
        <v>6.1844337956920188E-2</v>
      </c>
      <c r="AB2406" s="117"/>
      <c r="AC2406" s="106">
        <v>0.93420000000000003</v>
      </c>
      <c r="AD2406" s="129">
        <f t="shared" si="972"/>
        <v>1.555524688534573E-4</v>
      </c>
      <c r="AE2406" s="130">
        <f t="shared" si="973"/>
        <v>6.2220987541382916E-2</v>
      </c>
      <c r="AF2406" s="117"/>
      <c r="AG2406" s="106">
        <v>0.91039999999999999</v>
      </c>
      <c r="AH2406" s="129">
        <f t="shared" si="974"/>
        <v>1.135173205872389E-4</v>
      </c>
      <c r="AI2406" s="130">
        <f t="shared" si="975"/>
        <v>4.5406928234895561E-2</v>
      </c>
      <c r="AJ2406" s="117"/>
      <c r="AK2406" s="106">
        <v>0.40710000000000002</v>
      </c>
      <c r="AL2406" s="129">
        <f t="shared" si="976"/>
        <v>1.3746759499446437E-4</v>
      </c>
      <c r="AM2406" s="130">
        <f t="shared" si="977"/>
        <v>5.4987037997785752E-2</v>
      </c>
      <c r="AN2406" s="117"/>
      <c r="AO2406" s="106">
        <v>0.25259999999999999</v>
      </c>
      <c r="AP2406" s="129">
        <f t="shared" si="978"/>
        <v>1.1392824171513666E-4</v>
      </c>
      <c r="AQ2406" s="130">
        <f t="shared" si="979"/>
        <v>4.5571296686054662E-2</v>
      </c>
      <c r="AR2406" s="117"/>
      <c r="AS2406" s="111">
        <v>0.39</v>
      </c>
      <c r="AT2406" s="129">
        <f t="shared" si="980"/>
        <v>1.8748377544251213E-4</v>
      </c>
      <c r="AU2406" s="130">
        <f t="shared" si="981"/>
        <v>7.4993510177004855E-2</v>
      </c>
      <c r="AV2406" s="117"/>
      <c r="AW2406" s="111">
        <v>0.9</v>
      </c>
      <c r="AX2406" s="129">
        <f t="shared" si="982"/>
        <v>2.0053163163676228E-4</v>
      </c>
      <c r="AY2406" s="130">
        <f t="shared" si="983"/>
        <v>8.0212652654704911E-2</v>
      </c>
      <c r="AZ2406" s="117"/>
      <c r="BA2406" s="111">
        <v>0.97</v>
      </c>
      <c r="BB2406" s="129">
        <f t="shared" si="984"/>
        <v>2.34193168319699E-4</v>
      </c>
      <c r="BC2406" s="130">
        <f t="shared" si="985"/>
        <v>9.3677267327879593E-2</v>
      </c>
      <c r="BD2406" s="117"/>
      <c r="BE2406" s="110">
        <v>0</v>
      </c>
      <c r="BF2406" s="129">
        <f t="shared" si="986"/>
        <v>0</v>
      </c>
      <c r="BG2406" s="130">
        <f t="shared" si="987"/>
        <v>0</v>
      </c>
      <c r="BH2406" s="117"/>
    </row>
    <row r="2407" spans="9:60" x14ac:dyDescent="0.25">
      <c r="I2407" s="103">
        <v>0.66016892849237452</v>
      </c>
      <c r="J2407" s="129">
        <f t="shared" si="962"/>
        <v>1.7071294473120521E-4</v>
      </c>
      <c r="K2407" s="130">
        <f t="shared" si="963"/>
        <v>0.85356472365602609</v>
      </c>
      <c r="L2407" s="115"/>
      <c r="M2407" s="109">
        <v>0.66016892849237452</v>
      </c>
      <c r="N2407" s="129">
        <f t="shared" si="967"/>
        <v>1.7071294473120521E-4</v>
      </c>
      <c r="O2407" s="130">
        <f t="shared" si="964"/>
        <v>0.85356472365602609</v>
      </c>
      <c r="P2407" s="116"/>
      <c r="Q2407" s="110">
        <v>0.51149999999999995</v>
      </c>
      <c r="R2407" s="129">
        <f t="shared" si="968"/>
        <v>1.3877997291307956E-4</v>
      </c>
      <c r="S2407" s="130">
        <f t="shared" si="965"/>
        <v>0.69389986456539776</v>
      </c>
      <c r="T2407" s="117"/>
      <c r="U2407" s="106">
        <v>0.99115622047244001</v>
      </c>
      <c r="V2407" s="129">
        <f t="shared" si="969"/>
        <v>1.1587222899744873E-4</v>
      </c>
      <c r="W2407" s="130">
        <f t="shared" si="966"/>
        <v>2.3174445799489747</v>
      </c>
      <c r="X2407" s="117"/>
      <c r="Y2407" s="106">
        <v>0.89600000000000002</v>
      </c>
      <c r="Z2407" s="129">
        <f t="shared" si="970"/>
        <v>1.5149969053313784E-4</v>
      </c>
      <c r="AA2407" s="130">
        <f t="shared" si="971"/>
        <v>6.0599876213255133E-2</v>
      </c>
      <c r="AB2407" s="117"/>
      <c r="AC2407" s="106">
        <v>0.9365</v>
      </c>
      <c r="AD2407" s="129">
        <f t="shared" si="972"/>
        <v>1.5593543896517102E-4</v>
      </c>
      <c r="AE2407" s="130">
        <f t="shared" si="973"/>
        <v>6.2374175586068406E-2</v>
      </c>
      <c r="AF2407" s="117"/>
      <c r="AG2407" s="106">
        <v>0.91039999999999999</v>
      </c>
      <c r="AH2407" s="129">
        <f t="shared" si="974"/>
        <v>1.135173205872389E-4</v>
      </c>
      <c r="AI2407" s="130">
        <f t="shared" si="975"/>
        <v>4.5406928234895561E-2</v>
      </c>
      <c r="AJ2407" s="117"/>
      <c r="AK2407" s="106">
        <v>0.39829999999999999</v>
      </c>
      <c r="AL2407" s="129">
        <f t="shared" si="976"/>
        <v>1.3449605277891222E-4</v>
      </c>
      <c r="AM2407" s="130">
        <f t="shared" si="977"/>
        <v>5.3798421111564888E-2</v>
      </c>
      <c r="AN2407" s="117"/>
      <c r="AO2407" s="106">
        <v>0.25380000000000003</v>
      </c>
      <c r="AP2407" s="129">
        <f t="shared" si="978"/>
        <v>1.1446946851663376E-4</v>
      </c>
      <c r="AQ2407" s="130">
        <f t="shared" si="979"/>
        <v>4.5787787406653506E-2</v>
      </c>
      <c r="AR2407" s="117"/>
      <c r="AS2407" s="111">
        <v>0.39</v>
      </c>
      <c r="AT2407" s="129">
        <f t="shared" si="980"/>
        <v>1.8748377544251213E-4</v>
      </c>
      <c r="AU2407" s="130">
        <f t="shared" si="981"/>
        <v>7.4993510177004855E-2</v>
      </c>
      <c r="AV2407" s="117"/>
      <c r="AW2407" s="111">
        <v>0.88</v>
      </c>
      <c r="AX2407" s="129">
        <f t="shared" si="982"/>
        <v>1.9607537315594533E-4</v>
      </c>
      <c r="AY2407" s="130">
        <f t="shared" si="983"/>
        <v>7.8430149262378138E-2</v>
      </c>
      <c r="AZ2407" s="117"/>
      <c r="BA2407" s="111">
        <v>0.98</v>
      </c>
      <c r="BB2407" s="129">
        <f t="shared" si="984"/>
        <v>2.366075308796959E-4</v>
      </c>
      <c r="BC2407" s="130">
        <f t="shared" si="985"/>
        <v>9.4643012351878358E-2</v>
      </c>
      <c r="BD2407" s="117"/>
      <c r="BE2407" s="110">
        <v>0</v>
      </c>
      <c r="BF2407" s="129">
        <f t="shared" si="986"/>
        <v>0</v>
      </c>
      <c r="BG2407" s="130">
        <f t="shared" si="987"/>
        <v>0</v>
      </c>
      <c r="BH2407" s="117"/>
    </row>
    <row r="2408" spans="9:60" x14ac:dyDescent="0.25">
      <c r="I2408" s="103">
        <v>0.66016892849237452</v>
      </c>
      <c r="J2408" s="129">
        <f t="shared" si="962"/>
        <v>1.7071294473120521E-4</v>
      </c>
      <c r="K2408" s="130">
        <f t="shared" si="963"/>
        <v>0.85356472365602609</v>
      </c>
      <c r="L2408" s="115"/>
      <c r="M2408" s="109">
        <v>0.66016892849237452</v>
      </c>
      <c r="N2408" s="129">
        <f t="shared" si="967"/>
        <v>1.7071294473120521E-4</v>
      </c>
      <c r="O2408" s="130">
        <f t="shared" si="964"/>
        <v>0.85356472365602609</v>
      </c>
      <c r="P2408" s="116"/>
      <c r="Q2408" s="110">
        <v>0.54420000000000002</v>
      </c>
      <c r="R2408" s="129">
        <f t="shared" si="968"/>
        <v>1.4765212367409171E-4</v>
      </c>
      <c r="S2408" s="130">
        <f t="shared" si="965"/>
        <v>0.73826061837045853</v>
      </c>
      <c r="T2408" s="117"/>
      <c r="U2408" s="106">
        <v>0.98231228346456601</v>
      </c>
      <c r="V2408" s="129">
        <f t="shared" si="969"/>
        <v>1.1483831862787357E-4</v>
      </c>
      <c r="W2408" s="130">
        <f t="shared" si="966"/>
        <v>2.2967663725574714</v>
      </c>
      <c r="X2408" s="117"/>
      <c r="Y2408" s="106">
        <v>0.88819999999999999</v>
      </c>
      <c r="Z2408" s="129">
        <f t="shared" si="970"/>
        <v>1.5018083162001453E-4</v>
      </c>
      <c r="AA2408" s="130">
        <f t="shared" si="971"/>
        <v>6.0072332648005808E-2</v>
      </c>
      <c r="AB2408" s="117"/>
      <c r="AC2408" s="106">
        <v>0.93030000000000002</v>
      </c>
      <c r="AD2408" s="129">
        <f t="shared" si="972"/>
        <v>1.5490308475098622E-4</v>
      </c>
      <c r="AE2408" s="130">
        <f t="shared" si="973"/>
        <v>6.1961233900394486E-2</v>
      </c>
      <c r="AF2408" s="117"/>
      <c r="AG2408" s="106">
        <v>0.91039999999999999</v>
      </c>
      <c r="AH2408" s="129">
        <f t="shared" si="974"/>
        <v>1.135173205872389E-4</v>
      </c>
      <c r="AI2408" s="130">
        <f t="shared" si="975"/>
        <v>4.5406928234895561E-2</v>
      </c>
      <c r="AJ2408" s="117"/>
      <c r="AK2408" s="106">
        <v>0.37990000000000002</v>
      </c>
      <c r="AL2408" s="129">
        <f t="shared" si="976"/>
        <v>1.2828282814639406E-4</v>
      </c>
      <c r="AM2408" s="130">
        <f t="shared" si="977"/>
        <v>5.1313131258557625E-2</v>
      </c>
      <c r="AN2408" s="117"/>
      <c r="AO2408" s="106">
        <v>0.2462</v>
      </c>
      <c r="AP2408" s="129">
        <f t="shared" si="978"/>
        <v>1.1104169877381887E-4</v>
      </c>
      <c r="AQ2408" s="130">
        <f t="shared" si="979"/>
        <v>4.4416679509527553E-2</v>
      </c>
      <c r="AR2408" s="117"/>
      <c r="AS2408" s="111">
        <v>0.39</v>
      </c>
      <c r="AT2408" s="129">
        <f t="shared" si="980"/>
        <v>1.8748377544251213E-4</v>
      </c>
      <c r="AU2408" s="130">
        <f t="shared" si="981"/>
        <v>7.4993510177004855E-2</v>
      </c>
      <c r="AV2408" s="117"/>
      <c r="AW2408" s="111">
        <v>0.82</v>
      </c>
      <c r="AX2408" s="129">
        <f t="shared" si="982"/>
        <v>1.8270659771349451E-4</v>
      </c>
      <c r="AY2408" s="130">
        <f t="shared" si="983"/>
        <v>7.3082639085397805E-2</v>
      </c>
      <c r="AZ2408" s="117"/>
      <c r="BA2408" s="111">
        <v>0.97</v>
      </c>
      <c r="BB2408" s="129">
        <f t="shared" si="984"/>
        <v>2.34193168319699E-4</v>
      </c>
      <c r="BC2408" s="130">
        <f t="shared" si="985"/>
        <v>9.3677267327879593E-2</v>
      </c>
      <c r="BD2408" s="117"/>
      <c r="BE2408" s="110">
        <v>0</v>
      </c>
      <c r="BF2408" s="129">
        <f t="shared" si="986"/>
        <v>0</v>
      </c>
      <c r="BG2408" s="130">
        <f t="shared" si="987"/>
        <v>0</v>
      </c>
      <c r="BH2408" s="117"/>
    </row>
    <row r="2409" spans="9:60" x14ac:dyDescent="0.25">
      <c r="I2409" s="103">
        <v>0.66016892849237452</v>
      </c>
      <c r="J2409" s="129">
        <f t="shared" si="962"/>
        <v>1.7071294473120521E-4</v>
      </c>
      <c r="K2409" s="130">
        <f t="shared" si="963"/>
        <v>0.85356472365602609</v>
      </c>
      <c r="L2409" s="115"/>
      <c r="M2409" s="109">
        <v>0.66016892849237452</v>
      </c>
      <c r="N2409" s="129">
        <f t="shared" si="967"/>
        <v>1.7071294473120521E-4</v>
      </c>
      <c r="O2409" s="130">
        <f t="shared" si="964"/>
        <v>0.85356472365602609</v>
      </c>
      <c r="P2409" s="116"/>
      <c r="Q2409" s="110">
        <v>0.54500000000000004</v>
      </c>
      <c r="R2409" s="129">
        <f t="shared" si="968"/>
        <v>1.4786917935020208E-4</v>
      </c>
      <c r="S2409" s="130">
        <f t="shared" si="965"/>
        <v>0.73934589675101037</v>
      </c>
      <c r="T2409" s="117"/>
      <c r="U2409" s="106">
        <v>0.98231228346456601</v>
      </c>
      <c r="V2409" s="129">
        <f t="shared" si="969"/>
        <v>1.1483831862787357E-4</v>
      </c>
      <c r="W2409" s="130">
        <f t="shared" si="966"/>
        <v>2.2967663725574714</v>
      </c>
      <c r="X2409" s="117"/>
      <c r="Y2409" s="106">
        <v>0.88429999999999997</v>
      </c>
      <c r="Z2409" s="129">
        <f t="shared" si="970"/>
        <v>1.4952140216345288E-4</v>
      </c>
      <c r="AA2409" s="130">
        <f t="shared" si="971"/>
        <v>5.9808560865381152E-2</v>
      </c>
      <c r="AB2409" s="117"/>
      <c r="AC2409" s="106">
        <v>0.93220000000000003</v>
      </c>
      <c r="AD2409" s="129">
        <f t="shared" si="972"/>
        <v>1.5521945136501059E-4</v>
      </c>
      <c r="AE2409" s="130">
        <f t="shared" si="973"/>
        <v>6.2087780546004237E-2</v>
      </c>
      <c r="AF2409" s="117"/>
      <c r="AG2409" s="106">
        <v>0.91039999999999999</v>
      </c>
      <c r="AH2409" s="129">
        <f t="shared" si="974"/>
        <v>1.135173205872389E-4</v>
      </c>
      <c r="AI2409" s="130">
        <f t="shared" si="975"/>
        <v>4.5406928234895561E-2</v>
      </c>
      <c r="AJ2409" s="117"/>
      <c r="AK2409" s="106">
        <v>0.37169999999999997</v>
      </c>
      <c r="AL2409" s="129">
        <f t="shared" si="976"/>
        <v>1.2551389108190225E-4</v>
      </c>
      <c r="AM2409" s="130">
        <f t="shared" si="977"/>
        <v>5.0205556432760902E-2</v>
      </c>
      <c r="AN2409" s="117"/>
      <c r="AO2409" s="106">
        <v>0.2429</v>
      </c>
      <c r="AP2409" s="129">
        <f t="shared" si="978"/>
        <v>1.095533250697019E-4</v>
      </c>
      <c r="AQ2409" s="130">
        <f t="shared" si="979"/>
        <v>4.3821330027880759E-2</v>
      </c>
      <c r="AR2409" s="117"/>
      <c r="AS2409" s="111">
        <v>0.37</v>
      </c>
      <c r="AT2409" s="129">
        <f t="shared" si="980"/>
        <v>1.7786922285571664E-4</v>
      </c>
      <c r="AU2409" s="130">
        <f t="shared" si="981"/>
        <v>7.1147689142286655E-2</v>
      </c>
      <c r="AV2409" s="117"/>
      <c r="AW2409" s="111">
        <v>0.74</v>
      </c>
      <c r="AX2409" s="129">
        <f t="shared" si="982"/>
        <v>1.6488156379022677E-4</v>
      </c>
      <c r="AY2409" s="130">
        <f t="shared" si="983"/>
        <v>6.5952625516090713E-2</v>
      </c>
      <c r="AZ2409" s="117"/>
      <c r="BA2409" s="111">
        <v>0.81</v>
      </c>
      <c r="BB2409" s="129">
        <f t="shared" si="984"/>
        <v>1.9556336735974866E-4</v>
      </c>
      <c r="BC2409" s="130">
        <f t="shared" si="985"/>
        <v>7.822534694389946E-2</v>
      </c>
      <c r="BD2409" s="117"/>
      <c r="BE2409" s="110">
        <v>0</v>
      </c>
      <c r="BF2409" s="129">
        <f t="shared" si="986"/>
        <v>0</v>
      </c>
      <c r="BG2409" s="130">
        <f t="shared" si="987"/>
        <v>0</v>
      </c>
      <c r="BH2409" s="117"/>
    </row>
    <row r="2410" spans="9:60" x14ac:dyDescent="0.25">
      <c r="I2410" s="103">
        <v>0.66016892849237452</v>
      </c>
      <c r="J2410" s="129">
        <f t="shared" si="962"/>
        <v>1.7071294473120521E-4</v>
      </c>
      <c r="K2410" s="130">
        <f t="shared" si="963"/>
        <v>0.85356472365602609</v>
      </c>
      <c r="L2410" s="115"/>
      <c r="M2410" s="109">
        <v>0.66016892849237452</v>
      </c>
      <c r="N2410" s="129">
        <f t="shared" si="967"/>
        <v>1.7071294473120521E-4</v>
      </c>
      <c r="O2410" s="130">
        <f t="shared" si="964"/>
        <v>0.85356472365602609</v>
      </c>
      <c r="P2410" s="116"/>
      <c r="Q2410" s="110">
        <v>0.54790000000000005</v>
      </c>
      <c r="R2410" s="129">
        <f t="shared" si="968"/>
        <v>1.4865600617610224E-4</v>
      </c>
      <c r="S2410" s="130">
        <f t="shared" si="965"/>
        <v>0.7432800308805112</v>
      </c>
      <c r="T2410" s="117"/>
      <c r="U2410" s="106">
        <v>0.98231228346456601</v>
      </c>
      <c r="V2410" s="129">
        <f t="shared" si="969"/>
        <v>1.1483831862787357E-4</v>
      </c>
      <c r="W2410" s="130">
        <f t="shared" si="966"/>
        <v>2.2967663725574714</v>
      </c>
      <c r="X2410" s="117"/>
      <c r="Y2410" s="106">
        <v>0.89680000000000004</v>
      </c>
      <c r="Z2410" s="129">
        <f t="shared" si="970"/>
        <v>1.5163495811397099E-4</v>
      </c>
      <c r="AA2410" s="130">
        <f t="shared" si="971"/>
        <v>6.0653983245588398E-2</v>
      </c>
      <c r="AB2410" s="117"/>
      <c r="AC2410" s="106">
        <v>0.93520000000000003</v>
      </c>
      <c r="AD2410" s="129">
        <f t="shared" si="972"/>
        <v>1.5571897759768065E-4</v>
      </c>
      <c r="AE2410" s="130">
        <f t="shared" si="973"/>
        <v>6.2287591039072263E-2</v>
      </c>
      <c r="AF2410" s="117"/>
      <c r="AG2410" s="106">
        <v>0.91010000000000002</v>
      </c>
      <c r="AH2410" s="129">
        <f t="shared" si="974"/>
        <v>1.1347991373730902E-4</v>
      </c>
      <c r="AI2410" s="130">
        <f t="shared" si="975"/>
        <v>4.5391965494923608E-2</v>
      </c>
      <c r="AJ2410" s="117"/>
      <c r="AK2410" s="106">
        <v>0.36820000000000003</v>
      </c>
      <c r="AL2410" s="129">
        <f t="shared" si="976"/>
        <v>1.2433202770071675E-4</v>
      </c>
      <c r="AM2410" s="130">
        <f t="shared" si="977"/>
        <v>4.9732811080286703E-2</v>
      </c>
      <c r="AN2410" s="117"/>
      <c r="AO2410" s="106">
        <v>0.23769999999999999</v>
      </c>
      <c r="AP2410" s="129">
        <f t="shared" si="978"/>
        <v>1.0720800892988117E-4</v>
      </c>
      <c r="AQ2410" s="130">
        <f t="shared" si="979"/>
        <v>4.2883203571952473E-2</v>
      </c>
      <c r="AR2410" s="117"/>
      <c r="AS2410" s="111">
        <v>0.35</v>
      </c>
      <c r="AT2410" s="129">
        <f t="shared" si="980"/>
        <v>1.6825467026892113E-4</v>
      </c>
      <c r="AU2410" s="130">
        <f t="shared" si="981"/>
        <v>6.7301868107568455E-2</v>
      </c>
      <c r="AV2410" s="117"/>
      <c r="AW2410" s="111">
        <v>0.6</v>
      </c>
      <c r="AX2410" s="129">
        <f t="shared" si="982"/>
        <v>1.3368775442450817E-4</v>
      </c>
      <c r="AY2410" s="130">
        <f t="shared" si="983"/>
        <v>5.3475101769803267E-2</v>
      </c>
      <c r="AZ2410" s="117"/>
      <c r="BA2410" s="111">
        <v>0.59</v>
      </c>
      <c r="BB2410" s="129">
        <f t="shared" si="984"/>
        <v>1.424473910398169E-4</v>
      </c>
      <c r="BC2410" s="130">
        <f t="shared" si="985"/>
        <v>5.6978956415926763E-2</v>
      </c>
      <c r="BD2410" s="117"/>
      <c r="BE2410" s="110">
        <v>0</v>
      </c>
      <c r="BF2410" s="129">
        <f t="shared" si="986"/>
        <v>0</v>
      </c>
      <c r="BG2410" s="130">
        <f t="shared" si="987"/>
        <v>0</v>
      </c>
      <c r="BH2410" s="117"/>
    </row>
    <row r="2411" spans="9:60" x14ac:dyDescent="0.25">
      <c r="I2411" s="103">
        <v>0.66016892849237452</v>
      </c>
      <c r="J2411" s="129">
        <f t="shared" si="962"/>
        <v>1.7071294473120521E-4</v>
      </c>
      <c r="K2411" s="130">
        <f t="shared" si="963"/>
        <v>0.85356472365602609</v>
      </c>
      <c r="L2411" s="115"/>
      <c r="M2411" s="109">
        <v>0.66016892849237452</v>
      </c>
      <c r="N2411" s="129">
        <f t="shared" si="967"/>
        <v>1.7071294473120521E-4</v>
      </c>
      <c r="O2411" s="130">
        <f t="shared" si="964"/>
        <v>0.85356472365602609</v>
      </c>
      <c r="P2411" s="116"/>
      <c r="Q2411" s="110">
        <v>0.56979999999999997</v>
      </c>
      <c r="R2411" s="129">
        <f t="shared" si="968"/>
        <v>1.5459790530962411E-4</v>
      </c>
      <c r="S2411" s="130">
        <f t="shared" si="965"/>
        <v>0.77298952654812059</v>
      </c>
      <c r="T2411" s="117"/>
      <c r="U2411" s="106">
        <v>0.99115622047244001</v>
      </c>
      <c r="V2411" s="129">
        <f t="shared" si="969"/>
        <v>1.1587222899744873E-4</v>
      </c>
      <c r="W2411" s="130">
        <f t="shared" si="966"/>
        <v>2.3174445799489747</v>
      </c>
      <c r="X2411" s="117"/>
      <c r="Y2411" s="106">
        <v>0.89810000000000001</v>
      </c>
      <c r="Z2411" s="129">
        <f t="shared" si="970"/>
        <v>1.5185476793282487E-4</v>
      </c>
      <c r="AA2411" s="130">
        <f t="shared" si="971"/>
        <v>6.0741907173129953E-2</v>
      </c>
      <c r="AB2411" s="117"/>
      <c r="AC2411" s="106">
        <v>0.93420000000000003</v>
      </c>
      <c r="AD2411" s="129">
        <f t="shared" si="972"/>
        <v>1.555524688534573E-4</v>
      </c>
      <c r="AE2411" s="130">
        <f t="shared" si="973"/>
        <v>6.2220987541382916E-2</v>
      </c>
      <c r="AF2411" s="117"/>
      <c r="AG2411" s="106">
        <v>0.91010000000000002</v>
      </c>
      <c r="AH2411" s="129">
        <f t="shared" si="974"/>
        <v>1.1347991373730902E-4</v>
      </c>
      <c r="AI2411" s="130">
        <f t="shared" si="975"/>
        <v>4.5391965494923608E-2</v>
      </c>
      <c r="AJ2411" s="117"/>
      <c r="AK2411" s="106">
        <v>0.3644</v>
      </c>
      <c r="AL2411" s="129">
        <f t="shared" si="976"/>
        <v>1.2304886174400103E-4</v>
      </c>
      <c r="AM2411" s="130">
        <f t="shared" si="977"/>
        <v>4.9219544697600412E-2</v>
      </c>
      <c r="AN2411" s="117"/>
      <c r="AO2411" s="106">
        <v>0.27900000000000003</v>
      </c>
      <c r="AP2411" s="129">
        <f t="shared" si="978"/>
        <v>1.2583523134807257E-4</v>
      </c>
      <c r="AQ2411" s="130">
        <f t="shared" si="979"/>
        <v>5.0334092539229026E-2</v>
      </c>
      <c r="AR2411" s="117"/>
      <c r="AS2411" s="111">
        <v>0.35</v>
      </c>
      <c r="AT2411" s="129">
        <f t="shared" si="980"/>
        <v>1.6825467026892113E-4</v>
      </c>
      <c r="AU2411" s="130">
        <f t="shared" si="981"/>
        <v>6.7301868107568455E-2</v>
      </c>
      <c r="AV2411" s="117"/>
      <c r="AW2411" s="111">
        <v>0.46</v>
      </c>
      <c r="AX2411" s="129">
        <f t="shared" si="982"/>
        <v>1.0249394505878962E-4</v>
      </c>
      <c r="AY2411" s="130">
        <f t="shared" si="983"/>
        <v>4.0997578023515849E-2</v>
      </c>
      <c r="AZ2411" s="117"/>
      <c r="BA2411" s="111">
        <v>0.61</v>
      </c>
      <c r="BB2411" s="129">
        <f t="shared" si="984"/>
        <v>1.472761161598107E-4</v>
      </c>
      <c r="BC2411" s="130">
        <f t="shared" si="985"/>
        <v>5.8910446463924279E-2</v>
      </c>
      <c r="BD2411" s="117"/>
      <c r="BE2411" s="110">
        <v>0</v>
      </c>
      <c r="BF2411" s="129">
        <f t="shared" si="986"/>
        <v>0</v>
      </c>
      <c r="BG2411" s="130">
        <f t="shared" si="987"/>
        <v>0</v>
      </c>
      <c r="BH2411" s="117"/>
    </row>
    <row r="2412" spans="9:60" x14ac:dyDescent="0.25">
      <c r="I2412" s="103">
        <v>0.66016892849237452</v>
      </c>
      <c r="J2412" s="129">
        <f t="shared" si="962"/>
        <v>1.7071294473120521E-4</v>
      </c>
      <c r="K2412" s="130">
        <f t="shared" si="963"/>
        <v>0.85356472365602609</v>
      </c>
      <c r="L2412" s="115"/>
      <c r="M2412" s="109">
        <v>0.66016892849237452</v>
      </c>
      <c r="N2412" s="129">
        <f t="shared" si="967"/>
        <v>1.7071294473120521E-4</v>
      </c>
      <c r="O2412" s="130">
        <f t="shared" si="964"/>
        <v>0.85356472365602609</v>
      </c>
      <c r="P2412" s="116"/>
      <c r="Q2412" s="110">
        <v>0.56840000000000002</v>
      </c>
      <c r="R2412" s="129">
        <f t="shared" si="968"/>
        <v>1.5421805787643094E-4</v>
      </c>
      <c r="S2412" s="130">
        <f t="shared" si="965"/>
        <v>0.77109028938215463</v>
      </c>
      <c r="T2412" s="117"/>
      <c r="U2412" s="106">
        <v>1</v>
      </c>
      <c r="V2412" s="129">
        <f t="shared" si="969"/>
        <v>1.1690612095661126E-4</v>
      </c>
      <c r="W2412" s="130">
        <f t="shared" si="966"/>
        <v>2.3381224191322252</v>
      </c>
      <c r="X2412" s="117"/>
      <c r="Y2412" s="106">
        <v>0.89510000000000001</v>
      </c>
      <c r="Z2412" s="129">
        <f t="shared" si="970"/>
        <v>1.5134751450470054E-4</v>
      </c>
      <c r="AA2412" s="130">
        <f t="shared" si="971"/>
        <v>6.0539005801880215E-2</v>
      </c>
      <c r="AB2412" s="117"/>
      <c r="AC2412" s="106">
        <v>0.93020000000000003</v>
      </c>
      <c r="AD2412" s="129">
        <f t="shared" si="972"/>
        <v>1.548864338765639E-4</v>
      </c>
      <c r="AE2412" s="130">
        <f t="shared" si="973"/>
        <v>6.1954573550625558E-2</v>
      </c>
      <c r="AF2412" s="117"/>
      <c r="AG2412" s="106">
        <v>0.91010000000000002</v>
      </c>
      <c r="AH2412" s="129">
        <f t="shared" si="974"/>
        <v>1.1347991373730902E-4</v>
      </c>
      <c r="AI2412" s="130">
        <f t="shared" si="975"/>
        <v>4.5391965494923608E-2</v>
      </c>
      <c r="AJ2412" s="117"/>
      <c r="AK2412" s="106">
        <v>0.37119999999999997</v>
      </c>
      <c r="AL2412" s="129">
        <f t="shared" si="976"/>
        <v>1.253450534560186E-4</v>
      </c>
      <c r="AM2412" s="130">
        <f t="shared" si="977"/>
        <v>5.0138021382407437E-2</v>
      </c>
      <c r="AN2412" s="117"/>
      <c r="AO2412" s="106">
        <v>0.23219999999999999</v>
      </c>
      <c r="AP2412" s="129">
        <f t="shared" si="978"/>
        <v>1.047273860896862E-4</v>
      </c>
      <c r="AQ2412" s="130">
        <f t="shared" si="979"/>
        <v>4.1890954435874476E-2</v>
      </c>
      <c r="AR2412" s="117"/>
      <c r="AS2412" s="111">
        <v>0.36</v>
      </c>
      <c r="AT2412" s="129">
        <f t="shared" si="980"/>
        <v>1.7306194656231888E-4</v>
      </c>
      <c r="AU2412" s="130">
        <f t="shared" si="981"/>
        <v>6.9224778624927555E-2</v>
      </c>
      <c r="AV2412" s="117"/>
      <c r="AW2412" s="111">
        <v>0.37</v>
      </c>
      <c r="AX2412" s="129">
        <f t="shared" si="982"/>
        <v>8.2440781895113383E-5</v>
      </c>
      <c r="AY2412" s="130">
        <f t="shared" si="983"/>
        <v>3.2976312758045356E-2</v>
      </c>
      <c r="AZ2412" s="117"/>
      <c r="BA2412" s="111">
        <v>0.78</v>
      </c>
      <c r="BB2412" s="129">
        <f t="shared" si="984"/>
        <v>1.8832027967975796E-4</v>
      </c>
      <c r="BC2412" s="130">
        <f t="shared" si="985"/>
        <v>7.5328111871903192E-2</v>
      </c>
      <c r="BD2412" s="117"/>
      <c r="BE2412" s="110">
        <v>0</v>
      </c>
      <c r="BF2412" s="129">
        <f t="shared" si="986"/>
        <v>0</v>
      </c>
      <c r="BG2412" s="130">
        <f t="shared" si="987"/>
        <v>0</v>
      </c>
      <c r="BH2412" s="117"/>
    </row>
    <row r="2413" spans="9:60" x14ac:dyDescent="0.25">
      <c r="I2413" s="103">
        <v>0.66016892849237452</v>
      </c>
      <c r="J2413" s="129">
        <f t="shared" si="962"/>
        <v>1.7071294473120521E-4</v>
      </c>
      <c r="K2413" s="130">
        <f t="shared" si="963"/>
        <v>0.85356472365602609</v>
      </c>
      <c r="L2413" s="115"/>
      <c r="M2413" s="109">
        <v>0.66016892849237452</v>
      </c>
      <c r="N2413" s="129">
        <f t="shared" si="967"/>
        <v>1.7071294473120521E-4</v>
      </c>
      <c r="O2413" s="130">
        <f t="shared" si="964"/>
        <v>0.85356472365602609</v>
      </c>
      <c r="P2413" s="116"/>
      <c r="Q2413" s="110">
        <v>0.62329999999999997</v>
      </c>
      <c r="R2413" s="129">
        <f t="shared" si="968"/>
        <v>1.6911350364950633E-4</v>
      </c>
      <c r="S2413" s="130">
        <f t="shared" si="965"/>
        <v>0.84556751824753162</v>
      </c>
      <c r="T2413" s="117"/>
      <c r="U2413" s="106">
        <v>1</v>
      </c>
      <c r="V2413" s="129">
        <f t="shared" si="969"/>
        <v>1.1690612095661126E-4</v>
      </c>
      <c r="W2413" s="130">
        <f t="shared" si="966"/>
        <v>2.3381224191322252</v>
      </c>
      <c r="X2413" s="117"/>
      <c r="Y2413" s="106">
        <v>0.85909999999999997</v>
      </c>
      <c r="Z2413" s="129">
        <f t="shared" si="970"/>
        <v>1.4526047336720839E-4</v>
      </c>
      <c r="AA2413" s="130">
        <f t="shared" si="971"/>
        <v>5.8104189346883356E-2</v>
      </c>
      <c r="AB2413" s="117"/>
      <c r="AC2413" s="106">
        <v>0.92779999999999996</v>
      </c>
      <c r="AD2413" s="129">
        <f t="shared" si="972"/>
        <v>1.5448681289042783E-4</v>
      </c>
      <c r="AE2413" s="130">
        <f t="shared" si="973"/>
        <v>6.1794725156171133E-2</v>
      </c>
      <c r="AF2413" s="117"/>
      <c r="AG2413" s="106">
        <v>0.91269999999999996</v>
      </c>
      <c r="AH2413" s="129">
        <f t="shared" si="974"/>
        <v>1.138041064367014E-4</v>
      </c>
      <c r="AI2413" s="130">
        <f t="shared" si="975"/>
        <v>4.5521642574680561E-2</v>
      </c>
      <c r="AJ2413" s="117"/>
      <c r="AK2413" s="106">
        <v>0.40310000000000001</v>
      </c>
      <c r="AL2413" s="129">
        <f t="shared" si="976"/>
        <v>1.3611689398739522E-4</v>
      </c>
      <c r="AM2413" s="130">
        <f t="shared" si="977"/>
        <v>5.4446757594958088E-2</v>
      </c>
      <c r="AN2413" s="117"/>
      <c r="AO2413" s="106">
        <v>0.16800000000000001</v>
      </c>
      <c r="AP2413" s="129">
        <f t="shared" si="978"/>
        <v>7.577175220959209E-5</v>
      </c>
      <c r="AQ2413" s="130">
        <f t="shared" si="979"/>
        <v>3.0308700883836834E-2</v>
      </c>
      <c r="AR2413" s="117"/>
      <c r="AS2413" s="111">
        <v>0.31</v>
      </c>
      <c r="AT2413" s="129">
        <f t="shared" si="980"/>
        <v>1.4902556509533015E-4</v>
      </c>
      <c r="AU2413" s="130">
        <f t="shared" si="981"/>
        <v>5.9610226038132062E-2</v>
      </c>
      <c r="AV2413" s="117"/>
      <c r="AW2413" s="111">
        <v>0.38</v>
      </c>
      <c r="AX2413" s="129">
        <f t="shared" si="982"/>
        <v>8.4668911135521858E-5</v>
      </c>
      <c r="AY2413" s="130">
        <f t="shared" si="983"/>
        <v>3.3867564454208743E-2</v>
      </c>
      <c r="AZ2413" s="117"/>
      <c r="BA2413" s="111">
        <v>0.76</v>
      </c>
      <c r="BB2413" s="129">
        <f t="shared" si="984"/>
        <v>1.8349155455976417E-4</v>
      </c>
      <c r="BC2413" s="130">
        <f t="shared" si="985"/>
        <v>7.3396621823905661E-2</v>
      </c>
      <c r="BD2413" s="117"/>
      <c r="BE2413" s="110">
        <v>1.1000000000000001E-3</v>
      </c>
      <c r="BF2413" s="129">
        <f t="shared" si="986"/>
        <v>4.1535099519042283E-7</v>
      </c>
      <c r="BG2413" s="130">
        <f t="shared" si="987"/>
        <v>6.2302649278563429E-4</v>
      </c>
      <c r="BH2413" s="117"/>
    </row>
    <row r="2414" spans="9:60" x14ac:dyDescent="0.25">
      <c r="I2414" s="103">
        <v>0.66016892849237452</v>
      </c>
      <c r="J2414" s="129">
        <f t="shared" si="962"/>
        <v>1.7071294473120521E-4</v>
      </c>
      <c r="K2414" s="130">
        <f t="shared" si="963"/>
        <v>0.85356472365602609</v>
      </c>
      <c r="L2414" s="115"/>
      <c r="M2414" s="109">
        <v>0.66016892849237452</v>
      </c>
      <c r="N2414" s="129">
        <f t="shared" si="967"/>
        <v>1.7071294473120521E-4</v>
      </c>
      <c r="O2414" s="130">
        <f t="shared" si="964"/>
        <v>0.85356472365602609</v>
      </c>
      <c r="P2414" s="116"/>
      <c r="Q2414" s="110">
        <v>0.54700000000000004</v>
      </c>
      <c r="R2414" s="129">
        <f t="shared" si="968"/>
        <v>1.4841181854047806E-4</v>
      </c>
      <c r="S2414" s="130">
        <f t="shared" si="965"/>
        <v>0.74205909270239034</v>
      </c>
      <c r="T2414" s="117"/>
      <c r="U2414" s="106">
        <v>0.98701968503936999</v>
      </c>
      <c r="V2414" s="129">
        <f t="shared" si="969"/>
        <v>1.1538864268576894E-4</v>
      </c>
      <c r="W2414" s="130">
        <f t="shared" si="966"/>
        <v>2.3077728537153788</v>
      </c>
      <c r="X2414" s="117"/>
      <c r="Y2414" s="106">
        <v>0.72219999999999995</v>
      </c>
      <c r="Z2414" s="129">
        <f t="shared" si="970"/>
        <v>1.2211280859713409E-4</v>
      </c>
      <c r="AA2414" s="130">
        <f t="shared" si="971"/>
        <v>4.8845123438853638E-2</v>
      </c>
      <c r="AB2414" s="117"/>
      <c r="AC2414" s="106">
        <v>0.85089999999999999</v>
      </c>
      <c r="AD2414" s="129">
        <f t="shared" si="972"/>
        <v>1.416822904596519E-4</v>
      </c>
      <c r="AE2414" s="130">
        <f t="shared" si="973"/>
        <v>5.6672916183860757E-2</v>
      </c>
      <c r="AF2414" s="117"/>
      <c r="AG2414" s="106">
        <v>0.8538</v>
      </c>
      <c r="AH2414" s="129">
        <f t="shared" si="974"/>
        <v>1.0645989490046637E-4</v>
      </c>
      <c r="AI2414" s="130">
        <f t="shared" si="975"/>
        <v>4.2583957960186547E-2</v>
      </c>
      <c r="AJ2414" s="117"/>
      <c r="AK2414" s="106">
        <v>0.41720000000000002</v>
      </c>
      <c r="AL2414" s="129">
        <f t="shared" si="976"/>
        <v>1.4087811503731403E-4</v>
      </c>
      <c r="AM2414" s="130">
        <f t="shared" si="977"/>
        <v>5.635124601492561E-2</v>
      </c>
      <c r="AN2414" s="117"/>
      <c r="AO2414" s="106">
        <v>0.115</v>
      </c>
      <c r="AP2414" s="129">
        <f t="shared" si="978"/>
        <v>5.1867568476804106E-5</v>
      </c>
      <c r="AQ2414" s="130">
        <f t="shared" si="979"/>
        <v>2.0747027390721644E-2</v>
      </c>
      <c r="AR2414" s="117"/>
      <c r="AS2414" s="111">
        <v>0.17</v>
      </c>
      <c r="AT2414" s="129">
        <f t="shared" si="980"/>
        <v>8.1723696987761699E-5</v>
      </c>
      <c r="AU2414" s="130">
        <f t="shared" si="981"/>
        <v>3.2689478795104678E-2</v>
      </c>
      <c r="AV2414" s="117"/>
      <c r="AW2414" s="111">
        <v>0.25</v>
      </c>
      <c r="AX2414" s="129">
        <f t="shared" si="982"/>
        <v>5.5703231010211745E-5</v>
      </c>
      <c r="AY2414" s="130">
        <f t="shared" si="983"/>
        <v>2.2281292404084697E-2</v>
      </c>
      <c r="AZ2414" s="117"/>
      <c r="BA2414" s="111">
        <v>0.81</v>
      </c>
      <c r="BB2414" s="129">
        <f t="shared" si="984"/>
        <v>1.9556336735974866E-4</v>
      </c>
      <c r="BC2414" s="130">
        <f t="shared" si="985"/>
        <v>7.822534694389946E-2</v>
      </c>
      <c r="BD2414" s="117"/>
      <c r="BE2414" s="110">
        <v>0.25219999999999998</v>
      </c>
      <c r="BF2414" s="129">
        <f t="shared" si="986"/>
        <v>9.5228655442749667E-5</v>
      </c>
      <c r="BG2414" s="130">
        <f t="shared" si="987"/>
        <v>0.1428429831641245</v>
      </c>
      <c r="BH2414" s="117"/>
    </row>
    <row r="2415" spans="9:60" x14ac:dyDescent="0.25">
      <c r="I2415" s="103">
        <v>0.49016673626040591</v>
      </c>
      <c r="J2415" s="129">
        <f t="shared" si="962"/>
        <v>1.2675211350433082E-4</v>
      </c>
      <c r="K2415" s="130">
        <f t="shared" si="963"/>
        <v>0.63376056752165411</v>
      </c>
      <c r="L2415" s="115"/>
      <c r="M2415" s="109">
        <v>0.49016673626040591</v>
      </c>
      <c r="N2415" s="129">
        <f t="shared" si="967"/>
        <v>1.2675211350433082E-4</v>
      </c>
      <c r="O2415" s="130">
        <f t="shared" si="964"/>
        <v>0.63376056752165411</v>
      </c>
      <c r="P2415" s="116"/>
      <c r="Q2415" s="110">
        <v>0.41749999999999998</v>
      </c>
      <c r="R2415" s="129">
        <f t="shared" si="968"/>
        <v>1.1327593097010892E-4</v>
      </c>
      <c r="S2415" s="130">
        <f t="shared" si="965"/>
        <v>0.56637965485054464</v>
      </c>
      <c r="T2415" s="117"/>
      <c r="U2415" s="106">
        <v>0.97403952755905499</v>
      </c>
      <c r="V2415" s="129">
        <f t="shared" si="969"/>
        <v>1.1387118282533938E-4</v>
      </c>
      <c r="W2415" s="130">
        <f t="shared" si="966"/>
        <v>2.2774236565067874</v>
      </c>
      <c r="X2415" s="117"/>
      <c r="Y2415" s="106">
        <v>0.61739999999999995</v>
      </c>
      <c r="Z2415" s="129">
        <f t="shared" si="970"/>
        <v>1.0439275550799027E-4</v>
      </c>
      <c r="AA2415" s="130">
        <f t="shared" si="971"/>
        <v>4.175710220319611E-2</v>
      </c>
      <c r="AB2415" s="117"/>
      <c r="AC2415" s="106">
        <v>0.75890000000000002</v>
      </c>
      <c r="AD2415" s="129">
        <f t="shared" si="972"/>
        <v>1.2636348599110334E-4</v>
      </c>
      <c r="AE2415" s="130">
        <f t="shared" si="973"/>
        <v>5.0545394396441339E-2</v>
      </c>
      <c r="AF2415" s="117"/>
      <c r="AG2415" s="106">
        <v>0.77290000000000003</v>
      </c>
      <c r="AH2415" s="129">
        <f t="shared" si="974"/>
        <v>9.6372514369372756E-5</v>
      </c>
      <c r="AI2415" s="130">
        <f t="shared" si="975"/>
        <v>3.8549005747749103E-2</v>
      </c>
      <c r="AJ2415" s="117"/>
      <c r="AK2415" s="106">
        <v>0.42059999999999997</v>
      </c>
      <c r="AL2415" s="129">
        <f t="shared" si="976"/>
        <v>1.4202621089332281E-4</v>
      </c>
      <c r="AM2415" s="130">
        <f t="shared" si="977"/>
        <v>5.6810484357329126E-2</v>
      </c>
      <c r="AN2415" s="117"/>
      <c r="AO2415" s="106">
        <v>1.18E-2</v>
      </c>
      <c r="AP2415" s="129">
        <f t="shared" si="978"/>
        <v>5.3220635480546816E-6</v>
      </c>
      <c r="AQ2415" s="130">
        <f t="shared" si="979"/>
        <v>2.1288254192218725E-3</v>
      </c>
      <c r="AR2415" s="117"/>
      <c r="AS2415" s="111">
        <v>0.2</v>
      </c>
      <c r="AT2415" s="129">
        <f t="shared" si="980"/>
        <v>9.6145525867954944E-5</v>
      </c>
      <c r="AU2415" s="130">
        <f t="shared" si="981"/>
        <v>3.8458210347181977E-2</v>
      </c>
      <c r="AV2415" s="117"/>
      <c r="AW2415" s="111">
        <v>0.28999999999999998</v>
      </c>
      <c r="AX2415" s="129">
        <f t="shared" si="982"/>
        <v>6.4615747971845624E-5</v>
      </c>
      <c r="AY2415" s="130">
        <f t="shared" si="983"/>
        <v>2.584629918873825E-2</v>
      </c>
      <c r="AZ2415" s="117"/>
      <c r="BA2415" s="111">
        <v>0.87</v>
      </c>
      <c r="BB2415" s="129">
        <f t="shared" si="984"/>
        <v>2.1004954271973002E-4</v>
      </c>
      <c r="BC2415" s="130">
        <f t="shared" si="985"/>
        <v>8.401981708789201E-2</v>
      </c>
      <c r="BD2415" s="117"/>
      <c r="BE2415" s="110">
        <v>0.64100000000000001</v>
      </c>
      <c r="BF2415" s="129">
        <f t="shared" si="986"/>
        <v>2.4203635265187366E-4</v>
      </c>
      <c r="BG2415" s="130">
        <f t="shared" si="987"/>
        <v>0.36305452897781049</v>
      </c>
      <c r="BH2415" s="117"/>
    </row>
    <row r="2416" spans="9:60" x14ac:dyDescent="0.25">
      <c r="I2416" s="103">
        <v>0.28020417172201539</v>
      </c>
      <c r="J2416" s="129">
        <f t="shared" si="962"/>
        <v>7.2457937985468323E-5</v>
      </c>
      <c r="K2416" s="130">
        <f t="shared" si="963"/>
        <v>0.36228968992734162</v>
      </c>
      <c r="L2416" s="115"/>
      <c r="M2416" s="109">
        <v>0.28020417172201539</v>
      </c>
      <c r="N2416" s="129">
        <f t="shared" si="967"/>
        <v>7.2457937985468323E-5</v>
      </c>
      <c r="O2416" s="130">
        <f t="shared" si="964"/>
        <v>0.36228968992734162</v>
      </c>
      <c r="P2416" s="116"/>
      <c r="Q2416" s="110">
        <v>0.40820000000000001</v>
      </c>
      <c r="R2416" s="129">
        <f t="shared" si="968"/>
        <v>1.1075265873532567E-4</v>
      </c>
      <c r="S2416" s="130">
        <f t="shared" si="965"/>
        <v>0.55376329367662835</v>
      </c>
      <c r="T2416" s="117"/>
      <c r="U2416" s="106">
        <v>0.97403952755905499</v>
      </c>
      <c r="V2416" s="129">
        <f t="shared" si="969"/>
        <v>1.1387118282533938E-4</v>
      </c>
      <c r="W2416" s="130">
        <f t="shared" si="966"/>
        <v>2.2774236565067874</v>
      </c>
      <c r="X2416" s="117"/>
      <c r="Y2416" s="106">
        <v>0.65859999999999996</v>
      </c>
      <c r="Z2416" s="129">
        <f t="shared" si="970"/>
        <v>1.1135903592089796E-4</v>
      </c>
      <c r="AA2416" s="130">
        <f t="shared" si="971"/>
        <v>4.4543614368359186E-2</v>
      </c>
      <c r="AB2416" s="117"/>
      <c r="AC2416" s="106">
        <v>0.69769999999999999</v>
      </c>
      <c r="AD2416" s="129">
        <f t="shared" si="972"/>
        <v>1.1617315084463408E-4</v>
      </c>
      <c r="AE2416" s="130">
        <f t="shared" si="973"/>
        <v>4.6469260337853632E-2</v>
      </c>
      <c r="AF2416" s="117"/>
      <c r="AG2416" s="106">
        <v>0.84050000000000002</v>
      </c>
      <c r="AH2416" s="129">
        <f t="shared" si="974"/>
        <v>1.0480152455357458E-4</v>
      </c>
      <c r="AI2416" s="130">
        <f t="shared" si="975"/>
        <v>4.1920609821429831E-2</v>
      </c>
      <c r="AJ2416" s="117"/>
      <c r="AK2416" s="106">
        <v>0.41610000000000003</v>
      </c>
      <c r="AL2416" s="129">
        <f t="shared" si="976"/>
        <v>1.4050667226037E-4</v>
      </c>
      <c r="AM2416" s="130">
        <f t="shared" si="977"/>
        <v>5.6202668904147997E-2</v>
      </c>
      <c r="AN2416" s="117"/>
      <c r="AO2416" s="106">
        <v>0</v>
      </c>
      <c r="AP2416" s="129">
        <f t="shared" si="978"/>
        <v>0</v>
      </c>
      <c r="AQ2416" s="130">
        <f t="shared" si="979"/>
        <v>0</v>
      </c>
      <c r="AR2416" s="117"/>
      <c r="AS2416" s="111">
        <v>0.23</v>
      </c>
      <c r="AT2416" s="129">
        <f t="shared" si="980"/>
        <v>1.1056735474814819E-4</v>
      </c>
      <c r="AU2416" s="130">
        <f t="shared" si="981"/>
        <v>4.4226941899259277E-2</v>
      </c>
      <c r="AV2416" s="117"/>
      <c r="AW2416" s="111">
        <v>0.72</v>
      </c>
      <c r="AX2416" s="129">
        <f t="shared" si="982"/>
        <v>1.6042530530940982E-4</v>
      </c>
      <c r="AY2416" s="130">
        <f t="shared" si="983"/>
        <v>6.4170122123763926E-2</v>
      </c>
      <c r="AZ2416" s="117"/>
      <c r="BA2416" s="111">
        <v>0.71</v>
      </c>
      <c r="BB2416" s="129">
        <f t="shared" si="984"/>
        <v>1.7141974175977968E-4</v>
      </c>
      <c r="BC2416" s="130">
        <f t="shared" si="985"/>
        <v>6.8567896703911876E-2</v>
      </c>
      <c r="BD2416" s="117"/>
      <c r="BE2416" s="110">
        <v>0.79400000000000004</v>
      </c>
      <c r="BF2416" s="129">
        <f t="shared" si="986"/>
        <v>2.9980790016472338E-4</v>
      </c>
      <c r="BG2416" s="130">
        <f t="shared" si="987"/>
        <v>0.4497118502470851</v>
      </c>
      <c r="BH2416" s="117"/>
    </row>
    <row r="2417" spans="9:60" x14ac:dyDescent="0.25">
      <c r="I2417" s="103">
        <v>0.27545989802870907</v>
      </c>
      <c r="J2417" s="129">
        <f t="shared" si="962"/>
        <v>7.1231117246351296E-5</v>
      </c>
      <c r="K2417" s="130">
        <f t="shared" si="963"/>
        <v>0.35615558623175647</v>
      </c>
      <c r="L2417" s="115"/>
      <c r="M2417" s="109">
        <v>0.27545989802870907</v>
      </c>
      <c r="N2417" s="129">
        <f t="shared" si="967"/>
        <v>7.1231117246351296E-5</v>
      </c>
      <c r="O2417" s="130">
        <f t="shared" si="964"/>
        <v>0.35615558623175647</v>
      </c>
      <c r="P2417" s="116"/>
      <c r="Q2417" s="110">
        <v>0.3579</v>
      </c>
      <c r="R2417" s="129">
        <f t="shared" si="968"/>
        <v>9.7105283099884992E-5</v>
      </c>
      <c r="S2417" s="130">
        <f t="shared" si="965"/>
        <v>0.48552641549942493</v>
      </c>
      <c r="T2417" s="117"/>
      <c r="U2417" s="106">
        <v>0.94903952755905496</v>
      </c>
      <c r="V2417" s="129">
        <f t="shared" si="969"/>
        <v>1.1094852980142409E-4</v>
      </c>
      <c r="W2417" s="130">
        <f t="shared" si="966"/>
        <v>2.2189705960284818</v>
      </c>
      <c r="X2417" s="117"/>
      <c r="Y2417" s="106">
        <v>4.7600000000000003E-2</v>
      </c>
      <c r="Z2417" s="129">
        <f t="shared" si="970"/>
        <v>8.0484210595729485E-6</v>
      </c>
      <c r="AA2417" s="130">
        <f t="shared" si="971"/>
        <v>3.2193684238291794E-3</v>
      </c>
      <c r="AB2417" s="117"/>
      <c r="AC2417" s="106">
        <v>0.2359</v>
      </c>
      <c r="AD2417" s="129">
        <f t="shared" si="972"/>
        <v>3.9279412762289207E-5</v>
      </c>
      <c r="AE2417" s="130">
        <f t="shared" si="973"/>
        <v>1.5711765104915683E-2</v>
      </c>
      <c r="AF2417" s="117"/>
      <c r="AG2417" s="106">
        <v>0.84840000000000004</v>
      </c>
      <c r="AH2417" s="129">
        <f t="shared" si="974"/>
        <v>1.0578657160172836E-4</v>
      </c>
      <c r="AI2417" s="130">
        <f t="shared" si="975"/>
        <v>4.231462864069134E-2</v>
      </c>
      <c r="AJ2417" s="117"/>
      <c r="AK2417" s="106">
        <v>0.39140000000000003</v>
      </c>
      <c r="AL2417" s="129">
        <f t="shared" si="976"/>
        <v>1.321660935417179E-4</v>
      </c>
      <c r="AM2417" s="130">
        <f t="shared" si="977"/>
        <v>5.2866437416687159E-2</v>
      </c>
      <c r="AN2417" s="117"/>
      <c r="AO2417" s="106">
        <v>0</v>
      </c>
      <c r="AP2417" s="129">
        <f t="shared" si="978"/>
        <v>0</v>
      </c>
      <c r="AQ2417" s="130">
        <f t="shared" si="979"/>
        <v>0</v>
      </c>
      <c r="AR2417" s="117"/>
      <c r="AS2417" s="111">
        <v>0.23</v>
      </c>
      <c r="AT2417" s="129">
        <f t="shared" si="980"/>
        <v>1.1056735474814819E-4</v>
      </c>
      <c r="AU2417" s="130">
        <f t="shared" si="981"/>
        <v>4.4226941899259277E-2</v>
      </c>
      <c r="AV2417" s="117"/>
      <c r="AW2417" s="111">
        <v>0.98</v>
      </c>
      <c r="AX2417" s="129">
        <f t="shared" si="982"/>
        <v>2.1835666556003003E-4</v>
      </c>
      <c r="AY2417" s="130">
        <f t="shared" si="983"/>
        <v>8.7342666224012017E-2</v>
      </c>
      <c r="AZ2417" s="117"/>
      <c r="BA2417" s="111">
        <v>0.68</v>
      </c>
      <c r="BB2417" s="129">
        <f t="shared" si="984"/>
        <v>1.6417665407978898E-4</v>
      </c>
      <c r="BC2417" s="130">
        <f t="shared" si="985"/>
        <v>6.5670661631915594E-2</v>
      </c>
      <c r="BD2417" s="117"/>
      <c r="BE2417" s="110">
        <v>0.88529999999999998</v>
      </c>
      <c r="BF2417" s="129">
        <f t="shared" si="986"/>
        <v>3.3428203276552845E-4</v>
      </c>
      <c r="BG2417" s="130">
        <f t="shared" si="987"/>
        <v>0.50142304914829272</v>
      </c>
      <c r="BH2417" s="117"/>
    </row>
    <row r="2418" spans="9:60" x14ac:dyDescent="0.25">
      <c r="I2418" s="103">
        <v>0.27015302393007434</v>
      </c>
      <c r="J2418" s="129">
        <f t="shared" si="962"/>
        <v>6.9858813786440491E-5</v>
      </c>
      <c r="K2418" s="130">
        <f t="shared" si="963"/>
        <v>0.34929406893220244</v>
      </c>
      <c r="L2418" s="115"/>
      <c r="M2418" s="109">
        <v>0.27015302393007434</v>
      </c>
      <c r="N2418" s="129">
        <f t="shared" si="967"/>
        <v>6.9858813786440491E-5</v>
      </c>
      <c r="O2418" s="130">
        <f t="shared" si="964"/>
        <v>0.34929406893220244</v>
      </c>
      <c r="P2418" s="116"/>
      <c r="Q2418" s="110">
        <v>0.35920000000000002</v>
      </c>
      <c r="R2418" s="129">
        <f t="shared" si="968"/>
        <v>9.7457998573564385E-5</v>
      </c>
      <c r="S2418" s="130">
        <f t="shared" si="965"/>
        <v>0.48728999286782193</v>
      </c>
      <c r="T2418" s="117"/>
      <c r="U2418" s="106">
        <v>0.94903952755905496</v>
      </c>
      <c r="V2418" s="129">
        <f t="shared" si="969"/>
        <v>1.1094852980142409E-4</v>
      </c>
      <c r="W2418" s="130">
        <f t="shared" si="966"/>
        <v>2.2189705960284818</v>
      </c>
      <c r="X2418" s="117"/>
      <c r="Y2418" s="106">
        <v>2.8799999999999999E-2</v>
      </c>
      <c r="Z2418" s="129">
        <f t="shared" si="970"/>
        <v>4.869632909993716E-6</v>
      </c>
      <c r="AA2418" s="130">
        <f t="shared" si="971"/>
        <v>1.9478531639974864E-3</v>
      </c>
      <c r="AB2418" s="117"/>
      <c r="AC2418" s="106">
        <v>0.23519999999999999</v>
      </c>
      <c r="AD2418" s="129">
        <f t="shared" si="972"/>
        <v>3.9162856641332856E-5</v>
      </c>
      <c r="AE2418" s="130">
        <f t="shared" si="973"/>
        <v>1.5665142656533144E-2</v>
      </c>
      <c r="AF2418" s="117"/>
      <c r="AG2418" s="106">
        <v>0.85289999999999999</v>
      </c>
      <c r="AH2418" s="129">
        <f t="shared" si="974"/>
        <v>1.0634767435067669E-4</v>
      </c>
      <c r="AI2418" s="130">
        <f t="shared" si="975"/>
        <v>4.2539069740270677E-2</v>
      </c>
      <c r="AJ2418" s="117"/>
      <c r="AK2418" s="106">
        <v>0.38569999999999999</v>
      </c>
      <c r="AL2418" s="129">
        <f t="shared" si="976"/>
        <v>1.3024134460664434E-4</v>
      </c>
      <c r="AM2418" s="130">
        <f t="shared" si="977"/>
        <v>5.2096537842657734E-2</v>
      </c>
      <c r="AN2418" s="117"/>
      <c r="AO2418" s="106">
        <v>0</v>
      </c>
      <c r="AP2418" s="129">
        <f t="shared" si="978"/>
        <v>0</v>
      </c>
      <c r="AQ2418" s="130">
        <f t="shared" si="979"/>
        <v>0</v>
      </c>
      <c r="AR2418" s="117"/>
      <c r="AS2418" s="111">
        <v>0.21</v>
      </c>
      <c r="AT2418" s="129">
        <f t="shared" si="980"/>
        <v>1.0095280216135269E-4</v>
      </c>
      <c r="AU2418" s="130">
        <f t="shared" si="981"/>
        <v>4.0381120864541077E-2</v>
      </c>
      <c r="AV2418" s="117"/>
      <c r="AW2418" s="111">
        <v>0.99</v>
      </c>
      <c r="AX2418" s="129">
        <f t="shared" si="982"/>
        <v>2.205847948004385E-4</v>
      </c>
      <c r="AY2418" s="130">
        <f t="shared" si="983"/>
        <v>8.8233917920175403E-2</v>
      </c>
      <c r="AZ2418" s="117"/>
      <c r="BA2418" s="111">
        <v>0.77</v>
      </c>
      <c r="BB2418" s="129">
        <f t="shared" si="984"/>
        <v>1.8590591711976106E-4</v>
      </c>
      <c r="BC2418" s="130">
        <f t="shared" si="985"/>
        <v>7.4362366847904426E-2</v>
      </c>
      <c r="BD2418" s="117"/>
      <c r="BE2418" s="110">
        <v>0.86629999999999996</v>
      </c>
      <c r="BF2418" s="129">
        <f t="shared" si="986"/>
        <v>3.2710778830314844E-4</v>
      </c>
      <c r="BG2418" s="130">
        <f t="shared" si="987"/>
        <v>0.49066168245472264</v>
      </c>
      <c r="BH2418" s="117"/>
    </row>
    <row r="2419" spans="9:60" x14ac:dyDescent="0.25">
      <c r="I2419" s="103">
        <v>0.26030309665421114</v>
      </c>
      <c r="J2419" s="129">
        <f t="shared" si="962"/>
        <v>6.731172315845397E-5</v>
      </c>
      <c r="K2419" s="130">
        <f t="shared" si="963"/>
        <v>0.33655861579226987</v>
      </c>
      <c r="L2419" s="115"/>
      <c r="M2419" s="109">
        <v>0.26030309665421114</v>
      </c>
      <c r="N2419" s="129">
        <f t="shared" si="967"/>
        <v>6.731172315845397E-5</v>
      </c>
      <c r="O2419" s="130">
        <f t="shared" si="964"/>
        <v>0.33655861579226987</v>
      </c>
      <c r="P2419" s="116"/>
      <c r="Q2419" s="110">
        <v>0.33389999999999997</v>
      </c>
      <c r="R2419" s="129">
        <f t="shared" si="968"/>
        <v>9.0593612816573343E-5</v>
      </c>
      <c r="S2419" s="130">
        <f t="shared" si="965"/>
        <v>0.45296806408286672</v>
      </c>
      <c r="T2419" s="117"/>
      <c r="U2419" s="106">
        <v>0.96201968503936997</v>
      </c>
      <c r="V2419" s="129">
        <f t="shared" si="969"/>
        <v>1.1246598966185366E-4</v>
      </c>
      <c r="W2419" s="130">
        <f t="shared" si="966"/>
        <v>2.2493197932370732</v>
      </c>
      <c r="X2419" s="117"/>
      <c r="Y2419" s="106">
        <v>2.1299999999999999E-2</v>
      </c>
      <c r="Z2419" s="129">
        <f t="shared" si="970"/>
        <v>3.6014993396828521E-6</v>
      </c>
      <c r="AA2419" s="130">
        <f t="shared" si="971"/>
        <v>1.4405997358731409E-3</v>
      </c>
      <c r="AB2419" s="117"/>
      <c r="AC2419" s="106">
        <v>7.9000000000000001E-2</v>
      </c>
      <c r="AD2419" s="129">
        <f t="shared" si="972"/>
        <v>1.3154190793644965E-5</v>
      </c>
      <c r="AE2419" s="130">
        <f t="shared" si="973"/>
        <v>5.261676317457986E-3</v>
      </c>
      <c r="AF2419" s="117"/>
      <c r="AG2419" s="106">
        <v>0.83640000000000003</v>
      </c>
      <c r="AH2419" s="129">
        <f t="shared" si="974"/>
        <v>1.0429029760453277E-4</v>
      </c>
      <c r="AI2419" s="130">
        <f t="shared" si="975"/>
        <v>4.1716119041813104E-2</v>
      </c>
      <c r="AJ2419" s="117"/>
      <c r="AK2419" s="106">
        <v>0.38369999999999999</v>
      </c>
      <c r="AL2419" s="129">
        <f t="shared" si="976"/>
        <v>1.2956599410310975E-4</v>
      </c>
      <c r="AM2419" s="130">
        <f t="shared" si="977"/>
        <v>5.1826397641243901E-2</v>
      </c>
      <c r="AN2419" s="117"/>
      <c r="AO2419" s="106">
        <v>0</v>
      </c>
      <c r="AP2419" s="129">
        <f t="shared" si="978"/>
        <v>0</v>
      </c>
      <c r="AQ2419" s="130">
        <f t="shared" si="979"/>
        <v>0</v>
      </c>
      <c r="AR2419" s="117"/>
      <c r="AS2419" s="111">
        <v>0.2</v>
      </c>
      <c r="AT2419" s="129">
        <f t="shared" si="980"/>
        <v>9.6145525867954944E-5</v>
      </c>
      <c r="AU2419" s="130">
        <f t="shared" si="981"/>
        <v>3.8458210347181977E-2</v>
      </c>
      <c r="AV2419" s="117"/>
      <c r="AW2419" s="111">
        <v>1</v>
      </c>
      <c r="AX2419" s="129">
        <f t="shared" si="982"/>
        <v>2.2281292404084698E-4</v>
      </c>
      <c r="AY2419" s="130">
        <f t="shared" si="983"/>
        <v>8.912516961633879E-2</v>
      </c>
      <c r="AZ2419" s="117"/>
      <c r="BA2419" s="111">
        <v>0.84</v>
      </c>
      <c r="BB2419" s="129">
        <f t="shared" si="984"/>
        <v>2.0280645503973932E-4</v>
      </c>
      <c r="BC2419" s="130">
        <f t="shared" si="985"/>
        <v>8.1122582015895728E-2</v>
      </c>
      <c r="BD2419" s="117"/>
      <c r="BE2419" s="110">
        <v>0.93459999999999999</v>
      </c>
      <c r="BF2419" s="129">
        <f t="shared" si="986"/>
        <v>3.5289730918633563E-4</v>
      </c>
      <c r="BG2419" s="130">
        <f t="shared" si="987"/>
        <v>0.52934596377950349</v>
      </c>
      <c r="BH2419" s="117"/>
    </row>
    <row r="2420" spans="9:60" x14ac:dyDescent="0.25">
      <c r="I2420" s="103">
        <v>0.2423433378195948</v>
      </c>
      <c r="J2420" s="129">
        <f t="shared" si="962"/>
        <v>6.2667512888938014E-5</v>
      </c>
      <c r="K2420" s="130">
        <f t="shared" si="963"/>
        <v>0.31333756444469008</v>
      </c>
      <c r="L2420" s="115"/>
      <c r="M2420" s="109">
        <v>0.2423433378195948</v>
      </c>
      <c r="N2420" s="129">
        <f t="shared" si="967"/>
        <v>6.2667512888938014E-5</v>
      </c>
      <c r="O2420" s="130">
        <f t="shared" si="964"/>
        <v>0.31333756444469008</v>
      </c>
      <c r="P2420" s="116"/>
      <c r="Q2420" s="110">
        <v>0.32829999999999998</v>
      </c>
      <c r="R2420" s="129">
        <f t="shared" si="968"/>
        <v>8.9074223083800627E-5</v>
      </c>
      <c r="S2420" s="130">
        <f t="shared" si="965"/>
        <v>0.44537111541900315</v>
      </c>
      <c r="T2420" s="117"/>
      <c r="U2420" s="106">
        <v>0.96201968503936997</v>
      </c>
      <c r="V2420" s="129">
        <f t="shared" si="969"/>
        <v>1.1246598966185366E-4</v>
      </c>
      <c r="W2420" s="130">
        <f t="shared" si="966"/>
        <v>2.2493197932370732</v>
      </c>
      <c r="X2420" s="117"/>
      <c r="Y2420" s="106">
        <v>2.5999999999999999E-2</v>
      </c>
      <c r="Z2420" s="129">
        <f t="shared" si="970"/>
        <v>4.3961963770776596E-6</v>
      </c>
      <c r="AA2420" s="130">
        <f t="shared" si="971"/>
        <v>1.7584785508310639E-3</v>
      </c>
      <c r="AB2420" s="117"/>
      <c r="AC2420" s="106">
        <v>8.1900000000000001E-2</v>
      </c>
      <c r="AD2420" s="129">
        <f t="shared" si="972"/>
        <v>1.3637066151892691E-5</v>
      </c>
      <c r="AE2420" s="130">
        <f t="shared" si="973"/>
        <v>5.4548264607570769E-3</v>
      </c>
      <c r="AF2420" s="117"/>
      <c r="AG2420" s="106">
        <v>0.78859999999999997</v>
      </c>
      <c r="AH2420" s="129">
        <f t="shared" si="974"/>
        <v>9.8330139515703652E-5</v>
      </c>
      <c r="AI2420" s="130">
        <f t="shared" si="975"/>
        <v>3.9332055806281463E-2</v>
      </c>
      <c r="AJ2420" s="117"/>
      <c r="AK2420" s="106">
        <v>0.3881</v>
      </c>
      <c r="AL2420" s="129">
        <f t="shared" si="976"/>
        <v>1.3105176521088584E-4</v>
      </c>
      <c r="AM2420" s="130">
        <f t="shared" si="977"/>
        <v>5.242070608435434E-2</v>
      </c>
      <c r="AN2420" s="117"/>
      <c r="AO2420" s="106">
        <v>0</v>
      </c>
      <c r="AP2420" s="129">
        <f t="shared" si="978"/>
        <v>0</v>
      </c>
      <c r="AQ2420" s="130">
        <f t="shared" si="979"/>
        <v>0</v>
      </c>
      <c r="AR2420" s="117"/>
      <c r="AS2420" s="111">
        <v>0.19</v>
      </c>
      <c r="AT2420" s="129">
        <f t="shared" si="980"/>
        <v>9.13382495745572E-5</v>
      </c>
      <c r="AU2420" s="130">
        <f t="shared" si="981"/>
        <v>3.6535299829822877E-2</v>
      </c>
      <c r="AV2420" s="117"/>
      <c r="AW2420" s="111">
        <v>1</v>
      </c>
      <c r="AX2420" s="129">
        <f t="shared" si="982"/>
        <v>2.2281292404084698E-4</v>
      </c>
      <c r="AY2420" s="130">
        <f t="shared" si="983"/>
        <v>8.912516961633879E-2</v>
      </c>
      <c r="AZ2420" s="117"/>
      <c r="BA2420" s="111">
        <v>0.9</v>
      </c>
      <c r="BB2420" s="129">
        <f t="shared" si="984"/>
        <v>2.1729263039972071E-4</v>
      </c>
      <c r="BC2420" s="130">
        <f t="shared" si="985"/>
        <v>8.6917052159888292E-2</v>
      </c>
      <c r="BD2420" s="117"/>
      <c r="BE2420" s="110">
        <v>0.92090000000000005</v>
      </c>
      <c r="BF2420" s="129">
        <f t="shared" si="986"/>
        <v>3.4772430133714582E-4</v>
      </c>
      <c r="BG2420" s="130">
        <f t="shared" si="987"/>
        <v>0.52158645200571874</v>
      </c>
      <c r="BH2420" s="117"/>
    </row>
    <row r="2421" spans="9:60" x14ac:dyDescent="0.25">
      <c r="I2421" s="103">
        <v>0.17731960289149859</v>
      </c>
      <c r="J2421" s="129">
        <f t="shared" si="962"/>
        <v>4.585303891430465E-5</v>
      </c>
      <c r="K2421" s="130">
        <f t="shared" si="963"/>
        <v>0.22926519457152325</v>
      </c>
      <c r="L2421" s="115"/>
      <c r="M2421" s="109">
        <v>0.17731960289149859</v>
      </c>
      <c r="N2421" s="129">
        <f t="shared" si="967"/>
        <v>4.585303891430465E-5</v>
      </c>
      <c r="O2421" s="130">
        <f t="shared" si="964"/>
        <v>0.22926519457152325</v>
      </c>
      <c r="P2421" s="116"/>
      <c r="Q2421" s="110">
        <v>0.32750000000000001</v>
      </c>
      <c r="R2421" s="129">
        <f t="shared" si="968"/>
        <v>8.8857167407690242E-5</v>
      </c>
      <c r="S2421" s="130">
        <f t="shared" si="965"/>
        <v>0.4442858370384512</v>
      </c>
      <c r="T2421" s="117"/>
      <c r="U2421" s="106">
        <v>0.94903952755905496</v>
      </c>
      <c r="V2421" s="129">
        <f t="shared" si="969"/>
        <v>1.1094852980142409E-4</v>
      </c>
      <c r="W2421" s="130">
        <f t="shared" si="966"/>
        <v>2.2189705960284818</v>
      </c>
      <c r="X2421" s="117"/>
      <c r="Y2421" s="106">
        <v>5.2299999999999999E-2</v>
      </c>
      <c r="Z2421" s="129">
        <f t="shared" si="970"/>
        <v>8.8431180969677551E-6</v>
      </c>
      <c r="AA2421" s="130">
        <f t="shared" si="971"/>
        <v>3.5372472387871019E-3</v>
      </c>
      <c r="AB2421" s="117"/>
      <c r="AC2421" s="106">
        <v>8.8200000000000001E-2</v>
      </c>
      <c r="AD2421" s="129">
        <f t="shared" si="972"/>
        <v>1.4686071240499822E-5</v>
      </c>
      <c r="AE2421" s="130">
        <f t="shared" si="973"/>
        <v>5.8744284961999285E-3</v>
      </c>
      <c r="AF2421" s="117"/>
      <c r="AG2421" s="106">
        <v>0.78010000000000002</v>
      </c>
      <c r="AH2421" s="129">
        <f t="shared" si="974"/>
        <v>9.7270278767690107E-5</v>
      </c>
      <c r="AI2421" s="130">
        <f t="shared" si="975"/>
        <v>3.8908111507076043E-2</v>
      </c>
      <c r="AJ2421" s="117"/>
      <c r="AK2421" s="106">
        <v>0.39319999999999999</v>
      </c>
      <c r="AL2421" s="129">
        <f t="shared" si="976"/>
        <v>1.3277390899489903E-4</v>
      </c>
      <c r="AM2421" s="130">
        <f t="shared" si="977"/>
        <v>5.3109563597959611E-2</v>
      </c>
      <c r="AN2421" s="117"/>
      <c r="AO2421" s="106">
        <v>0</v>
      </c>
      <c r="AP2421" s="129">
        <f t="shared" si="978"/>
        <v>0</v>
      </c>
      <c r="AQ2421" s="130">
        <f t="shared" si="979"/>
        <v>0</v>
      </c>
      <c r="AR2421" s="117"/>
      <c r="AS2421" s="111">
        <v>0.21</v>
      </c>
      <c r="AT2421" s="129">
        <f t="shared" si="980"/>
        <v>1.0095280216135269E-4</v>
      </c>
      <c r="AU2421" s="130">
        <f t="shared" si="981"/>
        <v>4.0381120864541077E-2</v>
      </c>
      <c r="AV2421" s="117"/>
      <c r="AW2421" s="111">
        <v>0.99</v>
      </c>
      <c r="AX2421" s="129">
        <f t="shared" si="982"/>
        <v>2.205847948004385E-4</v>
      </c>
      <c r="AY2421" s="130">
        <f t="shared" si="983"/>
        <v>8.8233917920175403E-2</v>
      </c>
      <c r="AZ2421" s="117"/>
      <c r="BA2421" s="111">
        <v>0.88</v>
      </c>
      <c r="BB2421" s="129">
        <f t="shared" si="984"/>
        <v>2.1246390527972692E-4</v>
      </c>
      <c r="BC2421" s="130">
        <f t="shared" si="985"/>
        <v>8.4985562111890761E-2</v>
      </c>
      <c r="BD2421" s="117"/>
      <c r="BE2421" s="110">
        <v>0.89510000000000001</v>
      </c>
      <c r="BF2421" s="129">
        <f t="shared" si="986"/>
        <v>3.3798243254086133E-4</v>
      </c>
      <c r="BG2421" s="130">
        <f t="shared" si="987"/>
        <v>0.50697364881129203</v>
      </c>
      <c r="BH2421" s="117"/>
    </row>
    <row r="2422" spans="9:60" x14ac:dyDescent="0.25">
      <c r="I2422" s="103">
        <v>9.8623295885812506E-2</v>
      </c>
      <c r="J2422" s="129">
        <f t="shared" si="962"/>
        <v>2.5502977394305645E-5</v>
      </c>
      <c r="K2422" s="130">
        <f t="shared" si="963"/>
        <v>0.12751488697152821</v>
      </c>
      <c r="L2422" s="115"/>
      <c r="M2422" s="109">
        <v>9.8623295885812506E-2</v>
      </c>
      <c r="N2422" s="129">
        <f t="shared" si="967"/>
        <v>2.5502977394305645E-5</v>
      </c>
      <c r="O2422" s="130">
        <f t="shared" si="964"/>
        <v>0.12751488697152821</v>
      </c>
      <c r="P2422" s="116"/>
      <c r="Q2422" s="110">
        <v>0.33539999999999998</v>
      </c>
      <c r="R2422" s="129">
        <f t="shared" si="968"/>
        <v>9.1000592209280315E-5</v>
      </c>
      <c r="S2422" s="130">
        <f t="shared" si="965"/>
        <v>0.45500296104640159</v>
      </c>
      <c r="T2422" s="117"/>
      <c r="U2422" s="106">
        <v>0.94903952755905496</v>
      </c>
      <c r="V2422" s="129">
        <f t="shared" si="969"/>
        <v>1.1094852980142409E-4</v>
      </c>
      <c r="W2422" s="130">
        <f t="shared" si="966"/>
        <v>2.2189705960284818</v>
      </c>
      <c r="X2422" s="117"/>
      <c r="Y2422" s="106">
        <v>4.5100000000000001E-2</v>
      </c>
      <c r="Z2422" s="129">
        <f t="shared" si="970"/>
        <v>7.6257098694693264E-6</v>
      </c>
      <c r="AA2422" s="130">
        <f t="shared" si="971"/>
        <v>3.0502839477877307E-3</v>
      </c>
      <c r="AB2422" s="117"/>
      <c r="AC2422" s="106">
        <v>8.4500000000000006E-2</v>
      </c>
      <c r="AD2422" s="129">
        <f t="shared" si="972"/>
        <v>1.4069988886873413E-5</v>
      </c>
      <c r="AE2422" s="130">
        <f t="shared" si="973"/>
        <v>5.6279955547493647E-3</v>
      </c>
      <c r="AF2422" s="117"/>
      <c r="AG2422" s="106">
        <v>0.73629999999999995</v>
      </c>
      <c r="AH2422" s="129">
        <f t="shared" si="974"/>
        <v>9.1808878677926195E-5</v>
      </c>
      <c r="AI2422" s="130">
        <f t="shared" si="975"/>
        <v>3.6723551471170478E-2</v>
      </c>
      <c r="AJ2422" s="117"/>
      <c r="AK2422" s="106">
        <v>0.39589999999999997</v>
      </c>
      <c r="AL2422" s="129">
        <f t="shared" si="976"/>
        <v>1.3368563217467072E-4</v>
      </c>
      <c r="AM2422" s="130">
        <f t="shared" si="977"/>
        <v>5.3474252869868288E-2</v>
      </c>
      <c r="AN2422" s="117"/>
      <c r="AO2422" s="106">
        <v>0</v>
      </c>
      <c r="AP2422" s="129">
        <f t="shared" si="978"/>
        <v>0</v>
      </c>
      <c r="AQ2422" s="130">
        <f t="shared" si="979"/>
        <v>0</v>
      </c>
      <c r="AR2422" s="117"/>
      <c r="AS2422" s="111">
        <v>0.25</v>
      </c>
      <c r="AT2422" s="129">
        <f t="shared" si="980"/>
        <v>1.2018190733494368E-4</v>
      </c>
      <c r="AU2422" s="130">
        <f t="shared" si="981"/>
        <v>4.807276293397747E-2</v>
      </c>
      <c r="AV2422" s="117"/>
      <c r="AW2422" s="111">
        <v>0.94</v>
      </c>
      <c r="AX2422" s="129">
        <f t="shared" si="982"/>
        <v>2.0944414859839616E-4</v>
      </c>
      <c r="AY2422" s="130">
        <f t="shared" si="983"/>
        <v>8.3777659439358457E-2</v>
      </c>
      <c r="AZ2422" s="117"/>
      <c r="BA2422" s="111">
        <v>0.94</v>
      </c>
      <c r="BB2422" s="129">
        <f t="shared" si="984"/>
        <v>2.2695008063970828E-4</v>
      </c>
      <c r="BC2422" s="130">
        <f t="shared" si="985"/>
        <v>9.0780032255883311E-2</v>
      </c>
      <c r="BD2422" s="117"/>
      <c r="BE2422" s="110">
        <v>0.84499999999999997</v>
      </c>
      <c r="BF2422" s="129">
        <f t="shared" si="986"/>
        <v>3.1906508266900662E-4</v>
      </c>
      <c r="BG2422" s="130">
        <f t="shared" si="987"/>
        <v>0.47859762400350991</v>
      </c>
      <c r="BH2422" s="117"/>
    </row>
    <row r="2423" spans="9:60" x14ac:dyDescent="0.25">
      <c r="I2423" s="103">
        <v>0.10014617652224807</v>
      </c>
      <c r="J2423" s="129">
        <f t="shared" si="962"/>
        <v>2.5896778778617614E-5</v>
      </c>
      <c r="K2423" s="130">
        <f t="shared" si="963"/>
        <v>0.12948389389308806</v>
      </c>
      <c r="L2423" s="115"/>
      <c r="M2423" s="109">
        <v>0.10014617652224807</v>
      </c>
      <c r="N2423" s="129">
        <f t="shared" si="967"/>
        <v>2.5896778778617614E-5</v>
      </c>
      <c r="O2423" s="130">
        <f t="shared" si="964"/>
        <v>0.12948389389308806</v>
      </c>
      <c r="P2423" s="116"/>
      <c r="Q2423" s="110">
        <v>0.33250000000000002</v>
      </c>
      <c r="R2423" s="129">
        <f t="shared" si="968"/>
        <v>9.0213765383380167E-5</v>
      </c>
      <c r="S2423" s="130">
        <f t="shared" si="965"/>
        <v>0.45106882691690081</v>
      </c>
      <c r="T2423" s="117"/>
      <c r="U2423" s="106">
        <v>0.96201968503936997</v>
      </c>
      <c r="V2423" s="129">
        <f t="shared" si="969"/>
        <v>1.1246598966185366E-4</v>
      </c>
      <c r="W2423" s="130">
        <f t="shared" si="966"/>
        <v>2.2493197932370732</v>
      </c>
      <c r="X2423" s="117"/>
      <c r="Y2423" s="106">
        <v>9.4999999999999998E-3</v>
      </c>
      <c r="Z2423" s="129">
        <f t="shared" si="970"/>
        <v>1.6063025223937604E-6</v>
      </c>
      <c r="AA2423" s="130">
        <f t="shared" si="971"/>
        <v>6.4252100895750418E-4</v>
      </c>
      <c r="AB2423" s="117"/>
      <c r="AC2423" s="106">
        <v>7.6100000000000001E-2</v>
      </c>
      <c r="AD2423" s="129">
        <f t="shared" si="972"/>
        <v>1.2671315435397238E-5</v>
      </c>
      <c r="AE2423" s="130">
        <f t="shared" si="973"/>
        <v>5.0685261741588951E-3</v>
      </c>
      <c r="AF2423" s="117"/>
      <c r="AG2423" s="106">
        <v>0.66210000000000002</v>
      </c>
      <c r="AH2423" s="129">
        <f t="shared" si="974"/>
        <v>8.2556917795266788E-5</v>
      </c>
      <c r="AI2423" s="130">
        <f t="shared" si="975"/>
        <v>3.3022767118106713E-2</v>
      </c>
      <c r="AJ2423" s="117"/>
      <c r="AK2423" s="106">
        <v>0.40670000000000001</v>
      </c>
      <c r="AL2423" s="129">
        <f t="shared" si="976"/>
        <v>1.3733252489375747E-4</v>
      </c>
      <c r="AM2423" s="130">
        <f t="shared" si="977"/>
        <v>5.4933009957502985E-2</v>
      </c>
      <c r="AN2423" s="117"/>
      <c r="AO2423" s="106">
        <v>0</v>
      </c>
      <c r="AP2423" s="129">
        <f t="shared" si="978"/>
        <v>0</v>
      </c>
      <c r="AQ2423" s="130">
        <f t="shared" si="979"/>
        <v>0</v>
      </c>
      <c r="AR2423" s="117"/>
      <c r="AS2423" s="111">
        <v>0.28000000000000003</v>
      </c>
      <c r="AT2423" s="129">
        <f t="shared" si="980"/>
        <v>1.3460373621513693E-4</v>
      </c>
      <c r="AU2423" s="130">
        <f t="shared" si="981"/>
        <v>5.3841494486054776E-2</v>
      </c>
      <c r="AV2423" s="117"/>
      <c r="AW2423" s="111">
        <v>0.77</v>
      </c>
      <c r="AX2423" s="129">
        <f t="shared" si="982"/>
        <v>1.7156595151145219E-4</v>
      </c>
      <c r="AY2423" s="130">
        <f t="shared" si="983"/>
        <v>6.8626380604580872E-2</v>
      </c>
      <c r="AZ2423" s="117"/>
      <c r="BA2423" s="111">
        <v>0.93</v>
      </c>
      <c r="BB2423" s="129">
        <f t="shared" si="984"/>
        <v>2.2453571807971141E-4</v>
      </c>
      <c r="BC2423" s="130">
        <f t="shared" si="985"/>
        <v>8.981428723188456E-2</v>
      </c>
      <c r="BD2423" s="117"/>
      <c r="BE2423" s="110">
        <v>0.79649999999999999</v>
      </c>
      <c r="BF2423" s="129">
        <f t="shared" si="986"/>
        <v>3.0075187969924708E-4</v>
      </c>
      <c r="BG2423" s="130">
        <f t="shared" si="987"/>
        <v>0.4511278195488706</v>
      </c>
      <c r="BH2423" s="117"/>
    </row>
    <row r="2424" spans="9:60" x14ac:dyDescent="0.25">
      <c r="I2424" s="103">
        <v>0.12860902221976611</v>
      </c>
      <c r="J2424" s="129">
        <f t="shared" si="962"/>
        <v>3.3256980076715126E-5</v>
      </c>
      <c r="K2424" s="130">
        <f t="shared" si="963"/>
        <v>0.16628490038357563</v>
      </c>
      <c r="L2424" s="115"/>
      <c r="M2424" s="109">
        <v>0.12860902221976611</v>
      </c>
      <c r="N2424" s="129">
        <f t="shared" si="967"/>
        <v>3.3256980076715126E-5</v>
      </c>
      <c r="O2424" s="130">
        <f t="shared" si="964"/>
        <v>0.16628490038357563</v>
      </c>
      <c r="P2424" s="116"/>
      <c r="Q2424" s="110">
        <v>0.39760000000000001</v>
      </c>
      <c r="R2424" s="129">
        <f t="shared" si="968"/>
        <v>1.0787667102686302E-4</v>
      </c>
      <c r="S2424" s="130">
        <f t="shared" si="965"/>
        <v>0.53938335513431512</v>
      </c>
      <c r="T2424" s="117"/>
      <c r="U2424" s="106">
        <v>0.96201968503936997</v>
      </c>
      <c r="V2424" s="129">
        <f t="shared" si="969"/>
        <v>1.1246598966185366E-4</v>
      </c>
      <c r="W2424" s="130">
        <f t="shared" si="966"/>
        <v>2.2493197932370732</v>
      </c>
      <c r="X2424" s="117"/>
      <c r="Y2424" s="106">
        <v>6.0400000000000002E-2</v>
      </c>
      <c r="Z2424" s="129">
        <f t="shared" si="970"/>
        <v>1.0212702352903487E-5</v>
      </c>
      <c r="AA2424" s="130">
        <f t="shared" si="971"/>
        <v>4.085080941161395E-3</v>
      </c>
      <c r="AB2424" s="117"/>
      <c r="AC2424" s="106">
        <v>8.6499999999999994E-2</v>
      </c>
      <c r="AD2424" s="129">
        <f t="shared" si="972"/>
        <v>1.440300637532012E-5</v>
      </c>
      <c r="AE2424" s="130">
        <f t="shared" si="973"/>
        <v>5.7612025501280481E-3</v>
      </c>
      <c r="AF2424" s="117"/>
      <c r="AG2424" s="106">
        <v>0.66679999999999995</v>
      </c>
      <c r="AH2424" s="129">
        <f t="shared" si="974"/>
        <v>8.3142958444168389E-5</v>
      </c>
      <c r="AI2424" s="130">
        <f t="shared" si="975"/>
        <v>3.3257183377667358E-2</v>
      </c>
      <c r="AJ2424" s="117"/>
      <c r="AK2424" s="106">
        <v>0.41699999999999998</v>
      </c>
      <c r="AL2424" s="129">
        <f t="shared" si="976"/>
        <v>1.4081057998696056E-4</v>
      </c>
      <c r="AM2424" s="130">
        <f t="shared" si="977"/>
        <v>5.6324231994784223E-2</v>
      </c>
      <c r="AN2424" s="117"/>
      <c r="AO2424" s="106">
        <v>1.43E-2</v>
      </c>
      <c r="AP2424" s="129">
        <f t="shared" si="978"/>
        <v>6.449619384506945E-6</v>
      </c>
      <c r="AQ2424" s="130">
        <f t="shared" si="979"/>
        <v>2.5798477538027781E-3</v>
      </c>
      <c r="AR2424" s="117"/>
      <c r="AS2424" s="111">
        <v>0.31</v>
      </c>
      <c r="AT2424" s="129">
        <f t="shared" si="980"/>
        <v>1.4902556509533015E-4</v>
      </c>
      <c r="AU2424" s="130">
        <f t="shared" si="981"/>
        <v>5.9610226038132062E-2</v>
      </c>
      <c r="AV2424" s="117"/>
      <c r="AW2424" s="111">
        <v>0.49</v>
      </c>
      <c r="AX2424" s="129">
        <f t="shared" si="982"/>
        <v>1.0917833278001501E-4</v>
      </c>
      <c r="AY2424" s="130">
        <f t="shared" si="983"/>
        <v>4.3671333112006008E-2</v>
      </c>
      <c r="AZ2424" s="117"/>
      <c r="BA2424" s="111">
        <v>0.81</v>
      </c>
      <c r="BB2424" s="129">
        <f t="shared" si="984"/>
        <v>1.9556336735974866E-4</v>
      </c>
      <c r="BC2424" s="130">
        <f t="shared" si="985"/>
        <v>7.822534694389946E-2</v>
      </c>
      <c r="BD2424" s="117"/>
      <c r="BE2424" s="110">
        <v>0.58430000000000004</v>
      </c>
      <c r="BF2424" s="129">
        <f t="shared" si="986"/>
        <v>2.2062689680887643E-4</v>
      </c>
      <c r="BG2424" s="130">
        <f t="shared" si="987"/>
        <v>0.33094034521331461</v>
      </c>
      <c r="BH2424" s="117"/>
    </row>
    <row r="2425" spans="9:60" x14ac:dyDescent="0.25">
      <c r="I2425" s="103">
        <v>0.60361786555596364</v>
      </c>
      <c r="J2425" s="129">
        <f t="shared" si="962"/>
        <v>1.5608941722953799E-4</v>
      </c>
      <c r="K2425" s="130">
        <f t="shared" si="963"/>
        <v>0.78044708614768998</v>
      </c>
      <c r="L2425" s="115"/>
      <c r="M2425" s="109">
        <v>0.60361786555596364</v>
      </c>
      <c r="N2425" s="129">
        <f t="shared" si="967"/>
        <v>1.5608941722953799E-4</v>
      </c>
      <c r="O2425" s="130">
        <f t="shared" si="964"/>
        <v>0.78044708614768998</v>
      </c>
      <c r="P2425" s="116"/>
      <c r="Q2425" s="110">
        <v>0.56669999999999998</v>
      </c>
      <c r="R2425" s="129">
        <f t="shared" si="968"/>
        <v>1.5375681456469636E-4</v>
      </c>
      <c r="S2425" s="130">
        <f t="shared" si="965"/>
        <v>0.76878407282348182</v>
      </c>
      <c r="T2425" s="117"/>
      <c r="U2425" s="106">
        <v>0.96201968503936997</v>
      </c>
      <c r="V2425" s="129">
        <f t="shared" si="969"/>
        <v>1.1246598966185366E-4</v>
      </c>
      <c r="W2425" s="130">
        <f t="shared" si="966"/>
        <v>2.2493197932370732</v>
      </c>
      <c r="X2425" s="117"/>
      <c r="Y2425" s="106">
        <v>0.91969999999999996</v>
      </c>
      <c r="Z2425" s="129">
        <f t="shared" si="970"/>
        <v>1.5550699261532015E-4</v>
      </c>
      <c r="AA2425" s="130">
        <f t="shared" si="971"/>
        <v>6.2202797046128064E-2</v>
      </c>
      <c r="AB2425" s="117"/>
      <c r="AC2425" s="106">
        <v>0.88119999999999998</v>
      </c>
      <c r="AD2425" s="129">
        <f t="shared" si="972"/>
        <v>1.4672750540961954E-4</v>
      </c>
      <c r="AE2425" s="130">
        <f t="shared" si="973"/>
        <v>5.8691002163847816E-2</v>
      </c>
      <c r="AF2425" s="117"/>
      <c r="AG2425" s="106">
        <v>0.91749999999999998</v>
      </c>
      <c r="AH2425" s="129">
        <f t="shared" si="974"/>
        <v>1.1440261603557962E-4</v>
      </c>
      <c r="AI2425" s="130">
        <f t="shared" si="975"/>
        <v>4.576104641423185E-2</v>
      </c>
      <c r="AJ2425" s="117"/>
      <c r="AK2425" s="106">
        <v>0.42920000000000003</v>
      </c>
      <c r="AL2425" s="129">
        <f t="shared" si="976"/>
        <v>1.4493021805852153E-4</v>
      </c>
      <c r="AM2425" s="130">
        <f t="shared" si="977"/>
        <v>5.797208722340861E-2</v>
      </c>
      <c r="AN2425" s="117"/>
      <c r="AO2425" s="106">
        <v>0.15029999999999999</v>
      </c>
      <c r="AP2425" s="129">
        <f t="shared" si="978"/>
        <v>6.7788656887510053E-5</v>
      </c>
      <c r="AQ2425" s="130">
        <f t="shared" si="979"/>
        <v>2.7115462755004021E-2</v>
      </c>
      <c r="AR2425" s="117"/>
      <c r="AS2425" s="111">
        <v>0.27</v>
      </c>
      <c r="AT2425" s="129">
        <f t="shared" si="980"/>
        <v>1.2979645992173918E-4</v>
      </c>
      <c r="AU2425" s="130">
        <f t="shared" si="981"/>
        <v>5.191858396869567E-2</v>
      </c>
      <c r="AV2425" s="117"/>
      <c r="AW2425" s="111">
        <v>0.41</v>
      </c>
      <c r="AX2425" s="129">
        <f t="shared" si="982"/>
        <v>9.1353298856747256E-5</v>
      </c>
      <c r="AY2425" s="130">
        <f t="shared" si="983"/>
        <v>3.6541319542698902E-2</v>
      </c>
      <c r="AZ2425" s="117"/>
      <c r="BA2425" s="111">
        <v>0.62</v>
      </c>
      <c r="BB2425" s="129">
        <f t="shared" si="984"/>
        <v>1.4969047871980759E-4</v>
      </c>
      <c r="BC2425" s="130">
        <f t="shared" si="985"/>
        <v>5.9876191487923038E-2</v>
      </c>
      <c r="BD2425" s="117"/>
      <c r="BE2425" s="110">
        <v>0.19040000000000001</v>
      </c>
      <c r="BF2425" s="129">
        <f t="shared" si="986"/>
        <v>7.1893481349324099E-5</v>
      </c>
      <c r="BG2425" s="130">
        <f t="shared" si="987"/>
        <v>0.10784022202398615</v>
      </c>
      <c r="BH2425" s="117"/>
    </row>
    <row r="2426" spans="9:60" x14ac:dyDescent="0.25">
      <c r="I2426" s="103">
        <v>0.66016892849237452</v>
      </c>
      <c r="J2426" s="129">
        <f t="shared" si="962"/>
        <v>1.7071294473120521E-4</v>
      </c>
      <c r="K2426" s="130">
        <f t="shared" si="963"/>
        <v>0.85356472365602609</v>
      </c>
      <c r="L2426" s="115"/>
      <c r="M2426" s="109">
        <v>0.66016892849237452</v>
      </c>
      <c r="N2426" s="129">
        <f t="shared" si="967"/>
        <v>1.7071294473120521E-4</v>
      </c>
      <c r="O2426" s="130">
        <f t="shared" si="964"/>
        <v>0.85356472365602609</v>
      </c>
      <c r="P2426" s="116"/>
      <c r="Q2426" s="110">
        <v>0.75939999999999996</v>
      </c>
      <c r="R2426" s="129">
        <f t="shared" si="968"/>
        <v>2.0604010054778616E-4</v>
      </c>
      <c r="S2426" s="130">
        <f t="shared" si="965"/>
        <v>1.0302005027389307</v>
      </c>
      <c r="T2426" s="117"/>
      <c r="U2426" s="106">
        <v>0.95312094488188903</v>
      </c>
      <c r="V2426" s="129">
        <f t="shared" si="969"/>
        <v>1.1142567246864174E-4</v>
      </c>
      <c r="W2426" s="130">
        <f t="shared" si="966"/>
        <v>2.2285134493728349</v>
      </c>
      <c r="X2426" s="117"/>
      <c r="Y2426" s="106">
        <v>0.89959999999999996</v>
      </c>
      <c r="Z2426" s="129">
        <f t="shared" si="970"/>
        <v>1.5210839464688703E-4</v>
      </c>
      <c r="AA2426" s="130">
        <f t="shared" si="971"/>
        <v>6.0843357858754811E-2</v>
      </c>
      <c r="AB2426" s="117"/>
      <c r="AC2426" s="106">
        <v>0.89159999999999995</v>
      </c>
      <c r="AD2426" s="129">
        <f t="shared" si="972"/>
        <v>1.484591963495424E-4</v>
      </c>
      <c r="AE2426" s="130">
        <f t="shared" si="973"/>
        <v>5.9383678539816964E-2</v>
      </c>
      <c r="AF2426" s="117"/>
      <c r="AG2426" s="106">
        <v>0.91239999999999999</v>
      </c>
      <c r="AH2426" s="129">
        <f t="shared" si="974"/>
        <v>1.1376669958677151E-4</v>
      </c>
      <c r="AI2426" s="130">
        <f t="shared" si="975"/>
        <v>4.5506679834708602E-2</v>
      </c>
      <c r="AJ2426" s="117"/>
      <c r="AK2426" s="106">
        <v>0.4481</v>
      </c>
      <c r="AL2426" s="129">
        <f t="shared" si="976"/>
        <v>1.5131228031692334E-4</v>
      </c>
      <c r="AM2426" s="130">
        <f t="shared" si="977"/>
        <v>6.0524912126769331E-2</v>
      </c>
      <c r="AN2426" s="117"/>
      <c r="AO2426" s="106">
        <v>0.14000000000000001</v>
      </c>
      <c r="AP2426" s="129">
        <f t="shared" si="978"/>
        <v>6.3143126841326737E-5</v>
      </c>
      <c r="AQ2426" s="130">
        <f t="shared" si="979"/>
        <v>2.5257250736530696E-2</v>
      </c>
      <c r="AR2426" s="117"/>
      <c r="AS2426" s="111">
        <v>0.25</v>
      </c>
      <c r="AT2426" s="129">
        <f t="shared" si="980"/>
        <v>1.2018190733494368E-4</v>
      </c>
      <c r="AU2426" s="130">
        <f t="shared" si="981"/>
        <v>4.807276293397747E-2</v>
      </c>
      <c r="AV2426" s="117"/>
      <c r="AW2426" s="111">
        <v>0.51</v>
      </c>
      <c r="AX2426" s="129">
        <f t="shared" si="982"/>
        <v>1.1363459126083196E-4</v>
      </c>
      <c r="AY2426" s="130">
        <f t="shared" si="983"/>
        <v>4.5453836504332788E-2</v>
      </c>
      <c r="AZ2426" s="117"/>
      <c r="BA2426" s="111">
        <v>0.65</v>
      </c>
      <c r="BB2426" s="129">
        <f t="shared" si="984"/>
        <v>1.5693356639979829E-4</v>
      </c>
      <c r="BC2426" s="130">
        <f t="shared" si="985"/>
        <v>6.2773426559919313E-2</v>
      </c>
      <c r="BD2426" s="117"/>
      <c r="BE2426" s="110">
        <v>2.0000000000000001E-4</v>
      </c>
      <c r="BF2426" s="129">
        <f t="shared" si="986"/>
        <v>7.5518362761895063E-8</v>
      </c>
      <c r="BG2426" s="130">
        <f t="shared" si="987"/>
        <v>1.1327754414284259E-4</v>
      </c>
      <c r="BH2426" s="117"/>
    </row>
    <row r="2427" spans="9:60" x14ac:dyDescent="0.25">
      <c r="I2427" s="103">
        <v>0.66016892849237452</v>
      </c>
      <c r="J2427" s="129">
        <f t="shared" si="962"/>
        <v>1.7071294473120521E-4</v>
      </c>
      <c r="K2427" s="130">
        <f t="shared" si="963"/>
        <v>0.85356472365602609</v>
      </c>
      <c r="L2427" s="115"/>
      <c r="M2427" s="109">
        <v>0.66016892849237452</v>
      </c>
      <c r="N2427" s="129">
        <f t="shared" si="967"/>
        <v>1.7071294473120521E-4</v>
      </c>
      <c r="O2427" s="130">
        <f t="shared" si="964"/>
        <v>0.85356472365602609</v>
      </c>
      <c r="P2427" s="116"/>
      <c r="Q2427" s="110">
        <v>0.75929999999999997</v>
      </c>
      <c r="R2427" s="129">
        <f t="shared" si="968"/>
        <v>2.0601296858827235E-4</v>
      </c>
      <c r="S2427" s="130">
        <f t="shared" si="965"/>
        <v>1.0300648429413617</v>
      </c>
      <c r="T2427" s="117"/>
      <c r="U2427" s="106">
        <v>0.95720220472440898</v>
      </c>
      <c r="V2427" s="129">
        <f t="shared" si="969"/>
        <v>1.1190279672544674E-4</v>
      </c>
      <c r="W2427" s="130">
        <f t="shared" si="966"/>
        <v>2.2380559345089348</v>
      </c>
      <c r="X2427" s="117"/>
      <c r="Y2427" s="106">
        <v>0.89600000000000002</v>
      </c>
      <c r="Z2427" s="129">
        <f t="shared" si="970"/>
        <v>1.5149969053313784E-4</v>
      </c>
      <c r="AA2427" s="130">
        <f t="shared" si="971"/>
        <v>6.0599876213255133E-2</v>
      </c>
      <c r="AB2427" s="117"/>
      <c r="AC2427" s="106">
        <v>0.89159999999999995</v>
      </c>
      <c r="AD2427" s="129">
        <f t="shared" si="972"/>
        <v>1.484591963495424E-4</v>
      </c>
      <c r="AE2427" s="130">
        <f t="shared" si="973"/>
        <v>5.9383678539816964E-2</v>
      </c>
      <c r="AF2427" s="117"/>
      <c r="AG2427" s="106">
        <v>0.91239999999999999</v>
      </c>
      <c r="AH2427" s="129">
        <f t="shared" si="974"/>
        <v>1.1376669958677151E-4</v>
      </c>
      <c r="AI2427" s="130">
        <f t="shared" si="975"/>
        <v>4.5506679834708602E-2</v>
      </c>
      <c r="AJ2427" s="117"/>
      <c r="AK2427" s="106">
        <v>0.47</v>
      </c>
      <c r="AL2427" s="129">
        <f t="shared" si="976"/>
        <v>1.58707368330627E-4</v>
      </c>
      <c r="AM2427" s="130">
        <f t="shared" si="977"/>
        <v>6.3482947332250794E-2</v>
      </c>
      <c r="AN2427" s="117"/>
      <c r="AO2427" s="106">
        <v>0.15179999999999999</v>
      </c>
      <c r="AP2427" s="129">
        <f t="shared" si="978"/>
        <v>6.8465190389381414E-5</v>
      </c>
      <c r="AQ2427" s="130">
        <f t="shared" si="979"/>
        <v>2.7386076155752566E-2</v>
      </c>
      <c r="AR2427" s="117"/>
      <c r="AS2427" s="111">
        <v>0.23</v>
      </c>
      <c r="AT2427" s="129">
        <f t="shared" si="980"/>
        <v>1.1056735474814819E-4</v>
      </c>
      <c r="AU2427" s="130">
        <f t="shared" si="981"/>
        <v>4.4226941899259277E-2</v>
      </c>
      <c r="AV2427" s="117"/>
      <c r="AW2427" s="111">
        <v>0.87</v>
      </c>
      <c r="AX2427" s="129">
        <f t="shared" si="982"/>
        <v>1.9384724391553689E-4</v>
      </c>
      <c r="AY2427" s="130">
        <f t="shared" si="983"/>
        <v>7.7538897566214751E-2</v>
      </c>
      <c r="AZ2427" s="117"/>
      <c r="BA2427" s="111">
        <v>0.56999999999999995</v>
      </c>
      <c r="BB2427" s="129">
        <f t="shared" si="984"/>
        <v>1.376186659198231E-4</v>
      </c>
      <c r="BC2427" s="130">
        <f t="shared" si="985"/>
        <v>5.5047466367929239E-2</v>
      </c>
      <c r="BD2427" s="117"/>
      <c r="BE2427" s="110">
        <v>0</v>
      </c>
      <c r="BF2427" s="129">
        <f t="shared" si="986"/>
        <v>0</v>
      </c>
      <c r="BG2427" s="130">
        <f t="shared" si="987"/>
        <v>0</v>
      </c>
      <c r="BH2427" s="117"/>
    </row>
    <row r="2428" spans="9:60" x14ac:dyDescent="0.25">
      <c r="I2428" s="103">
        <v>0.66016892849237452</v>
      </c>
      <c r="J2428" s="129">
        <f t="shared" si="962"/>
        <v>1.7071294473120521E-4</v>
      </c>
      <c r="K2428" s="130">
        <f t="shared" si="963"/>
        <v>0.85356472365602609</v>
      </c>
      <c r="L2428" s="115"/>
      <c r="M2428" s="109">
        <v>0.66016892849237452</v>
      </c>
      <c r="N2428" s="129">
        <f t="shared" si="967"/>
        <v>1.7071294473120521E-4</v>
      </c>
      <c r="O2428" s="130">
        <f t="shared" si="964"/>
        <v>0.85356472365602609</v>
      </c>
      <c r="P2428" s="116"/>
      <c r="Q2428" s="110">
        <v>0.73070000000000002</v>
      </c>
      <c r="R2428" s="129">
        <f t="shared" si="968"/>
        <v>1.9825322816732598E-4</v>
      </c>
      <c r="S2428" s="130">
        <f t="shared" si="965"/>
        <v>0.99126614083662989</v>
      </c>
      <c r="T2428" s="117"/>
      <c r="U2428" s="106">
        <v>0.96128362204724405</v>
      </c>
      <c r="V2428" s="129">
        <f t="shared" si="969"/>
        <v>1.123799393926645E-4</v>
      </c>
      <c r="W2428" s="130">
        <f t="shared" si="966"/>
        <v>2.2475987878532901</v>
      </c>
      <c r="X2428" s="117"/>
      <c r="Y2428" s="106">
        <v>0.88890000000000002</v>
      </c>
      <c r="Z2428" s="129">
        <f t="shared" si="970"/>
        <v>1.5029919075324356E-4</v>
      </c>
      <c r="AA2428" s="130">
        <f t="shared" si="971"/>
        <v>6.0119676301297421E-2</v>
      </c>
      <c r="AB2428" s="117"/>
      <c r="AC2428" s="106">
        <v>0.89229999999999998</v>
      </c>
      <c r="AD2428" s="129">
        <f t="shared" si="972"/>
        <v>1.4857575247049877E-4</v>
      </c>
      <c r="AE2428" s="130">
        <f t="shared" si="973"/>
        <v>5.9430300988199507E-2</v>
      </c>
      <c r="AF2428" s="117"/>
      <c r="AG2428" s="106">
        <v>0.90980000000000005</v>
      </c>
      <c r="AH2428" s="129">
        <f t="shared" si="974"/>
        <v>1.1344250688737913E-4</v>
      </c>
      <c r="AI2428" s="130">
        <f t="shared" si="975"/>
        <v>4.5377002754951656E-2</v>
      </c>
      <c r="AJ2428" s="117"/>
      <c r="AK2428" s="106">
        <v>0.46589999999999998</v>
      </c>
      <c r="AL2428" s="129">
        <f t="shared" si="976"/>
        <v>1.5732289979838112E-4</v>
      </c>
      <c r="AM2428" s="130">
        <f t="shared" si="977"/>
        <v>6.2929159919352454E-2</v>
      </c>
      <c r="AN2428" s="117"/>
      <c r="AO2428" s="106">
        <v>0.16070000000000001</v>
      </c>
      <c r="AP2428" s="129">
        <f t="shared" si="978"/>
        <v>7.2479289167151482E-5</v>
      </c>
      <c r="AQ2428" s="130">
        <f t="shared" si="979"/>
        <v>2.8991715666860592E-2</v>
      </c>
      <c r="AR2428" s="117"/>
      <c r="AS2428" s="111">
        <v>0.17</v>
      </c>
      <c r="AT2428" s="129">
        <f t="shared" si="980"/>
        <v>8.1723696987761699E-5</v>
      </c>
      <c r="AU2428" s="130">
        <f t="shared" si="981"/>
        <v>3.2689478795104678E-2</v>
      </c>
      <c r="AV2428" s="117"/>
      <c r="AW2428" s="111">
        <v>0.85</v>
      </c>
      <c r="AX2428" s="129">
        <f t="shared" si="982"/>
        <v>1.8939098543471994E-4</v>
      </c>
      <c r="AY2428" s="130">
        <f t="shared" si="983"/>
        <v>7.5756394173887978E-2</v>
      </c>
      <c r="AZ2428" s="117"/>
      <c r="BA2428" s="111">
        <v>0.52</v>
      </c>
      <c r="BB2428" s="129">
        <f t="shared" si="984"/>
        <v>1.2554685311983864E-4</v>
      </c>
      <c r="BC2428" s="130">
        <f t="shared" si="985"/>
        <v>5.0218741247935454E-2</v>
      </c>
      <c r="BD2428" s="117"/>
      <c r="BE2428" s="110">
        <v>0</v>
      </c>
      <c r="BF2428" s="129">
        <f t="shared" si="986"/>
        <v>0</v>
      </c>
      <c r="BG2428" s="130">
        <f t="shared" si="987"/>
        <v>0</v>
      </c>
      <c r="BH2428" s="117"/>
    </row>
    <row r="2429" spans="9:60" x14ac:dyDescent="0.25">
      <c r="I2429" s="103">
        <v>0.66016892849237452</v>
      </c>
      <c r="J2429" s="129">
        <f t="shared" si="962"/>
        <v>1.7071294473120521E-4</v>
      </c>
      <c r="K2429" s="130">
        <f t="shared" si="963"/>
        <v>0.85356472365602609</v>
      </c>
      <c r="L2429" s="115"/>
      <c r="M2429" s="109">
        <v>0.66016892849237452</v>
      </c>
      <c r="N2429" s="129">
        <f t="shared" si="967"/>
        <v>1.7071294473120521E-4</v>
      </c>
      <c r="O2429" s="130">
        <f t="shared" si="964"/>
        <v>0.85356472365602609</v>
      </c>
      <c r="P2429" s="116"/>
      <c r="Q2429" s="110">
        <v>0.66469999999999996</v>
      </c>
      <c r="R2429" s="129">
        <f t="shared" si="968"/>
        <v>1.8034613488821893E-4</v>
      </c>
      <c r="S2429" s="130">
        <f t="shared" si="965"/>
        <v>0.90173067444109467</v>
      </c>
      <c r="T2429" s="117"/>
      <c r="U2429" s="106">
        <v>0.97403952755905499</v>
      </c>
      <c r="V2429" s="129">
        <f t="shared" si="969"/>
        <v>1.1387118282533938E-4</v>
      </c>
      <c r="W2429" s="130">
        <f t="shared" si="966"/>
        <v>2.2774236565067874</v>
      </c>
      <c r="X2429" s="117"/>
      <c r="Y2429" s="106">
        <v>0.90749999999999997</v>
      </c>
      <c r="Z2429" s="129">
        <f t="shared" si="970"/>
        <v>1.5344416200761449E-4</v>
      </c>
      <c r="AA2429" s="130">
        <f t="shared" si="971"/>
        <v>6.1377664803045795E-2</v>
      </c>
      <c r="AB2429" s="117"/>
      <c r="AC2429" s="106">
        <v>0.89559999999999995</v>
      </c>
      <c r="AD2429" s="129">
        <f t="shared" si="972"/>
        <v>1.4912523132643582E-4</v>
      </c>
      <c r="AE2429" s="130">
        <f t="shared" si="973"/>
        <v>5.9650092530574329E-2</v>
      </c>
      <c r="AF2429" s="117"/>
      <c r="AG2429" s="106">
        <v>0.91080000000000005</v>
      </c>
      <c r="AH2429" s="129">
        <f t="shared" si="974"/>
        <v>1.1356719638714543E-4</v>
      </c>
      <c r="AI2429" s="130">
        <f t="shared" si="975"/>
        <v>4.542687855485817E-2</v>
      </c>
      <c r="AJ2429" s="117"/>
      <c r="AK2429" s="106">
        <v>0.44169999999999998</v>
      </c>
      <c r="AL2429" s="129">
        <f t="shared" si="976"/>
        <v>1.4915115870561265E-4</v>
      </c>
      <c r="AM2429" s="130">
        <f t="shared" si="977"/>
        <v>5.966046348224506E-2</v>
      </c>
      <c r="AN2429" s="117"/>
      <c r="AO2429" s="106">
        <v>0.13669999999999999</v>
      </c>
      <c r="AP2429" s="129">
        <f t="shared" si="978"/>
        <v>6.1654753137209745E-5</v>
      </c>
      <c r="AQ2429" s="130">
        <f t="shared" si="979"/>
        <v>2.4661901254883899E-2</v>
      </c>
      <c r="AR2429" s="117"/>
      <c r="AS2429" s="111">
        <v>0.15</v>
      </c>
      <c r="AT2429" s="129">
        <f t="shared" si="980"/>
        <v>7.2109144400966198E-5</v>
      </c>
      <c r="AU2429" s="130">
        <f t="shared" si="981"/>
        <v>2.8843657760386478E-2</v>
      </c>
      <c r="AV2429" s="117"/>
      <c r="AW2429" s="111">
        <v>0.65</v>
      </c>
      <c r="AX2429" s="129">
        <f t="shared" si="982"/>
        <v>1.4482840062655055E-4</v>
      </c>
      <c r="AY2429" s="130">
        <f t="shared" si="983"/>
        <v>5.793136025062022E-2</v>
      </c>
      <c r="AZ2429" s="117"/>
      <c r="BA2429" s="111">
        <v>0.54</v>
      </c>
      <c r="BB2429" s="129">
        <f t="shared" si="984"/>
        <v>1.3037557823983244E-4</v>
      </c>
      <c r="BC2429" s="130">
        <f t="shared" si="985"/>
        <v>5.2150231295932978E-2</v>
      </c>
      <c r="BD2429" s="117"/>
      <c r="BE2429" s="110">
        <v>0</v>
      </c>
      <c r="BF2429" s="129">
        <f t="shared" si="986"/>
        <v>0</v>
      </c>
      <c r="BG2429" s="130">
        <f t="shared" si="987"/>
        <v>0</v>
      </c>
      <c r="BH2429" s="117"/>
    </row>
    <row r="2430" spans="9:60" x14ac:dyDescent="0.25">
      <c r="I2430" s="103">
        <v>0.66016892849237452</v>
      </c>
      <c r="J2430" s="129">
        <f t="shared" si="962"/>
        <v>1.7071294473120521E-4</v>
      </c>
      <c r="K2430" s="130">
        <f t="shared" si="963"/>
        <v>0.85356472365602609</v>
      </c>
      <c r="L2430" s="115"/>
      <c r="M2430" s="109">
        <v>0.66016892849237452</v>
      </c>
      <c r="N2430" s="129">
        <f t="shared" si="967"/>
        <v>1.7071294473120521E-4</v>
      </c>
      <c r="O2430" s="130">
        <f t="shared" si="964"/>
        <v>0.85356472365602609</v>
      </c>
      <c r="P2430" s="116"/>
      <c r="Q2430" s="110">
        <v>0.63260000000000005</v>
      </c>
      <c r="R2430" s="129">
        <f t="shared" si="968"/>
        <v>1.7163677588428962E-4</v>
      </c>
      <c r="S2430" s="130">
        <f t="shared" si="965"/>
        <v>0.85818387942144814</v>
      </c>
      <c r="T2430" s="117"/>
      <c r="U2430" s="106">
        <v>0.98701968503936999</v>
      </c>
      <c r="V2430" s="129">
        <f t="shared" si="969"/>
        <v>1.1538864268576894E-4</v>
      </c>
      <c r="W2430" s="130">
        <f t="shared" si="966"/>
        <v>2.3077728537153788</v>
      </c>
      <c r="X2430" s="117"/>
      <c r="Y2430" s="106">
        <v>0.92</v>
      </c>
      <c r="Z2430" s="129">
        <f t="shared" si="970"/>
        <v>1.555577179581326E-4</v>
      </c>
      <c r="AA2430" s="130">
        <f t="shared" si="971"/>
        <v>6.2223087183253041E-2</v>
      </c>
      <c r="AB2430" s="117"/>
      <c r="AC2430" s="106">
        <v>0.89539999999999997</v>
      </c>
      <c r="AD2430" s="129">
        <f t="shared" si="972"/>
        <v>1.4909192957759116E-4</v>
      </c>
      <c r="AE2430" s="130">
        <f t="shared" si="973"/>
        <v>5.963677183103646E-2</v>
      </c>
      <c r="AF2430" s="117"/>
      <c r="AG2430" s="106">
        <v>0.91080000000000005</v>
      </c>
      <c r="AH2430" s="129">
        <f t="shared" si="974"/>
        <v>1.1356719638714543E-4</v>
      </c>
      <c r="AI2430" s="130">
        <f t="shared" si="975"/>
        <v>4.542687855485817E-2</v>
      </c>
      <c r="AJ2430" s="117"/>
      <c r="AK2430" s="106">
        <v>0.41320000000000001</v>
      </c>
      <c r="AL2430" s="129">
        <f t="shared" si="976"/>
        <v>1.3952741403024487E-4</v>
      </c>
      <c r="AM2430" s="130">
        <f t="shared" si="977"/>
        <v>5.5810965612097946E-2</v>
      </c>
      <c r="AN2430" s="117"/>
      <c r="AO2430" s="106">
        <v>0.16020000000000001</v>
      </c>
      <c r="AP2430" s="129">
        <f t="shared" si="978"/>
        <v>7.2253777999861028E-5</v>
      </c>
      <c r="AQ2430" s="130">
        <f t="shared" si="979"/>
        <v>2.8901511199944413E-2</v>
      </c>
      <c r="AR2430" s="117"/>
      <c r="AS2430" s="111">
        <v>0.15</v>
      </c>
      <c r="AT2430" s="129">
        <f t="shared" si="980"/>
        <v>7.2109144400966198E-5</v>
      </c>
      <c r="AU2430" s="130">
        <f t="shared" si="981"/>
        <v>2.8843657760386478E-2</v>
      </c>
      <c r="AV2430" s="117"/>
      <c r="AW2430" s="111">
        <v>0.42</v>
      </c>
      <c r="AX2430" s="129">
        <f t="shared" si="982"/>
        <v>9.3581428097155731E-5</v>
      </c>
      <c r="AY2430" s="130">
        <f t="shared" si="983"/>
        <v>3.7432571238862289E-2</v>
      </c>
      <c r="AZ2430" s="117"/>
      <c r="BA2430" s="111">
        <v>0.56999999999999995</v>
      </c>
      <c r="BB2430" s="129">
        <f t="shared" si="984"/>
        <v>1.376186659198231E-4</v>
      </c>
      <c r="BC2430" s="130">
        <f t="shared" si="985"/>
        <v>5.5047466367929239E-2</v>
      </c>
      <c r="BD2430" s="117"/>
      <c r="BE2430" s="110">
        <v>0</v>
      </c>
      <c r="BF2430" s="129">
        <f t="shared" si="986"/>
        <v>0</v>
      </c>
      <c r="BG2430" s="130">
        <f t="shared" si="987"/>
        <v>0</v>
      </c>
      <c r="BH2430" s="117"/>
    </row>
    <row r="2431" spans="9:60" x14ac:dyDescent="0.25">
      <c r="I2431" s="103">
        <v>0.66016892849237452</v>
      </c>
      <c r="J2431" s="129">
        <f t="shared" si="962"/>
        <v>1.7071294473120521E-4</v>
      </c>
      <c r="K2431" s="130">
        <f t="shared" si="963"/>
        <v>0.85356472365602609</v>
      </c>
      <c r="L2431" s="115"/>
      <c r="M2431" s="109">
        <v>0.66016892849237452</v>
      </c>
      <c r="N2431" s="129">
        <f t="shared" si="967"/>
        <v>1.7071294473120521E-4</v>
      </c>
      <c r="O2431" s="130">
        <f t="shared" si="964"/>
        <v>0.85356472365602609</v>
      </c>
      <c r="P2431" s="116"/>
      <c r="Q2431" s="110">
        <v>0.6048</v>
      </c>
      <c r="R2431" s="129">
        <f t="shared" si="968"/>
        <v>1.6409409113945361E-4</v>
      </c>
      <c r="S2431" s="130">
        <f t="shared" si="965"/>
        <v>0.82047045569726806</v>
      </c>
      <c r="T2431" s="117"/>
      <c r="U2431" s="106">
        <v>0.98701968503936999</v>
      </c>
      <c r="V2431" s="129">
        <f t="shared" si="969"/>
        <v>1.1538864268576894E-4</v>
      </c>
      <c r="W2431" s="130">
        <f t="shared" si="966"/>
        <v>2.3077728537153788</v>
      </c>
      <c r="X2431" s="117"/>
      <c r="Y2431" s="106">
        <v>0.91149999999999998</v>
      </c>
      <c r="Z2431" s="129">
        <f t="shared" si="970"/>
        <v>1.5412049991178029E-4</v>
      </c>
      <c r="AA2431" s="130">
        <f t="shared" si="971"/>
        <v>6.1648199964712116E-2</v>
      </c>
      <c r="AB2431" s="117"/>
      <c r="AC2431" s="106">
        <v>0.89270000000000005</v>
      </c>
      <c r="AD2431" s="129">
        <f t="shared" si="972"/>
        <v>1.4864235596818813E-4</v>
      </c>
      <c r="AE2431" s="130">
        <f t="shared" si="973"/>
        <v>5.9456942387275252E-2</v>
      </c>
      <c r="AF2431" s="117"/>
      <c r="AG2431" s="106">
        <v>0.91080000000000005</v>
      </c>
      <c r="AH2431" s="129">
        <f t="shared" si="974"/>
        <v>1.1356719638714543E-4</v>
      </c>
      <c r="AI2431" s="130">
        <f t="shared" si="975"/>
        <v>4.542687855485817E-2</v>
      </c>
      <c r="AJ2431" s="117"/>
      <c r="AK2431" s="106">
        <v>0.3911</v>
      </c>
      <c r="AL2431" s="129">
        <f t="shared" si="976"/>
        <v>1.3206479096618772E-4</v>
      </c>
      <c r="AM2431" s="130">
        <f t="shared" si="977"/>
        <v>5.2825916386475089E-2</v>
      </c>
      <c r="AN2431" s="117"/>
      <c r="AO2431" s="106">
        <v>0.1472</v>
      </c>
      <c r="AP2431" s="129">
        <f t="shared" si="978"/>
        <v>6.6390487650309259E-5</v>
      </c>
      <c r="AQ2431" s="130">
        <f t="shared" si="979"/>
        <v>2.6556195060123702E-2</v>
      </c>
      <c r="AR2431" s="117"/>
      <c r="AS2431" s="111">
        <v>0.15</v>
      </c>
      <c r="AT2431" s="129">
        <f t="shared" si="980"/>
        <v>7.2109144400966198E-5</v>
      </c>
      <c r="AU2431" s="130">
        <f t="shared" si="981"/>
        <v>2.8843657760386478E-2</v>
      </c>
      <c r="AV2431" s="117"/>
      <c r="AW2431" s="111">
        <v>0.26</v>
      </c>
      <c r="AX2431" s="129">
        <f t="shared" si="982"/>
        <v>5.793136025062022E-5</v>
      </c>
      <c r="AY2431" s="130">
        <f t="shared" si="983"/>
        <v>2.3172544100248087E-2</v>
      </c>
      <c r="AZ2431" s="117"/>
      <c r="BA2431" s="111">
        <v>0.59</v>
      </c>
      <c r="BB2431" s="129">
        <f t="shared" si="984"/>
        <v>1.424473910398169E-4</v>
      </c>
      <c r="BC2431" s="130">
        <f t="shared" si="985"/>
        <v>5.6978956415926763E-2</v>
      </c>
      <c r="BD2431" s="117"/>
      <c r="BE2431" s="110">
        <v>0</v>
      </c>
      <c r="BF2431" s="129">
        <f t="shared" si="986"/>
        <v>0</v>
      </c>
      <c r="BG2431" s="130">
        <f t="shared" si="987"/>
        <v>0</v>
      </c>
      <c r="BH2431" s="117"/>
    </row>
    <row r="2432" spans="9:60" x14ac:dyDescent="0.25">
      <c r="I2432" s="103">
        <v>0.66016892849237452</v>
      </c>
      <c r="J2432" s="129">
        <f t="shared" si="962"/>
        <v>1.7071294473120521E-4</v>
      </c>
      <c r="K2432" s="130">
        <f t="shared" si="963"/>
        <v>0.85356472365602609</v>
      </c>
      <c r="L2432" s="115"/>
      <c r="M2432" s="109">
        <v>0.66016892849237452</v>
      </c>
      <c r="N2432" s="129">
        <f t="shared" si="967"/>
        <v>1.7071294473120521E-4</v>
      </c>
      <c r="O2432" s="130">
        <f t="shared" si="964"/>
        <v>0.85356472365602609</v>
      </c>
      <c r="P2432" s="116"/>
      <c r="Q2432" s="110">
        <v>0.58330000000000004</v>
      </c>
      <c r="R2432" s="129">
        <f t="shared" si="968"/>
        <v>1.5826071984398693E-4</v>
      </c>
      <c r="S2432" s="130">
        <f t="shared" si="965"/>
        <v>0.79130359921993465</v>
      </c>
      <c r="T2432" s="117"/>
      <c r="U2432" s="106">
        <v>0.98701968503936999</v>
      </c>
      <c r="V2432" s="129">
        <f t="shared" si="969"/>
        <v>1.1538864268576894E-4</v>
      </c>
      <c r="W2432" s="130">
        <f t="shared" si="966"/>
        <v>2.3077728537153788</v>
      </c>
      <c r="X2432" s="117"/>
      <c r="Y2432" s="106">
        <v>0.90310000000000001</v>
      </c>
      <c r="Z2432" s="129">
        <f t="shared" si="970"/>
        <v>1.5270019031303212E-4</v>
      </c>
      <c r="AA2432" s="130">
        <f t="shared" si="971"/>
        <v>6.1080076125212851E-2</v>
      </c>
      <c r="AB2432" s="117"/>
      <c r="AC2432" s="106">
        <v>0.89270000000000005</v>
      </c>
      <c r="AD2432" s="129">
        <f t="shared" si="972"/>
        <v>1.4864235596818813E-4</v>
      </c>
      <c r="AE2432" s="130">
        <f t="shared" si="973"/>
        <v>5.9456942387275252E-2</v>
      </c>
      <c r="AF2432" s="117"/>
      <c r="AG2432" s="106">
        <v>0.94779999999999998</v>
      </c>
      <c r="AH2432" s="129">
        <f t="shared" si="974"/>
        <v>1.181807078784985E-4</v>
      </c>
      <c r="AI2432" s="130">
        <f t="shared" si="975"/>
        <v>4.7272283151399405E-2</v>
      </c>
      <c r="AJ2432" s="117"/>
      <c r="AK2432" s="106">
        <v>0.3805</v>
      </c>
      <c r="AL2432" s="129">
        <f t="shared" si="976"/>
        <v>1.2848543329745444E-4</v>
      </c>
      <c r="AM2432" s="130">
        <f t="shared" si="977"/>
        <v>5.1394173318981773E-2</v>
      </c>
      <c r="AN2432" s="117"/>
      <c r="AO2432" s="106">
        <v>0.127</v>
      </c>
      <c r="AP2432" s="129">
        <f t="shared" si="978"/>
        <v>5.7279836491774968E-5</v>
      </c>
      <c r="AQ2432" s="130">
        <f t="shared" si="979"/>
        <v>2.2911934596709989E-2</v>
      </c>
      <c r="AR2432" s="117"/>
      <c r="AS2432" s="111">
        <v>0.14000000000000001</v>
      </c>
      <c r="AT2432" s="129">
        <f t="shared" si="980"/>
        <v>6.7301868107568467E-5</v>
      </c>
      <c r="AU2432" s="130">
        <f t="shared" si="981"/>
        <v>2.6920747243027388E-2</v>
      </c>
      <c r="AV2432" s="117"/>
      <c r="AW2432" s="111">
        <v>0.17</v>
      </c>
      <c r="AX2432" s="129">
        <f t="shared" si="982"/>
        <v>3.7878197086943993E-5</v>
      </c>
      <c r="AY2432" s="130">
        <f t="shared" si="983"/>
        <v>1.5151278834777597E-2</v>
      </c>
      <c r="AZ2432" s="117"/>
      <c r="BA2432" s="111">
        <v>0.62</v>
      </c>
      <c r="BB2432" s="129">
        <f t="shared" si="984"/>
        <v>1.4969047871980759E-4</v>
      </c>
      <c r="BC2432" s="130">
        <f t="shared" si="985"/>
        <v>5.9876191487923038E-2</v>
      </c>
      <c r="BD2432" s="117"/>
      <c r="BE2432" s="110">
        <v>0</v>
      </c>
      <c r="BF2432" s="129">
        <f t="shared" si="986"/>
        <v>0</v>
      </c>
      <c r="BG2432" s="130">
        <f t="shared" si="987"/>
        <v>0</v>
      </c>
      <c r="BH2432" s="117"/>
    </row>
    <row r="2433" spans="9:60" x14ac:dyDescent="0.25">
      <c r="I2433" s="103">
        <v>0.66016892849237452</v>
      </c>
      <c r="J2433" s="129">
        <f t="shared" si="962"/>
        <v>1.7071294473120521E-4</v>
      </c>
      <c r="K2433" s="130">
        <f t="shared" si="963"/>
        <v>0.85356472365602609</v>
      </c>
      <c r="L2433" s="115"/>
      <c r="M2433" s="109">
        <v>0.66016892849237452</v>
      </c>
      <c r="N2433" s="129">
        <f t="shared" si="967"/>
        <v>1.7071294473120521E-4</v>
      </c>
      <c r="O2433" s="130">
        <f t="shared" si="964"/>
        <v>0.85356472365602609</v>
      </c>
      <c r="P2433" s="116"/>
      <c r="Q2433" s="110">
        <v>0.59</v>
      </c>
      <c r="R2433" s="129">
        <f t="shared" si="968"/>
        <v>1.600785611314114E-4</v>
      </c>
      <c r="S2433" s="130">
        <f t="shared" si="965"/>
        <v>0.80039280565705706</v>
      </c>
      <c r="T2433" s="117"/>
      <c r="U2433" s="106">
        <v>0.98701968503936999</v>
      </c>
      <c r="V2433" s="129">
        <f t="shared" si="969"/>
        <v>1.1538864268576894E-4</v>
      </c>
      <c r="W2433" s="130">
        <f t="shared" si="966"/>
        <v>2.3077728537153788</v>
      </c>
      <c r="X2433" s="117"/>
      <c r="Y2433" s="106">
        <v>0.90529999999999999</v>
      </c>
      <c r="Z2433" s="129">
        <f t="shared" si="970"/>
        <v>1.5307217616032331E-4</v>
      </c>
      <c r="AA2433" s="130">
        <f t="shared" si="971"/>
        <v>6.1228870464129323E-2</v>
      </c>
      <c r="AB2433" s="117"/>
      <c r="AC2433" s="106">
        <v>0.9032</v>
      </c>
      <c r="AD2433" s="129">
        <f t="shared" si="972"/>
        <v>1.5039069778253333E-4</v>
      </c>
      <c r="AE2433" s="130">
        <f t="shared" si="973"/>
        <v>6.0156279113013335E-2</v>
      </c>
      <c r="AF2433" s="117"/>
      <c r="AG2433" s="106">
        <v>0.95220000000000005</v>
      </c>
      <c r="AH2433" s="129">
        <f t="shared" si="974"/>
        <v>1.1872934167747022E-4</v>
      </c>
      <c r="AI2433" s="130">
        <f t="shared" si="975"/>
        <v>4.7491736670988091E-2</v>
      </c>
      <c r="AJ2433" s="117"/>
      <c r="AK2433" s="106">
        <v>0.37859999999999999</v>
      </c>
      <c r="AL2433" s="129">
        <f t="shared" si="976"/>
        <v>1.2784385031909656E-4</v>
      </c>
      <c r="AM2433" s="130">
        <f t="shared" si="977"/>
        <v>5.1137540127638624E-2</v>
      </c>
      <c r="AN2433" s="117"/>
      <c r="AO2433" s="106">
        <v>0.1172</v>
      </c>
      <c r="AP2433" s="129">
        <f t="shared" si="978"/>
        <v>5.2859817612882098E-5</v>
      </c>
      <c r="AQ2433" s="130">
        <f t="shared" si="979"/>
        <v>2.114392704515284E-2</v>
      </c>
      <c r="AR2433" s="117"/>
      <c r="AS2433" s="111">
        <v>0.14000000000000001</v>
      </c>
      <c r="AT2433" s="129">
        <f t="shared" si="980"/>
        <v>6.7301868107568467E-5</v>
      </c>
      <c r="AU2433" s="130">
        <f t="shared" si="981"/>
        <v>2.6920747243027388E-2</v>
      </c>
      <c r="AV2433" s="117"/>
      <c r="AW2433" s="111">
        <v>0.1</v>
      </c>
      <c r="AX2433" s="129">
        <f t="shared" si="982"/>
        <v>2.2281292404084699E-5</v>
      </c>
      <c r="AY2433" s="130">
        <f t="shared" si="983"/>
        <v>8.912516961633879E-3</v>
      </c>
      <c r="AZ2433" s="117"/>
      <c r="BA2433" s="111">
        <v>0.65</v>
      </c>
      <c r="BB2433" s="129">
        <f t="shared" si="984"/>
        <v>1.5693356639979829E-4</v>
      </c>
      <c r="BC2433" s="130">
        <f t="shared" si="985"/>
        <v>6.2773426559919313E-2</v>
      </c>
      <c r="BD2433" s="117"/>
      <c r="BE2433" s="110">
        <v>0</v>
      </c>
      <c r="BF2433" s="129">
        <f t="shared" si="986"/>
        <v>0</v>
      </c>
      <c r="BG2433" s="130">
        <f t="shared" si="987"/>
        <v>0</v>
      </c>
      <c r="BH2433" s="117"/>
    </row>
    <row r="2434" spans="9:60" x14ac:dyDescent="0.25">
      <c r="I2434" s="103">
        <v>0.66016892849237452</v>
      </c>
      <c r="J2434" s="129">
        <f t="shared" si="962"/>
        <v>1.7071294473120521E-4</v>
      </c>
      <c r="K2434" s="130">
        <f t="shared" si="963"/>
        <v>0.85356472365602609</v>
      </c>
      <c r="L2434" s="115"/>
      <c r="M2434" s="109">
        <v>0.66016892849237452</v>
      </c>
      <c r="N2434" s="129">
        <f t="shared" si="967"/>
        <v>1.7071294473120521E-4</v>
      </c>
      <c r="O2434" s="130">
        <f t="shared" si="964"/>
        <v>0.85356472365602609</v>
      </c>
      <c r="P2434" s="116"/>
      <c r="Q2434" s="110">
        <v>0.59209999999999996</v>
      </c>
      <c r="R2434" s="129">
        <f t="shared" si="968"/>
        <v>1.606483322812012E-4</v>
      </c>
      <c r="S2434" s="130">
        <f t="shared" si="965"/>
        <v>0.80324166140600595</v>
      </c>
      <c r="T2434" s="117"/>
      <c r="U2434" s="106">
        <v>0.98701968503936999</v>
      </c>
      <c r="V2434" s="129">
        <f t="shared" si="969"/>
        <v>1.1538864268576894E-4</v>
      </c>
      <c r="W2434" s="130">
        <f t="shared" si="966"/>
        <v>2.3077728537153788</v>
      </c>
      <c r="X2434" s="117"/>
      <c r="Y2434" s="106">
        <v>0.90190000000000003</v>
      </c>
      <c r="Z2434" s="129">
        <f t="shared" si="970"/>
        <v>1.5249728894178239E-4</v>
      </c>
      <c r="AA2434" s="130">
        <f t="shared" si="971"/>
        <v>6.0998915576712956E-2</v>
      </c>
      <c r="AB2434" s="117"/>
      <c r="AC2434" s="106">
        <v>0.90380000000000005</v>
      </c>
      <c r="AD2434" s="129">
        <f t="shared" si="972"/>
        <v>1.5049060302906736E-4</v>
      </c>
      <c r="AE2434" s="130">
        <f t="shared" si="973"/>
        <v>6.0196241211626943E-2</v>
      </c>
      <c r="AF2434" s="117"/>
      <c r="AG2434" s="106">
        <v>0.95220000000000005</v>
      </c>
      <c r="AH2434" s="129">
        <f t="shared" si="974"/>
        <v>1.1872934167747022E-4</v>
      </c>
      <c r="AI2434" s="130">
        <f t="shared" si="975"/>
        <v>4.7491736670988091E-2</v>
      </c>
      <c r="AJ2434" s="117"/>
      <c r="AK2434" s="106">
        <v>0.3674</v>
      </c>
      <c r="AL2434" s="129">
        <f t="shared" si="976"/>
        <v>1.2406188749930291E-4</v>
      </c>
      <c r="AM2434" s="130">
        <f t="shared" si="977"/>
        <v>4.962475499972116E-2</v>
      </c>
      <c r="AN2434" s="117"/>
      <c r="AO2434" s="106">
        <v>0.1061</v>
      </c>
      <c r="AP2434" s="129">
        <f t="shared" si="978"/>
        <v>4.7853469699034045E-5</v>
      </c>
      <c r="AQ2434" s="130">
        <f t="shared" si="979"/>
        <v>1.9141387879613617E-2</v>
      </c>
      <c r="AR2434" s="117"/>
      <c r="AS2434" s="111">
        <v>0.15</v>
      </c>
      <c r="AT2434" s="129">
        <f t="shared" si="980"/>
        <v>7.2109144400966198E-5</v>
      </c>
      <c r="AU2434" s="130">
        <f t="shared" si="981"/>
        <v>2.8843657760386478E-2</v>
      </c>
      <c r="AV2434" s="117"/>
      <c r="AW2434" s="111">
        <v>0.08</v>
      </c>
      <c r="AX2434" s="129">
        <f t="shared" si="982"/>
        <v>1.7825033923267759E-5</v>
      </c>
      <c r="AY2434" s="130">
        <f t="shared" si="983"/>
        <v>7.1300135693071033E-3</v>
      </c>
      <c r="AZ2434" s="117"/>
      <c r="BA2434" s="111">
        <v>0.69</v>
      </c>
      <c r="BB2434" s="129">
        <f t="shared" si="984"/>
        <v>1.6659101663978588E-4</v>
      </c>
      <c r="BC2434" s="130">
        <f t="shared" si="985"/>
        <v>6.6636406655914346E-2</v>
      </c>
      <c r="BD2434" s="117"/>
      <c r="BE2434" s="110">
        <v>0</v>
      </c>
      <c r="BF2434" s="129">
        <f t="shared" si="986"/>
        <v>0</v>
      </c>
      <c r="BG2434" s="130">
        <f t="shared" si="987"/>
        <v>0</v>
      </c>
      <c r="BH2434" s="117"/>
    </row>
    <row r="2435" spans="9:60" x14ac:dyDescent="0.25">
      <c r="I2435" s="103">
        <v>0.66016892849237452</v>
      </c>
      <c r="J2435" s="129">
        <f t="shared" si="962"/>
        <v>1.7071294473120521E-4</v>
      </c>
      <c r="K2435" s="130">
        <f t="shared" si="963"/>
        <v>0.85356472365602609</v>
      </c>
      <c r="L2435" s="115"/>
      <c r="M2435" s="109">
        <v>0.66016892849237452</v>
      </c>
      <c r="N2435" s="129">
        <f t="shared" si="967"/>
        <v>1.7071294473120521E-4</v>
      </c>
      <c r="O2435" s="130">
        <f t="shared" si="964"/>
        <v>0.85356472365602609</v>
      </c>
      <c r="P2435" s="116"/>
      <c r="Q2435" s="110">
        <v>0.59309999999999996</v>
      </c>
      <c r="R2435" s="129">
        <f t="shared" si="968"/>
        <v>1.6091965187633916E-4</v>
      </c>
      <c r="S2435" s="130">
        <f t="shared" si="965"/>
        <v>0.80459825938169582</v>
      </c>
      <c r="T2435" s="117"/>
      <c r="U2435" s="106">
        <v>0.98701968503936999</v>
      </c>
      <c r="V2435" s="129">
        <f t="shared" si="969"/>
        <v>1.1538864268576894E-4</v>
      </c>
      <c r="W2435" s="130">
        <f t="shared" si="966"/>
        <v>2.3077728537153788</v>
      </c>
      <c r="X2435" s="117"/>
      <c r="Y2435" s="106">
        <v>0.90510000000000002</v>
      </c>
      <c r="Z2435" s="129">
        <f t="shared" si="970"/>
        <v>1.5303835926511501E-4</v>
      </c>
      <c r="AA2435" s="130">
        <f t="shared" si="971"/>
        <v>6.1215343706046005E-2</v>
      </c>
      <c r="AB2435" s="117"/>
      <c r="AC2435" s="106">
        <v>0.90239999999999998</v>
      </c>
      <c r="AD2435" s="129">
        <f t="shared" si="972"/>
        <v>1.5025749078715465E-4</v>
      </c>
      <c r="AE2435" s="130">
        <f t="shared" si="973"/>
        <v>6.0102996314861858E-2</v>
      </c>
      <c r="AF2435" s="117"/>
      <c r="AG2435" s="106">
        <v>0.95220000000000005</v>
      </c>
      <c r="AH2435" s="129">
        <f t="shared" si="974"/>
        <v>1.1872934167747022E-4</v>
      </c>
      <c r="AI2435" s="130">
        <f t="shared" si="975"/>
        <v>4.7491736670988091E-2</v>
      </c>
      <c r="AJ2435" s="117"/>
      <c r="AK2435" s="106">
        <v>0.36870000000000003</v>
      </c>
      <c r="AL2435" s="129">
        <f t="shared" si="976"/>
        <v>1.245008653266004E-4</v>
      </c>
      <c r="AM2435" s="130">
        <f t="shared" si="977"/>
        <v>4.9800346130640161E-2</v>
      </c>
      <c r="AN2435" s="117"/>
      <c r="AO2435" s="106">
        <v>0.1249</v>
      </c>
      <c r="AP2435" s="129">
        <f t="shared" si="978"/>
        <v>5.6332689589155068E-5</v>
      </c>
      <c r="AQ2435" s="130">
        <f t="shared" si="979"/>
        <v>2.2533075835662025E-2</v>
      </c>
      <c r="AR2435" s="117"/>
      <c r="AS2435" s="111">
        <v>0.18</v>
      </c>
      <c r="AT2435" s="129">
        <f t="shared" si="980"/>
        <v>8.6530973281159442E-5</v>
      </c>
      <c r="AU2435" s="130">
        <f t="shared" si="981"/>
        <v>3.4612389312463777E-2</v>
      </c>
      <c r="AV2435" s="117"/>
      <c r="AW2435" s="111">
        <v>0.05</v>
      </c>
      <c r="AX2435" s="129">
        <f t="shared" si="982"/>
        <v>1.1140646202042349E-5</v>
      </c>
      <c r="AY2435" s="130">
        <f t="shared" si="983"/>
        <v>4.4562584808169395E-3</v>
      </c>
      <c r="AZ2435" s="117"/>
      <c r="BA2435" s="111">
        <v>0.74</v>
      </c>
      <c r="BB2435" s="129">
        <f t="shared" si="984"/>
        <v>1.7866282943977037E-4</v>
      </c>
      <c r="BC2435" s="130">
        <f t="shared" si="985"/>
        <v>7.1465131775908144E-2</v>
      </c>
      <c r="BD2435" s="117"/>
      <c r="BE2435" s="110">
        <v>0</v>
      </c>
      <c r="BF2435" s="129">
        <f t="shared" si="986"/>
        <v>0</v>
      </c>
      <c r="BG2435" s="130">
        <f t="shared" si="987"/>
        <v>0</v>
      </c>
      <c r="BH2435" s="117"/>
    </row>
    <row r="2436" spans="9:60" x14ac:dyDescent="0.25">
      <c r="I2436" s="103">
        <v>0.66016892849237452</v>
      </c>
      <c r="J2436" s="129">
        <f t="shared" si="962"/>
        <v>1.7071294473120521E-4</v>
      </c>
      <c r="K2436" s="130">
        <f t="shared" si="963"/>
        <v>0.85356472365602609</v>
      </c>
      <c r="L2436" s="115"/>
      <c r="M2436" s="109">
        <v>0.66016892849237452</v>
      </c>
      <c r="N2436" s="129">
        <f t="shared" si="967"/>
        <v>1.7071294473120521E-4</v>
      </c>
      <c r="O2436" s="130">
        <f t="shared" si="964"/>
        <v>0.85356472365602609</v>
      </c>
      <c r="P2436" s="116"/>
      <c r="Q2436" s="110">
        <v>0.6169</v>
      </c>
      <c r="R2436" s="129">
        <f t="shared" si="968"/>
        <v>1.6737705824062323E-4</v>
      </c>
      <c r="S2436" s="130">
        <f t="shared" si="965"/>
        <v>0.83688529120311617</v>
      </c>
      <c r="T2436" s="117"/>
      <c r="U2436" s="106">
        <v>0.98701968503936999</v>
      </c>
      <c r="V2436" s="129">
        <f t="shared" si="969"/>
        <v>1.1538864268576894E-4</v>
      </c>
      <c r="W2436" s="130">
        <f t="shared" si="966"/>
        <v>2.3077728537153788</v>
      </c>
      <c r="X2436" s="117"/>
      <c r="Y2436" s="106">
        <v>0.90890000000000004</v>
      </c>
      <c r="Z2436" s="129">
        <f t="shared" si="970"/>
        <v>1.5368088027407253E-4</v>
      </c>
      <c r="AA2436" s="130">
        <f t="shared" si="971"/>
        <v>6.1472352109629008E-2</v>
      </c>
      <c r="AB2436" s="117"/>
      <c r="AC2436" s="106">
        <v>0.90639999999999998</v>
      </c>
      <c r="AD2436" s="129">
        <f t="shared" si="972"/>
        <v>1.5092352576404807E-4</v>
      </c>
      <c r="AE2436" s="130">
        <f t="shared" si="973"/>
        <v>6.036941030561923E-2</v>
      </c>
      <c r="AF2436" s="117"/>
      <c r="AG2436" s="106">
        <v>0.95469999999999999</v>
      </c>
      <c r="AH2436" s="129">
        <f t="shared" si="974"/>
        <v>1.1904106542688597E-4</v>
      </c>
      <c r="AI2436" s="130">
        <f t="shared" si="975"/>
        <v>4.7616426170754386E-2</v>
      </c>
      <c r="AJ2436" s="117"/>
      <c r="AK2436" s="106">
        <v>0.37140000000000001</v>
      </c>
      <c r="AL2436" s="129">
        <f t="shared" si="976"/>
        <v>1.2541258850637206E-4</v>
      </c>
      <c r="AM2436" s="130">
        <f t="shared" si="977"/>
        <v>5.0165035402548824E-2</v>
      </c>
      <c r="AN2436" s="117"/>
      <c r="AO2436" s="106">
        <v>0.14810000000000001</v>
      </c>
      <c r="AP2436" s="129">
        <f t="shared" si="978"/>
        <v>6.6796407751432068E-5</v>
      </c>
      <c r="AQ2436" s="130">
        <f t="shared" si="979"/>
        <v>2.6718563100572829E-2</v>
      </c>
      <c r="AR2436" s="117"/>
      <c r="AS2436" s="111">
        <v>0.22</v>
      </c>
      <c r="AT2436" s="129">
        <f t="shared" si="980"/>
        <v>1.0576007845475043E-4</v>
      </c>
      <c r="AU2436" s="130">
        <f t="shared" si="981"/>
        <v>4.230403138190017E-2</v>
      </c>
      <c r="AV2436" s="117"/>
      <c r="AW2436" s="111">
        <v>0.02</v>
      </c>
      <c r="AX2436" s="129">
        <f t="shared" si="982"/>
        <v>4.4562584808169397E-6</v>
      </c>
      <c r="AY2436" s="130">
        <f t="shared" si="983"/>
        <v>1.7825033923267758E-3</v>
      </c>
      <c r="AZ2436" s="117"/>
      <c r="BA2436" s="111">
        <v>0.8</v>
      </c>
      <c r="BB2436" s="129">
        <f t="shared" si="984"/>
        <v>1.9314900479975176E-4</v>
      </c>
      <c r="BC2436" s="130">
        <f t="shared" si="985"/>
        <v>7.7259601919900708E-2</v>
      </c>
      <c r="BD2436" s="117"/>
      <c r="BE2436" s="110">
        <v>0</v>
      </c>
      <c r="BF2436" s="129">
        <f t="shared" si="986"/>
        <v>0</v>
      </c>
      <c r="BG2436" s="130">
        <f t="shared" si="987"/>
        <v>0</v>
      </c>
      <c r="BH2436" s="117"/>
    </row>
    <row r="2437" spans="9:60" x14ac:dyDescent="0.25">
      <c r="I2437" s="103">
        <v>0.66016892849237452</v>
      </c>
      <c r="J2437" s="129">
        <f t="shared" si="962"/>
        <v>1.7071294473120521E-4</v>
      </c>
      <c r="K2437" s="130">
        <f t="shared" si="963"/>
        <v>0.85356472365602609</v>
      </c>
      <c r="L2437" s="115"/>
      <c r="M2437" s="109">
        <v>0.66016892849237452</v>
      </c>
      <c r="N2437" s="129">
        <f t="shared" si="967"/>
        <v>1.7071294473120521E-4</v>
      </c>
      <c r="O2437" s="130">
        <f t="shared" si="964"/>
        <v>0.85356472365602609</v>
      </c>
      <c r="P2437" s="116"/>
      <c r="Q2437" s="110">
        <v>0.67849999999999999</v>
      </c>
      <c r="R2437" s="129">
        <f t="shared" si="968"/>
        <v>1.8409034530112312E-4</v>
      </c>
      <c r="S2437" s="130">
        <f t="shared" si="965"/>
        <v>0.92045172650561558</v>
      </c>
      <c r="T2437" s="117"/>
      <c r="U2437" s="106">
        <v>0.98701968503936999</v>
      </c>
      <c r="V2437" s="129">
        <f t="shared" si="969"/>
        <v>1.1538864268576894E-4</v>
      </c>
      <c r="W2437" s="130">
        <f t="shared" si="966"/>
        <v>2.3077728537153788</v>
      </c>
      <c r="X2437" s="117"/>
      <c r="Y2437" s="106">
        <v>0.83940000000000003</v>
      </c>
      <c r="Z2437" s="129">
        <f t="shared" si="970"/>
        <v>1.4192950918919184E-4</v>
      </c>
      <c r="AA2437" s="130">
        <f t="shared" si="971"/>
        <v>5.6771803675676739E-2</v>
      </c>
      <c r="AB2437" s="117"/>
      <c r="AC2437" s="106">
        <v>0.8891</v>
      </c>
      <c r="AD2437" s="129">
        <f t="shared" si="972"/>
        <v>1.4804292448898404E-4</v>
      </c>
      <c r="AE2437" s="130">
        <f t="shared" si="973"/>
        <v>5.9217169795593619E-2</v>
      </c>
      <c r="AF2437" s="117"/>
      <c r="AG2437" s="106">
        <v>0.95020000000000004</v>
      </c>
      <c r="AH2437" s="129">
        <f t="shared" si="974"/>
        <v>1.1847996267793763E-4</v>
      </c>
      <c r="AI2437" s="130">
        <f t="shared" si="975"/>
        <v>4.739198507117505E-2</v>
      </c>
      <c r="AJ2437" s="117"/>
      <c r="AK2437" s="106">
        <v>0.40570000000000001</v>
      </c>
      <c r="AL2437" s="129">
        <f t="shared" si="976"/>
        <v>1.3699484964199018E-4</v>
      </c>
      <c r="AM2437" s="130">
        <f t="shared" si="977"/>
        <v>5.4797939856796075E-2</v>
      </c>
      <c r="AN2437" s="117"/>
      <c r="AO2437" s="106">
        <v>0.1241</v>
      </c>
      <c r="AP2437" s="129">
        <f t="shared" si="978"/>
        <v>5.5971871721490344E-5</v>
      </c>
      <c r="AQ2437" s="130">
        <f t="shared" si="979"/>
        <v>2.2388748688596138E-2</v>
      </c>
      <c r="AR2437" s="117"/>
      <c r="AS2437" s="111">
        <v>0.24</v>
      </c>
      <c r="AT2437" s="129">
        <f t="shared" si="980"/>
        <v>1.1537463104154592E-4</v>
      </c>
      <c r="AU2437" s="130">
        <f t="shared" si="981"/>
        <v>4.614985241661837E-2</v>
      </c>
      <c r="AV2437" s="117"/>
      <c r="AW2437" s="111">
        <v>0.03</v>
      </c>
      <c r="AX2437" s="129">
        <f t="shared" si="982"/>
        <v>6.6843877212254096E-6</v>
      </c>
      <c r="AY2437" s="130">
        <f t="shared" si="983"/>
        <v>2.6737550884901639E-3</v>
      </c>
      <c r="AZ2437" s="117"/>
      <c r="BA2437" s="111">
        <v>0.83</v>
      </c>
      <c r="BB2437" s="129">
        <f t="shared" si="984"/>
        <v>2.0039209247974243E-4</v>
      </c>
      <c r="BC2437" s="130">
        <f t="shared" si="985"/>
        <v>8.0156836991896976E-2</v>
      </c>
      <c r="BD2437" s="117"/>
      <c r="BE2437" s="110">
        <v>9.1999999999999998E-3</v>
      </c>
      <c r="BF2437" s="129">
        <f t="shared" si="986"/>
        <v>3.4738446870471726E-6</v>
      </c>
      <c r="BG2437" s="130">
        <f t="shared" si="987"/>
        <v>5.2107670305707593E-3</v>
      </c>
      <c r="BH2437" s="117"/>
    </row>
    <row r="2438" spans="9:60" x14ac:dyDescent="0.25">
      <c r="I2438" s="103">
        <v>0.66016892849237452</v>
      </c>
      <c r="J2438" s="129">
        <f t="shared" si="962"/>
        <v>1.7071294473120521E-4</v>
      </c>
      <c r="K2438" s="130">
        <f t="shared" si="963"/>
        <v>0.85356472365602609</v>
      </c>
      <c r="L2438" s="115"/>
      <c r="M2438" s="109">
        <v>0.66016892849237452</v>
      </c>
      <c r="N2438" s="129">
        <f t="shared" si="967"/>
        <v>1.7071294473120521E-4</v>
      </c>
      <c r="O2438" s="130">
        <f t="shared" si="964"/>
        <v>0.85356472365602609</v>
      </c>
      <c r="P2438" s="116"/>
      <c r="Q2438" s="110">
        <v>0.54569999999999996</v>
      </c>
      <c r="R2438" s="129">
        <f t="shared" si="968"/>
        <v>1.4805910306679867E-4</v>
      </c>
      <c r="S2438" s="130">
        <f t="shared" si="965"/>
        <v>0.74029551533399329</v>
      </c>
      <c r="T2438" s="117"/>
      <c r="U2438" s="106">
        <v>0.98701968503936999</v>
      </c>
      <c r="V2438" s="129">
        <f t="shared" si="969"/>
        <v>1.1538864268576894E-4</v>
      </c>
      <c r="W2438" s="130">
        <f t="shared" si="966"/>
        <v>2.3077728537153788</v>
      </c>
      <c r="X2438" s="117"/>
      <c r="Y2438" s="106">
        <v>0.73219999999999996</v>
      </c>
      <c r="Z2438" s="129">
        <f t="shared" si="970"/>
        <v>1.2380365335754856E-4</v>
      </c>
      <c r="AA2438" s="130">
        <f t="shared" si="971"/>
        <v>4.9521461343019421E-2</v>
      </c>
      <c r="AB2438" s="117"/>
      <c r="AC2438" s="106">
        <v>0.83889999999999998</v>
      </c>
      <c r="AD2438" s="129">
        <f t="shared" si="972"/>
        <v>1.3968418552897166E-4</v>
      </c>
      <c r="AE2438" s="130">
        <f t="shared" si="973"/>
        <v>5.5873674211588661E-2</v>
      </c>
      <c r="AF2438" s="117"/>
      <c r="AG2438" s="106">
        <v>0.90590000000000004</v>
      </c>
      <c r="AH2438" s="129">
        <f t="shared" si="974"/>
        <v>1.1295621783829057E-4</v>
      </c>
      <c r="AI2438" s="130">
        <f t="shared" si="975"/>
        <v>4.5182487135316231E-2</v>
      </c>
      <c r="AJ2438" s="117"/>
      <c r="AK2438" s="106">
        <v>0.43080000000000002</v>
      </c>
      <c r="AL2438" s="129">
        <f t="shared" si="976"/>
        <v>1.4547049846134918E-4</v>
      </c>
      <c r="AM2438" s="130">
        <f t="shared" si="977"/>
        <v>5.8188199384539674E-2</v>
      </c>
      <c r="AN2438" s="117"/>
      <c r="AO2438" s="106">
        <v>0.15329999999999999</v>
      </c>
      <c r="AP2438" s="129">
        <f t="shared" si="978"/>
        <v>6.9141723891252775E-5</v>
      </c>
      <c r="AQ2438" s="130">
        <f t="shared" si="979"/>
        <v>2.7656689556501111E-2</v>
      </c>
      <c r="AR2438" s="117"/>
      <c r="AS2438" s="111">
        <v>0.21</v>
      </c>
      <c r="AT2438" s="129">
        <f t="shared" si="980"/>
        <v>1.0095280216135269E-4</v>
      </c>
      <c r="AU2438" s="130">
        <f t="shared" si="981"/>
        <v>4.0381120864541077E-2</v>
      </c>
      <c r="AV2438" s="117"/>
      <c r="AW2438" s="111">
        <v>0.1</v>
      </c>
      <c r="AX2438" s="129">
        <f t="shared" si="982"/>
        <v>2.2281292404084699E-5</v>
      </c>
      <c r="AY2438" s="130">
        <f t="shared" si="983"/>
        <v>8.912516961633879E-3</v>
      </c>
      <c r="AZ2438" s="117"/>
      <c r="BA2438" s="111">
        <v>0.98</v>
      </c>
      <c r="BB2438" s="129">
        <f t="shared" si="984"/>
        <v>2.366075308796959E-4</v>
      </c>
      <c r="BC2438" s="130">
        <f t="shared" si="985"/>
        <v>9.4643012351878358E-2</v>
      </c>
      <c r="BD2438" s="117"/>
      <c r="BE2438" s="110">
        <v>0.31009999999999999</v>
      </c>
      <c r="BF2438" s="129">
        <f t="shared" si="986"/>
        <v>1.1709122146231829E-4</v>
      </c>
      <c r="BG2438" s="130">
        <f t="shared" si="987"/>
        <v>0.17563683219347742</v>
      </c>
      <c r="BH2438" s="117"/>
    </row>
    <row r="2439" spans="9:60" x14ac:dyDescent="0.25">
      <c r="I2439" s="103">
        <v>0.49016673626040591</v>
      </c>
      <c r="J2439" s="129">
        <f t="shared" si="962"/>
        <v>1.2675211350433082E-4</v>
      </c>
      <c r="K2439" s="130">
        <f t="shared" si="963"/>
        <v>0.63376056752165411</v>
      </c>
      <c r="L2439" s="115"/>
      <c r="M2439" s="109">
        <v>0.49016673626040591</v>
      </c>
      <c r="N2439" s="129">
        <f t="shared" si="967"/>
        <v>1.2675211350433082E-4</v>
      </c>
      <c r="O2439" s="130">
        <f t="shared" si="964"/>
        <v>0.63376056752165411</v>
      </c>
      <c r="P2439" s="116"/>
      <c r="Q2439" s="110">
        <v>0.41339999999999999</v>
      </c>
      <c r="R2439" s="129">
        <f t="shared" si="968"/>
        <v>1.1216352063004319E-4</v>
      </c>
      <c r="S2439" s="130">
        <f t="shared" si="965"/>
        <v>0.560817603150216</v>
      </c>
      <c r="T2439" s="117"/>
      <c r="U2439" s="106">
        <v>0.98701968503936999</v>
      </c>
      <c r="V2439" s="129">
        <f t="shared" si="969"/>
        <v>1.1538864268576894E-4</v>
      </c>
      <c r="W2439" s="130">
        <f t="shared" si="966"/>
        <v>2.3077728537153788</v>
      </c>
      <c r="X2439" s="117"/>
      <c r="Y2439" s="106">
        <v>0.64959999999999996</v>
      </c>
      <c r="Z2439" s="129">
        <f t="shared" si="970"/>
        <v>1.0983727563652492E-4</v>
      </c>
      <c r="AA2439" s="130">
        <f t="shared" si="971"/>
        <v>4.3934910254609966E-2</v>
      </c>
      <c r="AB2439" s="117"/>
      <c r="AC2439" s="106">
        <v>0.68789999999999996</v>
      </c>
      <c r="AD2439" s="129">
        <f t="shared" si="972"/>
        <v>1.1454136515124521E-4</v>
      </c>
      <c r="AE2439" s="130">
        <f t="shared" si="973"/>
        <v>4.5816546060498085E-2</v>
      </c>
      <c r="AF2439" s="117"/>
      <c r="AG2439" s="106">
        <v>0.84830000000000005</v>
      </c>
      <c r="AH2439" s="129">
        <f t="shared" si="974"/>
        <v>1.0577410265175173E-4</v>
      </c>
      <c r="AI2439" s="130">
        <f t="shared" si="975"/>
        <v>4.230964106070069E-2</v>
      </c>
      <c r="AJ2439" s="117"/>
      <c r="AK2439" s="106">
        <v>0.4299</v>
      </c>
      <c r="AL2439" s="129">
        <f t="shared" si="976"/>
        <v>1.4516659073475862E-4</v>
      </c>
      <c r="AM2439" s="130">
        <f t="shared" si="977"/>
        <v>5.8066636293903448E-2</v>
      </c>
      <c r="AN2439" s="117"/>
      <c r="AO2439" s="106">
        <v>1.72E-2</v>
      </c>
      <c r="AP2439" s="129">
        <f t="shared" si="978"/>
        <v>7.7575841547915709E-6</v>
      </c>
      <c r="AQ2439" s="130">
        <f t="shared" si="979"/>
        <v>3.1030336619166285E-3</v>
      </c>
      <c r="AR2439" s="117"/>
      <c r="AS2439" s="111">
        <v>0.33</v>
      </c>
      <c r="AT2439" s="129">
        <f t="shared" si="980"/>
        <v>1.5864011768212567E-4</v>
      </c>
      <c r="AU2439" s="130">
        <f t="shared" si="981"/>
        <v>6.3456047072850269E-2</v>
      </c>
      <c r="AV2439" s="117"/>
      <c r="AW2439" s="111">
        <v>0.43</v>
      </c>
      <c r="AX2439" s="129">
        <f t="shared" si="982"/>
        <v>9.5809557337564206E-5</v>
      </c>
      <c r="AY2439" s="130">
        <f t="shared" si="983"/>
        <v>3.8323822935025682E-2</v>
      </c>
      <c r="AZ2439" s="117"/>
      <c r="BA2439" s="111">
        <v>0.99</v>
      </c>
      <c r="BB2439" s="129">
        <f t="shared" si="984"/>
        <v>2.3902189343969279E-4</v>
      </c>
      <c r="BC2439" s="130">
        <f t="shared" si="985"/>
        <v>9.5608757375877124E-2</v>
      </c>
      <c r="BD2439" s="117"/>
      <c r="BE2439" s="110">
        <v>0.6895</v>
      </c>
      <c r="BF2439" s="129">
        <f t="shared" si="986"/>
        <v>2.6034955562163323E-4</v>
      </c>
      <c r="BG2439" s="130">
        <f t="shared" si="987"/>
        <v>0.39052433343244985</v>
      </c>
      <c r="BH2439" s="117"/>
    </row>
    <row r="2440" spans="9:60" x14ac:dyDescent="0.25">
      <c r="I2440" s="103">
        <v>0.28020417172201539</v>
      </c>
      <c r="J2440" s="129">
        <f t="shared" ref="J2440:J2503" si="988">I2440/SUM(I$8:I$8947)</f>
        <v>7.2457937985468323E-5</v>
      </c>
      <c r="K2440" s="130">
        <f t="shared" ref="K2440:K2503" si="989">$K$5*J2440</f>
        <v>0.36228968992734162</v>
      </c>
      <c r="L2440" s="115"/>
      <c r="M2440" s="109">
        <v>0.28020417172201539</v>
      </c>
      <c r="N2440" s="129">
        <f t="shared" si="967"/>
        <v>7.2457937985468323E-5</v>
      </c>
      <c r="O2440" s="130">
        <f t="shared" ref="O2440:O2503" si="990">$O$5*N2440</f>
        <v>0.36228968992734162</v>
      </c>
      <c r="P2440" s="116"/>
      <c r="Q2440" s="110">
        <v>0.36559999999999998</v>
      </c>
      <c r="R2440" s="129">
        <f t="shared" si="968"/>
        <v>9.9194443982447486E-5</v>
      </c>
      <c r="S2440" s="130">
        <f t="shared" ref="S2440:S2503" si="991">$S$5*R2440</f>
        <v>0.49597221991223744</v>
      </c>
      <c r="T2440" s="117"/>
      <c r="U2440" s="106">
        <v>0.98701968503936999</v>
      </c>
      <c r="V2440" s="129">
        <f t="shared" si="969"/>
        <v>1.1538864268576894E-4</v>
      </c>
      <c r="W2440" s="130">
        <f t="shared" ref="W2440:W2503" si="992">$W$5*V2440</f>
        <v>2.3077728537153788</v>
      </c>
      <c r="X2440" s="117"/>
      <c r="Y2440" s="106">
        <v>2.8799999999999999E-2</v>
      </c>
      <c r="Z2440" s="129">
        <f t="shared" si="970"/>
        <v>4.869632909993716E-6</v>
      </c>
      <c r="AA2440" s="130">
        <f t="shared" si="971"/>
        <v>1.9478531639974864E-3</v>
      </c>
      <c r="AB2440" s="117"/>
      <c r="AC2440" s="106">
        <v>0.21959999999999999</v>
      </c>
      <c r="AD2440" s="129">
        <f t="shared" si="972"/>
        <v>3.6565320231448536E-5</v>
      </c>
      <c r="AE2440" s="130">
        <f t="shared" si="973"/>
        <v>1.4626128092579415E-2</v>
      </c>
      <c r="AF2440" s="117"/>
      <c r="AG2440" s="106">
        <v>0.89959999999999996</v>
      </c>
      <c r="AH2440" s="129">
        <f t="shared" si="974"/>
        <v>1.1217067398976286E-4</v>
      </c>
      <c r="AI2440" s="130">
        <f t="shared" si="975"/>
        <v>4.4868269595905147E-2</v>
      </c>
      <c r="AJ2440" s="117"/>
      <c r="AK2440" s="106">
        <v>0.41039999999999999</v>
      </c>
      <c r="AL2440" s="129">
        <f t="shared" si="976"/>
        <v>1.3858192332529644E-4</v>
      </c>
      <c r="AM2440" s="130">
        <f t="shared" si="977"/>
        <v>5.5432769330118571E-2</v>
      </c>
      <c r="AN2440" s="117"/>
      <c r="AO2440" s="106">
        <v>0</v>
      </c>
      <c r="AP2440" s="129">
        <f t="shared" si="978"/>
        <v>0</v>
      </c>
      <c r="AQ2440" s="130">
        <f t="shared" si="979"/>
        <v>0</v>
      </c>
      <c r="AR2440" s="117"/>
      <c r="AS2440" s="111">
        <v>0.55000000000000004</v>
      </c>
      <c r="AT2440" s="129">
        <f t="shared" si="980"/>
        <v>2.6440019613687608E-4</v>
      </c>
      <c r="AU2440" s="130">
        <f t="shared" si="981"/>
        <v>0.10576007845475044</v>
      </c>
      <c r="AV2440" s="117"/>
      <c r="AW2440" s="111">
        <v>0.83</v>
      </c>
      <c r="AX2440" s="129">
        <f t="shared" si="982"/>
        <v>1.8493472695390299E-4</v>
      </c>
      <c r="AY2440" s="130">
        <f t="shared" si="983"/>
        <v>7.3973890781561191E-2</v>
      </c>
      <c r="AZ2440" s="117"/>
      <c r="BA2440" s="111">
        <v>0.99</v>
      </c>
      <c r="BB2440" s="129">
        <f t="shared" si="984"/>
        <v>2.3902189343969279E-4</v>
      </c>
      <c r="BC2440" s="130">
        <f t="shared" si="985"/>
        <v>9.5608757375877124E-2</v>
      </c>
      <c r="BD2440" s="117"/>
      <c r="BE2440" s="110">
        <v>0.85419999999999996</v>
      </c>
      <c r="BF2440" s="129">
        <f t="shared" si="986"/>
        <v>3.225389273560538E-4</v>
      </c>
      <c r="BG2440" s="130">
        <f t="shared" si="987"/>
        <v>0.48380839103408069</v>
      </c>
      <c r="BH2440" s="117"/>
    </row>
    <row r="2441" spans="9:60" x14ac:dyDescent="0.25">
      <c r="I2441" s="103">
        <v>0.27545989802870907</v>
      </c>
      <c r="J2441" s="129">
        <f t="shared" si="988"/>
        <v>7.1231117246351296E-5</v>
      </c>
      <c r="K2441" s="130">
        <f t="shared" si="989"/>
        <v>0.35615558623175647</v>
      </c>
      <c r="L2441" s="115"/>
      <c r="M2441" s="109">
        <v>0.27545989802870907</v>
      </c>
      <c r="N2441" s="129">
        <f t="shared" ref="N2441:N2504" si="993">M2441/SUM(M$8:M$8947)</f>
        <v>7.1231117246351296E-5</v>
      </c>
      <c r="O2441" s="130">
        <f t="shared" si="990"/>
        <v>0.35615558623175647</v>
      </c>
      <c r="P2441" s="116"/>
      <c r="Q2441" s="110">
        <v>0.34150000000000003</v>
      </c>
      <c r="R2441" s="129">
        <f t="shared" ref="R2441:R2504" si="994">Q2441/SUM(Q$8:Q$8947)</f>
        <v>9.2655641739622041E-5</v>
      </c>
      <c r="S2441" s="130">
        <f t="shared" si="991"/>
        <v>0.46327820869811021</v>
      </c>
      <c r="T2441" s="117"/>
      <c r="U2441" s="106">
        <v>0.96201968503936997</v>
      </c>
      <c r="V2441" s="129">
        <f t="shared" ref="V2441:V2504" si="995">U2441/SUM(U$8:U$8947)</f>
        <v>1.1246598966185366E-4</v>
      </c>
      <c r="W2441" s="130">
        <f t="shared" si="992"/>
        <v>2.2493197932370732</v>
      </c>
      <c r="X2441" s="117"/>
      <c r="Y2441" s="106">
        <v>3.0200000000000001E-2</v>
      </c>
      <c r="Z2441" s="129">
        <f t="shared" ref="Z2441:Z2504" si="996">Y2441/SUM(Y$8:Y$8947)</f>
        <v>5.1063511764517437E-6</v>
      </c>
      <c r="AA2441" s="130">
        <f t="shared" ref="AA2441:AA2504" si="997">$AA$5*Z2441</f>
        <v>2.0425404705806975E-3</v>
      </c>
      <c r="AB2441" s="117"/>
      <c r="AC2441" s="106">
        <v>0.21970000000000001</v>
      </c>
      <c r="AD2441" s="129">
        <f t="shared" ref="AD2441:AD2504" si="998">AC2441/SUM(AC$8:AC$8947)</f>
        <v>3.6581971105870876E-5</v>
      </c>
      <c r="AE2441" s="130">
        <f t="shared" ref="AE2441:AE2504" si="999">$AE$5*AD2441</f>
        <v>1.463278844234835E-2</v>
      </c>
      <c r="AF2441" s="117"/>
      <c r="AG2441" s="106">
        <v>0.88839999999999997</v>
      </c>
      <c r="AH2441" s="129">
        <f t="shared" ref="AH2441:AH2504" si="1000">AG2441/SUM(AG$8:AG$8947)</f>
        <v>1.1077415159238032E-4</v>
      </c>
      <c r="AI2441" s="130">
        <f t="shared" ref="AI2441:AI2504" si="1001">$AI$5*AH2441</f>
        <v>4.4309660636952131E-2</v>
      </c>
      <c r="AJ2441" s="117"/>
      <c r="AK2441" s="106">
        <v>0.39150000000000001</v>
      </c>
      <c r="AL2441" s="129">
        <f t="shared" ref="AL2441:AL2504" si="1002">AK2441/SUM(AK$8:AK$8947)</f>
        <v>1.3219986106689462E-4</v>
      </c>
      <c r="AM2441" s="130">
        <f t="shared" ref="AM2441:AM2504" si="1003">$AM$5*AL2441</f>
        <v>5.2879944426757849E-2</v>
      </c>
      <c r="AN2441" s="117"/>
      <c r="AO2441" s="106">
        <v>0</v>
      </c>
      <c r="AP2441" s="129">
        <f t="shared" ref="AP2441:AP2504" si="1004">AO2441/SUM(AO$8:AO$8947)</f>
        <v>0</v>
      </c>
      <c r="AQ2441" s="130">
        <f t="shared" ref="AQ2441:AQ2504" si="1005">$AQ$5*AP2441</f>
        <v>0</v>
      </c>
      <c r="AR2441" s="117"/>
      <c r="AS2441" s="111">
        <v>0.64</v>
      </c>
      <c r="AT2441" s="129">
        <f t="shared" ref="AT2441:AT2504" si="1006">AS2441/SUM(AS$8:AS$8947)</f>
        <v>3.0766568277745582E-4</v>
      </c>
      <c r="AU2441" s="130">
        <f t="shared" ref="AU2441:AU2504" si="1007">$AU$5*AT2441</f>
        <v>0.12306627311098232</v>
      </c>
      <c r="AV2441" s="117"/>
      <c r="AW2441" s="111">
        <v>0.91</v>
      </c>
      <c r="AX2441" s="129">
        <f t="shared" ref="AX2441:AX2504" si="1008">AW2441/SUM(AW$8:AW$8947)</f>
        <v>2.0275976087717076E-4</v>
      </c>
      <c r="AY2441" s="130">
        <f t="shared" ref="AY2441:AY2504" si="1009">$AY$5*AX2441</f>
        <v>8.1103904350868297E-2</v>
      </c>
      <c r="AZ2441" s="117"/>
      <c r="BA2441" s="111">
        <v>0.99</v>
      </c>
      <c r="BB2441" s="129">
        <f t="shared" ref="BB2441:BB2504" si="1010">BA2441/SUM(BA$8:BA$8947)</f>
        <v>2.3902189343969279E-4</v>
      </c>
      <c r="BC2441" s="130">
        <f t="shared" ref="BC2441:BC2504" si="1011">$BC$5*BB2441</f>
        <v>9.5608757375877124E-2</v>
      </c>
      <c r="BD2441" s="117"/>
      <c r="BE2441" s="110">
        <v>0.91949999999999998</v>
      </c>
      <c r="BF2441" s="129">
        <f t="shared" ref="BF2441:BF2504" si="1012">BE2441/SUM(BE$8:BE$8947)</f>
        <v>3.4719567279781254E-4</v>
      </c>
      <c r="BG2441" s="130">
        <f t="shared" ref="BG2441:BG2504" si="1013">$BG$5*BF2441</f>
        <v>0.52079350919671885</v>
      </c>
      <c r="BH2441" s="117"/>
    </row>
    <row r="2442" spans="9:60" x14ac:dyDescent="0.25">
      <c r="I2442" s="103">
        <v>0.27015302393007434</v>
      </c>
      <c r="J2442" s="129">
        <f t="shared" si="988"/>
        <v>6.9858813786440491E-5</v>
      </c>
      <c r="K2442" s="130">
        <f t="shared" si="989"/>
        <v>0.34929406893220244</v>
      </c>
      <c r="L2442" s="115"/>
      <c r="M2442" s="109">
        <v>0.27015302393007434</v>
      </c>
      <c r="N2442" s="129">
        <f t="shared" si="993"/>
        <v>6.9858813786440491E-5</v>
      </c>
      <c r="O2442" s="130">
        <f t="shared" si="990"/>
        <v>0.34929406893220244</v>
      </c>
      <c r="P2442" s="116"/>
      <c r="Q2442" s="110">
        <v>0.33239999999999997</v>
      </c>
      <c r="R2442" s="129">
        <f t="shared" si="994"/>
        <v>9.0186633423866358E-5</v>
      </c>
      <c r="S2442" s="130">
        <f t="shared" si="991"/>
        <v>0.45093316711933179</v>
      </c>
      <c r="T2442" s="117"/>
      <c r="U2442" s="106">
        <v>0.96201968503936997</v>
      </c>
      <c r="V2442" s="129">
        <f t="shared" si="995"/>
        <v>1.1246598966185366E-4</v>
      </c>
      <c r="W2442" s="130">
        <f t="shared" si="992"/>
        <v>2.2493197932370732</v>
      </c>
      <c r="X2442" s="117"/>
      <c r="Y2442" s="106">
        <v>3.9100000000000003E-2</v>
      </c>
      <c r="Z2442" s="129">
        <f t="shared" si="996"/>
        <v>6.6112030132206353E-6</v>
      </c>
      <c r="AA2442" s="130">
        <f t="shared" si="997"/>
        <v>2.644481205288254E-3</v>
      </c>
      <c r="AB2442" s="117"/>
      <c r="AC2442" s="106">
        <v>0.22550000000000001</v>
      </c>
      <c r="AD2442" s="129">
        <f t="shared" si="998"/>
        <v>3.7547721822366328E-5</v>
      </c>
      <c r="AE2442" s="130">
        <f t="shared" si="999"/>
        <v>1.5019088728946531E-2</v>
      </c>
      <c r="AF2442" s="117"/>
      <c r="AG2442" s="106">
        <v>0.89019999999999999</v>
      </c>
      <c r="AH2442" s="129">
        <f t="shared" si="1000"/>
        <v>1.1099859269195966E-4</v>
      </c>
      <c r="AI2442" s="130">
        <f t="shared" si="1001"/>
        <v>4.4399437076783864E-2</v>
      </c>
      <c r="AJ2442" s="117"/>
      <c r="AK2442" s="106">
        <v>0.38700000000000001</v>
      </c>
      <c r="AL2442" s="129">
        <f t="shared" si="1002"/>
        <v>1.3068032243394181E-4</v>
      </c>
      <c r="AM2442" s="130">
        <f t="shared" si="1003"/>
        <v>5.2272128973576727E-2</v>
      </c>
      <c r="AN2442" s="117"/>
      <c r="AO2442" s="106">
        <v>0</v>
      </c>
      <c r="AP2442" s="129">
        <f t="shared" si="1004"/>
        <v>0</v>
      </c>
      <c r="AQ2442" s="130">
        <f t="shared" si="1005"/>
        <v>0</v>
      </c>
      <c r="AR2442" s="117"/>
      <c r="AS2442" s="111">
        <v>0.69</v>
      </c>
      <c r="AT2442" s="129">
        <f t="shared" si="1006"/>
        <v>3.3170206424444452E-4</v>
      </c>
      <c r="AU2442" s="130">
        <f t="shared" si="1007"/>
        <v>0.13268082569777781</v>
      </c>
      <c r="AV2442" s="117"/>
      <c r="AW2442" s="111">
        <v>0.95</v>
      </c>
      <c r="AX2442" s="129">
        <f t="shared" si="1008"/>
        <v>2.1167227783880463E-4</v>
      </c>
      <c r="AY2442" s="130">
        <f t="shared" si="1009"/>
        <v>8.4668911135521857E-2</v>
      </c>
      <c r="AZ2442" s="117"/>
      <c r="BA2442" s="111">
        <v>1</v>
      </c>
      <c r="BB2442" s="129">
        <f t="shared" si="1010"/>
        <v>2.4143625599968969E-4</v>
      </c>
      <c r="BC2442" s="130">
        <f t="shared" si="1011"/>
        <v>9.6574502399875875E-2</v>
      </c>
      <c r="BD2442" s="117"/>
      <c r="BE2442" s="110">
        <v>0.95520000000000005</v>
      </c>
      <c r="BF2442" s="129">
        <f t="shared" si="1012"/>
        <v>3.606757005508108E-4</v>
      </c>
      <c r="BG2442" s="130">
        <f t="shared" si="1013"/>
        <v>0.54101355082621616</v>
      </c>
      <c r="BH2442" s="117"/>
    </row>
    <row r="2443" spans="9:60" x14ac:dyDescent="0.25">
      <c r="I2443" s="103">
        <v>0.26030309665421114</v>
      </c>
      <c r="J2443" s="129">
        <f t="shared" si="988"/>
        <v>6.731172315845397E-5</v>
      </c>
      <c r="K2443" s="130">
        <f t="shared" si="989"/>
        <v>0.33655861579226987</v>
      </c>
      <c r="L2443" s="115"/>
      <c r="M2443" s="109">
        <v>0.26030309665421114</v>
      </c>
      <c r="N2443" s="129">
        <f t="shared" si="993"/>
        <v>6.731172315845397E-5</v>
      </c>
      <c r="O2443" s="130">
        <f t="shared" si="990"/>
        <v>0.33655861579226987</v>
      </c>
      <c r="P2443" s="116"/>
      <c r="Q2443" s="110">
        <v>0.3306</v>
      </c>
      <c r="R2443" s="129">
        <f t="shared" si="994"/>
        <v>8.9698258152617996E-5</v>
      </c>
      <c r="S2443" s="130">
        <f t="shared" si="991"/>
        <v>0.44849129076308997</v>
      </c>
      <c r="T2443" s="117"/>
      <c r="U2443" s="106">
        <v>0.96201968503936997</v>
      </c>
      <c r="V2443" s="129">
        <f t="shared" si="995"/>
        <v>1.1246598966185366E-4</v>
      </c>
      <c r="W2443" s="130">
        <f t="shared" si="992"/>
        <v>2.2493197932370732</v>
      </c>
      <c r="X2443" s="117"/>
      <c r="Y2443" s="106">
        <v>3.8899999999999997E-2</v>
      </c>
      <c r="Z2443" s="129">
        <f t="shared" si="996"/>
        <v>6.5773861180123452E-6</v>
      </c>
      <c r="AA2443" s="130">
        <f t="shared" si="997"/>
        <v>2.630954447204938E-3</v>
      </c>
      <c r="AB2443" s="117"/>
      <c r="AC2443" s="106">
        <v>0.1021</v>
      </c>
      <c r="AD2443" s="129">
        <f t="shared" si="998"/>
        <v>1.7000542785204441E-5</v>
      </c>
      <c r="AE2443" s="130">
        <f t="shared" si="999"/>
        <v>6.800217114081776E-3</v>
      </c>
      <c r="AF2443" s="117"/>
      <c r="AG2443" s="106">
        <v>0.8962</v>
      </c>
      <c r="AH2443" s="129">
        <f t="shared" si="1000"/>
        <v>1.1174672969055746E-4</v>
      </c>
      <c r="AI2443" s="130">
        <f t="shared" si="1001"/>
        <v>4.4698691876222982E-2</v>
      </c>
      <c r="AJ2443" s="117"/>
      <c r="AK2443" s="106">
        <v>0.38719999999999999</v>
      </c>
      <c r="AL2443" s="129">
        <f t="shared" si="1002"/>
        <v>1.3074785748429528E-4</v>
      </c>
      <c r="AM2443" s="130">
        <f t="shared" si="1003"/>
        <v>5.2299142993718115E-2</v>
      </c>
      <c r="AN2443" s="117"/>
      <c r="AO2443" s="106">
        <v>0</v>
      </c>
      <c r="AP2443" s="129">
        <f t="shared" si="1004"/>
        <v>0</v>
      </c>
      <c r="AQ2443" s="130">
        <f t="shared" si="1005"/>
        <v>0</v>
      </c>
      <c r="AR2443" s="117"/>
      <c r="AS2443" s="111">
        <v>0.74</v>
      </c>
      <c r="AT2443" s="129">
        <f t="shared" si="1006"/>
        <v>3.5573844571143328E-4</v>
      </c>
      <c r="AU2443" s="130">
        <f t="shared" si="1007"/>
        <v>0.14229537828457331</v>
      </c>
      <c r="AV2443" s="117"/>
      <c r="AW2443" s="111">
        <v>0.97</v>
      </c>
      <c r="AX2443" s="129">
        <f t="shared" si="1008"/>
        <v>2.1612853631962155E-4</v>
      </c>
      <c r="AY2443" s="130">
        <f t="shared" si="1009"/>
        <v>8.6451414527848616E-2</v>
      </c>
      <c r="AZ2443" s="117"/>
      <c r="BA2443" s="111">
        <v>1</v>
      </c>
      <c r="BB2443" s="129">
        <f t="shared" si="1010"/>
        <v>2.4143625599968969E-4</v>
      </c>
      <c r="BC2443" s="130">
        <f t="shared" si="1011"/>
        <v>9.6574502399875875E-2</v>
      </c>
      <c r="BD2443" s="117"/>
      <c r="BE2443" s="110">
        <v>0.96460000000000001</v>
      </c>
      <c r="BF2443" s="129">
        <f t="shared" si="1012"/>
        <v>3.6422506360061986E-4</v>
      </c>
      <c r="BG2443" s="130">
        <f t="shared" si="1013"/>
        <v>0.54633759540092974</v>
      </c>
      <c r="BH2443" s="117"/>
    </row>
    <row r="2444" spans="9:60" x14ac:dyDescent="0.25">
      <c r="I2444" s="103">
        <v>0.2423433378195948</v>
      </c>
      <c r="J2444" s="129">
        <f t="shared" si="988"/>
        <v>6.2667512888938014E-5</v>
      </c>
      <c r="K2444" s="130">
        <f t="shared" si="989"/>
        <v>0.31333756444469008</v>
      </c>
      <c r="L2444" s="115"/>
      <c r="M2444" s="109">
        <v>0.2423433378195948</v>
      </c>
      <c r="N2444" s="129">
        <f t="shared" si="993"/>
        <v>6.2667512888938014E-5</v>
      </c>
      <c r="O2444" s="130">
        <f t="shared" si="990"/>
        <v>0.31333756444469008</v>
      </c>
      <c r="P2444" s="116"/>
      <c r="Q2444" s="110">
        <v>0.33069999999999999</v>
      </c>
      <c r="R2444" s="129">
        <f t="shared" si="994"/>
        <v>8.9725390112131793E-5</v>
      </c>
      <c r="S2444" s="130">
        <f t="shared" si="991"/>
        <v>0.44862695056065899</v>
      </c>
      <c r="T2444" s="117"/>
      <c r="U2444" s="106">
        <v>0.94903952755905496</v>
      </c>
      <c r="V2444" s="129">
        <f t="shared" si="995"/>
        <v>1.1094852980142409E-4</v>
      </c>
      <c r="W2444" s="130">
        <f t="shared" si="992"/>
        <v>2.2189705960284818</v>
      </c>
      <c r="X2444" s="117"/>
      <c r="Y2444" s="106">
        <v>2.6200000000000001E-2</v>
      </c>
      <c r="Z2444" s="129">
        <f t="shared" si="996"/>
        <v>4.4300132722859497E-6</v>
      </c>
      <c r="AA2444" s="130">
        <f t="shared" si="997"/>
        <v>1.7720053089143799E-3</v>
      </c>
      <c r="AB2444" s="117"/>
      <c r="AC2444" s="106">
        <v>0.10489999999999999</v>
      </c>
      <c r="AD2444" s="129">
        <f t="shared" si="998"/>
        <v>1.7466767269029834E-5</v>
      </c>
      <c r="AE2444" s="130">
        <f t="shared" si="999"/>
        <v>6.986706907611934E-3</v>
      </c>
      <c r="AF2444" s="117"/>
      <c r="AG2444" s="106">
        <v>0.84189999999999998</v>
      </c>
      <c r="AH2444" s="129">
        <f t="shared" si="1000"/>
        <v>1.0497608985324741E-4</v>
      </c>
      <c r="AI2444" s="130">
        <f t="shared" si="1001"/>
        <v>4.1990435941298962E-2</v>
      </c>
      <c r="AJ2444" s="117"/>
      <c r="AK2444" s="106">
        <v>0.38519999999999999</v>
      </c>
      <c r="AL2444" s="129">
        <f t="shared" si="1002"/>
        <v>1.3007250698076069E-4</v>
      </c>
      <c r="AM2444" s="130">
        <f t="shared" si="1003"/>
        <v>5.2029002792304276E-2</v>
      </c>
      <c r="AN2444" s="117"/>
      <c r="AO2444" s="106">
        <v>0</v>
      </c>
      <c r="AP2444" s="129">
        <f t="shared" si="1004"/>
        <v>0</v>
      </c>
      <c r="AQ2444" s="130">
        <f t="shared" si="1005"/>
        <v>0</v>
      </c>
      <c r="AR2444" s="117"/>
      <c r="AS2444" s="111">
        <v>0.8</v>
      </c>
      <c r="AT2444" s="129">
        <f t="shared" si="1006"/>
        <v>3.8458210347181977E-4</v>
      </c>
      <c r="AU2444" s="130">
        <f t="shared" si="1007"/>
        <v>0.15383284138872791</v>
      </c>
      <c r="AV2444" s="117"/>
      <c r="AW2444" s="111">
        <v>0.99</v>
      </c>
      <c r="AX2444" s="129">
        <f t="shared" si="1008"/>
        <v>2.205847948004385E-4</v>
      </c>
      <c r="AY2444" s="130">
        <f t="shared" si="1009"/>
        <v>8.8233917920175403E-2</v>
      </c>
      <c r="AZ2444" s="117"/>
      <c r="BA2444" s="111">
        <v>1</v>
      </c>
      <c r="BB2444" s="129">
        <f t="shared" si="1010"/>
        <v>2.4143625599968969E-4</v>
      </c>
      <c r="BC2444" s="130">
        <f t="shared" si="1011"/>
        <v>9.6574502399875875E-2</v>
      </c>
      <c r="BD2444" s="117"/>
      <c r="BE2444" s="110">
        <v>0.96560000000000001</v>
      </c>
      <c r="BF2444" s="129">
        <f t="shared" si="1012"/>
        <v>3.6460265541442933E-4</v>
      </c>
      <c r="BG2444" s="130">
        <f t="shared" si="1013"/>
        <v>0.54690398312164401</v>
      </c>
      <c r="BH2444" s="117"/>
    </row>
    <row r="2445" spans="9:60" x14ac:dyDescent="0.25">
      <c r="I2445" s="103">
        <v>0.17731960289149859</v>
      </c>
      <c r="J2445" s="129">
        <f t="shared" si="988"/>
        <v>4.585303891430465E-5</v>
      </c>
      <c r="K2445" s="130">
        <f t="shared" si="989"/>
        <v>0.22926519457152325</v>
      </c>
      <c r="L2445" s="115"/>
      <c r="M2445" s="109">
        <v>0.17731960289149859</v>
      </c>
      <c r="N2445" s="129">
        <f t="shared" si="993"/>
        <v>4.585303891430465E-5</v>
      </c>
      <c r="O2445" s="130">
        <f t="shared" si="990"/>
        <v>0.22926519457152325</v>
      </c>
      <c r="P2445" s="116"/>
      <c r="Q2445" s="110">
        <v>0.33079999999999998</v>
      </c>
      <c r="R2445" s="129">
        <f t="shared" si="994"/>
        <v>8.9752522071645589E-5</v>
      </c>
      <c r="S2445" s="130">
        <f t="shared" si="991"/>
        <v>0.44876261035822795</v>
      </c>
      <c r="T2445" s="117"/>
      <c r="U2445" s="106">
        <v>0.94019559055118096</v>
      </c>
      <c r="V2445" s="129">
        <f t="shared" si="995"/>
        <v>1.0991461943184892E-4</v>
      </c>
      <c r="W2445" s="130">
        <f t="shared" si="992"/>
        <v>2.1982923886369785</v>
      </c>
      <c r="X2445" s="117"/>
      <c r="Y2445" s="106">
        <v>3.9800000000000002E-2</v>
      </c>
      <c r="Z2445" s="129">
        <f t="shared" si="996"/>
        <v>6.7295621464496496E-6</v>
      </c>
      <c r="AA2445" s="130">
        <f t="shared" si="997"/>
        <v>2.6918248585798598E-3</v>
      </c>
      <c r="AB2445" s="117"/>
      <c r="AC2445" s="106">
        <v>0.10249999999999999</v>
      </c>
      <c r="AD2445" s="129">
        <f t="shared" si="998"/>
        <v>1.7067146282893782E-5</v>
      </c>
      <c r="AE2445" s="130">
        <f t="shared" si="999"/>
        <v>6.8268585131575129E-3</v>
      </c>
      <c r="AF2445" s="117"/>
      <c r="AG2445" s="106">
        <v>0.76160000000000005</v>
      </c>
      <c r="AH2445" s="129">
        <f t="shared" si="1000"/>
        <v>9.4963523022013576E-5</v>
      </c>
      <c r="AI2445" s="130">
        <f t="shared" si="1001"/>
        <v>3.7985409208805429E-2</v>
      </c>
      <c r="AJ2445" s="117"/>
      <c r="AK2445" s="106">
        <v>0.39340000000000003</v>
      </c>
      <c r="AL2445" s="129">
        <f t="shared" si="1002"/>
        <v>1.328414440452525E-4</v>
      </c>
      <c r="AM2445" s="130">
        <f t="shared" si="1003"/>
        <v>5.3136577618100998E-2</v>
      </c>
      <c r="AN2445" s="117"/>
      <c r="AO2445" s="106">
        <v>0</v>
      </c>
      <c r="AP2445" s="129">
        <f t="shared" si="1004"/>
        <v>0</v>
      </c>
      <c r="AQ2445" s="130">
        <f t="shared" si="1005"/>
        <v>0</v>
      </c>
      <c r="AR2445" s="117"/>
      <c r="AS2445" s="111">
        <v>0.88</v>
      </c>
      <c r="AT2445" s="129">
        <f t="shared" si="1006"/>
        <v>4.2304031381900172E-4</v>
      </c>
      <c r="AU2445" s="130">
        <f t="shared" si="1007"/>
        <v>0.16921612552760068</v>
      </c>
      <c r="AV2445" s="117"/>
      <c r="AW2445" s="111">
        <v>1</v>
      </c>
      <c r="AX2445" s="129">
        <f t="shared" si="1008"/>
        <v>2.2281292404084698E-4</v>
      </c>
      <c r="AY2445" s="130">
        <f t="shared" si="1009"/>
        <v>8.912516961633879E-2</v>
      </c>
      <c r="AZ2445" s="117"/>
      <c r="BA2445" s="111">
        <v>1</v>
      </c>
      <c r="BB2445" s="129">
        <f t="shared" si="1010"/>
        <v>2.4143625599968969E-4</v>
      </c>
      <c r="BC2445" s="130">
        <f t="shared" si="1011"/>
        <v>9.6574502399875875E-2</v>
      </c>
      <c r="BD2445" s="117"/>
      <c r="BE2445" s="110">
        <v>0.94369999999999998</v>
      </c>
      <c r="BF2445" s="129">
        <f t="shared" si="1012"/>
        <v>3.5633339469200181E-4</v>
      </c>
      <c r="BG2445" s="130">
        <f t="shared" si="1013"/>
        <v>0.53450009203800275</v>
      </c>
      <c r="BH2445" s="117"/>
    </row>
    <row r="2446" spans="9:60" x14ac:dyDescent="0.25">
      <c r="I2446" s="103">
        <v>9.8623295885812506E-2</v>
      </c>
      <c r="J2446" s="129">
        <f t="shared" si="988"/>
        <v>2.5502977394305645E-5</v>
      </c>
      <c r="K2446" s="130">
        <f t="shared" si="989"/>
        <v>0.12751488697152821</v>
      </c>
      <c r="L2446" s="115"/>
      <c r="M2446" s="109">
        <v>9.8623295885812506E-2</v>
      </c>
      <c r="N2446" s="129">
        <f t="shared" si="993"/>
        <v>2.5502977394305645E-5</v>
      </c>
      <c r="O2446" s="130">
        <f t="shared" si="990"/>
        <v>0.12751488697152821</v>
      </c>
      <c r="P2446" s="116"/>
      <c r="Q2446" s="110">
        <v>0.35020000000000001</v>
      </c>
      <c r="R2446" s="129">
        <f t="shared" si="994"/>
        <v>9.5016122217322511E-5</v>
      </c>
      <c r="S2446" s="130">
        <f t="shared" si="991"/>
        <v>0.47508061108661254</v>
      </c>
      <c r="T2446" s="117"/>
      <c r="U2446" s="106">
        <v>0.94019559055118096</v>
      </c>
      <c r="V2446" s="129">
        <f t="shared" si="995"/>
        <v>1.0991461943184892E-4</v>
      </c>
      <c r="W2446" s="130">
        <f t="shared" si="992"/>
        <v>2.1982923886369785</v>
      </c>
      <c r="X2446" s="117"/>
      <c r="Y2446" s="106">
        <v>4.9799999999999997E-2</v>
      </c>
      <c r="Z2446" s="129">
        <f t="shared" si="996"/>
        <v>8.4204069068641339E-6</v>
      </c>
      <c r="AA2446" s="130">
        <f t="shared" si="997"/>
        <v>3.3681627627456536E-3</v>
      </c>
      <c r="AB2446" s="117"/>
      <c r="AC2446" s="106">
        <v>9.9299999999999999E-2</v>
      </c>
      <c r="AD2446" s="129">
        <f t="shared" si="998"/>
        <v>1.653431830137905E-5</v>
      </c>
      <c r="AE2446" s="130">
        <f t="shared" si="999"/>
        <v>6.6137273205516198E-3</v>
      </c>
      <c r="AF2446" s="117"/>
      <c r="AG2446" s="106">
        <v>0.71430000000000005</v>
      </c>
      <c r="AH2446" s="129">
        <f t="shared" si="1000"/>
        <v>8.9065709683067618E-5</v>
      </c>
      <c r="AI2446" s="130">
        <f t="shared" si="1001"/>
        <v>3.5626283873227048E-2</v>
      </c>
      <c r="AJ2446" s="117"/>
      <c r="AK2446" s="106">
        <v>0.39140000000000003</v>
      </c>
      <c r="AL2446" s="129">
        <f t="shared" si="1002"/>
        <v>1.321660935417179E-4</v>
      </c>
      <c r="AM2446" s="130">
        <f t="shared" si="1003"/>
        <v>5.2866437416687159E-2</v>
      </c>
      <c r="AN2446" s="117"/>
      <c r="AO2446" s="106">
        <v>0</v>
      </c>
      <c r="AP2446" s="129">
        <f t="shared" si="1004"/>
        <v>0</v>
      </c>
      <c r="AQ2446" s="130">
        <f t="shared" si="1005"/>
        <v>0</v>
      </c>
      <c r="AR2446" s="117"/>
      <c r="AS2446" s="111">
        <v>0.93</v>
      </c>
      <c r="AT2446" s="129">
        <f t="shared" si="1006"/>
        <v>4.4707669528599048E-4</v>
      </c>
      <c r="AU2446" s="130">
        <f t="shared" si="1007"/>
        <v>0.17883067811439618</v>
      </c>
      <c r="AV2446" s="117"/>
      <c r="AW2446" s="111">
        <v>1</v>
      </c>
      <c r="AX2446" s="129">
        <f t="shared" si="1008"/>
        <v>2.2281292404084698E-4</v>
      </c>
      <c r="AY2446" s="130">
        <f t="shared" si="1009"/>
        <v>8.912516961633879E-2</v>
      </c>
      <c r="AZ2446" s="117"/>
      <c r="BA2446" s="111">
        <v>1</v>
      </c>
      <c r="BB2446" s="129">
        <f t="shared" si="1010"/>
        <v>2.4143625599968969E-4</v>
      </c>
      <c r="BC2446" s="130">
        <f t="shared" si="1011"/>
        <v>9.6574502399875875E-2</v>
      </c>
      <c r="BD2446" s="117"/>
      <c r="BE2446" s="110">
        <v>0.87549999999999994</v>
      </c>
      <c r="BF2446" s="129">
        <f t="shared" si="1012"/>
        <v>3.3058163299019562E-4</v>
      </c>
      <c r="BG2446" s="130">
        <f t="shared" si="1013"/>
        <v>0.49587244948529341</v>
      </c>
      <c r="BH2446" s="117"/>
    </row>
    <row r="2447" spans="9:60" x14ac:dyDescent="0.25">
      <c r="I2447" s="103">
        <v>0.10014617652224807</v>
      </c>
      <c r="J2447" s="129">
        <f t="shared" si="988"/>
        <v>2.5896778778617614E-5</v>
      </c>
      <c r="K2447" s="130">
        <f t="shared" si="989"/>
        <v>0.12948389389308806</v>
      </c>
      <c r="L2447" s="115"/>
      <c r="M2447" s="109">
        <v>0.10014617652224807</v>
      </c>
      <c r="N2447" s="129">
        <f t="shared" si="993"/>
        <v>2.5896778778617614E-5</v>
      </c>
      <c r="O2447" s="130">
        <f t="shared" si="990"/>
        <v>0.12948389389308806</v>
      </c>
      <c r="P2447" s="116"/>
      <c r="Q2447" s="110">
        <v>0.36320000000000002</v>
      </c>
      <c r="R2447" s="129">
        <f t="shared" si="994"/>
        <v>9.8543276954116333E-5</v>
      </c>
      <c r="S2447" s="130">
        <f t="shared" si="991"/>
        <v>0.49271638477058166</v>
      </c>
      <c r="T2447" s="117"/>
      <c r="U2447" s="106">
        <v>0.96201968503936997</v>
      </c>
      <c r="V2447" s="129">
        <f t="shared" si="995"/>
        <v>1.1246598966185366E-4</v>
      </c>
      <c r="W2447" s="130">
        <f t="shared" si="992"/>
        <v>2.2493197932370732</v>
      </c>
      <c r="X2447" s="117"/>
      <c r="Y2447" s="106">
        <v>1.6E-2</v>
      </c>
      <c r="Z2447" s="129">
        <f t="shared" si="996"/>
        <v>2.7053516166631758E-6</v>
      </c>
      <c r="AA2447" s="130">
        <f t="shared" si="997"/>
        <v>1.0821406466652703E-3</v>
      </c>
      <c r="AB2447" s="117"/>
      <c r="AC2447" s="106">
        <v>0.10299999999999999</v>
      </c>
      <c r="AD2447" s="129">
        <f t="shared" si="998"/>
        <v>1.715040065500546E-5</v>
      </c>
      <c r="AE2447" s="130">
        <f t="shared" si="999"/>
        <v>6.8601602620021835E-3</v>
      </c>
      <c r="AF2447" s="117"/>
      <c r="AG2447" s="106">
        <v>0.68810000000000004</v>
      </c>
      <c r="AH2447" s="129">
        <f t="shared" si="1000"/>
        <v>8.5798844789190568E-5</v>
      </c>
      <c r="AI2447" s="130">
        <f t="shared" si="1001"/>
        <v>3.4319537915676226E-2</v>
      </c>
      <c r="AJ2447" s="117"/>
      <c r="AK2447" s="106">
        <v>0.41089999999999999</v>
      </c>
      <c r="AL2447" s="129">
        <f t="shared" si="1002"/>
        <v>1.3875076095118009E-4</v>
      </c>
      <c r="AM2447" s="130">
        <f t="shared" si="1003"/>
        <v>5.5500304380472036E-2</v>
      </c>
      <c r="AN2447" s="117"/>
      <c r="AO2447" s="106">
        <v>0</v>
      </c>
      <c r="AP2447" s="129">
        <f t="shared" si="1004"/>
        <v>0</v>
      </c>
      <c r="AQ2447" s="130">
        <f t="shared" si="1005"/>
        <v>0</v>
      </c>
      <c r="AR2447" s="117"/>
      <c r="AS2447" s="111">
        <v>0.94</v>
      </c>
      <c r="AT2447" s="129">
        <f t="shared" si="1006"/>
        <v>4.5188397157938821E-4</v>
      </c>
      <c r="AU2447" s="130">
        <f t="shared" si="1007"/>
        <v>0.18075358863175528</v>
      </c>
      <c r="AV2447" s="117"/>
      <c r="AW2447" s="111">
        <v>0.99</v>
      </c>
      <c r="AX2447" s="129">
        <f t="shared" si="1008"/>
        <v>2.205847948004385E-4</v>
      </c>
      <c r="AY2447" s="130">
        <f t="shared" si="1009"/>
        <v>8.8233917920175403E-2</v>
      </c>
      <c r="AZ2447" s="117"/>
      <c r="BA2447" s="111">
        <v>0.99</v>
      </c>
      <c r="BB2447" s="129">
        <f t="shared" si="1010"/>
        <v>2.3902189343969279E-4</v>
      </c>
      <c r="BC2447" s="130">
        <f t="shared" si="1011"/>
        <v>9.5608757375877124E-2</v>
      </c>
      <c r="BD2447" s="117"/>
      <c r="BE2447" s="110">
        <v>0.81279999999999997</v>
      </c>
      <c r="BF2447" s="129">
        <f t="shared" si="1012"/>
        <v>3.0690662626434151E-4</v>
      </c>
      <c r="BG2447" s="130">
        <f t="shared" si="1013"/>
        <v>0.46035993939651226</v>
      </c>
      <c r="BH2447" s="117"/>
    </row>
    <row r="2448" spans="9:60" x14ac:dyDescent="0.25">
      <c r="I2448" s="103">
        <v>0.12860902221976611</v>
      </c>
      <c r="J2448" s="129">
        <f t="shared" si="988"/>
        <v>3.3256980076715126E-5</v>
      </c>
      <c r="K2448" s="130">
        <f t="shared" si="989"/>
        <v>0.16628490038357563</v>
      </c>
      <c r="L2448" s="115"/>
      <c r="M2448" s="109">
        <v>0.12860902221976611</v>
      </c>
      <c r="N2448" s="129">
        <f t="shared" si="993"/>
        <v>3.3256980076715126E-5</v>
      </c>
      <c r="O2448" s="130">
        <f t="shared" si="990"/>
        <v>0.16628490038357563</v>
      </c>
      <c r="P2448" s="116"/>
      <c r="Q2448" s="110">
        <v>0.42099999999999999</v>
      </c>
      <c r="R2448" s="129">
        <f t="shared" si="994"/>
        <v>1.1422554955309187E-4</v>
      </c>
      <c r="S2448" s="130">
        <f t="shared" si="991"/>
        <v>0.57112774776545938</v>
      </c>
      <c r="T2448" s="117"/>
      <c r="U2448" s="106">
        <v>0.96201968503936997</v>
      </c>
      <c r="V2448" s="129">
        <f t="shared" si="995"/>
        <v>1.1246598966185366E-4</v>
      </c>
      <c r="W2448" s="130">
        <f t="shared" si="992"/>
        <v>2.2493197932370732</v>
      </c>
      <c r="X2448" s="117"/>
      <c r="Y2448" s="106">
        <v>6.9800000000000001E-2</v>
      </c>
      <c r="Z2448" s="129">
        <f t="shared" si="996"/>
        <v>1.1802096427693104E-5</v>
      </c>
      <c r="AA2448" s="130">
        <f t="shared" si="997"/>
        <v>4.7208385710772417E-3</v>
      </c>
      <c r="AB2448" s="117"/>
      <c r="AC2448" s="106">
        <v>0.11749999999999999</v>
      </c>
      <c r="AD2448" s="129">
        <f t="shared" si="998"/>
        <v>1.9564777446244092E-5</v>
      </c>
      <c r="AE2448" s="130">
        <f t="shared" si="999"/>
        <v>7.8259109784976372E-3</v>
      </c>
      <c r="AF2448" s="117"/>
      <c r="AG2448" s="106">
        <v>0.7329</v>
      </c>
      <c r="AH2448" s="129">
        <f t="shared" si="1000"/>
        <v>9.1384934378720777E-5</v>
      </c>
      <c r="AI2448" s="130">
        <f t="shared" si="1001"/>
        <v>3.6553973751488313E-2</v>
      </c>
      <c r="AJ2448" s="117"/>
      <c r="AK2448" s="106">
        <v>0.41880000000000001</v>
      </c>
      <c r="AL2448" s="129">
        <f t="shared" si="1002"/>
        <v>1.4141839544014168E-4</v>
      </c>
      <c r="AM2448" s="130">
        <f t="shared" si="1003"/>
        <v>5.6567358176056674E-2</v>
      </c>
      <c r="AN2448" s="117"/>
      <c r="AO2448" s="106">
        <v>0</v>
      </c>
      <c r="AP2448" s="129">
        <f t="shared" si="1004"/>
        <v>0</v>
      </c>
      <c r="AQ2448" s="130">
        <f t="shared" si="1005"/>
        <v>0</v>
      </c>
      <c r="AR2448" s="117"/>
      <c r="AS2448" s="111">
        <v>0.92</v>
      </c>
      <c r="AT2448" s="129">
        <f t="shared" si="1006"/>
        <v>4.4226941899259275E-4</v>
      </c>
      <c r="AU2448" s="130">
        <f t="shared" si="1007"/>
        <v>0.17690776759703711</v>
      </c>
      <c r="AV2448" s="117"/>
      <c r="AW2448" s="111">
        <v>0.94</v>
      </c>
      <c r="AX2448" s="129">
        <f t="shared" si="1008"/>
        <v>2.0944414859839616E-4</v>
      </c>
      <c r="AY2448" s="130">
        <f t="shared" si="1009"/>
        <v>8.3777659439358457E-2</v>
      </c>
      <c r="AZ2448" s="117"/>
      <c r="BA2448" s="111">
        <v>0.96</v>
      </c>
      <c r="BB2448" s="129">
        <f t="shared" si="1010"/>
        <v>2.317788057597021E-4</v>
      </c>
      <c r="BC2448" s="130">
        <f t="shared" si="1011"/>
        <v>9.2711522303880842E-2</v>
      </c>
      <c r="BD2448" s="117"/>
      <c r="BE2448" s="110">
        <v>0.60570000000000002</v>
      </c>
      <c r="BF2448" s="129">
        <f t="shared" si="1012"/>
        <v>2.2870736162439919E-4</v>
      </c>
      <c r="BG2448" s="130">
        <f t="shared" si="1013"/>
        <v>0.3430610424365988</v>
      </c>
      <c r="BH2448" s="117"/>
    </row>
    <row r="2449" spans="9:60" x14ac:dyDescent="0.25">
      <c r="I2449" s="103">
        <v>0.60361786555596364</v>
      </c>
      <c r="J2449" s="129">
        <f t="shared" si="988"/>
        <v>1.5608941722953799E-4</v>
      </c>
      <c r="K2449" s="130">
        <f t="shared" si="989"/>
        <v>0.78044708614768998</v>
      </c>
      <c r="L2449" s="115"/>
      <c r="M2449" s="109">
        <v>0.60361786555596364</v>
      </c>
      <c r="N2449" s="129">
        <f t="shared" si="993"/>
        <v>1.5608941722953799E-4</v>
      </c>
      <c r="O2449" s="130">
        <f t="shared" si="990"/>
        <v>0.78044708614768998</v>
      </c>
      <c r="P2449" s="116"/>
      <c r="Q2449" s="110">
        <v>0.59950000000000003</v>
      </c>
      <c r="R2449" s="129">
        <f t="shared" si="994"/>
        <v>1.6265609728522229E-4</v>
      </c>
      <c r="S2449" s="130">
        <f t="shared" si="991"/>
        <v>0.81328048642611139</v>
      </c>
      <c r="T2449" s="117"/>
      <c r="U2449" s="106">
        <v>0.96201968503936997</v>
      </c>
      <c r="V2449" s="129">
        <f t="shared" si="995"/>
        <v>1.1246598966185366E-4</v>
      </c>
      <c r="W2449" s="130">
        <f t="shared" si="992"/>
        <v>2.2493197932370732</v>
      </c>
      <c r="X2449" s="117"/>
      <c r="Y2449" s="106">
        <v>0.89649999999999996</v>
      </c>
      <c r="Z2449" s="129">
        <f t="shared" si="996"/>
        <v>1.5158423277115854E-4</v>
      </c>
      <c r="AA2449" s="130">
        <f t="shared" si="997"/>
        <v>6.0633693108463414E-2</v>
      </c>
      <c r="AB2449" s="117"/>
      <c r="AC2449" s="106">
        <v>0.93100000000000005</v>
      </c>
      <c r="AD2449" s="129">
        <f t="shared" si="998"/>
        <v>1.5501964087194257E-4</v>
      </c>
      <c r="AE2449" s="130">
        <f t="shared" si="999"/>
        <v>6.2007856348777028E-2</v>
      </c>
      <c r="AF2449" s="117"/>
      <c r="AG2449" s="106">
        <v>0.95930000000000004</v>
      </c>
      <c r="AH2449" s="129">
        <f t="shared" si="1000"/>
        <v>1.1961463712581096E-4</v>
      </c>
      <c r="AI2449" s="130">
        <f t="shared" si="1001"/>
        <v>4.7845854850324381E-2</v>
      </c>
      <c r="AJ2449" s="117"/>
      <c r="AK2449" s="106">
        <v>0.43099999999999999</v>
      </c>
      <c r="AL2449" s="129">
        <f t="shared" si="1002"/>
        <v>1.4553803351170265E-4</v>
      </c>
      <c r="AM2449" s="130">
        <f t="shared" si="1003"/>
        <v>5.8215213404681061E-2</v>
      </c>
      <c r="AN2449" s="117"/>
      <c r="AO2449" s="106">
        <v>9.0800000000000006E-2</v>
      </c>
      <c r="AP2449" s="129">
        <f t="shared" si="1004"/>
        <v>4.0952827979946199E-5</v>
      </c>
      <c r="AQ2449" s="130">
        <f t="shared" si="1005"/>
        <v>1.6381131191978478E-2</v>
      </c>
      <c r="AR2449" s="117"/>
      <c r="AS2449" s="111">
        <v>0.91</v>
      </c>
      <c r="AT2449" s="129">
        <f t="shared" si="1006"/>
        <v>4.3746214269919497E-4</v>
      </c>
      <c r="AU2449" s="130">
        <f t="shared" si="1007"/>
        <v>0.17498485707967798</v>
      </c>
      <c r="AV2449" s="117"/>
      <c r="AW2449" s="111">
        <v>0.56999999999999995</v>
      </c>
      <c r="AX2449" s="129">
        <f t="shared" si="1008"/>
        <v>1.2700336670328277E-4</v>
      </c>
      <c r="AY2449" s="130">
        <f t="shared" si="1009"/>
        <v>5.0801346681313107E-2</v>
      </c>
      <c r="AZ2449" s="117"/>
      <c r="BA2449" s="111">
        <v>0.66</v>
      </c>
      <c r="BB2449" s="129">
        <f t="shared" si="1010"/>
        <v>1.5934792895979519E-4</v>
      </c>
      <c r="BC2449" s="130">
        <f t="shared" si="1011"/>
        <v>6.3739171583918078E-2</v>
      </c>
      <c r="BD2449" s="117"/>
      <c r="BE2449" s="110">
        <v>0.18779999999999999</v>
      </c>
      <c r="BF2449" s="129">
        <f t="shared" si="1012"/>
        <v>7.0911742633419453E-5</v>
      </c>
      <c r="BG2449" s="130">
        <f t="shared" si="1013"/>
        <v>0.10636761395012918</v>
      </c>
      <c r="BH2449" s="117"/>
    </row>
    <row r="2450" spans="9:60" x14ac:dyDescent="0.25">
      <c r="I2450" s="103">
        <v>0.66016892849237452</v>
      </c>
      <c r="J2450" s="129">
        <f t="shared" si="988"/>
        <v>1.7071294473120521E-4</v>
      </c>
      <c r="K2450" s="130">
        <f t="shared" si="989"/>
        <v>0.85356472365602609</v>
      </c>
      <c r="L2450" s="115"/>
      <c r="M2450" s="109">
        <v>0.66016892849237452</v>
      </c>
      <c r="N2450" s="129">
        <f t="shared" si="993"/>
        <v>1.7071294473120521E-4</v>
      </c>
      <c r="O2450" s="130">
        <f t="shared" si="990"/>
        <v>0.85356472365602609</v>
      </c>
      <c r="P2450" s="116"/>
      <c r="Q2450" s="110">
        <v>0.78220000000000001</v>
      </c>
      <c r="R2450" s="129">
        <f t="shared" si="994"/>
        <v>2.1222618731693224E-4</v>
      </c>
      <c r="S2450" s="130">
        <f t="shared" si="991"/>
        <v>1.0611309365846613</v>
      </c>
      <c r="T2450" s="117"/>
      <c r="U2450" s="106">
        <v>0.96087118110236203</v>
      </c>
      <c r="V2450" s="129">
        <f t="shared" si="995"/>
        <v>1.1233172252167466E-4</v>
      </c>
      <c r="W2450" s="130">
        <f t="shared" si="992"/>
        <v>2.246634450433493</v>
      </c>
      <c r="X2450" s="117"/>
      <c r="Y2450" s="106">
        <v>0.88</v>
      </c>
      <c r="Z2450" s="129">
        <f t="shared" si="996"/>
        <v>1.4879433891647466E-4</v>
      </c>
      <c r="AA2450" s="130">
        <f t="shared" si="997"/>
        <v>5.9517735566589867E-2</v>
      </c>
      <c r="AB2450" s="117"/>
      <c r="AC2450" s="106">
        <v>0.92630000000000001</v>
      </c>
      <c r="AD2450" s="129">
        <f t="shared" si="998"/>
        <v>1.542370497740928E-4</v>
      </c>
      <c r="AE2450" s="130">
        <f t="shared" si="999"/>
        <v>6.1694819909637121E-2</v>
      </c>
      <c r="AF2450" s="117"/>
      <c r="AG2450" s="106">
        <v>0.95930000000000004</v>
      </c>
      <c r="AH2450" s="129">
        <f t="shared" si="1000"/>
        <v>1.1961463712581096E-4</v>
      </c>
      <c r="AI2450" s="130">
        <f t="shared" si="1001"/>
        <v>4.7845854850324381E-2</v>
      </c>
      <c r="AJ2450" s="117"/>
      <c r="AK2450" s="106">
        <v>0.47199999999999998</v>
      </c>
      <c r="AL2450" s="129">
        <f t="shared" si="1002"/>
        <v>1.5938271883416159E-4</v>
      </c>
      <c r="AM2450" s="130">
        <f t="shared" si="1003"/>
        <v>6.375308753366464E-2</v>
      </c>
      <c r="AN2450" s="117"/>
      <c r="AO2450" s="106">
        <v>0.12659999999999999</v>
      </c>
      <c r="AP2450" s="129">
        <f t="shared" si="1004"/>
        <v>5.7099427557942599E-5</v>
      </c>
      <c r="AQ2450" s="130">
        <f t="shared" si="1005"/>
        <v>2.2839771023177038E-2</v>
      </c>
      <c r="AR2450" s="117"/>
      <c r="AS2450" s="111">
        <v>0.88</v>
      </c>
      <c r="AT2450" s="129">
        <f t="shared" si="1006"/>
        <v>4.2304031381900172E-4</v>
      </c>
      <c r="AU2450" s="130">
        <f t="shared" si="1007"/>
        <v>0.16921612552760068</v>
      </c>
      <c r="AV2450" s="117"/>
      <c r="AW2450" s="111">
        <v>0.37</v>
      </c>
      <c r="AX2450" s="129">
        <f t="shared" si="1008"/>
        <v>8.2440781895113383E-5</v>
      </c>
      <c r="AY2450" s="130">
        <f t="shared" si="1009"/>
        <v>3.2976312758045356E-2</v>
      </c>
      <c r="AZ2450" s="117"/>
      <c r="BA2450" s="111">
        <v>0.4</v>
      </c>
      <c r="BB2450" s="129">
        <f t="shared" si="1010"/>
        <v>9.6574502399875879E-5</v>
      </c>
      <c r="BC2450" s="130">
        <f t="shared" si="1011"/>
        <v>3.8629800959950354E-2</v>
      </c>
      <c r="BD2450" s="117"/>
      <c r="BE2450" s="110">
        <v>2.0000000000000001E-4</v>
      </c>
      <c r="BF2450" s="129">
        <f t="shared" si="1012"/>
        <v>7.5518362761895063E-8</v>
      </c>
      <c r="BG2450" s="130">
        <f t="shared" si="1013"/>
        <v>1.1327754414284259E-4</v>
      </c>
      <c r="BH2450" s="117"/>
    </row>
    <row r="2451" spans="9:60" x14ac:dyDescent="0.25">
      <c r="I2451" s="103">
        <v>0.66016892849237452</v>
      </c>
      <c r="J2451" s="129">
        <f t="shared" si="988"/>
        <v>1.7071294473120521E-4</v>
      </c>
      <c r="K2451" s="130">
        <f t="shared" si="989"/>
        <v>0.85356472365602609</v>
      </c>
      <c r="L2451" s="115"/>
      <c r="M2451" s="109">
        <v>0.66016892849237452</v>
      </c>
      <c r="N2451" s="129">
        <f t="shared" si="993"/>
        <v>1.7071294473120521E-4</v>
      </c>
      <c r="O2451" s="130">
        <f t="shared" si="990"/>
        <v>0.85356472365602609</v>
      </c>
      <c r="P2451" s="116"/>
      <c r="Q2451" s="110">
        <v>0.75629999999999997</v>
      </c>
      <c r="R2451" s="129">
        <f t="shared" si="994"/>
        <v>2.0519900980285841E-4</v>
      </c>
      <c r="S2451" s="130">
        <f t="shared" si="991"/>
        <v>1.0259950490142919</v>
      </c>
      <c r="T2451" s="117"/>
      <c r="U2451" s="106">
        <v>0.96087118110236203</v>
      </c>
      <c r="V2451" s="129">
        <f t="shared" si="995"/>
        <v>1.1233172252167466E-4</v>
      </c>
      <c r="W2451" s="130">
        <f t="shared" si="992"/>
        <v>2.246634450433493</v>
      </c>
      <c r="X2451" s="117"/>
      <c r="Y2451" s="106">
        <v>0.87629999999999997</v>
      </c>
      <c r="Z2451" s="129">
        <f t="shared" si="996"/>
        <v>1.4816872635512129E-4</v>
      </c>
      <c r="AA2451" s="130">
        <f t="shared" si="997"/>
        <v>5.9267490542048516E-2</v>
      </c>
      <c r="AB2451" s="117"/>
      <c r="AC2451" s="106">
        <v>0.93200000000000005</v>
      </c>
      <c r="AD2451" s="129">
        <f t="shared" si="998"/>
        <v>1.5518614961616592E-4</v>
      </c>
      <c r="AE2451" s="130">
        <f t="shared" si="999"/>
        <v>6.2074459846466368E-2</v>
      </c>
      <c r="AF2451" s="117"/>
      <c r="AG2451" s="106">
        <v>0.95930000000000004</v>
      </c>
      <c r="AH2451" s="129">
        <f t="shared" si="1000"/>
        <v>1.1961463712581096E-4</v>
      </c>
      <c r="AI2451" s="130">
        <f t="shared" si="1001"/>
        <v>4.7845854850324381E-2</v>
      </c>
      <c r="AJ2451" s="117"/>
      <c r="AK2451" s="106">
        <v>0.48559999999999998</v>
      </c>
      <c r="AL2451" s="129">
        <f t="shared" si="1002"/>
        <v>1.6397510225819674E-4</v>
      </c>
      <c r="AM2451" s="130">
        <f t="shared" si="1003"/>
        <v>6.5590040903278704E-2</v>
      </c>
      <c r="AN2451" s="117"/>
      <c r="AO2451" s="106">
        <v>0.14019999999999999</v>
      </c>
      <c r="AP2451" s="129">
        <f t="shared" si="1004"/>
        <v>6.3233331308242907E-5</v>
      </c>
      <c r="AQ2451" s="130">
        <f t="shared" si="1005"/>
        <v>2.5293332523297164E-2</v>
      </c>
      <c r="AR2451" s="117"/>
      <c r="AS2451" s="111">
        <v>0.73</v>
      </c>
      <c r="AT2451" s="129">
        <f t="shared" si="1006"/>
        <v>3.509311694180355E-4</v>
      </c>
      <c r="AU2451" s="130">
        <f t="shared" si="1007"/>
        <v>0.14037246776721421</v>
      </c>
      <c r="AV2451" s="117"/>
      <c r="AW2451" s="111">
        <v>0.25</v>
      </c>
      <c r="AX2451" s="129">
        <f t="shared" si="1008"/>
        <v>5.5703231010211745E-5</v>
      </c>
      <c r="AY2451" s="130">
        <f t="shared" si="1009"/>
        <v>2.2281292404084697E-2</v>
      </c>
      <c r="AZ2451" s="117"/>
      <c r="BA2451" s="111">
        <v>0.21</v>
      </c>
      <c r="BB2451" s="129">
        <f t="shared" si="1010"/>
        <v>5.0701613759934831E-5</v>
      </c>
      <c r="BC2451" s="130">
        <f t="shared" si="1011"/>
        <v>2.0280645503973932E-2</v>
      </c>
      <c r="BD2451" s="117"/>
      <c r="BE2451" s="110">
        <v>0</v>
      </c>
      <c r="BF2451" s="129">
        <f t="shared" si="1012"/>
        <v>0</v>
      </c>
      <c r="BG2451" s="130">
        <f t="shared" si="1013"/>
        <v>0</v>
      </c>
      <c r="BH2451" s="117"/>
    </row>
    <row r="2452" spans="9:60" x14ac:dyDescent="0.25">
      <c r="I2452" s="103">
        <v>0.66016892849237452</v>
      </c>
      <c r="J2452" s="129">
        <f t="shared" si="988"/>
        <v>1.7071294473120521E-4</v>
      </c>
      <c r="K2452" s="130">
        <f t="shared" si="989"/>
        <v>0.85356472365602609</v>
      </c>
      <c r="L2452" s="115"/>
      <c r="M2452" s="109">
        <v>0.66016892849237452</v>
      </c>
      <c r="N2452" s="129">
        <f t="shared" si="993"/>
        <v>1.7071294473120521E-4</v>
      </c>
      <c r="O2452" s="130">
        <f t="shared" si="990"/>
        <v>0.85356472365602609</v>
      </c>
      <c r="P2452" s="116"/>
      <c r="Q2452" s="110">
        <v>0.7117</v>
      </c>
      <c r="R2452" s="129">
        <f t="shared" si="994"/>
        <v>1.9309815585970427E-4</v>
      </c>
      <c r="S2452" s="130">
        <f t="shared" si="991"/>
        <v>0.96549077929852134</v>
      </c>
      <c r="T2452" s="117"/>
      <c r="U2452" s="106">
        <v>0.96087118110236203</v>
      </c>
      <c r="V2452" s="129">
        <f t="shared" si="995"/>
        <v>1.1233172252167466E-4</v>
      </c>
      <c r="W2452" s="130">
        <f t="shared" si="992"/>
        <v>2.246634450433493</v>
      </c>
      <c r="X2452" s="117"/>
      <c r="Y2452" s="106">
        <v>0.86470000000000002</v>
      </c>
      <c r="Z2452" s="129">
        <f t="shared" si="996"/>
        <v>1.4620734643304049E-4</v>
      </c>
      <c r="AA2452" s="130">
        <f t="shared" si="997"/>
        <v>5.8482938573216195E-2</v>
      </c>
      <c r="AB2452" s="117"/>
      <c r="AC2452" s="106">
        <v>0.92459999999999998</v>
      </c>
      <c r="AD2452" s="129">
        <f t="shared" si="998"/>
        <v>1.539539849089131E-4</v>
      </c>
      <c r="AE2452" s="130">
        <f t="shared" si="999"/>
        <v>6.1581593963565238E-2</v>
      </c>
      <c r="AF2452" s="117"/>
      <c r="AG2452" s="106">
        <v>0.95550000000000002</v>
      </c>
      <c r="AH2452" s="129">
        <f t="shared" si="1000"/>
        <v>1.1914081702669901E-4</v>
      </c>
      <c r="AI2452" s="130">
        <f t="shared" si="1001"/>
        <v>4.7656326810679606E-2</v>
      </c>
      <c r="AJ2452" s="117"/>
      <c r="AK2452" s="106">
        <v>0.48770000000000002</v>
      </c>
      <c r="AL2452" s="129">
        <f t="shared" si="1002"/>
        <v>1.6468422028690808E-4</v>
      </c>
      <c r="AM2452" s="130">
        <f t="shared" si="1003"/>
        <v>6.587368811476324E-2</v>
      </c>
      <c r="AN2452" s="117"/>
      <c r="AO2452" s="106">
        <v>0.1358</v>
      </c>
      <c r="AP2452" s="129">
        <f t="shared" si="1004"/>
        <v>6.1248833036086937E-5</v>
      </c>
      <c r="AQ2452" s="130">
        <f t="shared" si="1005"/>
        <v>2.4499533214434776E-2</v>
      </c>
      <c r="AR2452" s="117"/>
      <c r="AS2452" s="111">
        <v>0.56999999999999995</v>
      </c>
      <c r="AT2452" s="129">
        <f t="shared" si="1006"/>
        <v>2.7401474872367155E-4</v>
      </c>
      <c r="AU2452" s="130">
        <f t="shared" si="1007"/>
        <v>0.10960589948946861</v>
      </c>
      <c r="AV2452" s="117"/>
      <c r="AW2452" s="111">
        <v>0.18</v>
      </c>
      <c r="AX2452" s="129">
        <f t="shared" si="1008"/>
        <v>4.0106326327352454E-5</v>
      </c>
      <c r="AY2452" s="130">
        <f t="shared" si="1009"/>
        <v>1.6042530530940981E-2</v>
      </c>
      <c r="AZ2452" s="117"/>
      <c r="BA2452" s="111">
        <v>0.16</v>
      </c>
      <c r="BB2452" s="129">
        <f t="shared" si="1010"/>
        <v>3.8629800959950348E-5</v>
      </c>
      <c r="BC2452" s="130">
        <f t="shared" si="1011"/>
        <v>1.5451920383980139E-2</v>
      </c>
      <c r="BD2452" s="117"/>
      <c r="BE2452" s="110">
        <v>0</v>
      </c>
      <c r="BF2452" s="129">
        <f t="shared" si="1012"/>
        <v>0</v>
      </c>
      <c r="BG2452" s="130">
        <f t="shared" si="1013"/>
        <v>0</v>
      </c>
      <c r="BH2452" s="117"/>
    </row>
    <row r="2453" spans="9:60" x14ac:dyDescent="0.25">
      <c r="I2453" s="103">
        <v>0.66016892849237452</v>
      </c>
      <c r="J2453" s="129">
        <f t="shared" si="988"/>
        <v>1.7071294473120521E-4</v>
      </c>
      <c r="K2453" s="130">
        <f t="shared" si="989"/>
        <v>0.85356472365602609</v>
      </c>
      <c r="L2453" s="115"/>
      <c r="M2453" s="109">
        <v>0.66016892849237452</v>
      </c>
      <c r="N2453" s="129">
        <f t="shared" si="993"/>
        <v>1.7071294473120521E-4</v>
      </c>
      <c r="O2453" s="130">
        <f t="shared" si="990"/>
        <v>0.85356472365602609</v>
      </c>
      <c r="P2453" s="116"/>
      <c r="Q2453" s="110">
        <v>0.65649999999999997</v>
      </c>
      <c r="R2453" s="129">
        <f t="shared" si="994"/>
        <v>1.7812131420808744E-4</v>
      </c>
      <c r="S2453" s="130">
        <f t="shared" si="991"/>
        <v>0.89060657104043717</v>
      </c>
      <c r="T2453" s="117"/>
      <c r="U2453" s="106">
        <v>0.96087118110236203</v>
      </c>
      <c r="V2453" s="129">
        <f t="shared" si="995"/>
        <v>1.1233172252167466E-4</v>
      </c>
      <c r="W2453" s="130">
        <f t="shared" si="992"/>
        <v>2.246634450433493</v>
      </c>
      <c r="X2453" s="117"/>
      <c r="Y2453" s="106">
        <v>0.88249999999999995</v>
      </c>
      <c r="Z2453" s="129">
        <f t="shared" si="996"/>
        <v>1.4921705010657827E-4</v>
      </c>
      <c r="AA2453" s="130">
        <f t="shared" si="997"/>
        <v>5.968682004263131E-2</v>
      </c>
      <c r="AB2453" s="117"/>
      <c r="AC2453" s="106">
        <v>0.92369999999999997</v>
      </c>
      <c r="AD2453" s="129">
        <f t="shared" si="998"/>
        <v>1.5380412703911207E-4</v>
      </c>
      <c r="AE2453" s="130">
        <f t="shared" si="999"/>
        <v>6.1521650815644827E-2</v>
      </c>
      <c r="AF2453" s="117"/>
      <c r="AG2453" s="106">
        <v>0.95369999999999999</v>
      </c>
      <c r="AH2453" s="129">
        <f t="shared" si="1000"/>
        <v>1.1891637592711967E-4</v>
      </c>
      <c r="AI2453" s="130">
        <f t="shared" si="1001"/>
        <v>4.7566550370847865E-2</v>
      </c>
      <c r="AJ2453" s="117"/>
      <c r="AK2453" s="106">
        <v>0.47370000000000001</v>
      </c>
      <c r="AL2453" s="129">
        <f t="shared" si="1002"/>
        <v>1.5995676676216599E-4</v>
      </c>
      <c r="AM2453" s="130">
        <f t="shared" si="1003"/>
        <v>6.3982706704866402E-2</v>
      </c>
      <c r="AN2453" s="117"/>
      <c r="AO2453" s="106">
        <v>0.14030000000000001</v>
      </c>
      <c r="AP2453" s="129">
        <f t="shared" si="1004"/>
        <v>6.3278433541701006E-5</v>
      </c>
      <c r="AQ2453" s="130">
        <f t="shared" si="1005"/>
        <v>2.5311373416680404E-2</v>
      </c>
      <c r="AR2453" s="117"/>
      <c r="AS2453" s="111">
        <v>0.51</v>
      </c>
      <c r="AT2453" s="129">
        <f t="shared" si="1006"/>
        <v>2.4517109096328511E-4</v>
      </c>
      <c r="AU2453" s="130">
        <f t="shared" si="1007"/>
        <v>9.806843638531404E-2</v>
      </c>
      <c r="AV2453" s="117"/>
      <c r="AW2453" s="111">
        <v>0.2</v>
      </c>
      <c r="AX2453" s="129">
        <f t="shared" si="1008"/>
        <v>4.4562584808169397E-5</v>
      </c>
      <c r="AY2453" s="130">
        <f t="shared" si="1009"/>
        <v>1.7825033923267758E-2</v>
      </c>
      <c r="AZ2453" s="117"/>
      <c r="BA2453" s="111">
        <v>0.19</v>
      </c>
      <c r="BB2453" s="129">
        <f t="shared" si="1010"/>
        <v>4.5872888639941042E-5</v>
      </c>
      <c r="BC2453" s="130">
        <f t="shared" si="1011"/>
        <v>1.8349155455976415E-2</v>
      </c>
      <c r="BD2453" s="117"/>
      <c r="BE2453" s="110">
        <v>0</v>
      </c>
      <c r="BF2453" s="129">
        <f t="shared" si="1012"/>
        <v>0</v>
      </c>
      <c r="BG2453" s="130">
        <f t="shared" si="1013"/>
        <v>0</v>
      </c>
      <c r="BH2453" s="117"/>
    </row>
    <row r="2454" spans="9:60" x14ac:dyDescent="0.25">
      <c r="I2454" s="103">
        <v>0.66016892849237452</v>
      </c>
      <c r="J2454" s="129">
        <f t="shared" si="988"/>
        <v>1.7071294473120521E-4</v>
      </c>
      <c r="K2454" s="130">
        <f t="shared" si="989"/>
        <v>0.85356472365602609</v>
      </c>
      <c r="L2454" s="115"/>
      <c r="M2454" s="109">
        <v>0.66016892849237452</v>
      </c>
      <c r="N2454" s="129">
        <f t="shared" si="993"/>
        <v>1.7071294473120521E-4</v>
      </c>
      <c r="O2454" s="130">
        <f t="shared" si="990"/>
        <v>0.85356472365602609</v>
      </c>
      <c r="P2454" s="116"/>
      <c r="Q2454" s="110">
        <v>0.63170000000000004</v>
      </c>
      <c r="R2454" s="129">
        <f t="shared" si="994"/>
        <v>1.7139258824866544E-4</v>
      </c>
      <c r="S2454" s="130">
        <f t="shared" si="991"/>
        <v>0.85696294124332717</v>
      </c>
      <c r="T2454" s="117"/>
      <c r="U2454" s="106">
        <v>0.96201968503936997</v>
      </c>
      <c r="V2454" s="129">
        <f t="shared" si="995"/>
        <v>1.1246598966185366E-4</v>
      </c>
      <c r="W2454" s="130">
        <f t="shared" si="992"/>
        <v>2.2493197932370732</v>
      </c>
      <c r="X2454" s="117"/>
      <c r="Y2454" s="106">
        <v>0.89180000000000004</v>
      </c>
      <c r="Z2454" s="129">
        <f t="shared" si="996"/>
        <v>1.5078953573376374E-4</v>
      </c>
      <c r="AA2454" s="130">
        <f t="shared" si="997"/>
        <v>6.03158142935055E-2</v>
      </c>
      <c r="AB2454" s="117"/>
      <c r="AC2454" s="106">
        <v>0.92469999999999997</v>
      </c>
      <c r="AD2454" s="129">
        <f t="shared" si="998"/>
        <v>1.5397063578333542E-4</v>
      </c>
      <c r="AE2454" s="130">
        <f t="shared" si="999"/>
        <v>6.1588254313334166E-2</v>
      </c>
      <c r="AF2454" s="117"/>
      <c r="AG2454" s="106">
        <v>0.95369999999999999</v>
      </c>
      <c r="AH2454" s="129">
        <f t="shared" si="1000"/>
        <v>1.1891637592711967E-4</v>
      </c>
      <c r="AI2454" s="130">
        <f t="shared" si="1001"/>
        <v>4.7566550370847865E-2</v>
      </c>
      <c r="AJ2454" s="117"/>
      <c r="AK2454" s="106">
        <v>0.44080000000000003</v>
      </c>
      <c r="AL2454" s="129">
        <f t="shared" si="1002"/>
        <v>1.4884725097902212E-4</v>
      </c>
      <c r="AM2454" s="130">
        <f t="shared" si="1003"/>
        <v>5.9538900391608848E-2</v>
      </c>
      <c r="AN2454" s="117"/>
      <c r="AO2454" s="106">
        <v>0.1537</v>
      </c>
      <c r="AP2454" s="129">
        <f t="shared" si="1004"/>
        <v>6.9322132825085144E-5</v>
      </c>
      <c r="AQ2454" s="130">
        <f t="shared" si="1005"/>
        <v>2.7728853130034058E-2</v>
      </c>
      <c r="AR2454" s="117"/>
      <c r="AS2454" s="111">
        <v>0.46</v>
      </c>
      <c r="AT2454" s="129">
        <f t="shared" si="1006"/>
        <v>2.2113470949629638E-4</v>
      </c>
      <c r="AU2454" s="130">
        <f t="shared" si="1007"/>
        <v>8.8453883798518554E-2</v>
      </c>
      <c r="AV2454" s="117"/>
      <c r="AW2454" s="111">
        <v>0.33</v>
      </c>
      <c r="AX2454" s="129">
        <f t="shared" si="1008"/>
        <v>7.3528264933479511E-5</v>
      </c>
      <c r="AY2454" s="130">
        <f t="shared" si="1009"/>
        <v>2.9411305973391803E-2</v>
      </c>
      <c r="AZ2454" s="117"/>
      <c r="BA2454" s="111">
        <v>0.24</v>
      </c>
      <c r="BB2454" s="129">
        <f t="shared" si="1010"/>
        <v>5.7944701439925525E-5</v>
      </c>
      <c r="BC2454" s="130">
        <f t="shared" si="1011"/>
        <v>2.317788057597021E-2</v>
      </c>
      <c r="BD2454" s="117"/>
      <c r="BE2454" s="110">
        <v>0</v>
      </c>
      <c r="BF2454" s="129">
        <f t="shared" si="1012"/>
        <v>0</v>
      </c>
      <c r="BG2454" s="130">
        <f t="shared" si="1013"/>
        <v>0</v>
      </c>
      <c r="BH2454" s="117"/>
    </row>
    <row r="2455" spans="9:60" x14ac:dyDescent="0.25">
      <c r="I2455" s="103">
        <v>0.66016892849237452</v>
      </c>
      <c r="J2455" s="129">
        <f t="shared" si="988"/>
        <v>1.7071294473120521E-4</v>
      </c>
      <c r="K2455" s="130">
        <f t="shared" si="989"/>
        <v>0.85356472365602609</v>
      </c>
      <c r="L2455" s="115"/>
      <c r="M2455" s="109">
        <v>0.66016892849237452</v>
      </c>
      <c r="N2455" s="129">
        <f t="shared" si="993"/>
        <v>1.7071294473120521E-4</v>
      </c>
      <c r="O2455" s="130">
        <f t="shared" si="990"/>
        <v>0.85356472365602609</v>
      </c>
      <c r="P2455" s="116"/>
      <c r="Q2455" s="110">
        <v>0.61099999999999999</v>
      </c>
      <c r="R2455" s="129">
        <f t="shared" si="994"/>
        <v>1.6577627262930912E-4</v>
      </c>
      <c r="S2455" s="130">
        <f t="shared" si="991"/>
        <v>0.82888136314654559</v>
      </c>
      <c r="T2455" s="117"/>
      <c r="U2455" s="106">
        <v>0.97499999999999998</v>
      </c>
      <c r="V2455" s="129">
        <f t="shared" si="995"/>
        <v>1.1398346793269598E-4</v>
      </c>
      <c r="W2455" s="130">
        <f t="shared" si="992"/>
        <v>2.2796693586539196</v>
      </c>
      <c r="X2455" s="117"/>
      <c r="Y2455" s="106">
        <v>0.87270000000000003</v>
      </c>
      <c r="Z2455" s="129">
        <f t="shared" si="996"/>
        <v>1.4756002224137208E-4</v>
      </c>
      <c r="AA2455" s="130">
        <f t="shared" si="997"/>
        <v>5.9024008896548831E-2</v>
      </c>
      <c r="AB2455" s="117"/>
      <c r="AC2455" s="106">
        <v>0.92259999999999998</v>
      </c>
      <c r="AD2455" s="129">
        <f t="shared" si="998"/>
        <v>1.5362096742046639E-4</v>
      </c>
      <c r="AE2455" s="130">
        <f t="shared" si="999"/>
        <v>6.1448386968186559E-2</v>
      </c>
      <c r="AF2455" s="117"/>
      <c r="AG2455" s="106">
        <v>0.95340000000000003</v>
      </c>
      <c r="AH2455" s="129">
        <f t="shared" si="1000"/>
        <v>1.1887896907718979E-4</v>
      </c>
      <c r="AI2455" s="130">
        <f t="shared" si="1001"/>
        <v>4.7551587630875913E-2</v>
      </c>
      <c r="AJ2455" s="117"/>
      <c r="AK2455" s="106">
        <v>0.39789999999999998</v>
      </c>
      <c r="AL2455" s="129">
        <f t="shared" si="1002"/>
        <v>1.3436098267820528E-4</v>
      </c>
      <c r="AM2455" s="130">
        <f t="shared" si="1003"/>
        <v>5.3744393071282114E-2</v>
      </c>
      <c r="AN2455" s="117"/>
      <c r="AO2455" s="106">
        <v>0.15</v>
      </c>
      <c r="AP2455" s="129">
        <f t="shared" si="1004"/>
        <v>6.7653350187135784E-5</v>
      </c>
      <c r="AQ2455" s="130">
        <f t="shared" si="1005"/>
        <v>2.7061340074854313E-2</v>
      </c>
      <c r="AR2455" s="117"/>
      <c r="AS2455" s="111">
        <v>0.46</v>
      </c>
      <c r="AT2455" s="129">
        <f t="shared" si="1006"/>
        <v>2.2113470949629638E-4</v>
      </c>
      <c r="AU2455" s="130">
        <f t="shared" si="1007"/>
        <v>8.8453883798518554E-2</v>
      </c>
      <c r="AV2455" s="117"/>
      <c r="AW2455" s="111">
        <v>0.49</v>
      </c>
      <c r="AX2455" s="129">
        <f t="shared" si="1008"/>
        <v>1.0917833278001501E-4</v>
      </c>
      <c r="AY2455" s="130">
        <f t="shared" si="1009"/>
        <v>4.3671333112006008E-2</v>
      </c>
      <c r="AZ2455" s="117"/>
      <c r="BA2455" s="111">
        <v>0.27</v>
      </c>
      <c r="BB2455" s="129">
        <f t="shared" si="1010"/>
        <v>6.5187789119916219E-5</v>
      </c>
      <c r="BC2455" s="130">
        <f t="shared" si="1011"/>
        <v>2.6075115647966489E-2</v>
      </c>
      <c r="BD2455" s="117"/>
      <c r="BE2455" s="110">
        <v>0</v>
      </c>
      <c r="BF2455" s="129">
        <f t="shared" si="1012"/>
        <v>0</v>
      </c>
      <c r="BG2455" s="130">
        <f t="shared" si="1013"/>
        <v>0</v>
      </c>
      <c r="BH2455" s="117"/>
    </row>
    <row r="2456" spans="9:60" x14ac:dyDescent="0.25">
      <c r="I2456" s="103">
        <v>0.66016892849237452</v>
      </c>
      <c r="J2456" s="129">
        <f t="shared" si="988"/>
        <v>1.7071294473120521E-4</v>
      </c>
      <c r="K2456" s="130">
        <f t="shared" si="989"/>
        <v>0.85356472365602609</v>
      </c>
      <c r="L2456" s="115"/>
      <c r="M2456" s="109">
        <v>0.66016892849237452</v>
      </c>
      <c r="N2456" s="129">
        <f t="shared" si="993"/>
        <v>1.7071294473120521E-4</v>
      </c>
      <c r="O2456" s="130">
        <f t="shared" si="990"/>
        <v>0.85356472365602609</v>
      </c>
      <c r="P2456" s="116"/>
      <c r="Q2456" s="110">
        <v>0.53920000000000001</v>
      </c>
      <c r="R2456" s="129">
        <f t="shared" si="994"/>
        <v>1.4629552569840176E-4</v>
      </c>
      <c r="S2456" s="130">
        <f t="shared" si="991"/>
        <v>0.73147762849200881</v>
      </c>
      <c r="T2456" s="117"/>
      <c r="U2456" s="106">
        <v>0.97908141732283405</v>
      </c>
      <c r="V2456" s="129">
        <f t="shared" si="995"/>
        <v>1.1446061059991363E-4</v>
      </c>
      <c r="W2456" s="130">
        <f t="shared" si="992"/>
        <v>2.2892122119982727</v>
      </c>
      <c r="X2456" s="117"/>
      <c r="Y2456" s="106">
        <v>0.88849999999999996</v>
      </c>
      <c r="Z2456" s="129">
        <f t="shared" si="996"/>
        <v>1.5023155696282695E-4</v>
      </c>
      <c r="AA2456" s="130">
        <f t="shared" si="997"/>
        <v>6.0092622785130778E-2</v>
      </c>
      <c r="AB2456" s="117"/>
      <c r="AC2456" s="106">
        <v>0.92090000000000005</v>
      </c>
      <c r="AD2456" s="129">
        <f t="shared" si="998"/>
        <v>1.5333790255528669E-4</v>
      </c>
      <c r="AE2456" s="130">
        <f t="shared" si="999"/>
        <v>6.1335161022114677E-2</v>
      </c>
      <c r="AF2456" s="117"/>
      <c r="AG2456" s="106">
        <v>0.95079999999999998</v>
      </c>
      <c r="AH2456" s="129">
        <f t="shared" si="1000"/>
        <v>1.185547763777974E-4</v>
      </c>
      <c r="AI2456" s="130">
        <f t="shared" si="1001"/>
        <v>4.7421910551118961E-2</v>
      </c>
      <c r="AJ2456" s="117"/>
      <c r="AK2456" s="106">
        <v>0.38700000000000001</v>
      </c>
      <c r="AL2456" s="129">
        <f t="shared" si="1002"/>
        <v>1.3068032243394181E-4</v>
      </c>
      <c r="AM2456" s="130">
        <f t="shared" si="1003"/>
        <v>5.2272128973576727E-2</v>
      </c>
      <c r="AN2456" s="117"/>
      <c r="AO2456" s="106">
        <v>0.13109999999999999</v>
      </c>
      <c r="AP2456" s="129">
        <f t="shared" si="1004"/>
        <v>5.9129028063556676E-5</v>
      </c>
      <c r="AQ2456" s="130">
        <f t="shared" si="1005"/>
        <v>2.365161122542267E-2</v>
      </c>
      <c r="AR2456" s="117"/>
      <c r="AS2456" s="111">
        <v>0.51</v>
      </c>
      <c r="AT2456" s="129">
        <f t="shared" si="1006"/>
        <v>2.4517109096328511E-4</v>
      </c>
      <c r="AU2456" s="130">
        <f t="shared" si="1007"/>
        <v>9.806843638531404E-2</v>
      </c>
      <c r="AV2456" s="117"/>
      <c r="AW2456" s="111">
        <v>0.65</v>
      </c>
      <c r="AX2456" s="129">
        <f t="shared" si="1008"/>
        <v>1.4482840062655055E-4</v>
      </c>
      <c r="AY2456" s="130">
        <f t="shared" si="1009"/>
        <v>5.793136025062022E-2</v>
      </c>
      <c r="AZ2456" s="117"/>
      <c r="BA2456" s="111">
        <v>0.24</v>
      </c>
      <c r="BB2456" s="129">
        <f t="shared" si="1010"/>
        <v>5.7944701439925525E-5</v>
      </c>
      <c r="BC2456" s="130">
        <f t="shared" si="1011"/>
        <v>2.317788057597021E-2</v>
      </c>
      <c r="BD2456" s="117"/>
      <c r="BE2456" s="110">
        <v>0</v>
      </c>
      <c r="BF2456" s="129">
        <f t="shared" si="1012"/>
        <v>0</v>
      </c>
      <c r="BG2456" s="130">
        <f t="shared" si="1013"/>
        <v>0</v>
      </c>
      <c r="BH2456" s="117"/>
    </row>
    <row r="2457" spans="9:60" x14ac:dyDescent="0.25">
      <c r="I2457" s="103">
        <v>0.66016892849237452</v>
      </c>
      <c r="J2457" s="129">
        <f t="shared" si="988"/>
        <v>1.7071294473120521E-4</v>
      </c>
      <c r="K2457" s="130">
        <f t="shared" si="989"/>
        <v>0.85356472365602609</v>
      </c>
      <c r="L2457" s="115"/>
      <c r="M2457" s="109">
        <v>0.66016892849237452</v>
      </c>
      <c r="N2457" s="129">
        <f t="shared" si="993"/>
        <v>1.7071294473120521E-4</v>
      </c>
      <c r="O2457" s="130">
        <f t="shared" si="990"/>
        <v>0.85356472365602609</v>
      </c>
      <c r="P2457" s="116"/>
      <c r="Q2457" s="110">
        <v>0.51190000000000002</v>
      </c>
      <c r="R2457" s="129">
        <f t="shared" si="994"/>
        <v>1.3888850075113477E-4</v>
      </c>
      <c r="S2457" s="130">
        <f t="shared" si="991"/>
        <v>0.69444250375567385</v>
      </c>
      <c r="T2457" s="117"/>
      <c r="U2457" s="106">
        <v>0.98316267716535399</v>
      </c>
      <c r="V2457" s="129">
        <f t="shared" si="995"/>
        <v>1.1493773485671862E-4</v>
      </c>
      <c r="W2457" s="130">
        <f t="shared" si="992"/>
        <v>2.2987546971343726</v>
      </c>
      <c r="X2457" s="117"/>
      <c r="Y2457" s="106">
        <v>0.88170000000000004</v>
      </c>
      <c r="Z2457" s="129">
        <f t="shared" si="996"/>
        <v>1.4908178252574512E-4</v>
      </c>
      <c r="AA2457" s="130">
        <f t="shared" si="997"/>
        <v>5.9632713010298051E-2</v>
      </c>
      <c r="AB2457" s="117"/>
      <c r="AC2457" s="106">
        <v>0.92049999999999998</v>
      </c>
      <c r="AD2457" s="129">
        <f t="shared" si="998"/>
        <v>1.5327129905759736E-4</v>
      </c>
      <c r="AE2457" s="130">
        <f t="shared" si="999"/>
        <v>6.1308519623038946E-2</v>
      </c>
      <c r="AF2457" s="117"/>
      <c r="AG2457" s="106">
        <v>0.95340000000000003</v>
      </c>
      <c r="AH2457" s="129">
        <f t="shared" si="1000"/>
        <v>1.1887896907718979E-4</v>
      </c>
      <c r="AI2457" s="130">
        <f t="shared" si="1001"/>
        <v>4.7551587630875913E-2</v>
      </c>
      <c r="AJ2457" s="117"/>
      <c r="AK2457" s="106">
        <v>0.38350000000000001</v>
      </c>
      <c r="AL2457" s="129">
        <f t="shared" si="1002"/>
        <v>1.2949845905275631E-4</v>
      </c>
      <c r="AM2457" s="130">
        <f t="shared" si="1003"/>
        <v>5.1799383621102521E-2</v>
      </c>
      <c r="AN2457" s="117"/>
      <c r="AO2457" s="106">
        <v>0.14810000000000001</v>
      </c>
      <c r="AP2457" s="129">
        <f t="shared" si="1004"/>
        <v>6.6796407751432068E-5</v>
      </c>
      <c r="AQ2457" s="130">
        <f t="shared" si="1005"/>
        <v>2.6718563100572829E-2</v>
      </c>
      <c r="AR2457" s="117"/>
      <c r="AS2457" s="111">
        <v>0.55000000000000004</v>
      </c>
      <c r="AT2457" s="129">
        <f t="shared" si="1006"/>
        <v>2.6440019613687608E-4</v>
      </c>
      <c r="AU2457" s="130">
        <f t="shared" si="1007"/>
        <v>0.10576007845475044</v>
      </c>
      <c r="AV2457" s="117"/>
      <c r="AW2457" s="111">
        <v>0.76</v>
      </c>
      <c r="AX2457" s="129">
        <f t="shared" si="1008"/>
        <v>1.6933782227104372E-4</v>
      </c>
      <c r="AY2457" s="130">
        <f t="shared" si="1009"/>
        <v>6.7735128908417486E-2</v>
      </c>
      <c r="AZ2457" s="117"/>
      <c r="BA2457" s="111">
        <v>0.18</v>
      </c>
      <c r="BB2457" s="129">
        <f t="shared" si="1010"/>
        <v>4.3458526079944144E-5</v>
      </c>
      <c r="BC2457" s="130">
        <f t="shared" si="1011"/>
        <v>1.7383410431977657E-2</v>
      </c>
      <c r="BD2457" s="117"/>
      <c r="BE2457" s="110">
        <v>0</v>
      </c>
      <c r="BF2457" s="129">
        <f t="shared" si="1012"/>
        <v>0</v>
      </c>
      <c r="BG2457" s="130">
        <f t="shared" si="1013"/>
        <v>0</v>
      </c>
      <c r="BH2457" s="117"/>
    </row>
    <row r="2458" spans="9:60" x14ac:dyDescent="0.25">
      <c r="I2458" s="103">
        <v>0.66016892849237452</v>
      </c>
      <c r="J2458" s="129">
        <f t="shared" si="988"/>
        <v>1.7071294473120521E-4</v>
      </c>
      <c r="K2458" s="130">
        <f t="shared" si="989"/>
        <v>0.85356472365602609</v>
      </c>
      <c r="L2458" s="115"/>
      <c r="M2458" s="109">
        <v>0.66016892849237452</v>
      </c>
      <c r="N2458" s="129">
        <f t="shared" si="993"/>
        <v>1.7071294473120521E-4</v>
      </c>
      <c r="O2458" s="130">
        <f t="shared" si="990"/>
        <v>0.85356472365602609</v>
      </c>
      <c r="P2458" s="116"/>
      <c r="Q2458" s="110">
        <v>0.50160000000000005</v>
      </c>
      <c r="R2458" s="129">
        <f t="shared" si="994"/>
        <v>1.3609390892121352E-4</v>
      </c>
      <c r="S2458" s="130">
        <f t="shared" si="991"/>
        <v>0.68046954460606757</v>
      </c>
      <c r="T2458" s="117"/>
      <c r="U2458" s="106">
        <v>0.97545480314960598</v>
      </c>
      <c r="V2458" s="129">
        <f t="shared" si="995"/>
        <v>1.1403663720471527E-4</v>
      </c>
      <c r="W2458" s="130">
        <f t="shared" si="992"/>
        <v>2.2807327440943053</v>
      </c>
      <c r="X2458" s="117"/>
      <c r="Y2458" s="106">
        <v>0.87880000000000003</v>
      </c>
      <c r="Z2458" s="129">
        <f t="shared" si="996"/>
        <v>1.4859143754522491E-4</v>
      </c>
      <c r="AA2458" s="130">
        <f t="shared" si="997"/>
        <v>5.9436575018089965E-2</v>
      </c>
      <c r="AB2458" s="117"/>
      <c r="AC2458" s="106">
        <v>0.9194</v>
      </c>
      <c r="AD2458" s="129">
        <f t="shared" si="998"/>
        <v>1.5308813943895166E-4</v>
      </c>
      <c r="AE2458" s="130">
        <f t="shared" si="999"/>
        <v>6.1235255775580665E-2</v>
      </c>
      <c r="AF2458" s="117"/>
      <c r="AG2458" s="106">
        <v>0.95340000000000003</v>
      </c>
      <c r="AH2458" s="129">
        <f t="shared" si="1000"/>
        <v>1.1887896907718979E-4</v>
      </c>
      <c r="AI2458" s="130">
        <f t="shared" si="1001"/>
        <v>4.7551587630875913E-2</v>
      </c>
      <c r="AJ2458" s="117"/>
      <c r="AK2458" s="106">
        <v>0.37590000000000001</v>
      </c>
      <c r="AL2458" s="129">
        <f t="shared" si="1002"/>
        <v>1.2693212713932488E-4</v>
      </c>
      <c r="AM2458" s="130">
        <f t="shared" si="1003"/>
        <v>5.0772850855729953E-2</v>
      </c>
      <c r="AN2458" s="117"/>
      <c r="AO2458" s="106">
        <v>0.13619999999999999</v>
      </c>
      <c r="AP2458" s="129">
        <f t="shared" si="1004"/>
        <v>6.1429241969919291E-5</v>
      </c>
      <c r="AQ2458" s="130">
        <f t="shared" si="1005"/>
        <v>2.4571696787967716E-2</v>
      </c>
      <c r="AR2458" s="117"/>
      <c r="AS2458" s="111">
        <v>0.54</v>
      </c>
      <c r="AT2458" s="129">
        <f t="shared" si="1006"/>
        <v>2.5959291984347835E-4</v>
      </c>
      <c r="AU2458" s="130">
        <f t="shared" si="1007"/>
        <v>0.10383716793739134</v>
      </c>
      <c r="AV2458" s="117"/>
      <c r="AW2458" s="111">
        <v>0.8</v>
      </c>
      <c r="AX2458" s="129">
        <f t="shared" si="1008"/>
        <v>1.7825033923267759E-4</v>
      </c>
      <c r="AY2458" s="130">
        <f t="shared" si="1009"/>
        <v>7.1300135693071032E-2</v>
      </c>
      <c r="AZ2458" s="117"/>
      <c r="BA2458" s="111">
        <v>0.11</v>
      </c>
      <c r="BB2458" s="129">
        <f t="shared" si="1010"/>
        <v>2.6557988159965864E-5</v>
      </c>
      <c r="BC2458" s="130">
        <f t="shared" si="1011"/>
        <v>1.0623195263986345E-2</v>
      </c>
      <c r="BD2458" s="117"/>
      <c r="BE2458" s="110">
        <v>0</v>
      </c>
      <c r="BF2458" s="129">
        <f t="shared" si="1012"/>
        <v>0</v>
      </c>
      <c r="BG2458" s="130">
        <f t="shared" si="1013"/>
        <v>0</v>
      </c>
      <c r="BH2458" s="117"/>
    </row>
    <row r="2459" spans="9:60" x14ac:dyDescent="0.25">
      <c r="I2459" s="103">
        <v>0.66016892849237452</v>
      </c>
      <c r="J2459" s="129">
        <f t="shared" si="988"/>
        <v>1.7071294473120521E-4</v>
      </c>
      <c r="K2459" s="130">
        <f t="shared" si="989"/>
        <v>0.85356472365602609</v>
      </c>
      <c r="L2459" s="115"/>
      <c r="M2459" s="109">
        <v>0.66016892849237452</v>
      </c>
      <c r="N2459" s="129">
        <f t="shared" si="993"/>
        <v>1.7071294473120521E-4</v>
      </c>
      <c r="O2459" s="130">
        <f t="shared" si="990"/>
        <v>0.85356472365602609</v>
      </c>
      <c r="P2459" s="116"/>
      <c r="Q2459" s="110">
        <v>0.51910000000000001</v>
      </c>
      <c r="R2459" s="129">
        <f t="shared" si="994"/>
        <v>1.4084200183612825E-4</v>
      </c>
      <c r="S2459" s="130">
        <f t="shared" si="991"/>
        <v>0.70421000918064125</v>
      </c>
      <c r="T2459" s="117"/>
      <c r="U2459" s="106">
        <v>0.98821070866141703</v>
      </c>
      <c r="V2459" s="129">
        <f t="shared" si="995"/>
        <v>1.1552788063739015E-4</v>
      </c>
      <c r="W2459" s="130">
        <f t="shared" si="992"/>
        <v>2.3105576127478029</v>
      </c>
      <c r="X2459" s="117"/>
      <c r="Y2459" s="106">
        <v>0.88580000000000003</v>
      </c>
      <c r="Z2459" s="129">
        <f t="shared" si="996"/>
        <v>1.4977502887751507E-4</v>
      </c>
      <c r="AA2459" s="130">
        <f t="shared" si="997"/>
        <v>5.9910011551006025E-2</v>
      </c>
      <c r="AB2459" s="117"/>
      <c r="AC2459" s="106">
        <v>0.92420000000000002</v>
      </c>
      <c r="AD2459" s="129">
        <f t="shared" si="998"/>
        <v>1.5388738141122377E-4</v>
      </c>
      <c r="AE2459" s="130">
        <f t="shared" si="999"/>
        <v>6.1554952564489507E-2</v>
      </c>
      <c r="AF2459" s="117"/>
      <c r="AG2459" s="106">
        <v>0.95289999999999997</v>
      </c>
      <c r="AH2459" s="129">
        <f t="shared" si="1000"/>
        <v>1.1881662432730663E-4</v>
      </c>
      <c r="AI2459" s="130">
        <f t="shared" si="1001"/>
        <v>4.7526649730922653E-2</v>
      </c>
      <c r="AJ2459" s="117"/>
      <c r="AK2459" s="106">
        <v>0.37959999999999999</v>
      </c>
      <c r="AL2459" s="129">
        <f t="shared" si="1002"/>
        <v>1.2818152557086385E-4</v>
      </c>
      <c r="AM2459" s="130">
        <f t="shared" si="1003"/>
        <v>5.127261022834554E-2</v>
      </c>
      <c r="AN2459" s="117"/>
      <c r="AO2459" s="106">
        <v>0.14499999999999999</v>
      </c>
      <c r="AP2459" s="129">
        <f t="shared" si="1004"/>
        <v>6.539823851423126E-5</v>
      </c>
      <c r="AQ2459" s="130">
        <f t="shared" si="1005"/>
        <v>2.6159295405692503E-2</v>
      </c>
      <c r="AR2459" s="117"/>
      <c r="AS2459" s="111">
        <v>0.54</v>
      </c>
      <c r="AT2459" s="129">
        <f t="shared" si="1006"/>
        <v>2.5959291984347835E-4</v>
      </c>
      <c r="AU2459" s="130">
        <f t="shared" si="1007"/>
        <v>0.10383716793739134</v>
      </c>
      <c r="AV2459" s="117"/>
      <c r="AW2459" s="111">
        <v>0.78</v>
      </c>
      <c r="AX2459" s="129">
        <f t="shared" si="1008"/>
        <v>1.7379408075186064E-4</v>
      </c>
      <c r="AY2459" s="130">
        <f t="shared" si="1009"/>
        <v>6.9517632300744259E-2</v>
      </c>
      <c r="AZ2459" s="117"/>
      <c r="BA2459" s="111">
        <v>7.0000000000000007E-2</v>
      </c>
      <c r="BB2459" s="129">
        <f t="shared" si="1010"/>
        <v>1.6900537919978279E-5</v>
      </c>
      <c r="BC2459" s="130">
        <f t="shared" si="1011"/>
        <v>6.7602151679913118E-3</v>
      </c>
      <c r="BD2459" s="117"/>
      <c r="BE2459" s="110">
        <v>0</v>
      </c>
      <c r="BF2459" s="129">
        <f t="shared" si="1012"/>
        <v>0</v>
      </c>
      <c r="BG2459" s="130">
        <f t="shared" si="1013"/>
        <v>0</v>
      </c>
      <c r="BH2459" s="117"/>
    </row>
    <row r="2460" spans="9:60" x14ac:dyDescent="0.25">
      <c r="I2460" s="103">
        <v>0.66016892849237452</v>
      </c>
      <c r="J2460" s="129">
        <f t="shared" si="988"/>
        <v>1.7071294473120521E-4</v>
      </c>
      <c r="K2460" s="130">
        <f t="shared" si="989"/>
        <v>0.85356472365602609</v>
      </c>
      <c r="L2460" s="115"/>
      <c r="M2460" s="109">
        <v>0.66016892849237452</v>
      </c>
      <c r="N2460" s="129">
        <f t="shared" si="993"/>
        <v>1.7071294473120521E-4</v>
      </c>
      <c r="O2460" s="130">
        <f t="shared" si="990"/>
        <v>0.85356472365602609</v>
      </c>
      <c r="P2460" s="116"/>
      <c r="Q2460" s="110">
        <v>0.57799999999999996</v>
      </c>
      <c r="R2460" s="129">
        <f t="shared" si="994"/>
        <v>1.568227259897556E-4</v>
      </c>
      <c r="S2460" s="130">
        <f t="shared" si="991"/>
        <v>0.78411362994877798</v>
      </c>
      <c r="T2460" s="117"/>
      <c r="U2460" s="106">
        <v>0.98821070866141703</v>
      </c>
      <c r="V2460" s="129">
        <f t="shared" si="995"/>
        <v>1.1552788063739015E-4</v>
      </c>
      <c r="W2460" s="130">
        <f t="shared" si="992"/>
        <v>2.3105576127478029</v>
      </c>
      <c r="X2460" s="117"/>
      <c r="Y2460" s="106">
        <v>0.86880000000000002</v>
      </c>
      <c r="Z2460" s="129">
        <f t="shared" si="996"/>
        <v>1.4690059278481043E-4</v>
      </c>
      <c r="AA2460" s="130">
        <f t="shared" si="997"/>
        <v>5.8760237113924176E-2</v>
      </c>
      <c r="AB2460" s="117"/>
      <c r="AC2460" s="106">
        <v>0.92320000000000002</v>
      </c>
      <c r="AD2460" s="129">
        <f t="shared" si="998"/>
        <v>1.5372087266700041E-4</v>
      </c>
      <c r="AE2460" s="130">
        <f t="shared" si="999"/>
        <v>6.1488349066800167E-2</v>
      </c>
      <c r="AF2460" s="117"/>
      <c r="AG2460" s="106">
        <v>0.95289999999999997</v>
      </c>
      <c r="AH2460" s="129">
        <f t="shared" si="1000"/>
        <v>1.1881662432730663E-4</v>
      </c>
      <c r="AI2460" s="130">
        <f t="shared" si="1001"/>
        <v>4.7526649730922653E-2</v>
      </c>
      <c r="AJ2460" s="117"/>
      <c r="AK2460" s="106">
        <v>0.3826</v>
      </c>
      <c r="AL2460" s="129">
        <f t="shared" si="1002"/>
        <v>1.2919455132616575E-4</v>
      </c>
      <c r="AM2460" s="130">
        <f t="shared" si="1003"/>
        <v>5.1677820530466302E-2</v>
      </c>
      <c r="AN2460" s="117"/>
      <c r="AO2460" s="106">
        <v>0.14219999999999999</v>
      </c>
      <c r="AP2460" s="129">
        <f t="shared" si="1004"/>
        <v>6.4135375977404722E-5</v>
      </c>
      <c r="AQ2460" s="130">
        <f t="shared" si="1005"/>
        <v>2.5654150390961888E-2</v>
      </c>
      <c r="AR2460" s="117"/>
      <c r="AS2460" s="111">
        <v>0.55000000000000004</v>
      </c>
      <c r="AT2460" s="129">
        <f t="shared" si="1006"/>
        <v>2.6440019613687608E-4</v>
      </c>
      <c r="AU2460" s="130">
        <f t="shared" si="1007"/>
        <v>0.10576007845475044</v>
      </c>
      <c r="AV2460" s="117"/>
      <c r="AW2460" s="111">
        <v>0.74</v>
      </c>
      <c r="AX2460" s="129">
        <f t="shared" si="1008"/>
        <v>1.6488156379022677E-4</v>
      </c>
      <c r="AY2460" s="130">
        <f t="shared" si="1009"/>
        <v>6.5952625516090713E-2</v>
      </c>
      <c r="AZ2460" s="117"/>
      <c r="BA2460" s="111">
        <v>0.05</v>
      </c>
      <c r="BB2460" s="129">
        <f t="shared" si="1010"/>
        <v>1.2071812799984485E-5</v>
      </c>
      <c r="BC2460" s="130">
        <f t="shared" si="1011"/>
        <v>4.8287251199937943E-3</v>
      </c>
      <c r="BD2460" s="117"/>
      <c r="BE2460" s="110">
        <v>0</v>
      </c>
      <c r="BF2460" s="129">
        <f t="shared" si="1012"/>
        <v>0</v>
      </c>
      <c r="BG2460" s="130">
        <f t="shared" si="1013"/>
        <v>0</v>
      </c>
      <c r="BH2460" s="117"/>
    </row>
    <row r="2461" spans="9:60" x14ac:dyDescent="0.25">
      <c r="I2461" s="103">
        <v>0.66016892849237452</v>
      </c>
      <c r="J2461" s="129">
        <f t="shared" si="988"/>
        <v>1.7071294473120521E-4</v>
      </c>
      <c r="K2461" s="130">
        <f t="shared" si="989"/>
        <v>0.85356472365602609</v>
      </c>
      <c r="L2461" s="115"/>
      <c r="M2461" s="109">
        <v>0.66016892849237452</v>
      </c>
      <c r="N2461" s="129">
        <f t="shared" si="993"/>
        <v>1.7071294473120521E-4</v>
      </c>
      <c r="O2461" s="130">
        <f t="shared" si="990"/>
        <v>0.85356472365602609</v>
      </c>
      <c r="P2461" s="116"/>
      <c r="Q2461" s="110">
        <v>0.68459999999999999</v>
      </c>
      <c r="R2461" s="129">
        <f t="shared" si="994"/>
        <v>1.8574539483146485E-4</v>
      </c>
      <c r="S2461" s="130">
        <f t="shared" si="991"/>
        <v>0.9287269741573243</v>
      </c>
      <c r="T2461" s="117"/>
      <c r="U2461" s="106">
        <v>0.98821070866141703</v>
      </c>
      <c r="V2461" s="129">
        <f t="shared" si="995"/>
        <v>1.1552788063739015E-4</v>
      </c>
      <c r="W2461" s="130">
        <f t="shared" si="992"/>
        <v>2.3105576127478029</v>
      </c>
      <c r="X2461" s="117"/>
      <c r="Y2461" s="106">
        <v>0.84919999999999995</v>
      </c>
      <c r="Z2461" s="129">
        <f t="shared" si="996"/>
        <v>1.4358653705439804E-4</v>
      </c>
      <c r="AA2461" s="130">
        <f t="shared" si="997"/>
        <v>5.7434614821759218E-2</v>
      </c>
      <c r="AB2461" s="117"/>
      <c r="AC2461" s="106">
        <v>0.9032</v>
      </c>
      <c r="AD2461" s="129">
        <f t="shared" si="998"/>
        <v>1.5039069778253333E-4</v>
      </c>
      <c r="AE2461" s="130">
        <f t="shared" si="999"/>
        <v>6.0156279113013335E-2</v>
      </c>
      <c r="AF2461" s="117"/>
      <c r="AG2461" s="106">
        <v>0.95250000000000001</v>
      </c>
      <c r="AH2461" s="129">
        <f t="shared" si="1000"/>
        <v>1.187667485274001E-4</v>
      </c>
      <c r="AI2461" s="130">
        <f t="shared" si="1001"/>
        <v>4.7506699410960043E-2</v>
      </c>
      <c r="AJ2461" s="117"/>
      <c r="AK2461" s="106">
        <v>0.40289999999999998</v>
      </c>
      <c r="AL2461" s="129">
        <f t="shared" si="1002"/>
        <v>1.3604935893704175E-4</v>
      </c>
      <c r="AM2461" s="130">
        <f t="shared" si="1003"/>
        <v>5.4419743574816701E-2</v>
      </c>
      <c r="AN2461" s="117"/>
      <c r="AO2461" s="106">
        <v>9.1899999999999996E-2</v>
      </c>
      <c r="AP2461" s="129">
        <f t="shared" si="1004"/>
        <v>4.1448952547985191E-5</v>
      </c>
      <c r="AQ2461" s="130">
        <f t="shared" si="1005"/>
        <v>1.6579581019194076E-2</v>
      </c>
      <c r="AR2461" s="117"/>
      <c r="AS2461" s="111">
        <v>0.55000000000000004</v>
      </c>
      <c r="AT2461" s="129">
        <f t="shared" si="1006"/>
        <v>2.6440019613687608E-4</v>
      </c>
      <c r="AU2461" s="130">
        <f t="shared" si="1007"/>
        <v>0.10576007845475044</v>
      </c>
      <c r="AV2461" s="117"/>
      <c r="AW2461" s="111">
        <v>0.55000000000000004</v>
      </c>
      <c r="AX2461" s="129">
        <f t="shared" si="1008"/>
        <v>1.2254710822246585E-4</v>
      </c>
      <c r="AY2461" s="130">
        <f t="shared" si="1009"/>
        <v>4.9018843288986341E-2</v>
      </c>
      <c r="AZ2461" s="117"/>
      <c r="BA2461" s="111">
        <v>0.05</v>
      </c>
      <c r="BB2461" s="129">
        <f t="shared" si="1010"/>
        <v>1.2071812799984485E-5</v>
      </c>
      <c r="BC2461" s="130">
        <f t="shared" si="1011"/>
        <v>4.8287251199937943E-3</v>
      </c>
      <c r="BD2461" s="117"/>
      <c r="BE2461" s="110">
        <v>1.6500000000000001E-2</v>
      </c>
      <c r="BF2461" s="129">
        <f t="shared" si="1012"/>
        <v>6.2302649278563425E-6</v>
      </c>
      <c r="BG2461" s="130">
        <f t="shared" si="1013"/>
        <v>9.3453973917845129E-3</v>
      </c>
      <c r="BH2461" s="117"/>
    </row>
    <row r="2462" spans="9:60" x14ac:dyDescent="0.25">
      <c r="I2462" s="103">
        <v>0.66016892849237452</v>
      </c>
      <c r="J2462" s="129">
        <f t="shared" si="988"/>
        <v>1.7071294473120521E-4</v>
      </c>
      <c r="K2462" s="130">
        <f t="shared" si="989"/>
        <v>0.85356472365602609</v>
      </c>
      <c r="L2462" s="115"/>
      <c r="M2462" s="109">
        <v>0.66016892849237452</v>
      </c>
      <c r="N2462" s="129">
        <f t="shared" si="993"/>
        <v>1.7071294473120521E-4</v>
      </c>
      <c r="O2462" s="130">
        <f t="shared" si="990"/>
        <v>0.85356472365602609</v>
      </c>
      <c r="P2462" s="116"/>
      <c r="Q2462" s="110">
        <v>0.48909999999999998</v>
      </c>
      <c r="R2462" s="129">
        <f t="shared" si="994"/>
        <v>1.3270241398198869E-4</v>
      </c>
      <c r="S2462" s="130">
        <f t="shared" si="991"/>
        <v>0.66351206990994349</v>
      </c>
      <c r="T2462" s="117"/>
      <c r="U2462" s="106">
        <v>0.96463212598425097</v>
      </c>
      <c r="V2462" s="129">
        <f t="shared" si="995"/>
        <v>1.1277139999894791E-4</v>
      </c>
      <c r="W2462" s="130">
        <f t="shared" si="992"/>
        <v>2.2554279999789584</v>
      </c>
      <c r="X2462" s="117"/>
      <c r="Y2462" s="106">
        <v>0.77310000000000001</v>
      </c>
      <c r="Z2462" s="129">
        <f t="shared" si="996"/>
        <v>1.307192084276438E-4</v>
      </c>
      <c r="AA2462" s="130">
        <f t="shared" si="997"/>
        <v>5.228768337105752E-2</v>
      </c>
      <c r="AB2462" s="117"/>
      <c r="AC2462" s="106">
        <v>0.88200000000000001</v>
      </c>
      <c r="AD2462" s="129">
        <f t="shared" si="998"/>
        <v>1.4686071240499823E-4</v>
      </c>
      <c r="AE2462" s="130">
        <f t="shared" si="999"/>
        <v>5.8744284961999294E-2</v>
      </c>
      <c r="AF2462" s="117"/>
      <c r="AG2462" s="106">
        <v>0.94030000000000002</v>
      </c>
      <c r="AH2462" s="129">
        <f t="shared" si="1000"/>
        <v>1.1724553663025126E-4</v>
      </c>
      <c r="AI2462" s="130">
        <f t="shared" si="1001"/>
        <v>4.6898214652100499E-2</v>
      </c>
      <c r="AJ2462" s="117"/>
      <c r="AK2462" s="106">
        <v>0.4264</v>
      </c>
      <c r="AL2462" s="129">
        <f t="shared" si="1002"/>
        <v>1.4398472735357309E-4</v>
      </c>
      <c r="AM2462" s="130">
        <f t="shared" si="1003"/>
        <v>5.7593890941429235E-2</v>
      </c>
      <c r="AN2462" s="117"/>
      <c r="AO2462" s="106">
        <v>7.46E-2</v>
      </c>
      <c r="AP2462" s="129">
        <f t="shared" si="1004"/>
        <v>3.364626615973553E-5</v>
      </c>
      <c r="AQ2462" s="130">
        <f t="shared" si="1005"/>
        <v>1.3458506463894212E-2</v>
      </c>
      <c r="AR2462" s="117"/>
      <c r="AS2462" s="111">
        <v>0.46</v>
      </c>
      <c r="AT2462" s="129">
        <f t="shared" si="1006"/>
        <v>2.2113470949629638E-4</v>
      </c>
      <c r="AU2462" s="130">
        <f t="shared" si="1007"/>
        <v>8.8453883798518554E-2</v>
      </c>
      <c r="AV2462" s="117"/>
      <c r="AW2462" s="111">
        <v>0.21</v>
      </c>
      <c r="AX2462" s="129">
        <f t="shared" si="1008"/>
        <v>4.6790714048577865E-5</v>
      </c>
      <c r="AY2462" s="130">
        <f t="shared" si="1009"/>
        <v>1.8716285619431144E-2</v>
      </c>
      <c r="AZ2462" s="117"/>
      <c r="BA2462" s="111">
        <v>0</v>
      </c>
      <c r="BB2462" s="129">
        <f t="shared" si="1010"/>
        <v>0</v>
      </c>
      <c r="BC2462" s="130">
        <f t="shared" si="1011"/>
        <v>0</v>
      </c>
      <c r="BD2462" s="117"/>
      <c r="BE2462" s="110">
        <v>0.25969999999999999</v>
      </c>
      <c r="BF2462" s="129">
        <f t="shared" si="1012"/>
        <v>9.8060594046320726E-5</v>
      </c>
      <c r="BG2462" s="130">
        <f t="shared" si="1013"/>
        <v>0.14709089106948109</v>
      </c>
      <c r="BH2462" s="117"/>
    </row>
    <row r="2463" spans="9:60" x14ac:dyDescent="0.25">
      <c r="I2463" s="103">
        <v>0.49016673626040591</v>
      </c>
      <c r="J2463" s="129">
        <f t="shared" si="988"/>
        <v>1.2675211350433082E-4</v>
      </c>
      <c r="K2463" s="130">
        <f t="shared" si="989"/>
        <v>0.63376056752165411</v>
      </c>
      <c r="L2463" s="115"/>
      <c r="M2463" s="109">
        <v>0.49016673626040591</v>
      </c>
      <c r="N2463" s="129">
        <f t="shared" si="993"/>
        <v>1.2675211350433082E-4</v>
      </c>
      <c r="O2463" s="130">
        <f t="shared" si="990"/>
        <v>0.63376056752165411</v>
      </c>
      <c r="P2463" s="116"/>
      <c r="Q2463" s="110">
        <v>0.37040000000000001</v>
      </c>
      <c r="R2463" s="129">
        <f t="shared" si="994"/>
        <v>1.0049677803910982E-4</v>
      </c>
      <c r="S2463" s="130">
        <f t="shared" si="991"/>
        <v>0.50248389019554907</v>
      </c>
      <c r="T2463" s="117"/>
      <c r="U2463" s="106">
        <v>0.95284283464566899</v>
      </c>
      <c r="V2463" s="129">
        <f t="shared" si="995"/>
        <v>1.1139315967972693E-4</v>
      </c>
      <c r="W2463" s="130">
        <f t="shared" si="992"/>
        <v>2.2278631935945388</v>
      </c>
      <c r="X2463" s="117"/>
      <c r="Y2463" s="106">
        <v>0.77780000000000005</v>
      </c>
      <c r="Z2463" s="129">
        <f t="shared" si="996"/>
        <v>1.3151390546503863E-4</v>
      </c>
      <c r="AA2463" s="130">
        <f t="shared" si="997"/>
        <v>5.2605562186015448E-2</v>
      </c>
      <c r="AB2463" s="117"/>
      <c r="AC2463" s="106">
        <v>0.85780000000000001</v>
      </c>
      <c r="AD2463" s="129">
        <f t="shared" si="998"/>
        <v>1.4283120079479307E-4</v>
      </c>
      <c r="AE2463" s="130">
        <f t="shared" si="999"/>
        <v>5.7132480317917227E-2</v>
      </c>
      <c r="AF2463" s="117"/>
      <c r="AG2463" s="106">
        <v>0.91659999999999997</v>
      </c>
      <c r="AH2463" s="129">
        <f t="shared" si="1000"/>
        <v>1.1429039548578996E-4</v>
      </c>
      <c r="AI2463" s="130">
        <f t="shared" si="1001"/>
        <v>4.571615819431598E-2</v>
      </c>
      <c r="AJ2463" s="117"/>
      <c r="AK2463" s="106">
        <v>0.43099999999999999</v>
      </c>
      <c r="AL2463" s="129">
        <f t="shared" si="1002"/>
        <v>1.4553803351170265E-4</v>
      </c>
      <c r="AM2463" s="130">
        <f t="shared" si="1003"/>
        <v>5.8215213404681061E-2</v>
      </c>
      <c r="AN2463" s="117"/>
      <c r="AO2463" s="106">
        <v>4.9700000000000001E-2</v>
      </c>
      <c r="AP2463" s="129">
        <f t="shared" si="1004"/>
        <v>2.2415810028670992E-5</v>
      </c>
      <c r="AQ2463" s="130">
        <f t="shared" si="1005"/>
        <v>8.9663240114683969E-3</v>
      </c>
      <c r="AR2463" s="117"/>
      <c r="AS2463" s="111">
        <v>0.59</v>
      </c>
      <c r="AT2463" s="129">
        <f t="shared" si="1006"/>
        <v>2.8362930131046706E-4</v>
      </c>
      <c r="AU2463" s="130">
        <f t="shared" si="1007"/>
        <v>0.11345172052418682</v>
      </c>
      <c r="AV2463" s="117"/>
      <c r="AW2463" s="111">
        <v>0.16</v>
      </c>
      <c r="AX2463" s="129">
        <f t="shared" si="1008"/>
        <v>3.5650067846535518E-5</v>
      </c>
      <c r="AY2463" s="130">
        <f t="shared" si="1009"/>
        <v>1.4260027138614207E-2</v>
      </c>
      <c r="AZ2463" s="117"/>
      <c r="BA2463" s="111">
        <v>0</v>
      </c>
      <c r="BB2463" s="129">
        <f t="shared" si="1010"/>
        <v>0</v>
      </c>
      <c r="BC2463" s="130">
        <f t="shared" si="1011"/>
        <v>0</v>
      </c>
      <c r="BD2463" s="117"/>
      <c r="BE2463" s="110">
        <v>0.49230000000000002</v>
      </c>
      <c r="BF2463" s="129">
        <f t="shared" si="1012"/>
        <v>1.858884499384047E-4</v>
      </c>
      <c r="BG2463" s="130">
        <f t="shared" si="1013"/>
        <v>0.27883267490760705</v>
      </c>
      <c r="BH2463" s="117"/>
    </row>
    <row r="2464" spans="9:60" x14ac:dyDescent="0.25">
      <c r="I2464" s="103">
        <v>0.28020417172201539</v>
      </c>
      <c r="J2464" s="129">
        <f t="shared" si="988"/>
        <v>7.2457937985468323E-5</v>
      </c>
      <c r="K2464" s="130">
        <f t="shared" si="989"/>
        <v>0.36228968992734162</v>
      </c>
      <c r="L2464" s="115"/>
      <c r="M2464" s="109">
        <v>0.28020417172201539</v>
      </c>
      <c r="N2464" s="129">
        <f t="shared" si="993"/>
        <v>7.2457937985468323E-5</v>
      </c>
      <c r="O2464" s="130">
        <f t="shared" si="990"/>
        <v>0.36228968992734162</v>
      </c>
      <c r="P2464" s="116"/>
      <c r="Q2464" s="110">
        <v>0.34410000000000002</v>
      </c>
      <c r="R2464" s="129">
        <f t="shared" si="994"/>
        <v>9.33610726869808E-5</v>
      </c>
      <c r="S2464" s="130">
        <f t="shared" si="991"/>
        <v>0.46680536343490397</v>
      </c>
      <c r="T2464" s="117"/>
      <c r="U2464" s="106">
        <v>0.96463212598425097</v>
      </c>
      <c r="V2464" s="129">
        <f t="shared" si="995"/>
        <v>1.1277139999894791E-4</v>
      </c>
      <c r="W2464" s="130">
        <f t="shared" si="992"/>
        <v>2.2554279999789584</v>
      </c>
      <c r="X2464" s="117"/>
      <c r="Y2464" s="106">
        <v>0.77849999999999997</v>
      </c>
      <c r="Z2464" s="129">
        <f t="shared" si="996"/>
        <v>1.3163226459826763E-4</v>
      </c>
      <c r="AA2464" s="130">
        <f t="shared" si="997"/>
        <v>5.2652905839307054E-2</v>
      </c>
      <c r="AB2464" s="117"/>
      <c r="AC2464" s="106">
        <v>0.74909999999999999</v>
      </c>
      <c r="AD2464" s="129">
        <f t="shared" si="998"/>
        <v>1.2473170029771448E-4</v>
      </c>
      <c r="AE2464" s="130">
        <f t="shared" si="999"/>
        <v>4.9892680119085792E-2</v>
      </c>
      <c r="AF2464" s="117"/>
      <c r="AG2464" s="106">
        <v>0.94720000000000004</v>
      </c>
      <c r="AH2464" s="129">
        <f t="shared" si="1000"/>
        <v>1.1810589417863873E-4</v>
      </c>
      <c r="AI2464" s="130">
        <f t="shared" si="1001"/>
        <v>4.7242357671455494E-2</v>
      </c>
      <c r="AJ2464" s="117"/>
      <c r="AK2464" s="106">
        <v>0.41020000000000001</v>
      </c>
      <c r="AL2464" s="129">
        <f t="shared" si="1002"/>
        <v>1.38514388274943E-4</v>
      </c>
      <c r="AM2464" s="130">
        <f t="shared" si="1003"/>
        <v>5.5405755309977198E-2</v>
      </c>
      <c r="AN2464" s="117"/>
      <c r="AO2464" s="106">
        <v>4.3099999999999999E-2</v>
      </c>
      <c r="AP2464" s="129">
        <f t="shared" si="1004"/>
        <v>1.9439062620437015E-5</v>
      </c>
      <c r="AQ2464" s="130">
        <f t="shared" si="1005"/>
        <v>7.7756250481748057E-3</v>
      </c>
      <c r="AR2464" s="117"/>
      <c r="AS2464" s="111">
        <v>0.59</v>
      </c>
      <c r="AT2464" s="129">
        <f t="shared" si="1006"/>
        <v>2.8362930131046706E-4</v>
      </c>
      <c r="AU2464" s="130">
        <f t="shared" si="1007"/>
        <v>0.11345172052418682</v>
      </c>
      <c r="AV2464" s="117"/>
      <c r="AW2464" s="111">
        <v>0.15</v>
      </c>
      <c r="AX2464" s="129">
        <f t="shared" si="1008"/>
        <v>3.3421938606127043E-5</v>
      </c>
      <c r="AY2464" s="130">
        <f t="shared" si="1009"/>
        <v>1.3368775442450817E-2</v>
      </c>
      <c r="AZ2464" s="117"/>
      <c r="BA2464" s="111">
        <v>0</v>
      </c>
      <c r="BB2464" s="129">
        <f t="shared" si="1010"/>
        <v>0</v>
      </c>
      <c r="BC2464" s="130">
        <f t="shared" si="1011"/>
        <v>0</v>
      </c>
      <c r="BD2464" s="117"/>
      <c r="BE2464" s="110">
        <v>0.62719999999999998</v>
      </c>
      <c r="BF2464" s="129">
        <f t="shared" si="1012"/>
        <v>2.3682558562130289E-4</v>
      </c>
      <c r="BG2464" s="130">
        <f t="shared" si="1013"/>
        <v>0.35523837843195433</v>
      </c>
      <c r="BH2464" s="117"/>
    </row>
    <row r="2465" spans="9:60" x14ac:dyDescent="0.25">
      <c r="I2465" s="103">
        <v>0.27545989802870907</v>
      </c>
      <c r="J2465" s="129">
        <f t="shared" si="988"/>
        <v>7.1231117246351296E-5</v>
      </c>
      <c r="K2465" s="130">
        <f t="shared" si="989"/>
        <v>0.35615558623175647</v>
      </c>
      <c r="L2465" s="115"/>
      <c r="M2465" s="109">
        <v>0.27545989802870907</v>
      </c>
      <c r="N2465" s="129">
        <f t="shared" si="993"/>
        <v>7.1231117246351296E-5</v>
      </c>
      <c r="O2465" s="130">
        <f t="shared" si="990"/>
        <v>0.35615558623175647</v>
      </c>
      <c r="P2465" s="116"/>
      <c r="Q2465" s="110">
        <v>0.33129999999999998</v>
      </c>
      <c r="R2465" s="129">
        <f t="shared" si="994"/>
        <v>8.9888181869214584E-5</v>
      </c>
      <c r="S2465" s="130">
        <f t="shared" si="991"/>
        <v>0.44944090934607295</v>
      </c>
      <c r="T2465" s="117"/>
      <c r="U2465" s="106">
        <v>0.96463212598425097</v>
      </c>
      <c r="V2465" s="129">
        <f t="shared" si="995"/>
        <v>1.1277139999894791E-4</v>
      </c>
      <c r="W2465" s="130">
        <f t="shared" si="992"/>
        <v>2.2554279999789584</v>
      </c>
      <c r="X2465" s="117"/>
      <c r="Y2465" s="106">
        <v>0.51910000000000001</v>
      </c>
      <c r="Z2465" s="129">
        <f t="shared" si="996"/>
        <v>8.7771751513115895E-5</v>
      </c>
      <c r="AA2465" s="130">
        <f t="shared" si="997"/>
        <v>3.510870060524636E-2</v>
      </c>
      <c r="AB2465" s="117"/>
      <c r="AC2465" s="106">
        <v>0.24970000000000001</v>
      </c>
      <c r="AD2465" s="129">
        <f t="shared" si="998"/>
        <v>4.1577233432571496E-5</v>
      </c>
      <c r="AE2465" s="130">
        <f t="shared" si="999"/>
        <v>1.6630893373028598E-2</v>
      </c>
      <c r="AF2465" s="117"/>
      <c r="AG2465" s="106">
        <v>0.95309999999999995</v>
      </c>
      <c r="AH2465" s="129">
        <f t="shared" si="1000"/>
        <v>1.1884156222725989E-4</v>
      </c>
      <c r="AI2465" s="130">
        <f t="shared" si="1001"/>
        <v>4.7536624890903954E-2</v>
      </c>
      <c r="AJ2465" s="117"/>
      <c r="AK2465" s="106">
        <v>0.39040000000000002</v>
      </c>
      <c r="AL2465" s="129">
        <f t="shared" si="1002"/>
        <v>1.3182841828995062E-4</v>
      </c>
      <c r="AM2465" s="130">
        <f t="shared" si="1003"/>
        <v>5.273136731598025E-2</v>
      </c>
      <c r="AN2465" s="117"/>
      <c r="AO2465" s="106">
        <v>0</v>
      </c>
      <c r="AP2465" s="129">
        <f t="shared" si="1004"/>
        <v>0</v>
      </c>
      <c r="AQ2465" s="130">
        <f t="shared" si="1005"/>
        <v>0</v>
      </c>
      <c r="AR2465" s="117"/>
      <c r="AS2465" s="111">
        <v>0.54</v>
      </c>
      <c r="AT2465" s="129">
        <f t="shared" si="1006"/>
        <v>2.5959291984347835E-4</v>
      </c>
      <c r="AU2465" s="130">
        <f t="shared" si="1007"/>
        <v>0.10383716793739134</v>
      </c>
      <c r="AV2465" s="117"/>
      <c r="AW2465" s="111">
        <v>0.14000000000000001</v>
      </c>
      <c r="AX2465" s="129">
        <f t="shared" si="1008"/>
        <v>3.1193809365718581E-5</v>
      </c>
      <c r="AY2465" s="130">
        <f t="shared" si="1009"/>
        <v>1.2477523746287432E-2</v>
      </c>
      <c r="AZ2465" s="117"/>
      <c r="BA2465" s="111">
        <v>0</v>
      </c>
      <c r="BB2465" s="129">
        <f t="shared" si="1010"/>
        <v>0</v>
      </c>
      <c r="BC2465" s="130">
        <f t="shared" si="1011"/>
        <v>0</v>
      </c>
      <c r="BD2465" s="117"/>
      <c r="BE2465" s="110">
        <v>0.75009999999999999</v>
      </c>
      <c r="BF2465" s="129">
        <f t="shared" si="1012"/>
        <v>2.8323161953848741E-4</v>
      </c>
      <c r="BG2465" s="130">
        <f t="shared" si="1013"/>
        <v>0.42484742930773112</v>
      </c>
      <c r="BH2465" s="117"/>
    </row>
    <row r="2466" spans="9:60" x14ac:dyDescent="0.25">
      <c r="I2466" s="103">
        <v>0.27015302393007434</v>
      </c>
      <c r="J2466" s="129">
        <f t="shared" si="988"/>
        <v>6.9858813786440491E-5</v>
      </c>
      <c r="K2466" s="130">
        <f t="shared" si="989"/>
        <v>0.34929406893220244</v>
      </c>
      <c r="L2466" s="115"/>
      <c r="M2466" s="109">
        <v>0.27015302393007434</v>
      </c>
      <c r="N2466" s="129">
        <f t="shared" si="993"/>
        <v>6.9858813786440491E-5</v>
      </c>
      <c r="O2466" s="130">
        <f t="shared" si="990"/>
        <v>0.34929406893220244</v>
      </c>
      <c r="P2466" s="116"/>
      <c r="Q2466" s="110">
        <v>0.31669999999999998</v>
      </c>
      <c r="R2466" s="129">
        <f t="shared" si="994"/>
        <v>8.5926915780199994E-5</v>
      </c>
      <c r="S2466" s="130">
        <f t="shared" si="991"/>
        <v>0.42963457890099999</v>
      </c>
      <c r="T2466" s="117"/>
      <c r="U2466" s="106">
        <v>0.96463212598425097</v>
      </c>
      <c r="V2466" s="129">
        <f t="shared" si="995"/>
        <v>1.1277139999894791E-4</v>
      </c>
      <c r="W2466" s="130">
        <f t="shared" si="992"/>
        <v>2.2554279999789584</v>
      </c>
      <c r="X2466" s="117"/>
      <c r="Y2466" s="106">
        <v>0.38540000000000002</v>
      </c>
      <c r="Z2466" s="129">
        <f t="shared" si="996"/>
        <v>6.5165157066374247E-5</v>
      </c>
      <c r="AA2466" s="130">
        <f t="shared" si="997"/>
        <v>2.6066062826549698E-2</v>
      </c>
      <c r="AB2466" s="117"/>
      <c r="AC2466" s="106">
        <v>0.23089999999999999</v>
      </c>
      <c r="AD2466" s="129">
        <f t="shared" si="998"/>
        <v>3.8446869041172437E-5</v>
      </c>
      <c r="AE2466" s="130">
        <f t="shared" si="999"/>
        <v>1.5378747616468975E-2</v>
      </c>
      <c r="AF2466" s="117"/>
      <c r="AG2466" s="106">
        <v>0.95309999999999995</v>
      </c>
      <c r="AH2466" s="129">
        <f t="shared" si="1000"/>
        <v>1.1884156222725989E-4</v>
      </c>
      <c r="AI2466" s="130">
        <f t="shared" si="1001"/>
        <v>4.7536624890903954E-2</v>
      </c>
      <c r="AJ2466" s="117"/>
      <c r="AK2466" s="106">
        <v>0.3891</v>
      </c>
      <c r="AL2466" s="129">
        <f t="shared" si="1002"/>
        <v>1.3138944046265312E-4</v>
      </c>
      <c r="AM2466" s="130">
        <f t="shared" si="1003"/>
        <v>5.255577618506125E-2</v>
      </c>
      <c r="AN2466" s="117"/>
      <c r="AO2466" s="106">
        <v>0</v>
      </c>
      <c r="AP2466" s="129">
        <f t="shared" si="1004"/>
        <v>0</v>
      </c>
      <c r="AQ2466" s="130">
        <f t="shared" si="1005"/>
        <v>0</v>
      </c>
      <c r="AR2466" s="117"/>
      <c r="AS2466" s="111">
        <v>0.54</v>
      </c>
      <c r="AT2466" s="129">
        <f t="shared" si="1006"/>
        <v>2.5959291984347835E-4</v>
      </c>
      <c r="AU2466" s="130">
        <f t="shared" si="1007"/>
        <v>0.10383716793739134</v>
      </c>
      <c r="AV2466" s="117"/>
      <c r="AW2466" s="111">
        <v>0.17</v>
      </c>
      <c r="AX2466" s="129">
        <f t="shared" si="1008"/>
        <v>3.7878197086943993E-5</v>
      </c>
      <c r="AY2466" s="130">
        <f t="shared" si="1009"/>
        <v>1.5151278834777597E-2</v>
      </c>
      <c r="AZ2466" s="117"/>
      <c r="BA2466" s="111">
        <v>0.02</v>
      </c>
      <c r="BB2466" s="129">
        <f t="shared" si="1010"/>
        <v>4.8287251199937935E-6</v>
      </c>
      <c r="BC2466" s="130">
        <f t="shared" si="1011"/>
        <v>1.9314900479975173E-3</v>
      </c>
      <c r="BD2466" s="117"/>
      <c r="BE2466" s="110">
        <v>0.87590000000000001</v>
      </c>
      <c r="BF2466" s="129">
        <f t="shared" si="1012"/>
        <v>3.3073266971571944E-4</v>
      </c>
      <c r="BG2466" s="130">
        <f t="shared" si="1013"/>
        <v>0.49609900457357914</v>
      </c>
      <c r="BH2466" s="117"/>
    </row>
    <row r="2467" spans="9:60" x14ac:dyDescent="0.25">
      <c r="I2467" s="103">
        <v>0.26030309665421114</v>
      </c>
      <c r="J2467" s="129">
        <f t="shared" si="988"/>
        <v>6.731172315845397E-5</v>
      </c>
      <c r="K2467" s="130">
        <f t="shared" si="989"/>
        <v>0.33655861579226987</v>
      </c>
      <c r="L2467" s="115"/>
      <c r="M2467" s="109">
        <v>0.26030309665421114</v>
      </c>
      <c r="N2467" s="129">
        <f t="shared" si="993"/>
        <v>6.731172315845397E-5</v>
      </c>
      <c r="O2467" s="130">
        <f t="shared" si="990"/>
        <v>0.33655861579226987</v>
      </c>
      <c r="P2467" s="116"/>
      <c r="Q2467" s="110">
        <v>0.316</v>
      </c>
      <c r="R2467" s="129">
        <f t="shared" si="994"/>
        <v>8.5736992063603407E-5</v>
      </c>
      <c r="S2467" s="130">
        <f t="shared" si="991"/>
        <v>0.42868496031801701</v>
      </c>
      <c r="T2467" s="117"/>
      <c r="U2467" s="106">
        <v>0.97642125984251904</v>
      </c>
      <c r="V2467" s="129">
        <f t="shared" si="995"/>
        <v>1.1414962190775628E-4</v>
      </c>
      <c r="W2467" s="130">
        <f t="shared" si="992"/>
        <v>2.2829924381551256</v>
      </c>
      <c r="X2467" s="117"/>
      <c r="Y2467" s="106">
        <v>0.41470000000000001</v>
      </c>
      <c r="Z2467" s="129">
        <f t="shared" si="996"/>
        <v>7.0119332214388686E-5</v>
      </c>
      <c r="AA2467" s="130">
        <f t="shared" si="997"/>
        <v>2.8047732885755475E-2</v>
      </c>
      <c r="AB2467" s="117"/>
      <c r="AC2467" s="106">
        <v>0.1017</v>
      </c>
      <c r="AD2467" s="129">
        <f t="shared" si="998"/>
        <v>1.6933939287515102E-5</v>
      </c>
      <c r="AE2467" s="130">
        <f t="shared" si="999"/>
        <v>6.7735757150060409E-3</v>
      </c>
      <c r="AF2467" s="117"/>
      <c r="AG2467" s="106">
        <v>0.95020000000000004</v>
      </c>
      <c r="AH2467" s="129">
        <f t="shared" si="1000"/>
        <v>1.1847996267793763E-4</v>
      </c>
      <c r="AI2467" s="130">
        <f t="shared" si="1001"/>
        <v>4.739198507117505E-2</v>
      </c>
      <c r="AJ2467" s="117"/>
      <c r="AK2467" s="106">
        <v>0.39169999999999999</v>
      </c>
      <c r="AL2467" s="129">
        <f t="shared" si="1002"/>
        <v>1.3226739611724809E-4</v>
      </c>
      <c r="AM2467" s="130">
        <f t="shared" si="1003"/>
        <v>5.2906958446899237E-2</v>
      </c>
      <c r="AN2467" s="117"/>
      <c r="AO2467" s="106">
        <v>0</v>
      </c>
      <c r="AP2467" s="129">
        <f t="shared" si="1004"/>
        <v>0</v>
      </c>
      <c r="AQ2467" s="130">
        <f t="shared" si="1005"/>
        <v>0</v>
      </c>
      <c r="AR2467" s="117"/>
      <c r="AS2467" s="111">
        <v>0.54</v>
      </c>
      <c r="AT2467" s="129">
        <f t="shared" si="1006"/>
        <v>2.5959291984347835E-4</v>
      </c>
      <c r="AU2467" s="130">
        <f t="shared" si="1007"/>
        <v>0.10383716793739134</v>
      </c>
      <c r="AV2467" s="117"/>
      <c r="AW2467" s="111">
        <v>0.25</v>
      </c>
      <c r="AX2467" s="129">
        <f t="shared" si="1008"/>
        <v>5.5703231010211745E-5</v>
      </c>
      <c r="AY2467" s="130">
        <f t="shared" si="1009"/>
        <v>2.2281292404084697E-2</v>
      </c>
      <c r="AZ2467" s="117"/>
      <c r="BA2467" s="111">
        <v>7.0000000000000007E-2</v>
      </c>
      <c r="BB2467" s="129">
        <f t="shared" si="1010"/>
        <v>1.6900537919978279E-5</v>
      </c>
      <c r="BC2467" s="130">
        <f t="shared" si="1011"/>
        <v>6.7602151679913118E-3</v>
      </c>
      <c r="BD2467" s="117"/>
      <c r="BE2467" s="110">
        <v>0.88390000000000002</v>
      </c>
      <c r="BF2467" s="129">
        <f t="shared" si="1012"/>
        <v>3.3375340422619521E-4</v>
      </c>
      <c r="BG2467" s="130">
        <f t="shared" si="1013"/>
        <v>0.50063010633929284</v>
      </c>
      <c r="BH2467" s="117"/>
    </row>
    <row r="2468" spans="9:60" x14ac:dyDescent="0.25">
      <c r="I2468" s="103">
        <v>0.2423433378195948</v>
      </c>
      <c r="J2468" s="129">
        <f t="shared" si="988"/>
        <v>6.2667512888938014E-5</v>
      </c>
      <c r="K2468" s="130">
        <f t="shared" si="989"/>
        <v>0.31333756444469008</v>
      </c>
      <c r="L2468" s="115"/>
      <c r="M2468" s="109">
        <v>0.2423433378195948</v>
      </c>
      <c r="N2468" s="129">
        <f t="shared" si="993"/>
        <v>6.2667512888938014E-5</v>
      </c>
      <c r="O2468" s="130">
        <f t="shared" si="990"/>
        <v>0.31333756444469008</v>
      </c>
      <c r="P2468" s="116"/>
      <c r="Q2468" s="110">
        <v>0.315</v>
      </c>
      <c r="R2468" s="129">
        <f t="shared" si="994"/>
        <v>8.5465672468465416E-5</v>
      </c>
      <c r="S2468" s="130">
        <f t="shared" si="991"/>
        <v>0.42732836234232707</v>
      </c>
      <c r="T2468" s="117"/>
      <c r="U2468" s="106">
        <v>0.96344094488188903</v>
      </c>
      <c r="V2468" s="129">
        <f t="shared" si="995"/>
        <v>1.1263214363691397E-4</v>
      </c>
      <c r="W2468" s="130">
        <f t="shared" si="992"/>
        <v>2.2526428727382792</v>
      </c>
      <c r="X2468" s="117"/>
      <c r="Y2468" s="106">
        <v>0.44090000000000001</v>
      </c>
      <c r="Z2468" s="129">
        <f t="shared" si="996"/>
        <v>7.4549345486674636E-5</v>
      </c>
      <c r="AA2468" s="130">
        <f t="shared" si="997"/>
        <v>2.9819738194669855E-2</v>
      </c>
      <c r="AB2468" s="117"/>
      <c r="AC2468" s="106">
        <v>9.6000000000000002E-2</v>
      </c>
      <c r="AD2468" s="129">
        <f t="shared" si="998"/>
        <v>1.5984839445441982E-5</v>
      </c>
      <c r="AE2468" s="130">
        <f t="shared" si="999"/>
        <v>6.3939357781767929E-3</v>
      </c>
      <c r="AF2468" s="117"/>
      <c r="AG2468" s="106">
        <v>0.94640000000000002</v>
      </c>
      <c r="AH2468" s="129">
        <f t="shared" si="1000"/>
        <v>1.1800614257882568E-4</v>
      </c>
      <c r="AI2468" s="130">
        <f t="shared" si="1001"/>
        <v>4.7202457031530275E-2</v>
      </c>
      <c r="AJ2468" s="117"/>
      <c r="AK2468" s="106">
        <v>0.39929999999999999</v>
      </c>
      <c r="AL2468" s="129">
        <f t="shared" si="1002"/>
        <v>1.348337280306795E-4</v>
      </c>
      <c r="AM2468" s="130">
        <f t="shared" si="1003"/>
        <v>5.3933491212271797E-2</v>
      </c>
      <c r="AN2468" s="117"/>
      <c r="AO2468" s="106">
        <v>0</v>
      </c>
      <c r="AP2468" s="129">
        <f t="shared" si="1004"/>
        <v>0</v>
      </c>
      <c r="AQ2468" s="130">
        <f t="shared" si="1005"/>
        <v>0</v>
      </c>
      <c r="AR2468" s="117"/>
      <c r="AS2468" s="111">
        <v>0.52</v>
      </c>
      <c r="AT2468" s="129">
        <f t="shared" si="1006"/>
        <v>2.4997836725668284E-4</v>
      </c>
      <c r="AU2468" s="130">
        <f t="shared" si="1007"/>
        <v>9.9991346902673139E-2</v>
      </c>
      <c r="AV2468" s="117"/>
      <c r="AW2468" s="111">
        <v>0.43</v>
      </c>
      <c r="AX2468" s="129">
        <f t="shared" si="1008"/>
        <v>9.5809557337564206E-5</v>
      </c>
      <c r="AY2468" s="130">
        <f t="shared" si="1009"/>
        <v>3.8323822935025682E-2</v>
      </c>
      <c r="AZ2468" s="117"/>
      <c r="BA2468" s="111">
        <v>0.13</v>
      </c>
      <c r="BB2468" s="129">
        <f t="shared" si="1010"/>
        <v>3.138671327995966E-5</v>
      </c>
      <c r="BC2468" s="130">
        <f t="shared" si="1011"/>
        <v>1.2554685311983864E-2</v>
      </c>
      <c r="BD2468" s="117"/>
      <c r="BE2468" s="110">
        <v>0.87090000000000001</v>
      </c>
      <c r="BF2468" s="129">
        <f t="shared" si="1012"/>
        <v>3.2884471064667205E-4</v>
      </c>
      <c r="BG2468" s="130">
        <f t="shared" si="1013"/>
        <v>0.49326706597000808</v>
      </c>
      <c r="BH2468" s="117"/>
    </row>
    <row r="2469" spans="9:60" x14ac:dyDescent="0.25">
      <c r="I2469" s="103">
        <v>0.17731960289149859</v>
      </c>
      <c r="J2469" s="129">
        <f t="shared" si="988"/>
        <v>4.585303891430465E-5</v>
      </c>
      <c r="K2469" s="130">
        <f t="shared" si="989"/>
        <v>0.22926519457152325</v>
      </c>
      <c r="L2469" s="115"/>
      <c r="M2469" s="109">
        <v>0.17731960289149859</v>
      </c>
      <c r="N2469" s="129">
        <f t="shared" si="993"/>
        <v>4.585303891430465E-5</v>
      </c>
      <c r="O2469" s="130">
        <f t="shared" si="990"/>
        <v>0.22926519457152325</v>
      </c>
      <c r="P2469" s="116"/>
      <c r="Q2469" s="110">
        <v>0.31569999999999998</v>
      </c>
      <c r="R2469" s="129">
        <f t="shared" si="994"/>
        <v>8.5655596185062004E-5</v>
      </c>
      <c r="S2469" s="130">
        <f t="shared" si="991"/>
        <v>0.42827798092531</v>
      </c>
      <c r="T2469" s="117"/>
      <c r="U2469" s="106">
        <v>0.96344094488188903</v>
      </c>
      <c r="V2469" s="129">
        <f t="shared" si="995"/>
        <v>1.1263214363691397E-4</v>
      </c>
      <c r="W2469" s="130">
        <f t="shared" si="992"/>
        <v>2.2526428727382792</v>
      </c>
      <c r="X2469" s="117"/>
      <c r="Y2469" s="106">
        <v>0.317</v>
      </c>
      <c r="Z2469" s="129">
        <f t="shared" si="996"/>
        <v>5.3599778905139165E-5</v>
      </c>
      <c r="AA2469" s="130">
        <f t="shared" si="997"/>
        <v>2.1439911562055665E-2</v>
      </c>
      <c r="AB2469" s="117"/>
      <c r="AC2469" s="106">
        <v>8.5099999999999995E-2</v>
      </c>
      <c r="AD2469" s="129">
        <f t="shared" si="998"/>
        <v>1.4169894133407425E-5</v>
      </c>
      <c r="AE2469" s="130">
        <f t="shared" si="999"/>
        <v>5.66795765336297E-3</v>
      </c>
      <c r="AF2469" s="117"/>
      <c r="AG2469" s="106">
        <v>0.92310000000000003</v>
      </c>
      <c r="AH2469" s="129">
        <f t="shared" si="1000"/>
        <v>1.1510087723427091E-4</v>
      </c>
      <c r="AI2469" s="130">
        <f t="shared" si="1001"/>
        <v>4.6040350893708365E-2</v>
      </c>
      <c r="AJ2469" s="117"/>
      <c r="AK2469" s="106">
        <v>0.39650000000000002</v>
      </c>
      <c r="AL2469" s="129">
        <f t="shared" si="1002"/>
        <v>1.3388823732573109E-4</v>
      </c>
      <c r="AM2469" s="130">
        <f t="shared" si="1003"/>
        <v>5.3555294930292437E-2</v>
      </c>
      <c r="AN2469" s="117"/>
      <c r="AO2469" s="106">
        <v>0</v>
      </c>
      <c r="AP2469" s="129">
        <f t="shared" si="1004"/>
        <v>0</v>
      </c>
      <c r="AQ2469" s="130">
        <f t="shared" si="1005"/>
        <v>0</v>
      </c>
      <c r="AR2469" s="117"/>
      <c r="AS2469" s="111">
        <v>0.49</v>
      </c>
      <c r="AT2469" s="129">
        <f t="shared" si="1006"/>
        <v>2.3555653837648959E-4</v>
      </c>
      <c r="AU2469" s="130">
        <f t="shared" si="1007"/>
        <v>9.422261535059584E-2</v>
      </c>
      <c r="AV2469" s="117"/>
      <c r="AW2469" s="111">
        <v>0.65</v>
      </c>
      <c r="AX2469" s="129">
        <f t="shared" si="1008"/>
        <v>1.4482840062655055E-4</v>
      </c>
      <c r="AY2469" s="130">
        <f t="shared" si="1009"/>
        <v>5.793136025062022E-2</v>
      </c>
      <c r="AZ2469" s="117"/>
      <c r="BA2469" s="111">
        <v>0.18</v>
      </c>
      <c r="BB2469" s="129">
        <f t="shared" si="1010"/>
        <v>4.3458526079944144E-5</v>
      </c>
      <c r="BC2469" s="130">
        <f t="shared" si="1011"/>
        <v>1.7383410431977657E-2</v>
      </c>
      <c r="BD2469" s="117"/>
      <c r="BE2469" s="110">
        <v>0.85960000000000003</v>
      </c>
      <c r="BF2469" s="129">
        <f t="shared" si="1012"/>
        <v>3.2457792315062495E-4</v>
      </c>
      <c r="BG2469" s="130">
        <f t="shared" si="1013"/>
        <v>0.48686688472593742</v>
      </c>
      <c r="BH2469" s="117"/>
    </row>
    <row r="2470" spans="9:60" x14ac:dyDescent="0.25">
      <c r="I2470" s="103">
        <v>9.8623295885812506E-2</v>
      </c>
      <c r="J2470" s="129">
        <f t="shared" si="988"/>
        <v>2.5502977394305645E-5</v>
      </c>
      <c r="K2470" s="130">
        <f t="shared" si="989"/>
        <v>0.12751488697152821</v>
      </c>
      <c r="L2470" s="115"/>
      <c r="M2470" s="109">
        <v>9.8623295885812506E-2</v>
      </c>
      <c r="N2470" s="129">
        <f t="shared" si="993"/>
        <v>2.5502977394305645E-5</v>
      </c>
      <c r="O2470" s="130">
        <f t="shared" si="990"/>
        <v>0.12751488697152821</v>
      </c>
      <c r="P2470" s="116"/>
      <c r="Q2470" s="110">
        <v>0.3216</v>
      </c>
      <c r="R2470" s="129">
        <f t="shared" si="994"/>
        <v>8.7256381796376123E-5</v>
      </c>
      <c r="S2470" s="130">
        <f t="shared" si="991"/>
        <v>0.43628190898188063</v>
      </c>
      <c r="T2470" s="117"/>
      <c r="U2470" s="106">
        <v>0.95459732283464505</v>
      </c>
      <c r="V2470" s="129">
        <f t="shared" si="995"/>
        <v>1.115982700881643E-4</v>
      </c>
      <c r="W2470" s="130">
        <f t="shared" si="992"/>
        <v>2.2319654017632859</v>
      </c>
      <c r="X2470" s="117"/>
      <c r="Y2470" s="106">
        <v>0.29830000000000001</v>
      </c>
      <c r="Z2470" s="129">
        <f t="shared" si="996"/>
        <v>5.0437899203164082E-5</v>
      </c>
      <c r="AA2470" s="130">
        <f t="shared" si="997"/>
        <v>2.0175159681265632E-2</v>
      </c>
      <c r="AB2470" s="117"/>
      <c r="AC2470" s="106">
        <v>0.12870000000000001</v>
      </c>
      <c r="AD2470" s="129">
        <f t="shared" si="998"/>
        <v>2.142967538154566E-5</v>
      </c>
      <c r="AE2470" s="130">
        <f t="shared" si="999"/>
        <v>8.571870152618264E-3</v>
      </c>
      <c r="AF2470" s="117"/>
      <c r="AG2470" s="106">
        <v>0.84609999999999996</v>
      </c>
      <c r="AH2470" s="129">
        <f t="shared" si="1000"/>
        <v>1.0549978575226585E-4</v>
      </c>
      <c r="AI2470" s="130">
        <f t="shared" si="1001"/>
        <v>4.219991430090634E-2</v>
      </c>
      <c r="AJ2470" s="117"/>
      <c r="AK2470" s="106">
        <v>0.39850000000000002</v>
      </c>
      <c r="AL2470" s="129">
        <f t="shared" si="1002"/>
        <v>1.3456358782926568E-4</v>
      </c>
      <c r="AM2470" s="130">
        <f t="shared" si="1003"/>
        <v>5.3825435131706276E-2</v>
      </c>
      <c r="AN2470" s="117"/>
      <c r="AO2470" s="106">
        <v>0</v>
      </c>
      <c r="AP2470" s="129">
        <f t="shared" si="1004"/>
        <v>0</v>
      </c>
      <c r="AQ2470" s="130">
        <f t="shared" si="1005"/>
        <v>0</v>
      </c>
      <c r="AR2470" s="117"/>
      <c r="AS2470" s="111">
        <v>0.49</v>
      </c>
      <c r="AT2470" s="129">
        <f t="shared" si="1006"/>
        <v>2.3555653837648959E-4</v>
      </c>
      <c r="AU2470" s="130">
        <f t="shared" si="1007"/>
        <v>9.422261535059584E-2</v>
      </c>
      <c r="AV2470" s="117"/>
      <c r="AW2470" s="111">
        <v>0.85</v>
      </c>
      <c r="AX2470" s="129">
        <f t="shared" si="1008"/>
        <v>1.8939098543471994E-4</v>
      </c>
      <c r="AY2470" s="130">
        <f t="shared" si="1009"/>
        <v>7.5756394173887978E-2</v>
      </c>
      <c r="AZ2470" s="117"/>
      <c r="BA2470" s="111">
        <v>0.21</v>
      </c>
      <c r="BB2470" s="129">
        <f t="shared" si="1010"/>
        <v>5.0701613759934831E-5</v>
      </c>
      <c r="BC2470" s="130">
        <f t="shared" si="1011"/>
        <v>2.0280645503973932E-2</v>
      </c>
      <c r="BD2470" s="117"/>
      <c r="BE2470" s="110">
        <v>0.77739999999999998</v>
      </c>
      <c r="BF2470" s="129">
        <f t="shared" si="1012"/>
        <v>2.9353987605548607E-4</v>
      </c>
      <c r="BG2470" s="130">
        <f t="shared" si="1013"/>
        <v>0.44030981408322911</v>
      </c>
      <c r="BH2470" s="117"/>
    </row>
    <row r="2471" spans="9:60" x14ac:dyDescent="0.25">
      <c r="I2471" s="103">
        <v>0.10014617652224807</v>
      </c>
      <c r="J2471" s="129">
        <f t="shared" si="988"/>
        <v>2.5896778778617614E-5</v>
      </c>
      <c r="K2471" s="130">
        <f t="shared" si="989"/>
        <v>0.12948389389308806</v>
      </c>
      <c r="L2471" s="115"/>
      <c r="M2471" s="109">
        <v>0.10014617652224807</v>
      </c>
      <c r="N2471" s="129">
        <f t="shared" si="993"/>
        <v>2.5896778778617614E-5</v>
      </c>
      <c r="O2471" s="130">
        <f t="shared" si="990"/>
        <v>0.12948389389308806</v>
      </c>
      <c r="P2471" s="116"/>
      <c r="Q2471" s="110">
        <v>0.3453</v>
      </c>
      <c r="R2471" s="129">
        <f t="shared" si="994"/>
        <v>9.3686656201146383E-5</v>
      </c>
      <c r="S2471" s="130">
        <f t="shared" si="991"/>
        <v>0.46843328100573189</v>
      </c>
      <c r="T2471" s="117"/>
      <c r="U2471" s="106">
        <v>0.95459732283464505</v>
      </c>
      <c r="V2471" s="129">
        <f t="shared" si="995"/>
        <v>1.115982700881643E-4</v>
      </c>
      <c r="W2471" s="130">
        <f t="shared" si="992"/>
        <v>2.2319654017632859</v>
      </c>
      <c r="X2471" s="117"/>
      <c r="Y2471" s="106">
        <v>0.44240000000000002</v>
      </c>
      <c r="Z2471" s="129">
        <f t="shared" si="996"/>
        <v>7.4802972200736805E-5</v>
      </c>
      <c r="AA2471" s="130">
        <f t="shared" si="997"/>
        <v>2.992118888029472E-2</v>
      </c>
      <c r="AB2471" s="117"/>
      <c r="AC2471" s="106">
        <v>0.14680000000000001</v>
      </c>
      <c r="AD2471" s="129">
        <f t="shared" si="998"/>
        <v>2.4443483651988369E-5</v>
      </c>
      <c r="AE2471" s="130">
        <f t="shared" si="999"/>
        <v>9.7773934607953469E-3</v>
      </c>
      <c r="AF2471" s="117"/>
      <c r="AG2471" s="106">
        <v>0.91210000000000002</v>
      </c>
      <c r="AH2471" s="129">
        <f t="shared" si="1000"/>
        <v>1.1372929273684163E-4</v>
      </c>
      <c r="AI2471" s="130">
        <f t="shared" si="1001"/>
        <v>4.549171709473665E-2</v>
      </c>
      <c r="AJ2471" s="117"/>
      <c r="AK2471" s="106">
        <v>0.40560000000000002</v>
      </c>
      <c r="AL2471" s="129">
        <f t="shared" si="1002"/>
        <v>1.3696108211681344E-4</v>
      </c>
      <c r="AM2471" s="130">
        <f t="shared" si="1003"/>
        <v>5.4784432846725371E-2</v>
      </c>
      <c r="AN2471" s="117"/>
      <c r="AO2471" s="106">
        <v>0</v>
      </c>
      <c r="AP2471" s="129">
        <f t="shared" si="1004"/>
        <v>0</v>
      </c>
      <c r="AQ2471" s="130">
        <f t="shared" si="1005"/>
        <v>0</v>
      </c>
      <c r="AR2471" s="117"/>
      <c r="AS2471" s="111">
        <v>0.53</v>
      </c>
      <c r="AT2471" s="129">
        <f t="shared" si="1006"/>
        <v>2.5478564355008062E-4</v>
      </c>
      <c r="AU2471" s="130">
        <f t="shared" si="1007"/>
        <v>0.10191425742003225</v>
      </c>
      <c r="AV2471" s="117"/>
      <c r="AW2471" s="111">
        <v>0.85</v>
      </c>
      <c r="AX2471" s="129">
        <f t="shared" si="1008"/>
        <v>1.8939098543471994E-4</v>
      </c>
      <c r="AY2471" s="130">
        <f t="shared" si="1009"/>
        <v>7.5756394173887978E-2</v>
      </c>
      <c r="AZ2471" s="117"/>
      <c r="BA2471" s="111">
        <v>0.23</v>
      </c>
      <c r="BB2471" s="129">
        <f t="shared" si="1010"/>
        <v>5.5530338879928627E-5</v>
      </c>
      <c r="BC2471" s="130">
        <f t="shared" si="1011"/>
        <v>2.2212135551971452E-2</v>
      </c>
      <c r="BD2471" s="117"/>
      <c r="BE2471" s="110">
        <v>0.57999999999999996</v>
      </c>
      <c r="BF2471" s="129">
        <f t="shared" si="1012"/>
        <v>2.1900325200949566E-4</v>
      </c>
      <c r="BG2471" s="130">
        <f t="shared" si="1013"/>
        <v>0.3285048780142435</v>
      </c>
      <c r="BH2471" s="117"/>
    </row>
    <row r="2472" spans="9:60" x14ac:dyDescent="0.25">
      <c r="I2472" s="103">
        <v>0.12860902221976611</v>
      </c>
      <c r="J2472" s="129">
        <f t="shared" si="988"/>
        <v>3.3256980076715126E-5</v>
      </c>
      <c r="K2472" s="130">
        <f t="shared" si="989"/>
        <v>0.16628490038357563</v>
      </c>
      <c r="L2472" s="115"/>
      <c r="M2472" s="109">
        <v>0.12860902221976611</v>
      </c>
      <c r="N2472" s="129">
        <f t="shared" si="993"/>
        <v>3.3256980076715126E-5</v>
      </c>
      <c r="O2472" s="130">
        <f t="shared" si="990"/>
        <v>0.16628490038357563</v>
      </c>
      <c r="P2472" s="116"/>
      <c r="Q2472" s="110">
        <v>0.36480000000000001</v>
      </c>
      <c r="R2472" s="129">
        <f t="shared" si="994"/>
        <v>9.8977388306337101E-5</v>
      </c>
      <c r="S2472" s="130">
        <f t="shared" si="991"/>
        <v>0.4948869415316855</v>
      </c>
      <c r="T2472" s="117"/>
      <c r="U2472" s="106">
        <v>0.96757748031496005</v>
      </c>
      <c r="V2472" s="129">
        <f t="shared" si="995"/>
        <v>1.1311572994859387E-4</v>
      </c>
      <c r="W2472" s="130">
        <f t="shared" si="992"/>
        <v>2.2623145989718774</v>
      </c>
      <c r="X2472" s="117"/>
      <c r="Y2472" s="106">
        <v>0.55940000000000001</v>
      </c>
      <c r="Z2472" s="129">
        <f t="shared" si="996"/>
        <v>9.4585855897586274E-5</v>
      </c>
      <c r="AA2472" s="130">
        <f t="shared" si="997"/>
        <v>3.783434235903451E-2</v>
      </c>
      <c r="AB2472" s="117"/>
      <c r="AC2472" s="106">
        <v>0.15720000000000001</v>
      </c>
      <c r="AD2472" s="129">
        <f t="shared" si="998"/>
        <v>2.617517459191125E-5</v>
      </c>
      <c r="AE2472" s="130">
        <f t="shared" si="999"/>
        <v>1.04700698367645E-2</v>
      </c>
      <c r="AF2472" s="117"/>
      <c r="AG2472" s="106">
        <v>0.94789999999999996</v>
      </c>
      <c r="AH2472" s="129">
        <f t="shared" si="1000"/>
        <v>1.1819317682847513E-4</v>
      </c>
      <c r="AI2472" s="130">
        <f t="shared" si="1001"/>
        <v>4.7277270731390056E-2</v>
      </c>
      <c r="AJ2472" s="117"/>
      <c r="AK2472" s="106">
        <v>0.4143</v>
      </c>
      <c r="AL2472" s="129">
        <f t="shared" si="1002"/>
        <v>1.3989885680718887E-4</v>
      </c>
      <c r="AM2472" s="130">
        <f t="shared" si="1003"/>
        <v>5.5959542722875552E-2</v>
      </c>
      <c r="AN2472" s="117"/>
      <c r="AO2472" s="106">
        <v>0</v>
      </c>
      <c r="AP2472" s="129">
        <f t="shared" si="1004"/>
        <v>0</v>
      </c>
      <c r="AQ2472" s="130">
        <f t="shared" si="1005"/>
        <v>0</v>
      </c>
      <c r="AR2472" s="117"/>
      <c r="AS2472" s="111">
        <v>0.6</v>
      </c>
      <c r="AT2472" s="129">
        <f t="shared" si="1006"/>
        <v>2.8843657760386479E-4</v>
      </c>
      <c r="AU2472" s="130">
        <f t="shared" si="1007"/>
        <v>0.11537463104154591</v>
      </c>
      <c r="AV2472" s="117"/>
      <c r="AW2472" s="111">
        <v>0.56999999999999995</v>
      </c>
      <c r="AX2472" s="129">
        <f t="shared" si="1008"/>
        <v>1.2700336670328277E-4</v>
      </c>
      <c r="AY2472" s="130">
        <f t="shared" si="1009"/>
        <v>5.0801346681313107E-2</v>
      </c>
      <c r="AZ2472" s="117"/>
      <c r="BA2472" s="111">
        <v>0.23</v>
      </c>
      <c r="BB2472" s="129">
        <f t="shared" si="1010"/>
        <v>5.5530338879928627E-5</v>
      </c>
      <c r="BC2472" s="130">
        <f t="shared" si="1011"/>
        <v>2.2212135551971452E-2</v>
      </c>
      <c r="BD2472" s="117"/>
      <c r="BE2472" s="110">
        <v>0.47549999999999998</v>
      </c>
      <c r="BF2472" s="129">
        <f t="shared" si="1012"/>
        <v>1.795449074664055E-4</v>
      </c>
      <c r="BG2472" s="130">
        <f t="shared" si="1013"/>
        <v>0.26931736119960825</v>
      </c>
      <c r="BH2472" s="117"/>
    </row>
    <row r="2473" spans="9:60" x14ac:dyDescent="0.25">
      <c r="I2473" s="103">
        <v>0.60361786555596364</v>
      </c>
      <c r="J2473" s="129">
        <f t="shared" si="988"/>
        <v>1.5608941722953799E-4</v>
      </c>
      <c r="K2473" s="130">
        <f t="shared" si="989"/>
        <v>0.78044708614768998</v>
      </c>
      <c r="L2473" s="115"/>
      <c r="M2473" s="109">
        <v>0.60361786555596364</v>
      </c>
      <c r="N2473" s="129">
        <f t="shared" si="993"/>
        <v>1.5608941722953799E-4</v>
      </c>
      <c r="O2473" s="130">
        <f t="shared" si="990"/>
        <v>0.78044708614768998</v>
      </c>
      <c r="P2473" s="116"/>
      <c r="Q2473" s="110">
        <v>0.50839999999999996</v>
      </c>
      <c r="R2473" s="129">
        <f t="shared" si="994"/>
        <v>1.3793888216815181E-4</v>
      </c>
      <c r="S2473" s="130">
        <f t="shared" si="991"/>
        <v>0.689694410840759</v>
      </c>
      <c r="T2473" s="117"/>
      <c r="U2473" s="106">
        <v>0.96757748031496005</v>
      </c>
      <c r="V2473" s="129">
        <f t="shared" si="995"/>
        <v>1.1311572994859387E-4</v>
      </c>
      <c r="W2473" s="130">
        <f t="shared" si="992"/>
        <v>2.2623145989718774</v>
      </c>
      <c r="X2473" s="117"/>
      <c r="Y2473" s="106">
        <v>0.86409999999999998</v>
      </c>
      <c r="Z2473" s="129">
        <f t="shared" si="996"/>
        <v>1.4610589574741561E-4</v>
      </c>
      <c r="AA2473" s="130">
        <f t="shared" si="997"/>
        <v>5.8442358298966247E-2</v>
      </c>
      <c r="AB2473" s="117"/>
      <c r="AC2473" s="106">
        <v>0.77380000000000004</v>
      </c>
      <c r="AD2473" s="129">
        <f t="shared" si="998"/>
        <v>1.2884446628003132E-4</v>
      </c>
      <c r="AE2473" s="130">
        <f t="shared" si="999"/>
        <v>5.1537786512012532E-2</v>
      </c>
      <c r="AF2473" s="117"/>
      <c r="AG2473" s="106">
        <v>0.95130000000000003</v>
      </c>
      <c r="AH2473" s="129">
        <f t="shared" si="1000"/>
        <v>1.1861712112768055E-4</v>
      </c>
      <c r="AI2473" s="130">
        <f t="shared" si="1001"/>
        <v>4.7446848451072221E-2</v>
      </c>
      <c r="AJ2473" s="117"/>
      <c r="AK2473" s="106">
        <v>0.43319999999999997</v>
      </c>
      <c r="AL2473" s="129">
        <f t="shared" si="1002"/>
        <v>1.4628091906559068E-4</v>
      </c>
      <c r="AM2473" s="130">
        <f t="shared" si="1003"/>
        <v>5.8512367626236274E-2</v>
      </c>
      <c r="AN2473" s="117"/>
      <c r="AO2473" s="106">
        <v>0.1532</v>
      </c>
      <c r="AP2473" s="129">
        <f t="shared" si="1004"/>
        <v>6.909662165779469E-5</v>
      </c>
      <c r="AQ2473" s="130">
        <f t="shared" si="1005"/>
        <v>2.7638648663117875E-2</v>
      </c>
      <c r="AR2473" s="117"/>
      <c r="AS2473" s="111">
        <v>0.61</v>
      </c>
      <c r="AT2473" s="129">
        <f t="shared" si="1006"/>
        <v>2.9324385389726257E-4</v>
      </c>
      <c r="AU2473" s="130">
        <f t="shared" si="1007"/>
        <v>0.11729754155890502</v>
      </c>
      <c r="AV2473" s="117"/>
      <c r="AW2473" s="111">
        <v>0.32</v>
      </c>
      <c r="AX2473" s="129">
        <f t="shared" si="1008"/>
        <v>7.1300135693071036E-5</v>
      </c>
      <c r="AY2473" s="130">
        <f t="shared" si="1009"/>
        <v>2.8520054277228413E-2</v>
      </c>
      <c r="AZ2473" s="117"/>
      <c r="BA2473" s="111">
        <v>0.2</v>
      </c>
      <c r="BB2473" s="129">
        <f t="shared" si="1010"/>
        <v>4.828725119993794E-5</v>
      </c>
      <c r="BC2473" s="130">
        <f t="shared" si="1011"/>
        <v>1.9314900479975177E-2</v>
      </c>
      <c r="BD2473" s="117"/>
      <c r="BE2473" s="110">
        <v>0.1527</v>
      </c>
      <c r="BF2473" s="129">
        <f t="shared" si="1012"/>
        <v>5.7658269968706877E-5</v>
      </c>
      <c r="BG2473" s="130">
        <f t="shared" si="1013"/>
        <v>8.6487404953060315E-2</v>
      </c>
      <c r="BH2473" s="117"/>
    </row>
    <row r="2474" spans="9:60" x14ac:dyDescent="0.25">
      <c r="I2474" s="103">
        <v>0.66016892849237452</v>
      </c>
      <c r="J2474" s="129">
        <f t="shared" si="988"/>
        <v>1.7071294473120521E-4</v>
      </c>
      <c r="K2474" s="130">
        <f t="shared" si="989"/>
        <v>0.85356472365602609</v>
      </c>
      <c r="L2474" s="115"/>
      <c r="M2474" s="109">
        <v>0.66016892849237452</v>
      </c>
      <c r="N2474" s="129">
        <f t="shared" si="993"/>
        <v>1.7071294473120521E-4</v>
      </c>
      <c r="O2474" s="130">
        <f t="shared" si="990"/>
        <v>0.85356472365602609</v>
      </c>
      <c r="P2474" s="116"/>
      <c r="Q2474" s="110">
        <v>0.69430000000000003</v>
      </c>
      <c r="R2474" s="129">
        <f t="shared" si="994"/>
        <v>1.8837719490430332E-4</v>
      </c>
      <c r="S2474" s="130">
        <f t="shared" si="991"/>
        <v>0.94188597452151668</v>
      </c>
      <c r="T2474" s="117"/>
      <c r="U2474" s="106">
        <v>0.95578818897637796</v>
      </c>
      <c r="V2474" s="129">
        <f t="shared" si="995"/>
        <v>1.1173748962937287E-4</v>
      </c>
      <c r="W2474" s="130">
        <f t="shared" si="992"/>
        <v>2.2347497925874573</v>
      </c>
      <c r="X2474" s="117"/>
      <c r="Y2474" s="106">
        <v>0.876</v>
      </c>
      <c r="Z2474" s="129">
        <f t="shared" si="996"/>
        <v>1.4811800101230887E-4</v>
      </c>
      <c r="AA2474" s="130">
        <f t="shared" si="997"/>
        <v>5.9247200404923546E-2</v>
      </c>
      <c r="AB2474" s="117"/>
      <c r="AC2474" s="106">
        <v>0.75629999999999997</v>
      </c>
      <c r="AD2474" s="129">
        <f t="shared" si="998"/>
        <v>1.2593056325612263E-4</v>
      </c>
      <c r="AE2474" s="130">
        <f t="shared" si="999"/>
        <v>5.0372225302449052E-2</v>
      </c>
      <c r="AF2474" s="117"/>
      <c r="AG2474" s="106">
        <v>0.95130000000000003</v>
      </c>
      <c r="AH2474" s="129">
        <f t="shared" si="1000"/>
        <v>1.1861712112768055E-4</v>
      </c>
      <c r="AI2474" s="130">
        <f t="shared" si="1001"/>
        <v>4.7446848451072221E-2</v>
      </c>
      <c r="AJ2474" s="117"/>
      <c r="AK2474" s="106">
        <v>0.45390000000000003</v>
      </c>
      <c r="AL2474" s="129">
        <f t="shared" si="1002"/>
        <v>1.5327079677717362E-4</v>
      </c>
      <c r="AM2474" s="130">
        <f t="shared" si="1003"/>
        <v>6.1308318710869447E-2</v>
      </c>
      <c r="AN2474" s="117"/>
      <c r="AO2474" s="106">
        <v>0.12429999999999999</v>
      </c>
      <c r="AP2474" s="129">
        <f t="shared" si="1004"/>
        <v>5.6062076188406522E-5</v>
      </c>
      <c r="AQ2474" s="130">
        <f t="shared" si="1005"/>
        <v>2.242483047536261E-2</v>
      </c>
      <c r="AR2474" s="117"/>
      <c r="AS2474" s="111">
        <v>0.56000000000000005</v>
      </c>
      <c r="AT2474" s="129">
        <f t="shared" si="1006"/>
        <v>2.6920747243027387E-4</v>
      </c>
      <c r="AU2474" s="130">
        <f t="shared" si="1007"/>
        <v>0.10768298897210955</v>
      </c>
      <c r="AV2474" s="117"/>
      <c r="AW2474" s="111">
        <v>0.3</v>
      </c>
      <c r="AX2474" s="129">
        <f t="shared" si="1008"/>
        <v>6.6843877212254086E-5</v>
      </c>
      <c r="AY2474" s="130">
        <f t="shared" si="1009"/>
        <v>2.6737550884901633E-2</v>
      </c>
      <c r="AZ2474" s="117"/>
      <c r="BA2474" s="111">
        <v>0.17</v>
      </c>
      <c r="BB2474" s="129">
        <f t="shared" si="1010"/>
        <v>4.1044163519947246E-5</v>
      </c>
      <c r="BC2474" s="130">
        <f t="shared" si="1011"/>
        <v>1.6417665407978899E-2</v>
      </c>
      <c r="BD2474" s="117"/>
      <c r="BE2474" s="110">
        <v>1E-4</v>
      </c>
      <c r="BF2474" s="129">
        <f t="shared" si="1012"/>
        <v>3.7759181380947531E-8</v>
      </c>
      <c r="BG2474" s="130">
        <f t="shared" si="1013"/>
        <v>5.6638772071421297E-5</v>
      </c>
      <c r="BH2474" s="117"/>
    </row>
    <row r="2475" spans="9:60" x14ac:dyDescent="0.25">
      <c r="I2475" s="103">
        <v>0.66016892849237452</v>
      </c>
      <c r="J2475" s="129">
        <f t="shared" si="988"/>
        <v>1.7071294473120521E-4</v>
      </c>
      <c r="K2475" s="130">
        <f t="shared" si="989"/>
        <v>0.85356472365602609</v>
      </c>
      <c r="L2475" s="115"/>
      <c r="M2475" s="109">
        <v>0.66016892849237452</v>
      </c>
      <c r="N2475" s="129">
        <f t="shared" si="993"/>
        <v>1.7071294473120521E-4</v>
      </c>
      <c r="O2475" s="130">
        <f t="shared" si="990"/>
        <v>0.85356472365602609</v>
      </c>
      <c r="P2475" s="116"/>
      <c r="Q2475" s="110">
        <v>0.74109999999999998</v>
      </c>
      <c r="R2475" s="129">
        <f t="shared" si="994"/>
        <v>2.0107495195676101E-4</v>
      </c>
      <c r="S2475" s="130">
        <f t="shared" si="991"/>
        <v>1.005374759783805</v>
      </c>
      <c r="T2475" s="117"/>
      <c r="U2475" s="106">
        <v>0.93764031496062905</v>
      </c>
      <c r="V2475" s="129">
        <f t="shared" si="995"/>
        <v>1.0961589207458238E-4</v>
      </c>
      <c r="W2475" s="130">
        <f t="shared" si="992"/>
        <v>2.1923178414916475</v>
      </c>
      <c r="X2475" s="117"/>
      <c r="Y2475" s="106">
        <v>0.875</v>
      </c>
      <c r="Z2475" s="129">
        <f t="shared" si="996"/>
        <v>1.4794891653626741E-4</v>
      </c>
      <c r="AA2475" s="130">
        <f t="shared" si="997"/>
        <v>5.9179566614506962E-2</v>
      </c>
      <c r="AB2475" s="117"/>
      <c r="AC2475" s="106">
        <v>0.7339</v>
      </c>
      <c r="AD2475" s="129">
        <f t="shared" si="998"/>
        <v>1.2220076738551948E-4</v>
      </c>
      <c r="AE2475" s="130">
        <f t="shared" si="999"/>
        <v>4.8880306954207794E-2</v>
      </c>
      <c r="AF2475" s="117"/>
      <c r="AG2475" s="106">
        <v>0.94869999999999999</v>
      </c>
      <c r="AH2475" s="129">
        <f t="shared" si="1000"/>
        <v>1.1829292842828817E-4</v>
      </c>
      <c r="AI2475" s="130">
        <f t="shared" si="1001"/>
        <v>4.7317171371315268E-2</v>
      </c>
      <c r="AJ2475" s="117"/>
      <c r="AK2475" s="106">
        <v>0.47620000000000001</v>
      </c>
      <c r="AL2475" s="129">
        <f t="shared" si="1002"/>
        <v>1.6080095489158424E-4</v>
      </c>
      <c r="AM2475" s="130">
        <f t="shared" si="1003"/>
        <v>6.4320381956633699E-2</v>
      </c>
      <c r="AN2475" s="117"/>
      <c r="AO2475" s="106">
        <v>0.1386</v>
      </c>
      <c r="AP2475" s="129">
        <f t="shared" si="1004"/>
        <v>6.2511695572913475E-5</v>
      </c>
      <c r="AQ2475" s="130">
        <f t="shared" si="1005"/>
        <v>2.500467822916539E-2</v>
      </c>
      <c r="AR2475" s="117"/>
      <c r="AS2475" s="111">
        <v>0.51</v>
      </c>
      <c r="AT2475" s="129">
        <f t="shared" si="1006"/>
        <v>2.4517109096328511E-4</v>
      </c>
      <c r="AU2475" s="130">
        <f t="shared" si="1007"/>
        <v>9.806843638531404E-2</v>
      </c>
      <c r="AV2475" s="117"/>
      <c r="AW2475" s="111">
        <v>0.49</v>
      </c>
      <c r="AX2475" s="129">
        <f t="shared" si="1008"/>
        <v>1.0917833278001501E-4</v>
      </c>
      <c r="AY2475" s="130">
        <f t="shared" si="1009"/>
        <v>4.3671333112006008E-2</v>
      </c>
      <c r="AZ2475" s="117"/>
      <c r="BA2475" s="111">
        <v>0.15</v>
      </c>
      <c r="BB2475" s="129">
        <f t="shared" si="1010"/>
        <v>3.621543839995345E-5</v>
      </c>
      <c r="BC2475" s="130">
        <f t="shared" si="1011"/>
        <v>1.448617535998138E-2</v>
      </c>
      <c r="BD2475" s="117"/>
      <c r="BE2475" s="110">
        <v>0</v>
      </c>
      <c r="BF2475" s="129">
        <f t="shared" si="1012"/>
        <v>0</v>
      </c>
      <c r="BG2475" s="130">
        <f t="shared" si="1013"/>
        <v>0</v>
      </c>
      <c r="BH2475" s="117"/>
    </row>
    <row r="2476" spans="9:60" x14ac:dyDescent="0.25">
      <c r="I2476" s="103">
        <v>0.66016892849237452</v>
      </c>
      <c r="J2476" s="129">
        <f t="shared" si="988"/>
        <v>1.7071294473120521E-4</v>
      </c>
      <c r="K2476" s="130">
        <f t="shared" si="989"/>
        <v>0.85356472365602609</v>
      </c>
      <c r="L2476" s="115"/>
      <c r="M2476" s="109">
        <v>0.66016892849237452</v>
      </c>
      <c r="N2476" s="129">
        <f t="shared" si="993"/>
        <v>1.7071294473120521E-4</v>
      </c>
      <c r="O2476" s="130">
        <f t="shared" si="990"/>
        <v>0.85356472365602609</v>
      </c>
      <c r="P2476" s="116"/>
      <c r="Q2476" s="110">
        <v>0.745</v>
      </c>
      <c r="R2476" s="129">
        <f t="shared" si="994"/>
        <v>2.0213309837779916E-4</v>
      </c>
      <c r="S2476" s="130">
        <f t="shared" si="991"/>
        <v>1.0106654918889959</v>
      </c>
      <c r="T2476" s="117"/>
      <c r="U2476" s="106">
        <v>0.93764031496062905</v>
      </c>
      <c r="V2476" s="129">
        <f t="shared" si="995"/>
        <v>1.0961589207458238E-4</v>
      </c>
      <c r="W2476" s="130">
        <f t="shared" si="992"/>
        <v>2.1923178414916475</v>
      </c>
      <c r="X2476" s="117"/>
      <c r="Y2476" s="106">
        <v>0.85729999999999995</v>
      </c>
      <c r="Z2476" s="129">
        <f t="shared" si="996"/>
        <v>1.4495612131033375E-4</v>
      </c>
      <c r="AA2476" s="130">
        <f t="shared" si="997"/>
        <v>5.7982448524133499E-2</v>
      </c>
      <c r="AB2476" s="117"/>
      <c r="AC2476" s="106">
        <v>0.74729999999999996</v>
      </c>
      <c r="AD2476" s="129">
        <f t="shared" si="998"/>
        <v>1.2443198455811243E-4</v>
      </c>
      <c r="AE2476" s="130">
        <f t="shared" si="999"/>
        <v>4.9772793823244975E-2</v>
      </c>
      <c r="AF2476" s="117"/>
      <c r="AG2476" s="106">
        <v>0.94259999999999999</v>
      </c>
      <c r="AH2476" s="129">
        <f t="shared" si="1000"/>
        <v>1.1753232247971375E-4</v>
      </c>
      <c r="AI2476" s="130">
        <f t="shared" si="1001"/>
        <v>4.70129289918855E-2</v>
      </c>
      <c r="AJ2476" s="117"/>
      <c r="AK2476" s="106">
        <v>0.48139999999999999</v>
      </c>
      <c r="AL2476" s="129">
        <f t="shared" si="1002"/>
        <v>1.6255686620077415E-4</v>
      </c>
      <c r="AM2476" s="130">
        <f t="shared" si="1003"/>
        <v>6.5022746480309659E-2</v>
      </c>
      <c r="AN2476" s="117"/>
      <c r="AO2476" s="106">
        <v>0.1439</v>
      </c>
      <c r="AP2476" s="129">
        <f t="shared" si="1004"/>
        <v>6.4902113946192267E-5</v>
      </c>
      <c r="AQ2476" s="130">
        <f t="shared" si="1005"/>
        <v>2.5960845578476908E-2</v>
      </c>
      <c r="AR2476" s="117"/>
      <c r="AS2476" s="111">
        <v>0.48</v>
      </c>
      <c r="AT2476" s="129">
        <f t="shared" si="1006"/>
        <v>2.3074926208309184E-4</v>
      </c>
      <c r="AU2476" s="130">
        <f t="shared" si="1007"/>
        <v>9.229970483323674E-2</v>
      </c>
      <c r="AV2476" s="117"/>
      <c r="AW2476" s="111">
        <v>0.74</v>
      </c>
      <c r="AX2476" s="129">
        <f t="shared" si="1008"/>
        <v>1.6488156379022677E-4</v>
      </c>
      <c r="AY2476" s="130">
        <f t="shared" si="1009"/>
        <v>6.5952625516090713E-2</v>
      </c>
      <c r="AZ2476" s="117"/>
      <c r="BA2476" s="111">
        <v>0.21</v>
      </c>
      <c r="BB2476" s="129">
        <f t="shared" si="1010"/>
        <v>5.0701613759934831E-5</v>
      </c>
      <c r="BC2476" s="130">
        <f t="shared" si="1011"/>
        <v>2.0280645503973932E-2</v>
      </c>
      <c r="BD2476" s="117"/>
      <c r="BE2476" s="110">
        <v>0</v>
      </c>
      <c r="BF2476" s="129">
        <f t="shared" si="1012"/>
        <v>0</v>
      </c>
      <c r="BG2476" s="130">
        <f t="shared" si="1013"/>
        <v>0</v>
      </c>
      <c r="BH2476" s="117"/>
    </row>
    <row r="2477" spans="9:60" x14ac:dyDescent="0.25">
      <c r="I2477" s="103">
        <v>0.66016892849237452</v>
      </c>
      <c r="J2477" s="129">
        <f t="shared" si="988"/>
        <v>1.7071294473120521E-4</v>
      </c>
      <c r="K2477" s="130">
        <f t="shared" si="989"/>
        <v>0.85356472365602609</v>
      </c>
      <c r="L2477" s="115"/>
      <c r="M2477" s="109">
        <v>0.66016892849237452</v>
      </c>
      <c r="N2477" s="129">
        <f t="shared" si="993"/>
        <v>1.7071294473120521E-4</v>
      </c>
      <c r="O2477" s="130">
        <f t="shared" si="990"/>
        <v>0.85356472365602609</v>
      </c>
      <c r="P2477" s="116"/>
      <c r="Q2477" s="110">
        <v>0.72299999999999998</v>
      </c>
      <c r="R2477" s="129">
        <f t="shared" si="994"/>
        <v>1.9616406728476348E-4</v>
      </c>
      <c r="S2477" s="130">
        <f t="shared" si="991"/>
        <v>0.98082033642381738</v>
      </c>
      <c r="T2477" s="117"/>
      <c r="U2477" s="106">
        <v>0.95578818897637796</v>
      </c>
      <c r="V2477" s="129">
        <f t="shared" si="995"/>
        <v>1.1173748962937287E-4</v>
      </c>
      <c r="W2477" s="130">
        <f t="shared" si="992"/>
        <v>2.2347497925874573</v>
      </c>
      <c r="X2477" s="117"/>
      <c r="Y2477" s="106">
        <v>0.85919999999999996</v>
      </c>
      <c r="Z2477" s="129">
        <f t="shared" si="996"/>
        <v>1.4527738181481251E-4</v>
      </c>
      <c r="AA2477" s="130">
        <f t="shared" si="997"/>
        <v>5.8110952725925008E-2</v>
      </c>
      <c r="AB2477" s="117"/>
      <c r="AC2477" s="106">
        <v>0.75049999999999994</v>
      </c>
      <c r="AD2477" s="129">
        <f t="shared" si="998"/>
        <v>1.2496481253962717E-4</v>
      </c>
      <c r="AE2477" s="130">
        <f t="shared" si="999"/>
        <v>4.998592501585087E-2</v>
      </c>
      <c r="AF2477" s="117"/>
      <c r="AG2477" s="106">
        <v>0.94140000000000001</v>
      </c>
      <c r="AH2477" s="129">
        <f t="shared" si="1000"/>
        <v>1.1738269507999419E-4</v>
      </c>
      <c r="AI2477" s="130">
        <f t="shared" si="1001"/>
        <v>4.6953078031997678E-2</v>
      </c>
      <c r="AJ2477" s="117"/>
      <c r="AK2477" s="106">
        <v>0.4642</v>
      </c>
      <c r="AL2477" s="129">
        <f t="shared" si="1002"/>
        <v>1.5674885187037671E-4</v>
      </c>
      <c r="AM2477" s="130">
        <f t="shared" si="1003"/>
        <v>6.2699540748150678E-2</v>
      </c>
      <c r="AN2477" s="117"/>
      <c r="AO2477" s="106">
        <v>0.14749999999999999</v>
      </c>
      <c r="AP2477" s="129">
        <f t="shared" si="1004"/>
        <v>6.6525794350683529E-5</v>
      </c>
      <c r="AQ2477" s="130">
        <f t="shared" si="1005"/>
        <v>2.661031774027341E-2</v>
      </c>
      <c r="AR2477" s="117"/>
      <c r="AS2477" s="111">
        <v>0.41</v>
      </c>
      <c r="AT2477" s="129">
        <f t="shared" si="1006"/>
        <v>1.9709832802930762E-4</v>
      </c>
      <c r="AU2477" s="130">
        <f t="shared" si="1007"/>
        <v>7.883933121172304E-2</v>
      </c>
      <c r="AV2477" s="117"/>
      <c r="AW2477" s="111">
        <v>0.88</v>
      </c>
      <c r="AX2477" s="129">
        <f t="shared" si="1008"/>
        <v>1.9607537315594533E-4</v>
      </c>
      <c r="AY2477" s="130">
        <f t="shared" si="1009"/>
        <v>7.8430149262378138E-2</v>
      </c>
      <c r="AZ2477" s="117"/>
      <c r="BA2477" s="111">
        <v>0.35</v>
      </c>
      <c r="BB2477" s="129">
        <f t="shared" si="1010"/>
        <v>8.4502689599891389E-5</v>
      </c>
      <c r="BC2477" s="130">
        <f t="shared" si="1011"/>
        <v>3.3801075839956556E-2</v>
      </c>
      <c r="BD2477" s="117"/>
      <c r="BE2477" s="110">
        <v>0</v>
      </c>
      <c r="BF2477" s="129">
        <f t="shared" si="1012"/>
        <v>0</v>
      </c>
      <c r="BG2477" s="130">
        <f t="shared" si="1013"/>
        <v>0</v>
      </c>
      <c r="BH2477" s="117"/>
    </row>
    <row r="2478" spans="9:60" x14ac:dyDescent="0.25">
      <c r="I2478" s="103">
        <v>0.66016892849237452</v>
      </c>
      <c r="J2478" s="129">
        <f t="shared" si="988"/>
        <v>1.7071294473120521E-4</v>
      </c>
      <c r="K2478" s="130">
        <f t="shared" si="989"/>
        <v>0.85356472365602609</v>
      </c>
      <c r="L2478" s="115"/>
      <c r="M2478" s="109">
        <v>0.66016892849237452</v>
      </c>
      <c r="N2478" s="129">
        <f t="shared" si="993"/>
        <v>1.7071294473120521E-4</v>
      </c>
      <c r="O2478" s="130">
        <f t="shared" si="990"/>
        <v>0.85356472365602609</v>
      </c>
      <c r="P2478" s="116"/>
      <c r="Q2478" s="110">
        <v>0.74039999999999995</v>
      </c>
      <c r="R2478" s="129">
        <f t="shared" si="994"/>
        <v>2.0088502824016442E-4</v>
      </c>
      <c r="S2478" s="130">
        <f t="shared" si="991"/>
        <v>1.004425141200822</v>
      </c>
      <c r="T2478" s="117"/>
      <c r="U2478" s="106">
        <v>0.94694440944881897</v>
      </c>
      <c r="V2478" s="129">
        <f t="shared" si="995"/>
        <v>1.1070359767021046E-4</v>
      </c>
      <c r="W2478" s="130">
        <f t="shared" si="992"/>
        <v>2.214071953404209</v>
      </c>
      <c r="X2478" s="117"/>
      <c r="Y2478" s="106">
        <v>0.84409999999999996</v>
      </c>
      <c r="Z2478" s="129">
        <f t="shared" si="996"/>
        <v>1.4272420622658664E-4</v>
      </c>
      <c r="AA2478" s="130">
        <f t="shared" si="997"/>
        <v>5.7089682490634654E-2</v>
      </c>
      <c r="AB2478" s="117"/>
      <c r="AC2478" s="106">
        <v>0.75209999999999999</v>
      </c>
      <c r="AD2478" s="129">
        <f t="shared" si="998"/>
        <v>1.2523122653038455E-4</v>
      </c>
      <c r="AE2478" s="130">
        <f t="shared" si="999"/>
        <v>5.0092490612153817E-2</v>
      </c>
      <c r="AF2478" s="117"/>
      <c r="AG2478" s="106">
        <v>0.94450000000000001</v>
      </c>
      <c r="AH2478" s="129">
        <f t="shared" si="1000"/>
        <v>1.1776923252926971E-4</v>
      </c>
      <c r="AI2478" s="130">
        <f t="shared" si="1001"/>
        <v>4.7107693011707884E-2</v>
      </c>
      <c r="AJ2478" s="117"/>
      <c r="AK2478" s="106">
        <v>0.432</v>
      </c>
      <c r="AL2478" s="129">
        <f t="shared" si="1002"/>
        <v>1.4587570876346993E-4</v>
      </c>
      <c r="AM2478" s="130">
        <f t="shared" si="1003"/>
        <v>5.835028350538797E-2</v>
      </c>
      <c r="AN2478" s="117"/>
      <c r="AO2478" s="106">
        <v>0.1525</v>
      </c>
      <c r="AP2478" s="129">
        <f t="shared" si="1004"/>
        <v>6.8780906023588052E-5</v>
      </c>
      <c r="AQ2478" s="130">
        <f t="shared" si="1005"/>
        <v>2.751236240943522E-2</v>
      </c>
      <c r="AR2478" s="117"/>
      <c r="AS2478" s="111">
        <v>0.33</v>
      </c>
      <c r="AT2478" s="129">
        <f t="shared" si="1006"/>
        <v>1.5864011768212567E-4</v>
      </c>
      <c r="AU2478" s="130">
        <f t="shared" si="1007"/>
        <v>6.3456047072850269E-2</v>
      </c>
      <c r="AV2478" s="117"/>
      <c r="AW2478" s="111">
        <v>0.9</v>
      </c>
      <c r="AX2478" s="129">
        <f t="shared" si="1008"/>
        <v>2.0053163163676228E-4</v>
      </c>
      <c r="AY2478" s="130">
        <f t="shared" si="1009"/>
        <v>8.0212652654704911E-2</v>
      </c>
      <c r="AZ2478" s="117"/>
      <c r="BA2478" s="111">
        <v>0.42</v>
      </c>
      <c r="BB2478" s="129">
        <f t="shared" si="1010"/>
        <v>1.0140322751986966E-4</v>
      </c>
      <c r="BC2478" s="130">
        <f t="shared" si="1011"/>
        <v>4.0561291007947864E-2</v>
      </c>
      <c r="BD2478" s="117"/>
      <c r="BE2478" s="110">
        <v>0</v>
      </c>
      <c r="BF2478" s="129">
        <f t="shared" si="1012"/>
        <v>0</v>
      </c>
      <c r="BG2478" s="130">
        <f t="shared" si="1013"/>
        <v>0</v>
      </c>
      <c r="BH2478" s="117"/>
    </row>
    <row r="2479" spans="9:60" x14ac:dyDescent="0.25">
      <c r="I2479" s="103">
        <v>0.66016892849237452</v>
      </c>
      <c r="J2479" s="129">
        <f t="shared" si="988"/>
        <v>1.7071294473120521E-4</v>
      </c>
      <c r="K2479" s="130">
        <f t="shared" si="989"/>
        <v>0.85356472365602609</v>
      </c>
      <c r="L2479" s="115"/>
      <c r="M2479" s="109">
        <v>0.66016892849237452</v>
      </c>
      <c r="N2479" s="129">
        <f t="shared" si="993"/>
        <v>1.7071294473120521E-4</v>
      </c>
      <c r="O2479" s="130">
        <f t="shared" si="990"/>
        <v>0.85356472365602609</v>
      </c>
      <c r="P2479" s="116"/>
      <c r="Q2479" s="110">
        <v>0.72960000000000003</v>
      </c>
      <c r="R2479" s="129">
        <f t="shared" si="994"/>
        <v>1.979547766126742E-4</v>
      </c>
      <c r="S2479" s="130">
        <f t="shared" si="991"/>
        <v>0.989773883063371</v>
      </c>
      <c r="T2479" s="117"/>
      <c r="U2479" s="106">
        <v>0.95578818897637796</v>
      </c>
      <c r="V2479" s="129">
        <f t="shared" si="995"/>
        <v>1.1173748962937287E-4</v>
      </c>
      <c r="W2479" s="130">
        <f t="shared" si="992"/>
        <v>2.2347497925874573</v>
      </c>
      <c r="X2479" s="117"/>
      <c r="Y2479" s="106">
        <v>0.7359</v>
      </c>
      <c r="Z2479" s="129">
        <f t="shared" si="996"/>
        <v>1.2442926591890193E-4</v>
      </c>
      <c r="AA2479" s="130">
        <f t="shared" si="997"/>
        <v>4.9771706367560772E-2</v>
      </c>
      <c r="AB2479" s="117"/>
      <c r="AC2479" s="106">
        <v>0.72509999999999997</v>
      </c>
      <c r="AD2479" s="129">
        <f t="shared" si="998"/>
        <v>1.2073549043635398E-4</v>
      </c>
      <c r="AE2479" s="130">
        <f t="shared" si="999"/>
        <v>4.8294196174541594E-2</v>
      </c>
      <c r="AF2479" s="117"/>
      <c r="AG2479" s="106">
        <v>0.93169999999999997</v>
      </c>
      <c r="AH2479" s="129">
        <f t="shared" si="1000"/>
        <v>1.1617320693226108E-4</v>
      </c>
      <c r="AI2479" s="130">
        <f t="shared" si="1001"/>
        <v>4.6469282772904436E-2</v>
      </c>
      <c r="AJ2479" s="117"/>
      <c r="AK2479" s="106">
        <v>0.39789999999999998</v>
      </c>
      <c r="AL2479" s="129">
        <f t="shared" si="1002"/>
        <v>1.3436098267820528E-4</v>
      </c>
      <c r="AM2479" s="130">
        <f t="shared" si="1003"/>
        <v>5.3744393071282114E-2</v>
      </c>
      <c r="AN2479" s="117"/>
      <c r="AO2479" s="106">
        <v>0.14749999999999999</v>
      </c>
      <c r="AP2479" s="129">
        <f t="shared" si="1004"/>
        <v>6.6525794350683529E-5</v>
      </c>
      <c r="AQ2479" s="130">
        <f t="shared" si="1005"/>
        <v>2.661031774027341E-2</v>
      </c>
      <c r="AR2479" s="117"/>
      <c r="AS2479" s="111">
        <v>0.28999999999999998</v>
      </c>
      <c r="AT2479" s="129">
        <f t="shared" si="1006"/>
        <v>1.3941101250853466E-4</v>
      </c>
      <c r="AU2479" s="130">
        <f t="shared" si="1007"/>
        <v>5.5764405003413869E-2</v>
      </c>
      <c r="AV2479" s="117"/>
      <c r="AW2479" s="111">
        <v>0.91</v>
      </c>
      <c r="AX2479" s="129">
        <f t="shared" si="1008"/>
        <v>2.0275976087717076E-4</v>
      </c>
      <c r="AY2479" s="130">
        <f t="shared" si="1009"/>
        <v>8.1103904350868297E-2</v>
      </c>
      <c r="AZ2479" s="117"/>
      <c r="BA2479" s="111">
        <v>0.43</v>
      </c>
      <c r="BB2479" s="129">
        <f t="shared" si="1010"/>
        <v>1.0381759007986656E-4</v>
      </c>
      <c r="BC2479" s="130">
        <f t="shared" si="1011"/>
        <v>4.1527036031946622E-2</v>
      </c>
      <c r="BD2479" s="117"/>
      <c r="BE2479" s="110">
        <v>0</v>
      </c>
      <c r="BF2479" s="129">
        <f t="shared" si="1012"/>
        <v>0</v>
      </c>
      <c r="BG2479" s="130">
        <f t="shared" si="1013"/>
        <v>0</v>
      </c>
      <c r="BH2479" s="117"/>
    </row>
    <row r="2480" spans="9:60" x14ac:dyDescent="0.25">
      <c r="I2480" s="103">
        <v>0.66016892849237452</v>
      </c>
      <c r="J2480" s="129">
        <f t="shared" si="988"/>
        <v>1.7071294473120521E-4</v>
      </c>
      <c r="K2480" s="130">
        <f t="shared" si="989"/>
        <v>0.85356472365602609</v>
      </c>
      <c r="L2480" s="115"/>
      <c r="M2480" s="109">
        <v>0.66016892849237452</v>
      </c>
      <c r="N2480" s="129">
        <f t="shared" si="993"/>
        <v>1.7071294473120521E-4</v>
      </c>
      <c r="O2480" s="130">
        <f t="shared" si="990"/>
        <v>0.85356472365602609</v>
      </c>
      <c r="P2480" s="116"/>
      <c r="Q2480" s="110">
        <v>0.66739999999999999</v>
      </c>
      <c r="R2480" s="129">
        <f t="shared" si="994"/>
        <v>1.810786977950915E-4</v>
      </c>
      <c r="S2480" s="130">
        <f t="shared" si="991"/>
        <v>0.90539348897545746</v>
      </c>
      <c r="T2480" s="117"/>
      <c r="U2480" s="106">
        <v>0.96463212598425097</v>
      </c>
      <c r="V2480" s="129">
        <f t="shared" si="995"/>
        <v>1.1277139999894791E-4</v>
      </c>
      <c r="W2480" s="130">
        <f t="shared" si="992"/>
        <v>2.2554279999789584</v>
      </c>
      <c r="X2480" s="117"/>
      <c r="Y2480" s="106">
        <v>0.90969999999999995</v>
      </c>
      <c r="Z2480" s="129">
        <f t="shared" si="996"/>
        <v>1.5381614785490565E-4</v>
      </c>
      <c r="AA2480" s="130">
        <f t="shared" si="997"/>
        <v>6.152645914196226E-2</v>
      </c>
      <c r="AB2480" s="117"/>
      <c r="AC2480" s="106">
        <v>0.93120000000000003</v>
      </c>
      <c r="AD2480" s="129">
        <f t="shared" si="998"/>
        <v>1.5505294262078723E-4</v>
      </c>
      <c r="AE2480" s="130">
        <f t="shared" si="999"/>
        <v>6.2021177048314891E-2</v>
      </c>
      <c r="AF2480" s="117"/>
      <c r="AG2480" s="106">
        <v>0.94169999999999998</v>
      </c>
      <c r="AH2480" s="129">
        <f t="shared" si="1000"/>
        <v>1.1742010192992408E-4</v>
      </c>
      <c r="AI2480" s="130">
        <f t="shared" si="1001"/>
        <v>4.696804077196963E-2</v>
      </c>
      <c r="AJ2480" s="117"/>
      <c r="AK2480" s="106">
        <v>0.38150000000000001</v>
      </c>
      <c r="AL2480" s="129">
        <f t="shared" si="1002"/>
        <v>1.2882310854922172E-4</v>
      </c>
      <c r="AM2480" s="130">
        <f t="shared" si="1003"/>
        <v>5.1529243419688689E-2</v>
      </c>
      <c r="AN2480" s="117"/>
      <c r="AO2480" s="106">
        <v>0</v>
      </c>
      <c r="AP2480" s="129">
        <f t="shared" si="1004"/>
        <v>0</v>
      </c>
      <c r="AQ2480" s="130">
        <f t="shared" si="1005"/>
        <v>0</v>
      </c>
      <c r="AR2480" s="117"/>
      <c r="AS2480" s="111">
        <v>0.32</v>
      </c>
      <c r="AT2480" s="129">
        <f t="shared" si="1006"/>
        <v>1.5383284138872791E-4</v>
      </c>
      <c r="AU2480" s="130">
        <f t="shared" si="1007"/>
        <v>6.1533136555491162E-2</v>
      </c>
      <c r="AV2480" s="117"/>
      <c r="AW2480" s="111">
        <v>0.9</v>
      </c>
      <c r="AX2480" s="129">
        <f t="shared" si="1008"/>
        <v>2.0053163163676228E-4</v>
      </c>
      <c r="AY2480" s="130">
        <f t="shared" si="1009"/>
        <v>8.0212652654704911E-2</v>
      </c>
      <c r="AZ2480" s="117"/>
      <c r="BA2480" s="111">
        <v>0.46</v>
      </c>
      <c r="BB2480" s="129">
        <f t="shared" si="1010"/>
        <v>1.1106067775985725E-4</v>
      </c>
      <c r="BC2480" s="130">
        <f t="shared" si="1011"/>
        <v>4.4424271103942904E-2</v>
      </c>
      <c r="BD2480" s="117"/>
      <c r="BE2480" s="110">
        <v>0</v>
      </c>
      <c r="BF2480" s="129">
        <f t="shared" si="1012"/>
        <v>0</v>
      </c>
      <c r="BG2480" s="130">
        <f t="shared" si="1013"/>
        <v>0</v>
      </c>
      <c r="BH2480" s="117"/>
    </row>
    <row r="2481" spans="9:60" x14ac:dyDescent="0.25">
      <c r="I2481" s="103">
        <v>0.66016892849237452</v>
      </c>
      <c r="J2481" s="129">
        <f t="shared" si="988"/>
        <v>1.7071294473120521E-4</v>
      </c>
      <c r="K2481" s="130">
        <f t="shared" si="989"/>
        <v>0.85356472365602609</v>
      </c>
      <c r="L2481" s="115"/>
      <c r="M2481" s="109">
        <v>0.66016892849237452</v>
      </c>
      <c r="N2481" s="129">
        <f t="shared" si="993"/>
        <v>1.7071294473120521E-4</v>
      </c>
      <c r="O2481" s="130">
        <f t="shared" si="990"/>
        <v>0.85356472365602609</v>
      </c>
      <c r="P2481" s="116"/>
      <c r="Q2481" s="110">
        <v>0.66139999999999999</v>
      </c>
      <c r="R2481" s="129">
        <f t="shared" si="994"/>
        <v>1.7945078022426359E-4</v>
      </c>
      <c r="S2481" s="130">
        <f t="shared" si="991"/>
        <v>0.89725390112131798</v>
      </c>
      <c r="T2481" s="117"/>
      <c r="U2481" s="106">
        <v>0.96463212598425097</v>
      </c>
      <c r="V2481" s="129">
        <f t="shared" si="995"/>
        <v>1.1277139999894791E-4</v>
      </c>
      <c r="W2481" s="130">
        <f t="shared" si="992"/>
        <v>2.2554279999789584</v>
      </c>
      <c r="X2481" s="117"/>
      <c r="Y2481" s="106">
        <v>0.84209999999999996</v>
      </c>
      <c r="Z2481" s="129">
        <f t="shared" si="996"/>
        <v>1.4238603727450376E-4</v>
      </c>
      <c r="AA2481" s="130">
        <f t="shared" si="997"/>
        <v>5.69544149098015E-2</v>
      </c>
      <c r="AB2481" s="117"/>
      <c r="AC2481" s="106">
        <v>0.92249999999999999</v>
      </c>
      <c r="AD2481" s="129">
        <f t="shared" si="998"/>
        <v>1.5360431654604404E-4</v>
      </c>
      <c r="AE2481" s="130">
        <f t="shared" si="999"/>
        <v>6.1441726618417618E-2</v>
      </c>
      <c r="AF2481" s="117"/>
      <c r="AG2481" s="106">
        <v>0.94530000000000003</v>
      </c>
      <c r="AH2481" s="129">
        <f t="shared" si="1000"/>
        <v>1.1786898412908275E-4</v>
      </c>
      <c r="AI2481" s="130">
        <f t="shared" si="1001"/>
        <v>4.7147593651633103E-2</v>
      </c>
      <c r="AJ2481" s="117"/>
      <c r="AK2481" s="106">
        <v>0.37819999999999998</v>
      </c>
      <c r="AL2481" s="129">
        <f t="shared" si="1002"/>
        <v>1.2770878021838966E-4</v>
      </c>
      <c r="AM2481" s="130">
        <f t="shared" si="1003"/>
        <v>5.1083512087355863E-2</v>
      </c>
      <c r="AN2481" s="117"/>
      <c r="AO2481" s="106">
        <v>1.18E-2</v>
      </c>
      <c r="AP2481" s="129">
        <f t="shared" si="1004"/>
        <v>5.3220635480546816E-6</v>
      </c>
      <c r="AQ2481" s="130">
        <f t="shared" si="1005"/>
        <v>2.1288254192218725E-3</v>
      </c>
      <c r="AR2481" s="117"/>
      <c r="AS2481" s="111">
        <v>0.28999999999999998</v>
      </c>
      <c r="AT2481" s="129">
        <f t="shared" si="1006"/>
        <v>1.3941101250853466E-4</v>
      </c>
      <c r="AU2481" s="130">
        <f t="shared" si="1007"/>
        <v>5.5764405003413869E-2</v>
      </c>
      <c r="AV2481" s="117"/>
      <c r="AW2481" s="111">
        <v>0.86</v>
      </c>
      <c r="AX2481" s="129">
        <f t="shared" si="1008"/>
        <v>1.9161911467512841E-4</v>
      </c>
      <c r="AY2481" s="130">
        <f t="shared" si="1009"/>
        <v>7.6647645870051365E-2</v>
      </c>
      <c r="AZ2481" s="117"/>
      <c r="BA2481" s="111">
        <v>0.49</v>
      </c>
      <c r="BB2481" s="129">
        <f t="shared" si="1010"/>
        <v>1.1830376543984795E-4</v>
      </c>
      <c r="BC2481" s="130">
        <f t="shared" si="1011"/>
        <v>4.7321506175939179E-2</v>
      </c>
      <c r="BD2481" s="117"/>
      <c r="BE2481" s="110">
        <v>0</v>
      </c>
      <c r="BF2481" s="129">
        <f t="shared" si="1012"/>
        <v>0</v>
      </c>
      <c r="BG2481" s="130">
        <f t="shared" si="1013"/>
        <v>0</v>
      </c>
      <c r="BH2481" s="117"/>
    </row>
    <row r="2482" spans="9:60" x14ac:dyDescent="0.25">
      <c r="I2482" s="103">
        <v>0.66016892849237452</v>
      </c>
      <c r="J2482" s="129">
        <f t="shared" si="988"/>
        <v>1.7071294473120521E-4</v>
      </c>
      <c r="K2482" s="130">
        <f t="shared" si="989"/>
        <v>0.85356472365602609</v>
      </c>
      <c r="L2482" s="115"/>
      <c r="M2482" s="109">
        <v>0.66016892849237452</v>
      </c>
      <c r="N2482" s="129">
        <f t="shared" si="993"/>
        <v>1.7071294473120521E-4</v>
      </c>
      <c r="O2482" s="130">
        <f t="shared" si="990"/>
        <v>0.85356472365602609</v>
      </c>
      <c r="P2482" s="116"/>
      <c r="Q2482" s="110">
        <v>0.56169999999999998</v>
      </c>
      <c r="R2482" s="129">
        <f t="shared" si="994"/>
        <v>1.5240021658900643E-4</v>
      </c>
      <c r="S2482" s="130">
        <f t="shared" si="991"/>
        <v>0.76200108294503222</v>
      </c>
      <c r="T2482" s="117"/>
      <c r="U2482" s="106">
        <v>0.94648409448818804</v>
      </c>
      <c r="V2482" s="129">
        <f t="shared" si="995"/>
        <v>1.1064978403374479E-4</v>
      </c>
      <c r="W2482" s="130">
        <f t="shared" si="992"/>
        <v>2.2129956806748958</v>
      </c>
      <c r="X2482" s="117"/>
      <c r="Y2482" s="106">
        <v>0.9083</v>
      </c>
      <c r="Z2482" s="129">
        <f t="shared" si="996"/>
        <v>1.5357942958844765E-4</v>
      </c>
      <c r="AA2482" s="130">
        <f t="shared" si="997"/>
        <v>6.1431771835379061E-2</v>
      </c>
      <c r="AB2482" s="117"/>
      <c r="AC2482" s="106">
        <v>0.92900000000000005</v>
      </c>
      <c r="AD2482" s="129">
        <f t="shared" si="998"/>
        <v>1.5468662338349588E-4</v>
      </c>
      <c r="AE2482" s="130">
        <f t="shared" si="999"/>
        <v>6.1874649353398356E-2</v>
      </c>
      <c r="AF2482" s="117"/>
      <c r="AG2482" s="106">
        <v>0.94530000000000003</v>
      </c>
      <c r="AH2482" s="129">
        <f t="shared" si="1000"/>
        <v>1.1786898412908275E-4</v>
      </c>
      <c r="AI2482" s="130">
        <f t="shared" si="1001"/>
        <v>4.7147593651633103E-2</v>
      </c>
      <c r="AJ2482" s="117"/>
      <c r="AK2482" s="106">
        <v>0.37080000000000002</v>
      </c>
      <c r="AL2482" s="129">
        <f t="shared" si="1002"/>
        <v>1.2520998335531169E-4</v>
      </c>
      <c r="AM2482" s="130">
        <f t="shared" si="1003"/>
        <v>5.0083993342124676E-2</v>
      </c>
      <c r="AN2482" s="117"/>
      <c r="AO2482" s="106">
        <v>0</v>
      </c>
      <c r="AP2482" s="129">
        <f t="shared" si="1004"/>
        <v>0</v>
      </c>
      <c r="AQ2482" s="130">
        <f t="shared" si="1005"/>
        <v>0</v>
      </c>
      <c r="AR2482" s="117"/>
      <c r="AS2482" s="111">
        <v>0.28000000000000003</v>
      </c>
      <c r="AT2482" s="129">
        <f t="shared" si="1006"/>
        <v>1.3460373621513693E-4</v>
      </c>
      <c r="AU2482" s="130">
        <f t="shared" si="1007"/>
        <v>5.3841494486054776E-2</v>
      </c>
      <c r="AV2482" s="117"/>
      <c r="AW2482" s="111">
        <v>0.74</v>
      </c>
      <c r="AX2482" s="129">
        <f t="shared" si="1008"/>
        <v>1.6488156379022677E-4</v>
      </c>
      <c r="AY2482" s="130">
        <f t="shared" si="1009"/>
        <v>6.5952625516090713E-2</v>
      </c>
      <c r="AZ2482" s="117"/>
      <c r="BA2482" s="111">
        <v>0.52</v>
      </c>
      <c r="BB2482" s="129">
        <f t="shared" si="1010"/>
        <v>1.2554685311983864E-4</v>
      </c>
      <c r="BC2482" s="130">
        <f t="shared" si="1011"/>
        <v>5.0218741247935454E-2</v>
      </c>
      <c r="BD2482" s="117"/>
      <c r="BE2482" s="110">
        <v>0</v>
      </c>
      <c r="BF2482" s="129">
        <f t="shared" si="1012"/>
        <v>0</v>
      </c>
      <c r="BG2482" s="130">
        <f t="shared" si="1013"/>
        <v>0</v>
      </c>
      <c r="BH2482" s="117"/>
    </row>
    <row r="2483" spans="9:60" x14ac:dyDescent="0.25">
      <c r="I2483" s="103">
        <v>0.66016892849237452</v>
      </c>
      <c r="J2483" s="129">
        <f t="shared" si="988"/>
        <v>1.7071294473120521E-4</v>
      </c>
      <c r="K2483" s="130">
        <f t="shared" si="989"/>
        <v>0.85356472365602609</v>
      </c>
      <c r="L2483" s="115"/>
      <c r="M2483" s="109">
        <v>0.66016892849237452</v>
      </c>
      <c r="N2483" s="129">
        <f t="shared" si="993"/>
        <v>1.7071294473120521E-4</v>
      </c>
      <c r="O2483" s="130">
        <f t="shared" si="990"/>
        <v>0.85356472365602609</v>
      </c>
      <c r="P2483" s="116"/>
      <c r="Q2483" s="110">
        <v>0.53890000000000005</v>
      </c>
      <c r="R2483" s="129">
        <f t="shared" si="994"/>
        <v>1.4621412981986038E-4</v>
      </c>
      <c r="S2483" s="130">
        <f t="shared" si="991"/>
        <v>0.73107064909930186</v>
      </c>
      <c r="T2483" s="117"/>
      <c r="U2483" s="106">
        <v>0.94648409448818804</v>
      </c>
      <c r="V2483" s="129">
        <f t="shared" si="995"/>
        <v>1.1064978403374479E-4</v>
      </c>
      <c r="W2483" s="130">
        <f t="shared" si="992"/>
        <v>2.2129956806748958</v>
      </c>
      <c r="X2483" s="117"/>
      <c r="Y2483" s="106">
        <v>0.89480000000000004</v>
      </c>
      <c r="Z2483" s="129">
        <f t="shared" si="996"/>
        <v>1.5129678916188811E-4</v>
      </c>
      <c r="AA2483" s="130">
        <f t="shared" si="997"/>
        <v>6.0518715664755245E-2</v>
      </c>
      <c r="AB2483" s="117"/>
      <c r="AC2483" s="106">
        <v>0.92679999999999996</v>
      </c>
      <c r="AD2483" s="129">
        <f t="shared" si="998"/>
        <v>1.5432030414620448E-4</v>
      </c>
      <c r="AE2483" s="130">
        <f t="shared" si="999"/>
        <v>6.1728121658481794E-2</v>
      </c>
      <c r="AF2483" s="117"/>
      <c r="AG2483" s="106">
        <v>0.94530000000000003</v>
      </c>
      <c r="AH2483" s="129">
        <f t="shared" si="1000"/>
        <v>1.1786898412908275E-4</v>
      </c>
      <c r="AI2483" s="130">
        <f t="shared" si="1001"/>
        <v>4.7147593651633103E-2</v>
      </c>
      <c r="AJ2483" s="117"/>
      <c r="AK2483" s="106">
        <v>0.36749999999999999</v>
      </c>
      <c r="AL2483" s="129">
        <f t="shared" si="1002"/>
        <v>1.2409565502447963E-4</v>
      </c>
      <c r="AM2483" s="130">
        <f t="shared" si="1003"/>
        <v>4.963826200979185E-2</v>
      </c>
      <c r="AN2483" s="117"/>
      <c r="AO2483" s="106">
        <v>0</v>
      </c>
      <c r="AP2483" s="129">
        <f t="shared" si="1004"/>
        <v>0</v>
      </c>
      <c r="AQ2483" s="130">
        <f t="shared" si="1005"/>
        <v>0</v>
      </c>
      <c r="AR2483" s="117"/>
      <c r="AS2483" s="111">
        <v>0.26</v>
      </c>
      <c r="AT2483" s="129">
        <f t="shared" si="1006"/>
        <v>1.2498918362834142E-4</v>
      </c>
      <c r="AU2483" s="130">
        <f t="shared" si="1007"/>
        <v>4.999567345133657E-2</v>
      </c>
      <c r="AV2483" s="117"/>
      <c r="AW2483" s="111">
        <v>0.61</v>
      </c>
      <c r="AX2483" s="129">
        <f t="shared" si="1008"/>
        <v>1.3591588366491665E-4</v>
      </c>
      <c r="AY2483" s="130">
        <f t="shared" si="1009"/>
        <v>5.436635346596666E-2</v>
      </c>
      <c r="AZ2483" s="117"/>
      <c r="BA2483" s="111">
        <v>0.56999999999999995</v>
      </c>
      <c r="BB2483" s="129">
        <f t="shared" si="1010"/>
        <v>1.376186659198231E-4</v>
      </c>
      <c r="BC2483" s="130">
        <f t="shared" si="1011"/>
        <v>5.5047466367929239E-2</v>
      </c>
      <c r="BD2483" s="117"/>
      <c r="BE2483" s="110">
        <v>0</v>
      </c>
      <c r="BF2483" s="129">
        <f t="shared" si="1012"/>
        <v>0</v>
      </c>
      <c r="BG2483" s="130">
        <f t="shared" si="1013"/>
        <v>0</v>
      </c>
      <c r="BH2483" s="117"/>
    </row>
    <row r="2484" spans="9:60" x14ac:dyDescent="0.25">
      <c r="I2484" s="103">
        <v>0.66016892849237452</v>
      </c>
      <c r="J2484" s="129">
        <f t="shared" si="988"/>
        <v>1.7071294473120521E-4</v>
      </c>
      <c r="K2484" s="130">
        <f t="shared" si="989"/>
        <v>0.85356472365602609</v>
      </c>
      <c r="L2484" s="115"/>
      <c r="M2484" s="109">
        <v>0.66016892849237452</v>
      </c>
      <c r="N2484" s="129">
        <f t="shared" si="993"/>
        <v>1.7071294473120521E-4</v>
      </c>
      <c r="O2484" s="130">
        <f t="shared" si="990"/>
        <v>0.85356472365602609</v>
      </c>
      <c r="P2484" s="116"/>
      <c r="Q2484" s="110">
        <v>0.54449999999999998</v>
      </c>
      <c r="R2484" s="129">
        <f t="shared" si="994"/>
        <v>1.4773351955263308E-4</v>
      </c>
      <c r="S2484" s="130">
        <f t="shared" si="991"/>
        <v>0.73866759776316537</v>
      </c>
      <c r="T2484" s="117"/>
      <c r="U2484" s="106">
        <v>0.96463212598425097</v>
      </c>
      <c r="V2484" s="129">
        <f t="shared" si="995"/>
        <v>1.1277139999894791E-4</v>
      </c>
      <c r="W2484" s="130">
        <f t="shared" si="992"/>
        <v>2.2554279999789584</v>
      </c>
      <c r="X2484" s="117"/>
      <c r="Y2484" s="106">
        <v>0.89949999999999997</v>
      </c>
      <c r="Z2484" s="129">
        <f t="shared" si="996"/>
        <v>1.5209148619928288E-4</v>
      </c>
      <c r="AA2484" s="130">
        <f t="shared" si="997"/>
        <v>6.0836594479713152E-2</v>
      </c>
      <c r="AB2484" s="117"/>
      <c r="AC2484" s="106">
        <v>0.92190000000000005</v>
      </c>
      <c r="AD2484" s="129">
        <f t="shared" si="998"/>
        <v>1.5350441129951005E-4</v>
      </c>
      <c r="AE2484" s="130">
        <f t="shared" si="999"/>
        <v>6.1401764519804017E-2</v>
      </c>
      <c r="AF2484" s="117"/>
      <c r="AG2484" s="106">
        <v>0.94650000000000001</v>
      </c>
      <c r="AH2484" s="129">
        <f t="shared" si="1000"/>
        <v>1.1801861152880231E-4</v>
      </c>
      <c r="AI2484" s="130">
        <f t="shared" si="1001"/>
        <v>4.7207444611520925E-2</v>
      </c>
      <c r="AJ2484" s="117"/>
      <c r="AK2484" s="106">
        <v>0.38329999999999997</v>
      </c>
      <c r="AL2484" s="129">
        <f t="shared" si="1002"/>
        <v>1.2943092400240284E-4</v>
      </c>
      <c r="AM2484" s="130">
        <f t="shared" si="1003"/>
        <v>5.1772369600961141E-2</v>
      </c>
      <c r="AN2484" s="117"/>
      <c r="AO2484" s="106">
        <v>0</v>
      </c>
      <c r="AP2484" s="129">
        <f t="shared" si="1004"/>
        <v>0</v>
      </c>
      <c r="AQ2484" s="130">
        <f t="shared" si="1005"/>
        <v>0</v>
      </c>
      <c r="AR2484" s="117"/>
      <c r="AS2484" s="111">
        <v>0.24</v>
      </c>
      <c r="AT2484" s="129">
        <f t="shared" si="1006"/>
        <v>1.1537463104154592E-4</v>
      </c>
      <c r="AU2484" s="130">
        <f t="shared" si="1007"/>
        <v>4.614985241661837E-2</v>
      </c>
      <c r="AV2484" s="117"/>
      <c r="AW2484" s="111">
        <v>0.45</v>
      </c>
      <c r="AX2484" s="129">
        <f t="shared" si="1008"/>
        <v>1.0026581581838114E-4</v>
      </c>
      <c r="AY2484" s="130">
        <f t="shared" si="1009"/>
        <v>4.0106326327352455E-2</v>
      </c>
      <c r="AZ2484" s="117"/>
      <c r="BA2484" s="111">
        <v>0.66</v>
      </c>
      <c r="BB2484" s="129">
        <f t="shared" si="1010"/>
        <v>1.5934792895979519E-4</v>
      </c>
      <c r="BC2484" s="130">
        <f t="shared" si="1011"/>
        <v>6.3739171583918078E-2</v>
      </c>
      <c r="BD2484" s="117"/>
      <c r="BE2484" s="110">
        <v>0</v>
      </c>
      <c r="BF2484" s="129">
        <f t="shared" si="1012"/>
        <v>0</v>
      </c>
      <c r="BG2484" s="130">
        <f t="shared" si="1013"/>
        <v>0</v>
      </c>
      <c r="BH2484" s="117"/>
    </row>
    <row r="2485" spans="9:60" x14ac:dyDescent="0.25">
      <c r="I2485" s="103">
        <v>0.66016892849237452</v>
      </c>
      <c r="J2485" s="129">
        <f t="shared" si="988"/>
        <v>1.7071294473120521E-4</v>
      </c>
      <c r="K2485" s="130">
        <f t="shared" si="989"/>
        <v>0.85356472365602609</v>
      </c>
      <c r="L2485" s="115"/>
      <c r="M2485" s="109">
        <v>0.66016892849237452</v>
      </c>
      <c r="N2485" s="129">
        <f t="shared" si="993"/>
        <v>1.7071294473120521E-4</v>
      </c>
      <c r="O2485" s="130">
        <f t="shared" si="990"/>
        <v>0.85356472365602609</v>
      </c>
      <c r="P2485" s="116"/>
      <c r="Q2485" s="110">
        <v>0.56769999999999998</v>
      </c>
      <c r="R2485" s="129">
        <f t="shared" si="994"/>
        <v>1.5402813415983435E-4</v>
      </c>
      <c r="S2485" s="130">
        <f t="shared" si="991"/>
        <v>0.7701406707991717</v>
      </c>
      <c r="T2485" s="117"/>
      <c r="U2485" s="106">
        <v>0.96463212598425097</v>
      </c>
      <c r="V2485" s="129">
        <f t="shared" si="995"/>
        <v>1.1277139999894791E-4</v>
      </c>
      <c r="W2485" s="130">
        <f t="shared" si="992"/>
        <v>2.2554279999789584</v>
      </c>
      <c r="X2485" s="117"/>
      <c r="Y2485" s="106">
        <v>0.76390000000000002</v>
      </c>
      <c r="Z2485" s="129">
        <f t="shared" si="996"/>
        <v>1.2916363124806248E-4</v>
      </c>
      <c r="AA2485" s="130">
        <f t="shared" si="997"/>
        <v>5.1665452499224995E-2</v>
      </c>
      <c r="AB2485" s="117"/>
      <c r="AC2485" s="106">
        <v>0.90139999999999998</v>
      </c>
      <c r="AD2485" s="129">
        <f t="shared" si="998"/>
        <v>1.5009098204293129E-4</v>
      </c>
      <c r="AE2485" s="130">
        <f t="shared" si="999"/>
        <v>6.0036392817172518E-2</v>
      </c>
      <c r="AF2485" s="117"/>
      <c r="AG2485" s="106">
        <v>0.9425</v>
      </c>
      <c r="AH2485" s="129">
        <f t="shared" si="1000"/>
        <v>1.1751985352973712E-4</v>
      </c>
      <c r="AI2485" s="130">
        <f t="shared" si="1001"/>
        <v>4.7007941411894849E-2</v>
      </c>
      <c r="AJ2485" s="117"/>
      <c r="AK2485" s="106">
        <v>0.4138</v>
      </c>
      <c r="AL2485" s="129">
        <f t="shared" si="1002"/>
        <v>1.3973001918130524E-4</v>
      </c>
      <c r="AM2485" s="130">
        <f t="shared" si="1003"/>
        <v>5.5892007672522101E-2</v>
      </c>
      <c r="AN2485" s="117"/>
      <c r="AO2485" s="106">
        <v>0</v>
      </c>
      <c r="AP2485" s="129">
        <f t="shared" si="1004"/>
        <v>0</v>
      </c>
      <c r="AQ2485" s="130">
        <f t="shared" si="1005"/>
        <v>0</v>
      </c>
      <c r="AR2485" s="117"/>
      <c r="AS2485" s="111">
        <v>0.21</v>
      </c>
      <c r="AT2485" s="129">
        <f t="shared" si="1006"/>
        <v>1.0095280216135269E-4</v>
      </c>
      <c r="AU2485" s="130">
        <f t="shared" si="1007"/>
        <v>4.0381120864541077E-2</v>
      </c>
      <c r="AV2485" s="117"/>
      <c r="AW2485" s="111">
        <v>0.24</v>
      </c>
      <c r="AX2485" s="129">
        <f t="shared" si="1008"/>
        <v>5.3475101769803277E-5</v>
      </c>
      <c r="AY2485" s="130">
        <f t="shared" si="1009"/>
        <v>2.1390040707921311E-2</v>
      </c>
      <c r="AZ2485" s="117"/>
      <c r="BA2485" s="111">
        <v>0.66</v>
      </c>
      <c r="BB2485" s="129">
        <f t="shared" si="1010"/>
        <v>1.5934792895979519E-4</v>
      </c>
      <c r="BC2485" s="130">
        <f t="shared" si="1011"/>
        <v>6.3739171583918078E-2</v>
      </c>
      <c r="BD2485" s="117"/>
      <c r="BE2485" s="110">
        <v>5.4000000000000003E-3</v>
      </c>
      <c r="BF2485" s="129">
        <f t="shared" si="1012"/>
        <v>2.0389957945711667E-6</v>
      </c>
      <c r="BG2485" s="130">
        <f t="shared" si="1013"/>
        <v>3.0584936918567501E-3</v>
      </c>
      <c r="BH2485" s="117"/>
    </row>
    <row r="2486" spans="9:60" x14ac:dyDescent="0.25">
      <c r="I2486" s="103">
        <v>0.66016892849237452</v>
      </c>
      <c r="J2486" s="129">
        <f t="shared" si="988"/>
        <v>1.7071294473120521E-4</v>
      </c>
      <c r="K2486" s="130">
        <f t="shared" si="989"/>
        <v>0.85356472365602609</v>
      </c>
      <c r="L2486" s="115"/>
      <c r="M2486" s="109">
        <v>0.66016892849237452</v>
      </c>
      <c r="N2486" s="129">
        <f t="shared" si="993"/>
        <v>1.7071294473120521E-4</v>
      </c>
      <c r="O2486" s="130">
        <f t="shared" si="990"/>
        <v>0.85356472365602609</v>
      </c>
      <c r="P2486" s="116"/>
      <c r="Q2486" s="110">
        <v>0.50209999999999999</v>
      </c>
      <c r="R2486" s="129">
        <f t="shared" si="994"/>
        <v>1.3622956871878249E-4</v>
      </c>
      <c r="S2486" s="130">
        <f t="shared" si="991"/>
        <v>0.68114784359391245</v>
      </c>
      <c r="T2486" s="117"/>
      <c r="U2486" s="106">
        <v>0.96463212598425097</v>
      </c>
      <c r="V2486" s="129">
        <f t="shared" si="995"/>
        <v>1.1277139999894791E-4</v>
      </c>
      <c r="W2486" s="130">
        <f t="shared" si="992"/>
        <v>2.2554279999789584</v>
      </c>
      <c r="X2486" s="117"/>
      <c r="Y2486" s="106">
        <v>0.72499999999999998</v>
      </c>
      <c r="Z2486" s="129">
        <f t="shared" si="996"/>
        <v>1.2258624513005012E-4</v>
      </c>
      <c r="AA2486" s="130">
        <f t="shared" si="997"/>
        <v>4.9034498052020051E-2</v>
      </c>
      <c r="AB2486" s="117"/>
      <c r="AC2486" s="106">
        <v>0.88880000000000003</v>
      </c>
      <c r="AD2486" s="129">
        <f t="shared" si="998"/>
        <v>1.4799297186571703E-4</v>
      </c>
      <c r="AE2486" s="130">
        <f t="shared" si="999"/>
        <v>5.9197188746286808E-2</v>
      </c>
      <c r="AF2486" s="117"/>
      <c r="AG2486" s="106">
        <v>0.9345</v>
      </c>
      <c r="AH2486" s="129">
        <f t="shared" si="1000"/>
        <v>1.1652233753160672E-4</v>
      </c>
      <c r="AI2486" s="130">
        <f t="shared" si="1001"/>
        <v>4.660893501264269E-2</v>
      </c>
      <c r="AJ2486" s="117"/>
      <c r="AK2486" s="106">
        <v>0.43140000000000001</v>
      </c>
      <c r="AL2486" s="129">
        <f t="shared" si="1002"/>
        <v>1.4567310361240956E-4</v>
      </c>
      <c r="AM2486" s="130">
        <f t="shared" si="1003"/>
        <v>5.8269241444963822E-2</v>
      </c>
      <c r="AN2486" s="117"/>
      <c r="AO2486" s="106">
        <v>0</v>
      </c>
      <c r="AP2486" s="129">
        <f t="shared" si="1004"/>
        <v>0</v>
      </c>
      <c r="AQ2486" s="130">
        <f t="shared" si="1005"/>
        <v>0</v>
      </c>
      <c r="AR2486" s="117"/>
      <c r="AS2486" s="111">
        <v>0.13</v>
      </c>
      <c r="AT2486" s="129">
        <f t="shared" si="1006"/>
        <v>6.249459181417071E-5</v>
      </c>
      <c r="AU2486" s="130">
        <f t="shared" si="1007"/>
        <v>2.4997836725668285E-2</v>
      </c>
      <c r="AV2486" s="117"/>
      <c r="AW2486" s="111">
        <v>0.05</v>
      </c>
      <c r="AX2486" s="129">
        <f t="shared" si="1008"/>
        <v>1.1140646202042349E-5</v>
      </c>
      <c r="AY2486" s="130">
        <f t="shared" si="1009"/>
        <v>4.4562584808169395E-3</v>
      </c>
      <c r="AZ2486" s="117"/>
      <c r="BA2486" s="111">
        <v>0.46</v>
      </c>
      <c r="BB2486" s="129">
        <f t="shared" si="1010"/>
        <v>1.1106067775985725E-4</v>
      </c>
      <c r="BC2486" s="130">
        <f t="shared" si="1011"/>
        <v>4.4424271103942904E-2</v>
      </c>
      <c r="BD2486" s="117"/>
      <c r="BE2486" s="110">
        <v>0.2137</v>
      </c>
      <c r="BF2486" s="129">
        <f t="shared" si="1012"/>
        <v>8.0691370611084875E-5</v>
      </c>
      <c r="BG2486" s="130">
        <f t="shared" si="1013"/>
        <v>0.12103705591662731</v>
      </c>
      <c r="BH2486" s="117"/>
    </row>
    <row r="2487" spans="9:60" x14ac:dyDescent="0.25">
      <c r="I2487" s="103">
        <v>0.49016673626040591</v>
      </c>
      <c r="J2487" s="129">
        <f t="shared" si="988"/>
        <v>1.2675211350433082E-4</v>
      </c>
      <c r="K2487" s="130">
        <f t="shared" si="989"/>
        <v>0.63376056752165411</v>
      </c>
      <c r="L2487" s="115"/>
      <c r="M2487" s="109">
        <v>0.49016673626040591</v>
      </c>
      <c r="N2487" s="129">
        <f t="shared" si="993"/>
        <v>1.2675211350433082E-4</v>
      </c>
      <c r="O2487" s="130">
        <f t="shared" si="990"/>
        <v>0.63376056752165411</v>
      </c>
      <c r="P2487" s="116"/>
      <c r="Q2487" s="110">
        <v>0.40060000000000001</v>
      </c>
      <c r="R2487" s="129">
        <f t="shared" si="994"/>
        <v>1.0869062981227697E-4</v>
      </c>
      <c r="S2487" s="130">
        <f t="shared" si="991"/>
        <v>0.54345314906138487</v>
      </c>
      <c r="T2487" s="117"/>
      <c r="U2487" s="106">
        <v>0.96463212598425097</v>
      </c>
      <c r="V2487" s="129">
        <f t="shared" si="995"/>
        <v>1.1277139999894791E-4</v>
      </c>
      <c r="W2487" s="130">
        <f t="shared" si="992"/>
        <v>2.2554279999789584</v>
      </c>
      <c r="X2487" s="117"/>
      <c r="Y2487" s="106">
        <v>0.3624</v>
      </c>
      <c r="Z2487" s="129">
        <f t="shared" si="996"/>
        <v>6.1276214117420924E-5</v>
      </c>
      <c r="AA2487" s="130">
        <f t="shared" si="997"/>
        <v>2.451048564696837E-2</v>
      </c>
      <c r="AB2487" s="117"/>
      <c r="AC2487" s="106">
        <v>0.38869999999999999</v>
      </c>
      <c r="AD2487" s="129">
        <f t="shared" si="998"/>
        <v>6.4721948879617694E-5</v>
      </c>
      <c r="AE2487" s="130">
        <f t="shared" si="999"/>
        <v>2.5888779551847079E-2</v>
      </c>
      <c r="AF2487" s="117"/>
      <c r="AG2487" s="106">
        <v>0.80349999999999999</v>
      </c>
      <c r="AH2487" s="129">
        <f t="shared" si="1000"/>
        <v>1.0018801306222151E-4</v>
      </c>
      <c r="AI2487" s="130">
        <f t="shared" si="1001"/>
        <v>4.0075205224888603E-2</v>
      </c>
      <c r="AJ2487" s="117"/>
      <c r="AK2487" s="106">
        <v>0.41689999999999999</v>
      </c>
      <c r="AL2487" s="129">
        <f t="shared" si="1002"/>
        <v>1.4077681246178384E-4</v>
      </c>
      <c r="AM2487" s="130">
        <f t="shared" si="1003"/>
        <v>5.6310724984713539E-2</v>
      </c>
      <c r="AN2487" s="117"/>
      <c r="AO2487" s="106">
        <v>0</v>
      </c>
      <c r="AP2487" s="129">
        <f t="shared" si="1004"/>
        <v>0</v>
      </c>
      <c r="AQ2487" s="130">
        <f t="shared" si="1005"/>
        <v>0</v>
      </c>
      <c r="AR2487" s="117"/>
      <c r="AS2487" s="111">
        <v>0.15</v>
      </c>
      <c r="AT2487" s="129">
        <f t="shared" si="1006"/>
        <v>7.2109144400966198E-5</v>
      </c>
      <c r="AU2487" s="130">
        <f t="shared" si="1007"/>
        <v>2.8843657760386478E-2</v>
      </c>
      <c r="AV2487" s="117"/>
      <c r="AW2487" s="111">
        <v>0.23</v>
      </c>
      <c r="AX2487" s="129">
        <f t="shared" si="1008"/>
        <v>5.1246972529394809E-5</v>
      </c>
      <c r="AY2487" s="130">
        <f t="shared" si="1009"/>
        <v>2.0498789011757924E-2</v>
      </c>
      <c r="AZ2487" s="117"/>
      <c r="BA2487" s="111">
        <v>0.7</v>
      </c>
      <c r="BB2487" s="129">
        <f t="shared" si="1010"/>
        <v>1.6900537919978278E-4</v>
      </c>
      <c r="BC2487" s="130">
        <f t="shared" si="1011"/>
        <v>6.7602151679913111E-2</v>
      </c>
      <c r="BD2487" s="117"/>
      <c r="BE2487" s="110">
        <v>0.58960000000000001</v>
      </c>
      <c r="BF2487" s="129">
        <f t="shared" si="1012"/>
        <v>2.2262813342206663E-4</v>
      </c>
      <c r="BG2487" s="130">
        <f t="shared" si="1013"/>
        <v>0.33394220013309994</v>
      </c>
      <c r="BH2487" s="117"/>
    </row>
    <row r="2488" spans="9:60" x14ac:dyDescent="0.25">
      <c r="I2488" s="103">
        <v>0.28020417172201539</v>
      </c>
      <c r="J2488" s="129">
        <f t="shared" si="988"/>
        <v>7.2457937985468323E-5</v>
      </c>
      <c r="K2488" s="130">
        <f t="shared" si="989"/>
        <v>0.36228968992734162</v>
      </c>
      <c r="L2488" s="115"/>
      <c r="M2488" s="109">
        <v>0.28020417172201539</v>
      </c>
      <c r="N2488" s="129">
        <f t="shared" si="993"/>
        <v>7.2457937985468323E-5</v>
      </c>
      <c r="O2488" s="130">
        <f t="shared" si="990"/>
        <v>0.36228968992734162</v>
      </c>
      <c r="P2488" s="116"/>
      <c r="Q2488" s="110">
        <v>0.37369999999999998</v>
      </c>
      <c r="R2488" s="129">
        <f t="shared" si="994"/>
        <v>1.0139213270306516E-4</v>
      </c>
      <c r="S2488" s="130">
        <f t="shared" si="991"/>
        <v>0.50696066351532587</v>
      </c>
      <c r="T2488" s="117"/>
      <c r="U2488" s="106">
        <v>0.96463212598425097</v>
      </c>
      <c r="V2488" s="129">
        <f t="shared" si="995"/>
        <v>1.1277139999894791E-4</v>
      </c>
      <c r="W2488" s="130">
        <f t="shared" si="992"/>
        <v>2.2554279999789584</v>
      </c>
      <c r="X2488" s="117"/>
      <c r="Y2488" s="106">
        <v>1.5599999999999999E-2</v>
      </c>
      <c r="Z2488" s="129">
        <f t="shared" si="996"/>
        <v>2.6377178262465961E-6</v>
      </c>
      <c r="AA2488" s="130">
        <f t="shared" si="997"/>
        <v>1.0550871304986385E-3</v>
      </c>
      <c r="AB2488" s="117"/>
      <c r="AC2488" s="106">
        <v>0.1694</v>
      </c>
      <c r="AD2488" s="129">
        <f t="shared" si="998"/>
        <v>2.8206581271436167E-5</v>
      </c>
      <c r="AE2488" s="130">
        <f t="shared" si="999"/>
        <v>1.1282632508574466E-2</v>
      </c>
      <c r="AF2488" s="117"/>
      <c r="AG2488" s="106">
        <v>0.9012</v>
      </c>
      <c r="AH2488" s="129">
        <f t="shared" si="1000"/>
        <v>1.1237017718938896E-4</v>
      </c>
      <c r="AI2488" s="130">
        <f t="shared" si="1001"/>
        <v>4.4948070875755586E-2</v>
      </c>
      <c r="AJ2488" s="117"/>
      <c r="AK2488" s="106">
        <v>0.40629999999999999</v>
      </c>
      <c r="AL2488" s="129">
        <f t="shared" si="1002"/>
        <v>1.3719745479305053E-4</v>
      </c>
      <c r="AM2488" s="130">
        <f t="shared" si="1003"/>
        <v>5.487898191722021E-2</v>
      </c>
      <c r="AN2488" s="117"/>
      <c r="AO2488" s="106">
        <v>0</v>
      </c>
      <c r="AP2488" s="129">
        <f t="shared" si="1004"/>
        <v>0</v>
      </c>
      <c r="AQ2488" s="130">
        <f t="shared" si="1005"/>
        <v>0</v>
      </c>
      <c r="AR2488" s="117"/>
      <c r="AS2488" s="111">
        <v>0.22</v>
      </c>
      <c r="AT2488" s="129">
        <f t="shared" si="1006"/>
        <v>1.0576007845475043E-4</v>
      </c>
      <c r="AU2488" s="130">
        <f t="shared" si="1007"/>
        <v>4.230403138190017E-2</v>
      </c>
      <c r="AV2488" s="117"/>
      <c r="AW2488" s="111">
        <v>0.46</v>
      </c>
      <c r="AX2488" s="129">
        <f t="shared" si="1008"/>
        <v>1.0249394505878962E-4</v>
      </c>
      <c r="AY2488" s="130">
        <f t="shared" si="1009"/>
        <v>4.0997578023515849E-2</v>
      </c>
      <c r="AZ2488" s="117"/>
      <c r="BA2488" s="111">
        <v>0.93</v>
      </c>
      <c r="BB2488" s="129">
        <f t="shared" si="1010"/>
        <v>2.2453571807971141E-4</v>
      </c>
      <c r="BC2488" s="130">
        <f t="shared" si="1011"/>
        <v>8.981428723188456E-2</v>
      </c>
      <c r="BD2488" s="117"/>
      <c r="BE2488" s="110">
        <v>0.6623</v>
      </c>
      <c r="BF2488" s="129">
        <f t="shared" si="1012"/>
        <v>2.500790582860155E-4</v>
      </c>
      <c r="BG2488" s="130">
        <f t="shared" si="1013"/>
        <v>0.37511858742902326</v>
      </c>
      <c r="BH2488" s="117"/>
    </row>
    <row r="2489" spans="9:60" x14ac:dyDescent="0.25">
      <c r="I2489" s="103">
        <v>0.27545989802870907</v>
      </c>
      <c r="J2489" s="129">
        <f t="shared" si="988"/>
        <v>7.1231117246351296E-5</v>
      </c>
      <c r="K2489" s="130">
        <f t="shared" si="989"/>
        <v>0.35615558623175647</v>
      </c>
      <c r="L2489" s="115"/>
      <c r="M2489" s="109">
        <v>0.27545989802870907</v>
      </c>
      <c r="N2489" s="129">
        <f t="shared" si="993"/>
        <v>7.1231117246351296E-5</v>
      </c>
      <c r="O2489" s="130">
        <f t="shared" si="990"/>
        <v>0.35615558623175647</v>
      </c>
      <c r="P2489" s="116"/>
      <c r="Q2489" s="110">
        <v>0.32729999999999998</v>
      </c>
      <c r="R2489" s="129">
        <f t="shared" si="994"/>
        <v>8.8802903488662636E-5</v>
      </c>
      <c r="S2489" s="130">
        <f t="shared" si="991"/>
        <v>0.44401451744331316</v>
      </c>
      <c r="T2489" s="117"/>
      <c r="U2489" s="106">
        <v>0.96463212598425097</v>
      </c>
      <c r="V2489" s="129">
        <f t="shared" si="995"/>
        <v>1.1277139999894791E-4</v>
      </c>
      <c r="W2489" s="130">
        <f t="shared" si="992"/>
        <v>2.2554279999789584</v>
      </c>
      <c r="X2489" s="117"/>
      <c r="Y2489" s="106">
        <v>6.1999999999999998E-3</v>
      </c>
      <c r="Z2489" s="129">
        <f t="shared" si="996"/>
        <v>1.0483237514569805E-6</v>
      </c>
      <c r="AA2489" s="130">
        <f t="shared" si="997"/>
        <v>4.193295005827922E-4</v>
      </c>
      <c r="AB2489" s="117"/>
      <c r="AC2489" s="106">
        <v>0.16270000000000001</v>
      </c>
      <c r="AD2489" s="129">
        <f t="shared" si="998"/>
        <v>2.7090972685139698E-5</v>
      </c>
      <c r="AE2489" s="130">
        <f t="shared" si="999"/>
        <v>1.083638907405588E-2</v>
      </c>
      <c r="AF2489" s="117"/>
      <c r="AG2489" s="106">
        <v>0.70579999999999998</v>
      </c>
      <c r="AH2489" s="129">
        <f t="shared" si="1000"/>
        <v>8.8005848935054058E-5</v>
      </c>
      <c r="AI2489" s="130">
        <f t="shared" si="1001"/>
        <v>3.5202339574021621E-2</v>
      </c>
      <c r="AJ2489" s="117"/>
      <c r="AK2489" s="106">
        <v>0.39439999999999997</v>
      </c>
      <c r="AL2489" s="129">
        <f t="shared" si="1002"/>
        <v>1.3317911929701978E-4</v>
      </c>
      <c r="AM2489" s="130">
        <f t="shared" si="1003"/>
        <v>5.3271647718807914E-2</v>
      </c>
      <c r="AN2489" s="117"/>
      <c r="AO2489" s="106">
        <v>0</v>
      </c>
      <c r="AP2489" s="129">
        <f t="shared" si="1004"/>
        <v>0</v>
      </c>
      <c r="AQ2489" s="130">
        <f t="shared" si="1005"/>
        <v>0</v>
      </c>
      <c r="AR2489" s="117"/>
      <c r="AS2489" s="111">
        <v>0.26</v>
      </c>
      <c r="AT2489" s="129">
        <f t="shared" si="1006"/>
        <v>1.2498918362834142E-4</v>
      </c>
      <c r="AU2489" s="130">
        <f t="shared" si="1007"/>
        <v>4.999567345133657E-2</v>
      </c>
      <c r="AV2489" s="117"/>
      <c r="AW2489" s="111">
        <v>0.63</v>
      </c>
      <c r="AX2489" s="129">
        <f t="shared" si="1008"/>
        <v>1.403721421457336E-4</v>
      </c>
      <c r="AY2489" s="130">
        <f t="shared" si="1009"/>
        <v>5.614885685829344E-2</v>
      </c>
      <c r="AZ2489" s="117"/>
      <c r="BA2489" s="111">
        <v>0.92</v>
      </c>
      <c r="BB2489" s="129">
        <f t="shared" si="1010"/>
        <v>2.2212135551971451E-4</v>
      </c>
      <c r="BC2489" s="130">
        <f t="shared" si="1011"/>
        <v>8.8848542207885808E-2</v>
      </c>
      <c r="BD2489" s="117"/>
      <c r="BE2489" s="110">
        <v>0.86709999999999998</v>
      </c>
      <c r="BF2489" s="129">
        <f t="shared" si="1012"/>
        <v>3.2740986175419602E-4</v>
      </c>
      <c r="BG2489" s="130">
        <f t="shared" si="1013"/>
        <v>0.49111479263129404</v>
      </c>
      <c r="BH2489" s="117"/>
    </row>
    <row r="2490" spans="9:60" x14ac:dyDescent="0.25">
      <c r="I2490" s="103">
        <v>0.27015302393007434</v>
      </c>
      <c r="J2490" s="129">
        <f t="shared" si="988"/>
        <v>6.9858813786440491E-5</v>
      </c>
      <c r="K2490" s="130">
        <f t="shared" si="989"/>
        <v>0.34929406893220244</v>
      </c>
      <c r="L2490" s="115"/>
      <c r="M2490" s="109">
        <v>0.27015302393007434</v>
      </c>
      <c r="N2490" s="129">
        <f t="shared" si="993"/>
        <v>6.9858813786440491E-5</v>
      </c>
      <c r="O2490" s="130">
        <f t="shared" si="990"/>
        <v>0.34929406893220244</v>
      </c>
      <c r="P2490" s="116"/>
      <c r="Q2490" s="110">
        <v>0.32329999999999998</v>
      </c>
      <c r="R2490" s="129">
        <f t="shared" si="994"/>
        <v>8.7717625108110688E-5</v>
      </c>
      <c r="S2490" s="130">
        <f t="shared" si="991"/>
        <v>0.43858812554055343</v>
      </c>
      <c r="T2490" s="117"/>
      <c r="U2490" s="106">
        <v>0.96463212598425097</v>
      </c>
      <c r="V2490" s="129">
        <f t="shared" si="995"/>
        <v>1.1277139999894791E-4</v>
      </c>
      <c r="W2490" s="130">
        <f t="shared" si="992"/>
        <v>2.2554279999789584</v>
      </c>
      <c r="X2490" s="117"/>
      <c r="Y2490" s="106">
        <v>2.3E-3</v>
      </c>
      <c r="Z2490" s="129">
        <f t="shared" si="996"/>
        <v>3.8889429489533145E-7</v>
      </c>
      <c r="AA2490" s="130">
        <f t="shared" si="997"/>
        <v>1.5555771795813258E-4</v>
      </c>
      <c r="AB2490" s="117"/>
      <c r="AC2490" s="106">
        <v>0.16009999999999999</v>
      </c>
      <c r="AD2490" s="129">
        <f t="shared" si="998"/>
        <v>2.6658049950158973E-5</v>
      </c>
      <c r="AE2490" s="130">
        <f t="shared" si="999"/>
        <v>1.0663219980063589E-2</v>
      </c>
      <c r="AF2490" s="117"/>
      <c r="AG2490" s="106">
        <v>0.67779999999999996</v>
      </c>
      <c r="AH2490" s="129">
        <f t="shared" si="1000"/>
        <v>8.4514542941597684E-5</v>
      </c>
      <c r="AI2490" s="130">
        <f t="shared" si="1001"/>
        <v>3.3805817176639073E-2</v>
      </c>
      <c r="AJ2490" s="117"/>
      <c r="AK2490" s="106">
        <v>0.39200000000000002</v>
      </c>
      <c r="AL2490" s="129">
        <f t="shared" si="1002"/>
        <v>1.3236869869277828E-4</v>
      </c>
      <c r="AM2490" s="130">
        <f t="shared" si="1003"/>
        <v>5.2947479477111314E-2</v>
      </c>
      <c r="AN2490" s="117"/>
      <c r="AO2490" s="106">
        <v>0</v>
      </c>
      <c r="AP2490" s="129">
        <f t="shared" si="1004"/>
        <v>0</v>
      </c>
      <c r="AQ2490" s="130">
        <f t="shared" si="1005"/>
        <v>0</v>
      </c>
      <c r="AR2490" s="117"/>
      <c r="AS2490" s="111">
        <v>0.27</v>
      </c>
      <c r="AT2490" s="129">
        <f t="shared" si="1006"/>
        <v>1.2979645992173918E-4</v>
      </c>
      <c r="AU2490" s="130">
        <f t="shared" si="1007"/>
        <v>5.191858396869567E-2</v>
      </c>
      <c r="AV2490" s="117"/>
      <c r="AW2490" s="111">
        <v>0.78</v>
      </c>
      <c r="AX2490" s="129">
        <f t="shared" si="1008"/>
        <v>1.7379408075186064E-4</v>
      </c>
      <c r="AY2490" s="130">
        <f t="shared" si="1009"/>
        <v>6.9517632300744259E-2</v>
      </c>
      <c r="AZ2490" s="117"/>
      <c r="BA2490" s="111">
        <v>0.88</v>
      </c>
      <c r="BB2490" s="129">
        <f t="shared" si="1010"/>
        <v>2.1246390527972692E-4</v>
      </c>
      <c r="BC2490" s="130">
        <f t="shared" si="1011"/>
        <v>8.4985562111890761E-2</v>
      </c>
      <c r="BD2490" s="117"/>
      <c r="BE2490" s="110">
        <v>0.89980000000000004</v>
      </c>
      <c r="BF2490" s="129">
        <f t="shared" si="1012"/>
        <v>3.3975711406576589E-4</v>
      </c>
      <c r="BG2490" s="130">
        <f t="shared" si="1013"/>
        <v>0.50963567109864882</v>
      </c>
      <c r="BH2490" s="117"/>
    </row>
    <row r="2491" spans="9:60" x14ac:dyDescent="0.25">
      <c r="I2491" s="103">
        <v>0.26030309665421114</v>
      </c>
      <c r="J2491" s="129">
        <f t="shared" si="988"/>
        <v>6.731172315845397E-5</v>
      </c>
      <c r="K2491" s="130">
        <f t="shared" si="989"/>
        <v>0.33655861579226987</v>
      </c>
      <c r="L2491" s="115"/>
      <c r="M2491" s="109">
        <v>0.26030309665421114</v>
      </c>
      <c r="N2491" s="129">
        <f t="shared" si="993"/>
        <v>6.731172315845397E-5</v>
      </c>
      <c r="O2491" s="130">
        <f t="shared" si="990"/>
        <v>0.33655861579226987</v>
      </c>
      <c r="P2491" s="116"/>
      <c r="Q2491" s="110">
        <v>0.32540000000000002</v>
      </c>
      <c r="R2491" s="129">
        <f t="shared" si="994"/>
        <v>8.8287396257900479E-5</v>
      </c>
      <c r="S2491" s="130">
        <f t="shared" si="991"/>
        <v>0.44143698128950237</v>
      </c>
      <c r="T2491" s="117"/>
      <c r="U2491" s="106">
        <v>0.96463212598425097</v>
      </c>
      <c r="V2491" s="129">
        <f t="shared" si="995"/>
        <v>1.1277139999894791E-4</v>
      </c>
      <c r="W2491" s="130">
        <f t="shared" si="992"/>
        <v>2.2554279999789584</v>
      </c>
      <c r="X2491" s="117"/>
      <c r="Y2491" s="106">
        <v>1.8E-3</v>
      </c>
      <c r="Z2491" s="129">
        <f t="shared" si="996"/>
        <v>3.0435205687460725E-7</v>
      </c>
      <c r="AA2491" s="130">
        <f t="shared" si="997"/>
        <v>1.217408227498429E-4</v>
      </c>
      <c r="AB2491" s="117"/>
      <c r="AC2491" s="106">
        <v>5.6000000000000001E-2</v>
      </c>
      <c r="AD2491" s="129">
        <f t="shared" si="998"/>
        <v>9.3244896765078239E-6</v>
      </c>
      <c r="AE2491" s="130">
        <f t="shared" si="999"/>
        <v>3.7297958706031297E-3</v>
      </c>
      <c r="AF2491" s="117"/>
      <c r="AG2491" s="106">
        <v>0.67749999999999999</v>
      </c>
      <c r="AH2491" s="129">
        <f t="shared" si="1000"/>
        <v>8.4477136091667799E-5</v>
      </c>
      <c r="AI2491" s="130">
        <f t="shared" si="1001"/>
        <v>3.3790854436667121E-2</v>
      </c>
      <c r="AJ2491" s="117"/>
      <c r="AK2491" s="106">
        <v>0.37630000000000002</v>
      </c>
      <c r="AL2491" s="129">
        <f t="shared" si="1002"/>
        <v>1.2706719724003181E-4</v>
      </c>
      <c r="AM2491" s="130">
        <f t="shared" si="1003"/>
        <v>5.0826878896012721E-2</v>
      </c>
      <c r="AN2491" s="117"/>
      <c r="AO2491" s="106">
        <v>0</v>
      </c>
      <c r="AP2491" s="129">
        <f t="shared" si="1004"/>
        <v>0</v>
      </c>
      <c r="AQ2491" s="130">
        <f t="shared" si="1005"/>
        <v>0</v>
      </c>
      <c r="AR2491" s="117"/>
      <c r="AS2491" s="111">
        <v>0.27</v>
      </c>
      <c r="AT2491" s="129">
        <f t="shared" si="1006"/>
        <v>1.2979645992173918E-4</v>
      </c>
      <c r="AU2491" s="130">
        <f t="shared" si="1007"/>
        <v>5.191858396869567E-2</v>
      </c>
      <c r="AV2491" s="117"/>
      <c r="AW2491" s="111">
        <v>0.9</v>
      </c>
      <c r="AX2491" s="129">
        <f t="shared" si="1008"/>
        <v>2.0053163163676228E-4</v>
      </c>
      <c r="AY2491" s="130">
        <f t="shared" si="1009"/>
        <v>8.0212652654704911E-2</v>
      </c>
      <c r="AZ2491" s="117"/>
      <c r="BA2491" s="111">
        <v>0.78</v>
      </c>
      <c r="BB2491" s="129">
        <f t="shared" si="1010"/>
        <v>1.8832027967975796E-4</v>
      </c>
      <c r="BC2491" s="130">
        <f t="shared" si="1011"/>
        <v>7.5328111871903192E-2</v>
      </c>
      <c r="BD2491" s="117"/>
      <c r="BE2491" s="110">
        <v>0.91349999999999998</v>
      </c>
      <c r="BF2491" s="129">
        <f t="shared" si="1012"/>
        <v>3.4493012191495569E-4</v>
      </c>
      <c r="BG2491" s="130">
        <f t="shared" si="1013"/>
        <v>0.51739518287243358</v>
      </c>
      <c r="BH2491" s="117"/>
    </row>
    <row r="2492" spans="9:60" x14ac:dyDescent="0.25">
      <c r="I2492" s="103">
        <v>0.2423433378195948</v>
      </c>
      <c r="J2492" s="129">
        <f t="shared" si="988"/>
        <v>6.2667512888938014E-5</v>
      </c>
      <c r="K2492" s="130">
        <f t="shared" si="989"/>
        <v>0.31333756444469008</v>
      </c>
      <c r="L2492" s="115"/>
      <c r="M2492" s="109">
        <v>0.2423433378195948</v>
      </c>
      <c r="N2492" s="129">
        <f t="shared" si="993"/>
        <v>6.2667512888938014E-5</v>
      </c>
      <c r="O2492" s="130">
        <f t="shared" si="990"/>
        <v>0.31333756444469008</v>
      </c>
      <c r="P2492" s="116"/>
      <c r="Q2492" s="110">
        <v>0.32919999999999999</v>
      </c>
      <c r="R2492" s="129">
        <f t="shared" si="994"/>
        <v>8.9318410719424807E-5</v>
      </c>
      <c r="S2492" s="130">
        <f t="shared" si="991"/>
        <v>0.44659205359712406</v>
      </c>
      <c r="T2492" s="117"/>
      <c r="U2492" s="106">
        <v>0.96463212598425097</v>
      </c>
      <c r="V2492" s="129">
        <f t="shared" si="995"/>
        <v>1.1277139999894791E-4</v>
      </c>
      <c r="W2492" s="130">
        <f t="shared" si="992"/>
        <v>2.2554279999789584</v>
      </c>
      <c r="X2492" s="117"/>
      <c r="Y2492" s="106">
        <v>1.9E-3</v>
      </c>
      <c r="Z2492" s="129">
        <f t="shared" si="996"/>
        <v>3.2126050447875211E-7</v>
      </c>
      <c r="AA2492" s="130">
        <f t="shared" si="997"/>
        <v>1.2850420179150084E-4</v>
      </c>
      <c r="AB2492" s="117"/>
      <c r="AC2492" s="106">
        <v>4.8399999999999999E-2</v>
      </c>
      <c r="AD2492" s="129">
        <f t="shared" si="998"/>
        <v>8.0590232204103326E-6</v>
      </c>
      <c r="AE2492" s="130">
        <f t="shared" si="999"/>
        <v>3.2236092881641329E-3</v>
      </c>
      <c r="AF2492" s="117"/>
      <c r="AG2492" s="106">
        <v>0.67949999999999999</v>
      </c>
      <c r="AH2492" s="129">
        <f t="shared" si="1000"/>
        <v>8.4726515091200394E-5</v>
      </c>
      <c r="AI2492" s="130">
        <f t="shared" si="1001"/>
        <v>3.3890606036480156E-2</v>
      </c>
      <c r="AJ2492" s="117"/>
      <c r="AK2492" s="106">
        <v>0.38009999999999999</v>
      </c>
      <c r="AL2492" s="129">
        <f t="shared" si="1002"/>
        <v>1.283503631967475E-4</v>
      </c>
      <c r="AM2492" s="130">
        <f t="shared" si="1003"/>
        <v>5.1340145278698998E-2</v>
      </c>
      <c r="AN2492" s="117"/>
      <c r="AO2492" s="106">
        <v>0</v>
      </c>
      <c r="AP2492" s="129">
        <f t="shared" si="1004"/>
        <v>0</v>
      </c>
      <c r="AQ2492" s="130">
        <f t="shared" si="1005"/>
        <v>0</v>
      </c>
      <c r="AR2492" s="117"/>
      <c r="AS2492" s="111">
        <v>0.28999999999999998</v>
      </c>
      <c r="AT2492" s="129">
        <f t="shared" si="1006"/>
        <v>1.3941101250853466E-4</v>
      </c>
      <c r="AU2492" s="130">
        <f t="shared" si="1007"/>
        <v>5.5764405003413869E-2</v>
      </c>
      <c r="AV2492" s="117"/>
      <c r="AW2492" s="111">
        <v>0.95</v>
      </c>
      <c r="AX2492" s="129">
        <f t="shared" si="1008"/>
        <v>2.1167227783880463E-4</v>
      </c>
      <c r="AY2492" s="130">
        <f t="shared" si="1009"/>
        <v>8.4668911135521857E-2</v>
      </c>
      <c r="AZ2492" s="117"/>
      <c r="BA2492" s="111">
        <v>0.7</v>
      </c>
      <c r="BB2492" s="129">
        <f t="shared" si="1010"/>
        <v>1.6900537919978278E-4</v>
      </c>
      <c r="BC2492" s="130">
        <f t="shared" si="1011"/>
        <v>6.7602151679913111E-2</v>
      </c>
      <c r="BD2492" s="117"/>
      <c r="BE2492" s="110">
        <v>0.74460000000000004</v>
      </c>
      <c r="BF2492" s="129">
        <f t="shared" si="1012"/>
        <v>2.8115486456253532E-4</v>
      </c>
      <c r="BG2492" s="130">
        <f t="shared" si="1013"/>
        <v>0.42173229684380298</v>
      </c>
      <c r="BH2492" s="117"/>
    </row>
    <row r="2493" spans="9:60" x14ac:dyDescent="0.25">
      <c r="I2493" s="103">
        <v>0.17731960289149859</v>
      </c>
      <c r="J2493" s="129">
        <f t="shared" si="988"/>
        <v>4.585303891430465E-5</v>
      </c>
      <c r="K2493" s="130">
        <f t="shared" si="989"/>
        <v>0.22926519457152325</v>
      </c>
      <c r="L2493" s="115"/>
      <c r="M2493" s="109">
        <v>0.17731960289149859</v>
      </c>
      <c r="N2493" s="129">
        <f t="shared" si="993"/>
        <v>4.585303891430465E-5</v>
      </c>
      <c r="O2493" s="130">
        <f t="shared" si="990"/>
        <v>0.22926519457152325</v>
      </c>
      <c r="P2493" s="116"/>
      <c r="Q2493" s="110">
        <v>0.32579999999999998</v>
      </c>
      <c r="R2493" s="129">
        <f t="shared" si="994"/>
        <v>8.8395924095955664E-5</v>
      </c>
      <c r="S2493" s="130">
        <f t="shared" si="991"/>
        <v>0.44197962047977835</v>
      </c>
      <c r="T2493" s="117"/>
      <c r="U2493" s="106">
        <v>0.96463212598425097</v>
      </c>
      <c r="V2493" s="129">
        <f t="shared" si="995"/>
        <v>1.1277139999894791E-4</v>
      </c>
      <c r="W2493" s="130">
        <f t="shared" si="992"/>
        <v>2.2554279999789584</v>
      </c>
      <c r="X2493" s="117"/>
      <c r="Y2493" s="106">
        <v>1E-4</v>
      </c>
      <c r="Z2493" s="129">
        <f t="shared" si="996"/>
        <v>1.6908447604144849E-8</v>
      </c>
      <c r="AA2493" s="130">
        <f t="shared" si="997"/>
        <v>6.7633790416579396E-6</v>
      </c>
      <c r="AB2493" s="117"/>
      <c r="AC2493" s="106">
        <v>4.7199999999999999E-2</v>
      </c>
      <c r="AD2493" s="129">
        <f t="shared" si="998"/>
        <v>7.8592127273423082E-6</v>
      </c>
      <c r="AE2493" s="130">
        <f t="shared" si="999"/>
        <v>3.1436850909369232E-3</v>
      </c>
      <c r="AF2493" s="117"/>
      <c r="AG2493" s="106">
        <v>0.68300000000000005</v>
      </c>
      <c r="AH2493" s="129">
        <f t="shared" si="1000"/>
        <v>8.5162928340382454E-5</v>
      </c>
      <c r="AI2493" s="130">
        <f t="shared" si="1001"/>
        <v>3.4065171336152979E-2</v>
      </c>
      <c r="AJ2493" s="117"/>
      <c r="AK2493" s="106">
        <v>0.3775</v>
      </c>
      <c r="AL2493" s="129">
        <f t="shared" si="1002"/>
        <v>1.2747240754215256E-4</v>
      </c>
      <c r="AM2493" s="130">
        <f t="shared" si="1003"/>
        <v>5.0988963016861025E-2</v>
      </c>
      <c r="AN2493" s="117"/>
      <c r="AO2493" s="106">
        <v>0</v>
      </c>
      <c r="AP2493" s="129">
        <f t="shared" si="1004"/>
        <v>0</v>
      </c>
      <c r="AQ2493" s="130">
        <f t="shared" si="1005"/>
        <v>0</v>
      </c>
      <c r="AR2493" s="117"/>
      <c r="AS2493" s="111">
        <v>0.26</v>
      </c>
      <c r="AT2493" s="129">
        <f t="shared" si="1006"/>
        <v>1.2498918362834142E-4</v>
      </c>
      <c r="AU2493" s="130">
        <f t="shared" si="1007"/>
        <v>4.999567345133657E-2</v>
      </c>
      <c r="AV2493" s="117"/>
      <c r="AW2493" s="111">
        <v>0.96</v>
      </c>
      <c r="AX2493" s="129">
        <f t="shared" si="1008"/>
        <v>2.1390040707921311E-4</v>
      </c>
      <c r="AY2493" s="130">
        <f t="shared" si="1009"/>
        <v>8.5560162831685244E-2</v>
      </c>
      <c r="AZ2493" s="117"/>
      <c r="BA2493" s="111">
        <v>0.72</v>
      </c>
      <c r="BB2493" s="129">
        <f t="shared" si="1010"/>
        <v>1.7383410431977657E-4</v>
      </c>
      <c r="BC2493" s="130">
        <f t="shared" si="1011"/>
        <v>6.9533641727910628E-2</v>
      </c>
      <c r="BD2493" s="117"/>
      <c r="BE2493" s="110">
        <v>0.8105</v>
      </c>
      <c r="BF2493" s="129">
        <f t="shared" si="1012"/>
        <v>3.060381650925797E-4</v>
      </c>
      <c r="BG2493" s="130">
        <f t="shared" si="1013"/>
        <v>0.45905724763886957</v>
      </c>
      <c r="BH2493" s="117"/>
    </row>
    <row r="2494" spans="9:60" x14ac:dyDescent="0.25">
      <c r="I2494" s="103">
        <v>9.8623295885812506E-2</v>
      </c>
      <c r="J2494" s="129">
        <f t="shared" si="988"/>
        <v>2.5502977394305645E-5</v>
      </c>
      <c r="K2494" s="130">
        <f t="shared" si="989"/>
        <v>0.12751488697152821</v>
      </c>
      <c r="L2494" s="115"/>
      <c r="M2494" s="109">
        <v>9.8623295885812506E-2</v>
      </c>
      <c r="N2494" s="129">
        <f t="shared" si="993"/>
        <v>2.5502977394305645E-5</v>
      </c>
      <c r="O2494" s="130">
        <f t="shared" si="990"/>
        <v>0.12751488697152821</v>
      </c>
      <c r="P2494" s="116"/>
      <c r="Q2494" s="110">
        <v>0.38419999999999999</v>
      </c>
      <c r="R2494" s="129">
        <f t="shared" si="994"/>
        <v>1.0424098845201401E-4</v>
      </c>
      <c r="S2494" s="130">
        <f t="shared" si="991"/>
        <v>0.52120494226007008</v>
      </c>
      <c r="T2494" s="117"/>
      <c r="U2494" s="106">
        <v>0.96463212598425097</v>
      </c>
      <c r="V2494" s="129">
        <f t="shared" si="995"/>
        <v>1.1277139999894791E-4</v>
      </c>
      <c r="W2494" s="130">
        <f t="shared" si="992"/>
        <v>2.2554279999789584</v>
      </c>
      <c r="X2494" s="117"/>
      <c r="Y2494" s="106">
        <v>1.1999999999999999E-3</v>
      </c>
      <c r="Z2494" s="129">
        <f t="shared" si="996"/>
        <v>2.0290137124973816E-7</v>
      </c>
      <c r="AA2494" s="130">
        <f t="shared" si="997"/>
        <v>8.1160548499895259E-5</v>
      </c>
      <c r="AB2494" s="117"/>
      <c r="AC2494" s="106">
        <v>4.7199999999999999E-2</v>
      </c>
      <c r="AD2494" s="129">
        <f t="shared" si="998"/>
        <v>7.8592127273423082E-6</v>
      </c>
      <c r="AE2494" s="130">
        <f t="shared" si="999"/>
        <v>3.1436850909369232E-3</v>
      </c>
      <c r="AF2494" s="117"/>
      <c r="AG2494" s="106">
        <v>0.68089999999999995</v>
      </c>
      <c r="AH2494" s="129">
        <f t="shared" si="1000"/>
        <v>8.4901080390873204E-5</v>
      </c>
      <c r="AI2494" s="130">
        <f t="shared" si="1001"/>
        <v>3.3960432156349279E-2</v>
      </c>
      <c r="AJ2494" s="117"/>
      <c r="AK2494" s="106">
        <v>0.38379999999999997</v>
      </c>
      <c r="AL2494" s="129">
        <f t="shared" si="1002"/>
        <v>1.2959976162828647E-4</v>
      </c>
      <c r="AM2494" s="130">
        <f t="shared" si="1003"/>
        <v>5.1839904651314592E-2</v>
      </c>
      <c r="AN2494" s="117"/>
      <c r="AO2494" s="106">
        <v>0</v>
      </c>
      <c r="AP2494" s="129">
        <f t="shared" si="1004"/>
        <v>0</v>
      </c>
      <c r="AQ2494" s="130">
        <f t="shared" si="1005"/>
        <v>0</v>
      </c>
      <c r="AR2494" s="117"/>
      <c r="AS2494" s="111">
        <v>0.21</v>
      </c>
      <c r="AT2494" s="129">
        <f t="shared" si="1006"/>
        <v>1.0095280216135269E-4</v>
      </c>
      <c r="AU2494" s="130">
        <f t="shared" si="1007"/>
        <v>4.0381120864541077E-2</v>
      </c>
      <c r="AV2494" s="117"/>
      <c r="AW2494" s="111">
        <v>0.95</v>
      </c>
      <c r="AX2494" s="129">
        <f t="shared" si="1008"/>
        <v>2.1167227783880463E-4</v>
      </c>
      <c r="AY2494" s="130">
        <f t="shared" si="1009"/>
        <v>8.4668911135521857E-2</v>
      </c>
      <c r="AZ2494" s="117"/>
      <c r="BA2494" s="111">
        <v>0.77</v>
      </c>
      <c r="BB2494" s="129">
        <f t="shared" si="1010"/>
        <v>1.8590591711976106E-4</v>
      </c>
      <c r="BC2494" s="130">
        <f t="shared" si="1011"/>
        <v>7.4362366847904426E-2</v>
      </c>
      <c r="BD2494" s="117"/>
      <c r="BE2494" s="110">
        <v>0.39960000000000001</v>
      </c>
      <c r="BF2494" s="129">
        <f t="shared" si="1012"/>
        <v>1.5088568879826632E-4</v>
      </c>
      <c r="BG2494" s="130">
        <f t="shared" si="1013"/>
        <v>0.22632853319739948</v>
      </c>
      <c r="BH2494" s="117"/>
    </row>
    <row r="2495" spans="9:60" x14ac:dyDescent="0.25">
      <c r="I2495" s="103">
        <v>0.10014617652224807</v>
      </c>
      <c r="J2495" s="129">
        <f t="shared" si="988"/>
        <v>2.5896778778617614E-5</v>
      </c>
      <c r="K2495" s="130">
        <f t="shared" si="989"/>
        <v>0.12948389389308806</v>
      </c>
      <c r="L2495" s="115"/>
      <c r="M2495" s="109">
        <v>0.10014617652224807</v>
      </c>
      <c r="N2495" s="129">
        <f t="shared" si="993"/>
        <v>2.5896778778617614E-5</v>
      </c>
      <c r="O2495" s="130">
        <f t="shared" si="990"/>
        <v>0.12948389389308806</v>
      </c>
      <c r="P2495" s="116"/>
      <c r="Q2495" s="110">
        <v>0.38319999999999999</v>
      </c>
      <c r="R2495" s="129">
        <f t="shared" si="994"/>
        <v>1.0396966885687602E-4</v>
      </c>
      <c r="S2495" s="130">
        <f t="shared" si="991"/>
        <v>0.51984834428438009</v>
      </c>
      <c r="T2495" s="117"/>
      <c r="U2495" s="106">
        <v>0.94648409448818804</v>
      </c>
      <c r="V2495" s="129">
        <f t="shared" si="995"/>
        <v>1.1064978403374479E-4</v>
      </c>
      <c r="W2495" s="130">
        <f t="shared" si="992"/>
        <v>2.2129956806748958</v>
      </c>
      <c r="X2495" s="117"/>
      <c r="Y2495" s="106">
        <v>4.0000000000000002E-4</v>
      </c>
      <c r="Z2495" s="129">
        <f t="shared" si="996"/>
        <v>6.7633790416579394E-8</v>
      </c>
      <c r="AA2495" s="130">
        <f t="shared" si="997"/>
        <v>2.7053516166631758E-5</v>
      </c>
      <c r="AB2495" s="117"/>
      <c r="AC2495" s="106">
        <v>4.7199999999999999E-2</v>
      </c>
      <c r="AD2495" s="129">
        <f t="shared" si="998"/>
        <v>7.8592127273423082E-6</v>
      </c>
      <c r="AE2495" s="130">
        <f t="shared" si="999"/>
        <v>3.1436850909369232E-3</v>
      </c>
      <c r="AF2495" s="117"/>
      <c r="AG2495" s="106">
        <v>0.67930000000000001</v>
      </c>
      <c r="AH2495" s="129">
        <f t="shared" si="1000"/>
        <v>8.4701577191247137E-5</v>
      </c>
      <c r="AI2495" s="130">
        <f t="shared" si="1001"/>
        <v>3.3880630876498855E-2</v>
      </c>
      <c r="AJ2495" s="117"/>
      <c r="AK2495" s="106">
        <v>0.38690000000000002</v>
      </c>
      <c r="AL2495" s="129">
        <f t="shared" si="1002"/>
        <v>1.3064655490876509E-4</v>
      </c>
      <c r="AM2495" s="130">
        <f t="shared" si="1003"/>
        <v>5.2258621963506037E-2</v>
      </c>
      <c r="AN2495" s="117"/>
      <c r="AO2495" s="106">
        <v>0</v>
      </c>
      <c r="AP2495" s="129">
        <f t="shared" si="1004"/>
        <v>0</v>
      </c>
      <c r="AQ2495" s="130">
        <f t="shared" si="1005"/>
        <v>0</v>
      </c>
      <c r="AR2495" s="117"/>
      <c r="AS2495" s="111">
        <v>0.17</v>
      </c>
      <c r="AT2495" s="129">
        <f t="shared" si="1006"/>
        <v>8.1723696987761699E-5</v>
      </c>
      <c r="AU2495" s="130">
        <f t="shared" si="1007"/>
        <v>3.2689478795104678E-2</v>
      </c>
      <c r="AV2495" s="117"/>
      <c r="AW2495" s="111">
        <v>0.9</v>
      </c>
      <c r="AX2495" s="129">
        <f t="shared" si="1008"/>
        <v>2.0053163163676228E-4</v>
      </c>
      <c r="AY2495" s="130">
        <f t="shared" si="1009"/>
        <v>8.0212652654704911E-2</v>
      </c>
      <c r="AZ2495" s="117"/>
      <c r="BA2495" s="111">
        <v>0.88</v>
      </c>
      <c r="BB2495" s="129">
        <f t="shared" si="1010"/>
        <v>2.1246390527972692E-4</v>
      </c>
      <c r="BC2495" s="130">
        <f t="shared" si="1011"/>
        <v>8.4985562111890761E-2</v>
      </c>
      <c r="BD2495" s="117"/>
      <c r="BE2495" s="110">
        <v>0.43569999999999998</v>
      </c>
      <c r="BF2495" s="129">
        <f t="shared" si="1012"/>
        <v>1.6451675327678838E-4</v>
      </c>
      <c r="BG2495" s="130">
        <f t="shared" si="1013"/>
        <v>0.24677512991518258</v>
      </c>
      <c r="BH2495" s="117"/>
    </row>
    <row r="2496" spans="9:60" x14ac:dyDescent="0.25">
      <c r="I2496" s="103">
        <v>0.12860902221976611</v>
      </c>
      <c r="J2496" s="129">
        <f t="shared" si="988"/>
        <v>3.3256980076715126E-5</v>
      </c>
      <c r="K2496" s="130">
        <f t="shared" si="989"/>
        <v>0.16628490038357563</v>
      </c>
      <c r="L2496" s="115"/>
      <c r="M2496" s="109">
        <v>0.12860902221976611</v>
      </c>
      <c r="N2496" s="129">
        <f t="shared" si="993"/>
        <v>3.3256980076715126E-5</v>
      </c>
      <c r="O2496" s="130">
        <f t="shared" si="990"/>
        <v>0.16628490038357563</v>
      </c>
      <c r="P2496" s="116"/>
      <c r="Q2496" s="110">
        <v>0.4123</v>
      </c>
      <c r="R2496" s="129">
        <f t="shared" si="994"/>
        <v>1.118650690753914E-4</v>
      </c>
      <c r="S2496" s="130">
        <f t="shared" si="991"/>
        <v>0.55932534537695699</v>
      </c>
      <c r="T2496" s="117"/>
      <c r="U2496" s="106">
        <v>0.93350377952755903</v>
      </c>
      <c r="V2496" s="129">
        <f t="shared" si="995"/>
        <v>1.0913230576290258E-4</v>
      </c>
      <c r="W2496" s="130">
        <f t="shared" si="992"/>
        <v>2.1826461152580516</v>
      </c>
      <c r="X2496" s="117"/>
      <c r="Y2496" s="106">
        <v>8.3000000000000001E-3</v>
      </c>
      <c r="Z2496" s="129">
        <f t="shared" si="996"/>
        <v>1.4034011511440223E-6</v>
      </c>
      <c r="AA2496" s="130">
        <f t="shared" si="997"/>
        <v>5.613604604576089E-4</v>
      </c>
      <c r="AB2496" s="117"/>
      <c r="AC2496" s="106">
        <v>5.6800000000000003E-2</v>
      </c>
      <c r="AD2496" s="129">
        <f t="shared" si="998"/>
        <v>9.4576966718865068E-6</v>
      </c>
      <c r="AE2496" s="130">
        <f t="shared" si="999"/>
        <v>3.7830786687546025E-3</v>
      </c>
      <c r="AF2496" s="117"/>
      <c r="AG2496" s="106">
        <v>0.73839999999999995</v>
      </c>
      <c r="AH2496" s="129">
        <f t="shared" si="1000"/>
        <v>9.2070726627435418E-5</v>
      </c>
      <c r="AI2496" s="130">
        <f t="shared" si="1001"/>
        <v>3.682829065097417E-2</v>
      </c>
      <c r="AJ2496" s="117"/>
      <c r="AK2496" s="106">
        <v>0.39639999999999997</v>
      </c>
      <c r="AL2496" s="129">
        <f t="shared" si="1002"/>
        <v>1.3385446980055434E-4</v>
      </c>
      <c r="AM2496" s="130">
        <f t="shared" si="1003"/>
        <v>5.3541787920221739E-2</v>
      </c>
      <c r="AN2496" s="117"/>
      <c r="AO2496" s="106">
        <v>0</v>
      </c>
      <c r="AP2496" s="129">
        <f t="shared" si="1004"/>
        <v>0</v>
      </c>
      <c r="AQ2496" s="130">
        <f t="shared" si="1005"/>
        <v>0</v>
      </c>
      <c r="AR2496" s="117"/>
      <c r="AS2496" s="111">
        <v>0.15</v>
      </c>
      <c r="AT2496" s="129">
        <f t="shared" si="1006"/>
        <v>7.2109144400966198E-5</v>
      </c>
      <c r="AU2496" s="130">
        <f t="shared" si="1007"/>
        <v>2.8843657760386478E-2</v>
      </c>
      <c r="AV2496" s="117"/>
      <c r="AW2496" s="111">
        <v>0.74</v>
      </c>
      <c r="AX2496" s="129">
        <f t="shared" si="1008"/>
        <v>1.6488156379022677E-4</v>
      </c>
      <c r="AY2496" s="130">
        <f t="shared" si="1009"/>
        <v>6.5952625516090713E-2</v>
      </c>
      <c r="AZ2496" s="117"/>
      <c r="BA2496" s="111">
        <v>0.89</v>
      </c>
      <c r="BB2496" s="129">
        <f t="shared" si="1010"/>
        <v>2.1487826783972381E-4</v>
      </c>
      <c r="BC2496" s="130">
        <f t="shared" si="1011"/>
        <v>8.5951307135889526E-2</v>
      </c>
      <c r="BD2496" s="117"/>
      <c r="BE2496" s="110">
        <v>0.34179999999999999</v>
      </c>
      <c r="BF2496" s="129">
        <f t="shared" si="1012"/>
        <v>1.2906088196007866E-4</v>
      </c>
      <c r="BG2496" s="130">
        <f t="shared" si="1013"/>
        <v>0.19359132294011799</v>
      </c>
      <c r="BH2496" s="117"/>
    </row>
    <row r="2497" spans="9:60" x14ac:dyDescent="0.25">
      <c r="I2497" s="103">
        <v>0.60361786555596364</v>
      </c>
      <c r="J2497" s="129">
        <f t="shared" si="988"/>
        <v>1.5608941722953799E-4</v>
      </c>
      <c r="K2497" s="130">
        <f t="shared" si="989"/>
        <v>0.78044708614768998</v>
      </c>
      <c r="L2497" s="115"/>
      <c r="M2497" s="109">
        <v>0.60361786555596364</v>
      </c>
      <c r="N2497" s="129">
        <f t="shared" si="993"/>
        <v>1.5608941722953799E-4</v>
      </c>
      <c r="O2497" s="130">
        <f t="shared" si="990"/>
        <v>0.78044708614768998</v>
      </c>
      <c r="P2497" s="116"/>
      <c r="Q2497" s="110">
        <v>0.47160000000000002</v>
      </c>
      <c r="R2497" s="129">
        <f t="shared" si="994"/>
        <v>1.2795432106707394E-4</v>
      </c>
      <c r="S2497" s="130">
        <f t="shared" si="991"/>
        <v>0.6397716053353697</v>
      </c>
      <c r="T2497" s="117"/>
      <c r="U2497" s="106">
        <v>0.92052346456692902</v>
      </c>
      <c r="V2497" s="129">
        <f t="shared" si="995"/>
        <v>1.0761482749206027E-4</v>
      </c>
      <c r="W2497" s="130">
        <f t="shared" si="992"/>
        <v>2.1522965498412052</v>
      </c>
      <c r="X2497" s="117"/>
      <c r="Y2497" s="106">
        <v>0.38819999999999999</v>
      </c>
      <c r="Z2497" s="129">
        <f t="shared" si="996"/>
        <v>6.5638593599290297E-5</v>
      </c>
      <c r="AA2497" s="130">
        <f t="shared" si="997"/>
        <v>2.6255437439716117E-2</v>
      </c>
      <c r="AB2497" s="117"/>
      <c r="AC2497" s="106">
        <v>0.24440000000000001</v>
      </c>
      <c r="AD2497" s="129">
        <f t="shared" si="998"/>
        <v>4.069473708818772E-5</v>
      </c>
      <c r="AE2497" s="130">
        <f t="shared" si="999"/>
        <v>1.627789483527509E-2</v>
      </c>
      <c r="AF2497" s="117"/>
      <c r="AG2497" s="106">
        <v>0.94430000000000003</v>
      </c>
      <c r="AH2497" s="129">
        <f t="shared" si="1000"/>
        <v>1.1774429462931646E-4</v>
      </c>
      <c r="AI2497" s="130">
        <f t="shared" si="1001"/>
        <v>4.7097717851726582E-2</v>
      </c>
      <c r="AJ2497" s="117"/>
      <c r="AK2497" s="106">
        <v>0.40660000000000002</v>
      </c>
      <c r="AL2497" s="129">
        <f t="shared" si="1002"/>
        <v>1.3729875736858075E-4</v>
      </c>
      <c r="AM2497" s="130">
        <f t="shared" si="1003"/>
        <v>5.4919502947432301E-2</v>
      </c>
      <c r="AN2497" s="117"/>
      <c r="AO2497" s="106">
        <v>1.43E-2</v>
      </c>
      <c r="AP2497" s="129">
        <f t="shared" si="1004"/>
        <v>6.449619384506945E-6</v>
      </c>
      <c r="AQ2497" s="130">
        <f t="shared" si="1005"/>
        <v>2.5798477538027781E-3</v>
      </c>
      <c r="AR2497" s="117"/>
      <c r="AS2497" s="111">
        <v>0.12</v>
      </c>
      <c r="AT2497" s="129">
        <f t="shared" si="1006"/>
        <v>5.7687315520772959E-5</v>
      </c>
      <c r="AU2497" s="130">
        <f t="shared" si="1007"/>
        <v>2.3074926208309185E-2</v>
      </c>
      <c r="AV2497" s="117"/>
      <c r="AW2497" s="111">
        <v>0.65</v>
      </c>
      <c r="AX2497" s="129">
        <f t="shared" si="1008"/>
        <v>1.4482840062655055E-4</v>
      </c>
      <c r="AY2497" s="130">
        <f t="shared" si="1009"/>
        <v>5.793136025062022E-2</v>
      </c>
      <c r="AZ2497" s="117"/>
      <c r="BA2497" s="111">
        <v>0.85</v>
      </c>
      <c r="BB2497" s="129">
        <f t="shared" si="1010"/>
        <v>2.0522081759973622E-4</v>
      </c>
      <c r="BC2497" s="130">
        <f t="shared" si="1011"/>
        <v>8.2088327039894493E-2</v>
      </c>
      <c r="BD2497" s="117"/>
      <c r="BE2497" s="110">
        <v>0.17180000000000001</v>
      </c>
      <c r="BF2497" s="129">
        <f t="shared" si="1012"/>
        <v>6.4870273612467854E-5</v>
      </c>
      <c r="BG2497" s="130">
        <f t="shared" si="1013"/>
        <v>9.7305410418701777E-2</v>
      </c>
      <c r="BH2497" s="117"/>
    </row>
    <row r="2498" spans="9:60" x14ac:dyDescent="0.25">
      <c r="I2498" s="103">
        <v>0.66016892849237452</v>
      </c>
      <c r="J2498" s="129">
        <f t="shared" si="988"/>
        <v>1.7071294473120521E-4</v>
      </c>
      <c r="K2498" s="130">
        <f t="shared" si="989"/>
        <v>0.85356472365602609</v>
      </c>
      <c r="L2498" s="115"/>
      <c r="M2498" s="109">
        <v>0.66016892849237452</v>
      </c>
      <c r="N2498" s="129">
        <f t="shared" si="993"/>
        <v>1.7071294473120521E-4</v>
      </c>
      <c r="O2498" s="130">
        <f t="shared" si="990"/>
        <v>0.85356472365602609</v>
      </c>
      <c r="P2498" s="116"/>
      <c r="Q2498" s="110">
        <v>0.59789999999999999</v>
      </c>
      <c r="R2498" s="129">
        <f t="shared" si="994"/>
        <v>1.6222198593300152E-4</v>
      </c>
      <c r="S2498" s="130">
        <f t="shared" si="991"/>
        <v>0.81110992966500761</v>
      </c>
      <c r="T2498" s="117"/>
      <c r="U2498" s="106">
        <v>0.93986251968503898</v>
      </c>
      <c r="V2498" s="129">
        <f t="shared" si="995"/>
        <v>1.098756814088846E-4</v>
      </c>
      <c r="W2498" s="130">
        <f t="shared" si="992"/>
        <v>2.1975136281776919</v>
      </c>
      <c r="X2498" s="117"/>
      <c r="Y2498" s="106">
        <v>0.61809999999999998</v>
      </c>
      <c r="Z2498" s="129">
        <f t="shared" si="996"/>
        <v>1.0451111464121929E-4</v>
      </c>
      <c r="AA2498" s="130">
        <f t="shared" si="997"/>
        <v>4.1804445856487717E-2</v>
      </c>
      <c r="AB2498" s="117"/>
      <c r="AC2498" s="106">
        <v>0.37369999999999998</v>
      </c>
      <c r="AD2498" s="129">
        <f t="shared" si="998"/>
        <v>6.2224317716267377E-5</v>
      </c>
      <c r="AE2498" s="130">
        <f t="shared" si="999"/>
        <v>2.4889727086506951E-2</v>
      </c>
      <c r="AF2498" s="117"/>
      <c r="AG2498" s="106">
        <v>0.94430000000000003</v>
      </c>
      <c r="AH2498" s="129">
        <f t="shared" si="1000"/>
        <v>1.1774429462931646E-4</v>
      </c>
      <c r="AI2498" s="130">
        <f t="shared" si="1001"/>
        <v>4.7097717851726582E-2</v>
      </c>
      <c r="AJ2498" s="117"/>
      <c r="AK2498" s="106">
        <v>0.45179999999999998</v>
      </c>
      <c r="AL2498" s="129">
        <f t="shared" si="1002"/>
        <v>1.5256167874846231E-4</v>
      </c>
      <c r="AM2498" s="130">
        <f t="shared" si="1003"/>
        <v>6.1024671499384925E-2</v>
      </c>
      <c r="AN2498" s="117"/>
      <c r="AO2498" s="106">
        <v>6.3399999999999998E-2</v>
      </c>
      <c r="AP2498" s="129">
        <f t="shared" si="1004"/>
        <v>2.8594816012429392E-5</v>
      </c>
      <c r="AQ2498" s="130">
        <f t="shared" si="1005"/>
        <v>1.1437926404971757E-2</v>
      </c>
      <c r="AR2498" s="117"/>
      <c r="AS2498" s="111">
        <v>0.12</v>
      </c>
      <c r="AT2498" s="129">
        <f t="shared" si="1006"/>
        <v>5.7687315520772959E-5</v>
      </c>
      <c r="AU2498" s="130">
        <f t="shared" si="1007"/>
        <v>2.3074926208309185E-2</v>
      </c>
      <c r="AV2498" s="117"/>
      <c r="AW2498" s="111">
        <v>0.62</v>
      </c>
      <c r="AX2498" s="129">
        <f t="shared" si="1008"/>
        <v>1.3814401290532512E-4</v>
      </c>
      <c r="AY2498" s="130">
        <f t="shared" si="1009"/>
        <v>5.5257605162130047E-2</v>
      </c>
      <c r="AZ2498" s="117"/>
      <c r="BA2498" s="111">
        <v>0.91</v>
      </c>
      <c r="BB2498" s="129">
        <f t="shared" si="1010"/>
        <v>2.1970699295971761E-4</v>
      </c>
      <c r="BC2498" s="130">
        <f t="shared" si="1011"/>
        <v>8.7882797183887043E-2</v>
      </c>
      <c r="BD2498" s="117"/>
      <c r="BE2498" s="110">
        <v>2.0000000000000001E-4</v>
      </c>
      <c r="BF2498" s="129">
        <f t="shared" si="1012"/>
        <v>7.5518362761895063E-8</v>
      </c>
      <c r="BG2498" s="130">
        <f t="shared" si="1013"/>
        <v>1.1327754414284259E-4</v>
      </c>
      <c r="BH2498" s="117"/>
    </row>
    <row r="2499" spans="9:60" x14ac:dyDescent="0.25">
      <c r="I2499" s="103">
        <v>0.66016892849237452</v>
      </c>
      <c r="J2499" s="129">
        <f t="shared" si="988"/>
        <v>1.7071294473120521E-4</v>
      </c>
      <c r="K2499" s="130">
        <f t="shared" si="989"/>
        <v>0.85356472365602609</v>
      </c>
      <c r="L2499" s="115"/>
      <c r="M2499" s="109">
        <v>0.66016892849237452</v>
      </c>
      <c r="N2499" s="129">
        <f t="shared" si="993"/>
        <v>1.7071294473120521E-4</v>
      </c>
      <c r="O2499" s="130">
        <f t="shared" si="990"/>
        <v>0.85356472365602609</v>
      </c>
      <c r="P2499" s="116"/>
      <c r="Q2499" s="110">
        <v>0.70720000000000005</v>
      </c>
      <c r="R2499" s="129">
        <f t="shared" si="994"/>
        <v>1.9187721768158334E-4</v>
      </c>
      <c r="S2499" s="130">
        <f t="shared" si="991"/>
        <v>0.95938608840791673</v>
      </c>
      <c r="T2499" s="117"/>
      <c r="U2499" s="106">
        <v>0.93871401574803104</v>
      </c>
      <c r="V2499" s="129">
        <f t="shared" si="995"/>
        <v>1.0974141426870561E-4</v>
      </c>
      <c r="W2499" s="130">
        <f t="shared" si="992"/>
        <v>2.1948282853741121</v>
      </c>
      <c r="X2499" s="117"/>
      <c r="Y2499" s="106">
        <v>0.57130000000000003</v>
      </c>
      <c r="Z2499" s="129">
        <f t="shared" si="996"/>
        <v>9.6597961162479519E-5</v>
      </c>
      <c r="AA2499" s="130">
        <f t="shared" si="997"/>
        <v>3.8639184464991809E-2</v>
      </c>
      <c r="AB2499" s="117"/>
      <c r="AC2499" s="106">
        <v>0.36149999999999999</v>
      </c>
      <c r="AD2499" s="129">
        <f t="shared" si="998"/>
        <v>6.0192911036742468E-5</v>
      </c>
      <c r="AE2499" s="130">
        <f t="shared" si="999"/>
        <v>2.4077164414696987E-2</v>
      </c>
      <c r="AF2499" s="117"/>
      <c r="AG2499" s="106">
        <v>0.94430000000000003</v>
      </c>
      <c r="AH2499" s="129">
        <f t="shared" si="1000"/>
        <v>1.1774429462931646E-4</v>
      </c>
      <c r="AI2499" s="130">
        <f t="shared" si="1001"/>
        <v>4.7097717851726582E-2</v>
      </c>
      <c r="AJ2499" s="117"/>
      <c r="AK2499" s="106">
        <v>0.48449999999999999</v>
      </c>
      <c r="AL2499" s="129">
        <f t="shared" si="1002"/>
        <v>1.6360365948125274E-4</v>
      </c>
      <c r="AM2499" s="130">
        <f t="shared" si="1003"/>
        <v>6.5441463792501098E-2</v>
      </c>
      <c r="AN2499" s="117"/>
      <c r="AO2499" s="106">
        <v>5.0700000000000002E-2</v>
      </c>
      <c r="AP2499" s="129">
        <f t="shared" si="1004"/>
        <v>2.2866832363251899E-5</v>
      </c>
      <c r="AQ2499" s="130">
        <f t="shared" si="1005"/>
        <v>9.146732945300759E-3</v>
      </c>
      <c r="AR2499" s="117"/>
      <c r="AS2499" s="111">
        <v>0.19</v>
      </c>
      <c r="AT2499" s="129">
        <f t="shared" si="1006"/>
        <v>9.13382495745572E-5</v>
      </c>
      <c r="AU2499" s="130">
        <f t="shared" si="1007"/>
        <v>3.6535299829822877E-2</v>
      </c>
      <c r="AV2499" s="117"/>
      <c r="AW2499" s="111">
        <v>0.65</v>
      </c>
      <c r="AX2499" s="129">
        <f t="shared" si="1008"/>
        <v>1.4482840062655055E-4</v>
      </c>
      <c r="AY2499" s="130">
        <f t="shared" si="1009"/>
        <v>5.793136025062022E-2</v>
      </c>
      <c r="AZ2499" s="117"/>
      <c r="BA2499" s="111">
        <v>0.97</v>
      </c>
      <c r="BB2499" s="129">
        <f t="shared" si="1010"/>
        <v>2.34193168319699E-4</v>
      </c>
      <c r="BC2499" s="130">
        <f t="shared" si="1011"/>
        <v>9.3677267327879593E-2</v>
      </c>
      <c r="BD2499" s="117"/>
      <c r="BE2499" s="110">
        <v>0</v>
      </c>
      <c r="BF2499" s="129">
        <f t="shared" si="1012"/>
        <v>0</v>
      </c>
      <c r="BG2499" s="130">
        <f t="shared" si="1013"/>
        <v>0</v>
      </c>
      <c r="BH2499" s="117"/>
    </row>
    <row r="2500" spans="9:60" x14ac:dyDescent="0.25">
      <c r="I2500" s="103">
        <v>0.66016892849237452</v>
      </c>
      <c r="J2500" s="129">
        <f t="shared" si="988"/>
        <v>1.7071294473120521E-4</v>
      </c>
      <c r="K2500" s="130">
        <f t="shared" si="989"/>
        <v>0.85356472365602609</v>
      </c>
      <c r="L2500" s="115"/>
      <c r="M2500" s="109">
        <v>0.66016892849237452</v>
      </c>
      <c r="N2500" s="129">
        <f t="shared" si="993"/>
        <v>1.7071294473120521E-4</v>
      </c>
      <c r="O2500" s="130">
        <f t="shared" si="990"/>
        <v>0.85356472365602609</v>
      </c>
      <c r="P2500" s="116"/>
      <c r="Q2500" s="110">
        <v>0.74880000000000002</v>
      </c>
      <c r="R2500" s="129">
        <f t="shared" si="994"/>
        <v>2.0316411283932353E-4</v>
      </c>
      <c r="S2500" s="130">
        <f t="shared" si="991"/>
        <v>1.0158205641966176</v>
      </c>
      <c r="T2500" s="117"/>
      <c r="U2500" s="106">
        <v>0.92669417322834602</v>
      </c>
      <c r="V2500" s="129">
        <f t="shared" si="995"/>
        <v>1.083362211052199E-4</v>
      </c>
      <c r="W2500" s="130">
        <f t="shared" si="992"/>
        <v>2.166724422104398</v>
      </c>
      <c r="X2500" s="117"/>
      <c r="Y2500" s="106">
        <v>0.56359999999999999</v>
      </c>
      <c r="Z2500" s="129">
        <f t="shared" si="996"/>
        <v>9.5296010696960357E-5</v>
      </c>
      <c r="AA2500" s="130">
        <f t="shared" si="997"/>
        <v>3.8118404278784143E-2</v>
      </c>
      <c r="AB2500" s="117"/>
      <c r="AC2500" s="106">
        <v>0.36699999999999999</v>
      </c>
      <c r="AD2500" s="129">
        <f t="shared" si="998"/>
        <v>6.1108709129970915E-5</v>
      </c>
      <c r="AE2500" s="130">
        <f t="shared" si="999"/>
        <v>2.4443483651988365E-2</v>
      </c>
      <c r="AF2500" s="117"/>
      <c r="AG2500" s="106">
        <v>0.94399999999999995</v>
      </c>
      <c r="AH2500" s="129">
        <f t="shared" si="1000"/>
        <v>1.1770688777938656E-4</v>
      </c>
      <c r="AI2500" s="130">
        <f t="shared" si="1001"/>
        <v>4.7082755111754623E-2</v>
      </c>
      <c r="AJ2500" s="117"/>
      <c r="AK2500" s="106">
        <v>0.48359999999999997</v>
      </c>
      <c r="AL2500" s="129">
        <f t="shared" si="1002"/>
        <v>1.6329975175466218E-4</v>
      </c>
      <c r="AM2500" s="130">
        <f t="shared" si="1003"/>
        <v>6.5319900701864872E-2</v>
      </c>
      <c r="AN2500" s="117"/>
      <c r="AO2500" s="106">
        <v>6.3399999999999998E-2</v>
      </c>
      <c r="AP2500" s="129">
        <f t="shared" si="1004"/>
        <v>2.8594816012429392E-5</v>
      </c>
      <c r="AQ2500" s="130">
        <f t="shared" si="1005"/>
        <v>1.1437926404971757E-2</v>
      </c>
      <c r="AR2500" s="117"/>
      <c r="AS2500" s="111">
        <v>0.35</v>
      </c>
      <c r="AT2500" s="129">
        <f t="shared" si="1006"/>
        <v>1.6825467026892113E-4</v>
      </c>
      <c r="AU2500" s="130">
        <f t="shared" si="1007"/>
        <v>6.7301868107568455E-2</v>
      </c>
      <c r="AV2500" s="117"/>
      <c r="AW2500" s="111">
        <v>0.65</v>
      </c>
      <c r="AX2500" s="129">
        <f t="shared" si="1008"/>
        <v>1.4482840062655055E-4</v>
      </c>
      <c r="AY2500" s="130">
        <f t="shared" si="1009"/>
        <v>5.793136025062022E-2</v>
      </c>
      <c r="AZ2500" s="117"/>
      <c r="BA2500" s="111">
        <v>0.97</v>
      </c>
      <c r="BB2500" s="129">
        <f t="shared" si="1010"/>
        <v>2.34193168319699E-4</v>
      </c>
      <c r="BC2500" s="130">
        <f t="shared" si="1011"/>
        <v>9.3677267327879593E-2</v>
      </c>
      <c r="BD2500" s="117"/>
      <c r="BE2500" s="110">
        <v>0</v>
      </c>
      <c r="BF2500" s="129">
        <f t="shared" si="1012"/>
        <v>0</v>
      </c>
      <c r="BG2500" s="130">
        <f t="shared" si="1013"/>
        <v>0</v>
      </c>
      <c r="BH2500" s="117"/>
    </row>
    <row r="2501" spans="9:60" x14ac:dyDescent="0.25">
      <c r="I2501" s="103">
        <v>0.66016892849237452</v>
      </c>
      <c r="J2501" s="129">
        <f t="shared" si="988"/>
        <v>1.7071294473120521E-4</v>
      </c>
      <c r="K2501" s="130">
        <f t="shared" si="989"/>
        <v>0.85356472365602609</v>
      </c>
      <c r="L2501" s="115"/>
      <c r="M2501" s="109">
        <v>0.66016892849237452</v>
      </c>
      <c r="N2501" s="129">
        <f t="shared" si="993"/>
        <v>1.7071294473120521E-4</v>
      </c>
      <c r="O2501" s="130">
        <f t="shared" si="990"/>
        <v>0.85356472365602609</v>
      </c>
      <c r="P2501" s="116"/>
      <c r="Q2501" s="110">
        <v>0.70669999999999999</v>
      </c>
      <c r="R2501" s="129">
        <f t="shared" si="994"/>
        <v>1.9174155788401431E-4</v>
      </c>
      <c r="S2501" s="130">
        <f t="shared" si="991"/>
        <v>0.95870778942007162</v>
      </c>
      <c r="T2501" s="117"/>
      <c r="U2501" s="106">
        <v>0.92669417322834602</v>
      </c>
      <c r="V2501" s="129">
        <f t="shared" si="995"/>
        <v>1.083362211052199E-4</v>
      </c>
      <c r="W2501" s="130">
        <f t="shared" si="992"/>
        <v>2.166724422104398</v>
      </c>
      <c r="X2501" s="117"/>
      <c r="Y2501" s="106">
        <v>0.57520000000000004</v>
      </c>
      <c r="Z2501" s="129">
        <f t="shared" si="996"/>
        <v>9.7257390619041162E-5</v>
      </c>
      <c r="AA2501" s="130">
        <f t="shared" si="997"/>
        <v>3.8902956247616464E-2</v>
      </c>
      <c r="AB2501" s="117"/>
      <c r="AC2501" s="106">
        <v>0.36320000000000002</v>
      </c>
      <c r="AD2501" s="129">
        <f t="shared" si="998"/>
        <v>6.0475975901922173E-5</v>
      </c>
      <c r="AE2501" s="130">
        <f t="shared" si="999"/>
        <v>2.4190390360768869E-2</v>
      </c>
      <c r="AF2501" s="117"/>
      <c r="AG2501" s="106">
        <v>0.94489999999999996</v>
      </c>
      <c r="AH2501" s="129">
        <f t="shared" si="1000"/>
        <v>1.1781910832917623E-4</v>
      </c>
      <c r="AI2501" s="130">
        <f t="shared" si="1001"/>
        <v>4.7127643331670493E-2</v>
      </c>
      <c r="AJ2501" s="117"/>
      <c r="AK2501" s="106">
        <v>0.47339999999999999</v>
      </c>
      <c r="AL2501" s="129">
        <f t="shared" si="1002"/>
        <v>1.598554641866358E-4</v>
      </c>
      <c r="AM2501" s="130">
        <f t="shared" si="1003"/>
        <v>6.3942185674654317E-2</v>
      </c>
      <c r="AN2501" s="117"/>
      <c r="AO2501" s="106">
        <v>6.3399999999999998E-2</v>
      </c>
      <c r="AP2501" s="129">
        <f t="shared" si="1004"/>
        <v>2.8594816012429392E-5</v>
      </c>
      <c r="AQ2501" s="130">
        <f t="shared" si="1005"/>
        <v>1.1437926404971757E-2</v>
      </c>
      <c r="AR2501" s="117"/>
      <c r="AS2501" s="111">
        <v>0.51</v>
      </c>
      <c r="AT2501" s="129">
        <f t="shared" si="1006"/>
        <v>2.4517109096328511E-4</v>
      </c>
      <c r="AU2501" s="130">
        <f t="shared" si="1007"/>
        <v>9.806843638531404E-2</v>
      </c>
      <c r="AV2501" s="117"/>
      <c r="AW2501" s="111">
        <v>0.65</v>
      </c>
      <c r="AX2501" s="129">
        <f t="shared" si="1008"/>
        <v>1.4482840062655055E-4</v>
      </c>
      <c r="AY2501" s="130">
        <f t="shared" si="1009"/>
        <v>5.793136025062022E-2</v>
      </c>
      <c r="AZ2501" s="117"/>
      <c r="BA2501" s="111">
        <v>0.95</v>
      </c>
      <c r="BB2501" s="129">
        <f t="shared" si="1010"/>
        <v>2.2936444319970517E-4</v>
      </c>
      <c r="BC2501" s="130">
        <f t="shared" si="1011"/>
        <v>9.1745777279882076E-2</v>
      </c>
      <c r="BD2501" s="117"/>
      <c r="BE2501" s="110">
        <v>0</v>
      </c>
      <c r="BF2501" s="129">
        <f t="shared" si="1012"/>
        <v>0</v>
      </c>
      <c r="BG2501" s="130">
        <f t="shared" si="1013"/>
        <v>0</v>
      </c>
      <c r="BH2501" s="117"/>
    </row>
    <row r="2502" spans="9:60" x14ac:dyDescent="0.25">
      <c r="I2502" s="103">
        <v>0.66016892849237452</v>
      </c>
      <c r="J2502" s="129">
        <f t="shared" si="988"/>
        <v>1.7071294473120521E-4</v>
      </c>
      <c r="K2502" s="130">
        <f t="shared" si="989"/>
        <v>0.85356472365602609</v>
      </c>
      <c r="L2502" s="115"/>
      <c r="M2502" s="109">
        <v>0.66016892849237452</v>
      </c>
      <c r="N2502" s="129">
        <f t="shared" si="993"/>
        <v>1.7071294473120521E-4</v>
      </c>
      <c r="O2502" s="130">
        <f t="shared" si="990"/>
        <v>0.85356472365602609</v>
      </c>
      <c r="P2502" s="116"/>
      <c r="Q2502" s="110">
        <v>0.6512</v>
      </c>
      <c r="R2502" s="129">
        <f t="shared" si="994"/>
        <v>1.7668332035385614E-4</v>
      </c>
      <c r="S2502" s="130">
        <f t="shared" si="991"/>
        <v>0.88341660176928072</v>
      </c>
      <c r="T2502" s="117"/>
      <c r="U2502" s="106">
        <v>0.93848346456692899</v>
      </c>
      <c r="V2502" s="129">
        <f t="shared" si="995"/>
        <v>1.09714461424441E-4</v>
      </c>
      <c r="W2502" s="130">
        <f t="shared" si="992"/>
        <v>2.1942892284888202</v>
      </c>
      <c r="X2502" s="117"/>
      <c r="Y2502" s="106">
        <v>0.63290000000000002</v>
      </c>
      <c r="Z2502" s="129">
        <f t="shared" si="996"/>
        <v>1.0701356488663274E-4</v>
      </c>
      <c r="AA2502" s="130">
        <f t="shared" si="997"/>
        <v>4.2805425954653094E-2</v>
      </c>
      <c r="AB2502" s="117"/>
      <c r="AC2502" s="106">
        <v>0.36859999999999998</v>
      </c>
      <c r="AD2502" s="129">
        <f t="shared" si="998"/>
        <v>6.1375123120728281E-5</v>
      </c>
      <c r="AE2502" s="130">
        <f t="shared" si="999"/>
        <v>2.4550049248291312E-2</v>
      </c>
      <c r="AF2502" s="117"/>
      <c r="AG2502" s="106">
        <v>0.94420000000000004</v>
      </c>
      <c r="AH2502" s="129">
        <f t="shared" si="1000"/>
        <v>1.1773182567933983E-4</v>
      </c>
      <c r="AI2502" s="130">
        <f t="shared" si="1001"/>
        <v>4.7092730271735932E-2</v>
      </c>
      <c r="AJ2502" s="117"/>
      <c r="AK2502" s="106">
        <v>0.43469999999999998</v>
      </c>
      <c r="AL2502" s="129">
        <f t="shared" si="1002"/>
        <v>1.4678743194324162E-4</v>
      </c>
      <c r="AM2502" s="130">
        <f t="shared" si="1003"/>
        <v>5.8714972777296648E-2</v>
      </c>
      <c r="AN2502" s="117"/>
      <c r="AO2502" s="106">
        <v>6.4899999999999999E-2</v>
      </c>
      <c r="AP2502" s="129">
        <f t="shared" si="1004"/>
        <v>2.9271349514300749E-5</v>
      </c>
      <c r="AQ2502" s="130">
        <f t="shared" si="1005"/>
        <v>1.17085398057203E-2</v>
      </c>
      <c r="AR2502" s="117"/>
      <c r="AS2502" s="111">
        <v>0.56999999999999995</v>
      </c>
      <c r="AT2502" s="129">
        <f t="shared" si="1006"/>
        <v>2.7401474872367155E-4</v>
      </c>
      <c r="AU2502" s="130">
        <f t="shared" si="1007"/>
        <v>0.10960589948946861</v>
      </c>
      <c r="AV2502" s="117"/>
      <c r="AW2502" s="111">
        <v>0.62</v>
      </c>
      <c r="AX2502" s="129">
        <f t="shared" si="1008"/>
        <v>1.3814401290532512E-4</v>
      </c>
      <c r="AY2502" s="130">
        <f t="shared" si="1009"/>
        <v>5.5257605162130047E-2</v>
      </c>
      <c r="AZ2502" s="117"/>
      <c r="BA2502" s="111">
        <v>0.93</v>
      </c>
      <c r="BB2502" s="129">
        <f t="shared" si="1010"/>
        <v>2.2453571807971141E-4</v>
      </c>
      <c r="BC2502" s="130">
        <f t="shared" si="1011"/>
        <v>8.981428723188456E-2</v>
      </c>
      <c r="BD2502" s="117"/>
      <c r="BE2502" s="110">
        <v>0</v>
      </c>
      <c r="BF2502" s="129">
        <f t="shared" si="1012"/>
        <v>0</v>
      </c>
      <c r="BG2502" s="130">
        <f t="shared" si="1013"/>
        <v>0</v>
      </c>
      <c r="BH2502" s="117"/>
    </row>
    <row r="2503" spans="9:60" x14ac:dyDescent="0.25">
      <c r="I2503" s="103">
        <v>0.66016892849237452</v>
      </c>
      <c r="J2503" s="129">
        <f t="shared" si="988"/>
        <v>1.7071294473120521E-4</v>
      </c>
      <c r="K2503" s="130">
        <f t="shared" si="989"/>
        <v>0.85356472365602609</v>
      </c>
      <c r="L2503" s="115"/>
      <c r="M2503" s="109">
        <v>0.66016892849237452</v>
      </c>
      <c r="N2503" s="129">
        <f t="shared" si="993"/>
        <v>1.7071294473120521E-4</v>
      </c>
      <c r="O2503" s="130">
        <f t="shared" si="990"/>
        <v>0.85356472365602609</v>
      </c>
      <c r="P2503" s="116"/>
      <c r="Q2503" s="110">
        <v>0.62129999999999996</v>
      </c>
      <c r="R2503" s="129">
        <f t="shared" si="994"/>
        <v>1.6857086445923035E-4</v>
      </c>
      <c r="S2503" s="130">
        <f t="shared" si="991"/>
        <v>0.84285432229615176</v>
      </c>
      <c r="T2503" s="117"/>
      <c r="U2503" s="106">
        <v>0.954366771653543</v>
      </c>
      <c r="V2503" s="129">
        <f t="shared" si="995"/>
        <v>1.1157131724389969E-4</v>
      </c>
      <c r="W2503" s="130">
        <f t="shared" si="992"/>
        <v>2.2314263448779941</v>
      </c>
      <c r="X2503" s="117"/>
      <c r="Y2503" s="106">
        <v>0.64480000000000004</v>
      </c>
      <c r="Z2503" s="129">
        <f t="shared" si="996"/>
        <v>1.0902567015152598E-4</v>
      </c>
      <c r="AA2503" s="130">
        <f t="shared" si="997"/>
        <v>4.3610268060610392E-2</v>
      </c>
      <c r="AB2503" s="117"/>
      <c r="AC2503" s="106">
        <v>0.37159999999999999</v>
      </c>
      <c r="AD2503" s="129">
        <f t="shared" si="998"/>
        <v>6.1874649353398347E-5</v>
      </c>
      <c r="AE2503" s="130">
        <f t="shared" si="999"/>
        <v>2.4749859741359338E-2</v>
      </c>
      <c r="AF2503" s="117"/>
      <c r="AG2503" s="106">
        <v>0.94420000000000004</v>
      </c>
      <c r="AH2503" s="129">
        <f t="shared" si="1000"/>
        <v>1.1773182567933983E-4</v>
      </c>
      <c r="AI2503" s="130">
        <f t="shared" si="1001"/>
        <v>4.7092730271735932E-2</v>
      </c>
      <c r="AJ2503" s="117"/>
      <c r="AK2503" s="106">
        <v>0.4143</v>
      </c>
      <c r="AL2503" s="129">
        <f t="shared" si="1002"/>
        <v>1.3989885680718887E-4</v>
      </c>
      <c r="AM2503" s="130">
        <f t="shared" si="1003"/>
        <v>5.5959542722875552E-2</v>
      </c>
      <c r="AN2503" s="117"/>
      <c r="AO2503" s="106">
        <v>7.0999999999999994E-2</v>
      </c>
      <c r="AP2503" s="129">
        <f t="shared" si="1004"/>
        <v>3.2022585755244269E-5</v>
      </c>
      <c r="AQ2503" s="130">
        <f t="shared" si="1005"/>
        <v>1.2809034302097708E-2</v>
      </c>
      <c r="AR2503" s="117"/>
      <c r="AS2503" s="111">
        <v>0.62</v>
      </c>
      <c r="AT2503" s="129">
        <f t="shared" si="1006"/>
        <v>2.980511301906603E-4</v>
      </c>
      <c r="AU2503" s="130">
        <f t="shared" si="1007"/>
        <v>0.11922045207626412</v>
      </c>
      <c r="AV2503" s="117"/>
      <c r="AW2503" s="111">
        <v>0.56000000000000005</v>
      </c>
      <c r="AX2503" s="129">
        <f t="shared" si="1008"/>
        <v>1.2477523746287433E-4</v>
      </c>
      <c r="AY2503" s="130">
        <f t="shared" si="1009"/>
        <v>4.9910094985149728E-2</v>
      </c>
      <c r="AZ2503" s="117"/>
      <c r="BA2503" s="111">
        <v>0.85</v>
      </c>
      <c r="BB2503" s="129">
        <f t="shared" si="1010"/>
        <v>2.0522081759973622E-4</v>
      </c>
      <c r="BC2503" s="130">
        <f t="shared" si="1011"/>
        <v>8.2088327039894493E-2</v>
      </c>
      <c r="BD2503" s="117"/>
      <c r="BE2503" s="110">
        <v>0</v>
      </c>
      <c r="BF2503" s="129">
        <f t="shared" si="1012"/>
        <v>0</v>
      </c>
      <c r="BG2503" s="130">
        <f t="shared" si="1013"/>
        <v>0</v>
      </c>
      <c r="BH2503" s="117"/>
    </row>
    <row r="2504" spans="9:60" x14ac:dyDescent="0.25">
      <c r="I2504" s="103">
        <v>0.66016892849237452</v>
      </c>
      <c r="J2504" s="129">
        <f t="shared" ref="J2504:J2567" si="1014">I2504/SUM(I$8:I$8947)</f>
        <v>1.7071294473120521E-4</v>
      </c>
      <c r="K2504" s="130">
        <f t="shared" ref="K2504:K2567" si="1015">$K$5*J2504</f>
        <v>0.85356472365602609</v>
      </c>
      <c r="L2504" s="115"/>
      <c r="M2504" s="109">
        <v>0.66016892849237452</v>
      </c>
      <c r="N2504" s="129">
        <f t="shared" si="993"/>
        <v>1.7071294473120521E-4</v>
      </c>
      <c r="O2504" s="130">
        <f t="shared" ref="O2504:O2567" si="1016">$O$5*N2504</f>
        <v>0.85356472365602609</v>
      </c>
      <c r="P2504" s="116"/>
      <c r="Q2504" s="110">
        <v>0.60329999999999995</v>
      </c>
      <c r="R2504" s="129">
        <f t="shared" si="994"/>
        <v>1.6368711174674663E-4</v>
      </c>
      <c r="S2504" s="130">
        <f t="shared" ref="S2504:S2567" si="1017">$S$5*R2504</f>
        <v>0.81843555873373319</v>
      </c>
      <c r="T2504" s="117"/>
      <c r="U2504" s="106">
        <v>0.954366771653543</v>
      </c>
      <c r="V2504" s="129">
        <f t="shared" si="995"/>
        <v>1.1157131724389969E-4</v>
      </c>
      <c r="W2504" s="130">
        <f t="shared" ref="W2504:W2567" si="1018">$W$5*V2504</f>
        <v>2.2314263448779941</v>
      </c>
      <c r="X2504" s="117"/>
      <c r="Y2504" s="106">
        <v>0.63560000000000005</v>
      </c>
      <c r="Z2504" s="129">
        <f t="shared" si="996"/>
        <v>1.0747009297194465E-4</v>
      </c>
      <c r="AA2504" s="130">
        <f t="shared" si="997"/>
        <v>4.2988037188777861E-2</v>
      </c>
      <c r="AB2504" s="117"/>
      <c r="AC2504" s="106">
        <v>0.37130000000000002</v>
      </c>
      <c r="AD2504" s="129">
        <f t="shared" si="998"/>
        <v>6.1824696730131335E-5</v>
      </c>
      <c r="AE2504" s="130">
        <f t="shared" si="999"/>
        <v>2.4729878692052534E-2</v>
      </c>
      <c r="AF2504" s="117"/>
      <c r="AG2504" s="106">
        <v>0.94420000000000004</v>
      </c>
      <c r="AH2504" s="129">
        <f t="shared" si="1000"/>
        <v>1.1773182567933983E-4</v>
      </c>
      <c r="AI2504" s="130">
        <f t="shared" si="1001"/>
        <v>4.7092730271735932E-2</v>
      </c>
      <c r="AJ2504" s="117"/>
      <c r="AK2504" s="106">
        <v>0.3846</v>
      </c>
      <c r="AL2504" s="129">
        <f t="shared" si="1002"/>
        <v>1.2986990182970031E-4</v>
      </c>
      <c r="AM2504" s="130">
        <f t="shared" si="1003"/>
        <v>5.1947960731880127E-2</v>
      </c>
      <c r="AN2504" s="117"/>
      <c r="AO2504" s="106">
        <v>6.7799999999999999E-2</v>
      </c>
      <c r="AP2504" s="129">
        <f t="shared" si="1004"/>
        <v>3.0579314284585376E-5</v>
      </c>
      <c r="AQ2504" s="130">
        <f t="shared" si="1005"/>
        <v>1.223172571383415E-2</v>
      </c>
      <c r="AR2504" s="117"/>
      <c r="AS2504" s="111">
        <v>0.61</v>
      </c>
      <c r="AT2504" s="129">
        <f t="shared" si="1006"/>
        <v>2.9324385389726257E-4</v>
      </c>
      <c r="AU2504" s="130">
        <f t="shared" si="1007"/>
        <v>0.11729754155890502</v>
      </c>
      <c r="AV2504" s="117"/>
      <c r="AW2504" s="111">
        <v>0.53</v>
      </c>
      <c r="AX2504" s="129">
        <f t="shared" si="1008"/>
        <v>1.180908497416489E-4</v>
      </c>
      <c r="AY2504" s="130">
        <f t="shared" si="1009"/>
        <v>4.7236339896659561E-2</v>
      </c>
      <c r="AZ2504" s="117"/>
      <c r="BA2504" s="111">
        <v>0.95</v>
      </c>
      <c r="BB2504" s="129">
        <f t="shared" si="1010"/>
        <v>2.2936444319970517E-4</v>
      </c>
      <c r="BC2504" s="130">
        <f t="shared" si="1011"/>
        <v>9.1745777279882076E-2</v>
      </c>
      <c r="BD2504" s="117"/>
      <c r="BE2504" s="110">
        <v>0</v>
      </c>
      <c r="BF2504" s="129">
        <f t="shared" si="1012"/>
        <v>0</v>
      </c>
      <c r="BG2504" s="130">
        <f t="shared" si="1013"/>
        <v>0</v>
      </c>
      <c r="BH2504" s="117"/>
    </row>
    <row r="2505" spans="9:60" x14ac:dyDescent="0.25">
      <c r="I2505" s="103">
        <v>0.66016892849237452</v>
      </c>
      <c r="J2505" s="129">
        <f t="shared" si="1014"/>
        <v>1.7071294473120521E-4</v>
      </c>
      <c r="K2505" s="130">
        <f t="shared" si="1015"/>
        <v>0.85356472365602609</v>
      </c>
      <c r="L2505" s="115"/>
      <c r="M2505" s="109">
        <v>0.66016892849237452</v>
      </c>
      <c r="N2505" s="129">
        <f t="shared" ref="N2505:N2568" si="1019">M2505/SUM(M$8:M$8947)</f>
        <v>1.7071294473120521E-4</v>
      </c>
      <c r="O2505" s="130">
        <f t="shared" si="1016"/>
        <v>0.85356472365602609</v>
      </c>
      <c r="P2505" s="116"/>
      <c r="Q2505" s="110">
        <v>0.5534</v>
      </c>
      <c r="R2505" s="129">
        <f t="shared" ref="R2505:R2568" si="1020">Q2505/SUM(Q$8:Q$8947)</f>
        <v>1.5014826394936116E-4</v>
      </c>
      <c r="S2505" s="130">
        <f t="shared" si="1017"/>
        <v>0.7507413197468058</v>
      </c>
      <c r="T2505" s="117"/>
      <c r="U2505" s="106">
        <v>0.95844818897637796</v>
      </c>
      <c r="V2505" s="129">
        <f t="shared" ref="V2505:V2568" si="1021">U2505/SUM(U$8:U$8947)</f>
        <v>1.1204845991111746E-4</v>
      </c>
      <c r="W2505" s="130">
        <f t="shared" si="1018"/>
        <v>2.240969198222349</v>
      </c>
      <c r="X2505" s="117"/>
      <c r="Y2505" s="106">
        <v>0.6522</v>
      </c>
      <c r="Z2505" s="129">
        <f t="shared" ref="Z2505:Z2568" si="1022">Y2505/SUM(Y$8:Y$8947)</f>
        <v>1.1027689527423269E-4</v>
      </c>
      <c r="AA2505" s="130">
        <f t="shared" ref="AA2505:AA2568" si="1023">$AA$5*Z2505</f>
        <v>4.4110758109693074E-2</v>
      </c>
      <c r="AB2505" s="117"/>
      <c r="AC2505" s="106">
        <v>0.37059999999999998</v>
      </c>
      <c r="AD2505" s="129">
        <f t="shared" ref="AD2505:AD2568" si="1024">AC2505/SUM(AC$8:AC$8947)</f>
        <v>6.1708140609174992E-5</v>
      </c>
      <c r="AE2505" s="130">
        <f t="shared" ref="AE2505:AE2568" si="1025">$AE$5*AD2505</f>
        <v>2.4683256243669998E-2</v>
      </c>
      <c r="AF2505" s="117"/>
      <c r="AG2505" s="106">
        <v>0.94420000000000004</v>
      </c>
      <c r="AH2505" s="129">
        <f t="shared" ref="AH2505:AH2568" si="1026">AG2505/SUM(AG$8:AG$8947)</f>
        <v>1.1773182567933983E-4</v>
      </c>
      <c r="AI2505" s="130">
        <f t="shared" ref="AI2505:AI2568" si="1027">$AI$5*AH2505</f>
        <v>4.7092730271735932E-2</v>
      </c>
      <c r="AJ2505" s="117"/>
      <c r="AK2505" s="106">
        <v>0.37790000000000001</v>
      </c>
      <c r="AL2505" s="129">
        <f t="shared" ref="AL2505:AL2568" si="1028">AK2505/SUM(AK$8:AK$8947)</f>
        <v>1.2760747764285947E-4</v>
      </c>
      <c r="AM2505" s="130">
        <f t="shared" ref="AM2505:AM2568" si="1029">$AM$5*AL2505</f>
        <v>5.1042991057143786E-2</v>
      </c>
      <c r="AN2505" s="117"/>
      <c r="AO2505" s="106">
        <v>7.7200000000000005E-2</v>
      </c>
      <c r="AP2505" s="129">
        <f t="shared" ref="AP2505:AP2568" si="1030">AO2505/SUM(AO$8:AO$8947)</f>
        <v>3.4818924229645891E-5</v>
      </c>
      <c r="AQ2505" s="130">
        <f t="shared" ref="AQ2505:AQ2568" si="1031">$AQ$5*AP2505</f>
        <v>1.3927569691858356E-2</v>
      </c>
      <c r="AR2505" s="117"/>
      <c r="AS2505" s="111">
        <v>0.63</v>
      </c>
      <c r="AT2505" s="129">
        <f t="shared" ref="AT2505:AT2568" si="1032">AS2505/SUM(AS$8:AS$8947)</f>
        <v>3.0285840648405809E-4</v>
      </c>
      <c r="AU2505" s="130">
        <f t="shared" ref="AU2505:AU2568" si="1033">$AU$5*AT2505</f>
        <v>0.12114336259362324</v>
      </c>
      <c r="AV2505" s="117"/>
      <c r="AW2505" s="111">
        <v>0.53</v>
      </c>
      <c r="AX2505" s="129">
        <f t="shared" ref="AX2505:AX2568" si="1034">AW2505/SUM(AW$8:AW$8947)</f>
        <v>1.180908497416489E-4</v>
      </c>
      <c r="AY2505" s="130">
        <f t="shared" ref="AY2505:AY2568" si="1035">$AY$5*AX2505</f>
        <v>4.7236339896659561E-2</v>
      </c>
      <c r="AZ2505" s="117"/>
      <c r="BA2505" s="111">
        <v>0.98</v>
      </c>
      <c r="BB2505" s="129">
        <f t="shared" ref="BB2505:BB2568" si="1036">BA2505/SUM(BA$8:BA$8947)</f>
        <v>2.366075308796959E-4</v>
      </c>
      <c r="BC2505" s="130">
        <f t="shared" ref="BC2505:BC2568" si="1037">$BC$5*BB2505</f>
        <v>9.4643012351878358E-2</v>
      </c>
      <c r="BD2505" s="117"/>
      <c r="BE2505" s="110">
        <v>0</v>
      </c>
      <c r="BF2505" s="129">
        <f t="shared" ref="BF2505:BF2568" si="1038">BE2505/SUM(BE$8:BE$8947)</f>
        <v>0</v>
      </c>
      <c r="BG2505" s="130">
        <f t="shared" ref="BG2505:BG2568" si="1039">$BG$5*BF2505</f>
        <v>0</v>
      </c>
      <c r="BH2505" s="117"/>
    </row>
    <row r="2506" spans="9:60" x14ac:dyDescent="0.25">
      <c r="I2506" s="103">
        <v>0.66016892849237452</v>
      </c>
      <c r="J2506" s="129">
        <f t="shared" si="1014"/>
        <v>1.7071294473120521E-4</v>
      </c>
      <c r="K2506" s="130">
        <f t="shared" si="1015"/>
        <v>0.85356472365602609</v>
      </c>
      <c r="L2506" s="115"/>
      <c r="M2506" s="109">
        <v>0.66016892849237452</v>
      </c>
      <c r="N2506" s="129">
        <f t="shared" si="1019"/>
        <v>1.7071294473120521E-4</v>
      </c>
      <c r="O2506" s="130">
        <f t="shared" si="1016"/>
        <v>0.85356472365602609</v>
      </c>
      <c r="P2506" s="116"/>
      <c r="Q2506" s="110">
        <v>0.52149999999999996</v>
      </c>
      <c r="R2506" s="129">
        <f t="shared" si="1020"/>
        <v>1.4149316886445941E-4</v>
      </c>
      <c r="S2506" s="130">
        <f t="shared" si="1017"/>
        <v>0.70746584432229709</v>
      </c>
      <c r="T2506" s="117"/>
      <c r="U2506" s="106">
        <v>0.96252960629921203</v>
      </c>
      <c r="V2506" s="129">
        <f t="shared" si="1021"/>
        <v>1.125256025783351E-4</v>
      </c>
      <c r="W2506" s="130">
        <f t="shared" si="1018"/>
        <v>2.2505120515667021</v>
      </c>
      <c r="X2506" s="117"/>
      <c r="Y2506" s="106">
        <v>0.64180000000000004</v>
      </c>
      <c r="Z2506" s="129">
        <f t="shared" si="1022"/>
        <v>1.0851841672340163E-4</v>
      </c>
      <c r="AA2506" s="130">
        <f t="shared" si="1023"/>
        <v>4.3407366689360655E-2</v>
      </c>
      <c r="AB2506" s="117"/>
      <c r="AC2506" s="106">
        <v>0.37209999999999999</v>
      </c>
      <c r="AD2506" s="129">
        <f t="shared" si="1024"/>
        <v>6.1957903725510025E-5</v>
      </c>
      <c r="AE2506" s="130">
        <f t="shared" si="1025"/>
        <v>2.4783161490204011E-2</v>
      </c>
      <c r="AF2506" s="117"/>
      <c r="AG2506" s="106">
        <v>0.94120000000000004</v>
      </c>
      <c r="AH2506" s="129">
        <f t="shared" si="1026"/>
        <v>1.1735775718004094E-4</v>
      </c>
      <c r="AI2506" s="130">
        <f t="shared" si="1027"/>
        <v>4.6943102872016376E-2</v>
      </c>
      <c r="AJ2506" s="117"/>
      <c r="AK2506" s="106">
        <v>0.37540000000000001</v>
      </c>
      <c r="AL2506" s="129">
        <f t="shared" si="1028"/>
        <v>1.2676328951344125E-4</v>
      </c>
      <c r="AM2506" s="130">
        <f t="shared" si="1029"/>
        <v>5.0705315805376502E-2</v>
      </c>
      <c r="AN2506" s="117"/>
      <c r="AO2506" s="106">
        <v>8.5900000000000004E-2</v>
      </c>
      <c r="AP2506" s="129">
        <f t="shared" si="1030"/>
        <v>3.8742818540499761E-5</v>
      </c>
      <c r="AQ2506" s="130">
        <f t="shared" si="1031"/>
        <v>1.5497127416199904E-2</v>
      </c>
      <c r="AR2506" s="117"/>
      <c r="AS2506" s="111">
        <v>0.65</v>
      </c>
      <c r="AT2506" s="129">
        <f t="shared" si="1032"/>
        <v>3.1247295907085355E-4</v>
      </c>
      <c r="AU2506" s="130">
        <f t="shared" si="1033"/>
        <v>0.12498918362834142</v>
      </c>
      <c r="AV2506" s="117"/>
      <c r="AW2506" s="111">
        <v>0.51</v>
      </c>
      <c r="AX2506" s="129">
        <f t="shared" si="1034"/>
        <v>1.1363459126083196E-4</v>
      </c>
      <c r="AY2506" s="130">
        <f t="shared" si="1035"/>
        <v>4.5453836504332788E-2</v>
      </c>
      <c r="AZ2506" s="117"/>
      <c r="BA2506" s="111">
        <v>0.76</v>
      </c>
      <c r="BB2506" s="129">
        <f t="shared" si="1036"/>
        <v>1.8349155455976417E-4</v>
      </c>
      <c r="BC2506" s="130">
        <f t="shared" si="1037"/>
        <v>7.3396621823905661E-2</v>
      </c>
      <c r="BD2506" s="117"/>
      <c r="BE2506" s="110">
        <v>0</v>
      </c>
      <c r="BF2506" s="129">
        <f t="shared" si="1038"/>
        <v>0</v>
      </c>
      <c r="BG2506" s="130">
        <f t="shared" si="1039"/>
        <v>0</v>
      </c>
      <c r="BH2506" s="117"/>
    </row>
    <row r="2507" spans="9:60" x14ac:dyDescent="0.25">
      <c r="I2507" s="103">
        <v>0.66016892849237452</v>
      </c>
      <c r="J2507" s="129">
        <f t="shared" si="1014"/>
        <v>1.7071294473120521E-4</v>
      </c>
      <c r="K2507" s="130">
        <f t="shared" si="1015"/>
        <v>0.85356472365602609</v>
      </c>
      <c r="L2507" s="115"/>
      <c r="M2507" s="109">
        <v>0.66016892849237452</v>
      </c>
      <c r="N2507" s="129">
        <f t="shared" si="1019"/>
        <v>1.7071294473120521E-4</v>
      </c>
      <c r="O2507" s="130">
        <f t="shared" si="1016"/>
        <v>0.85356472365602609</v>
      </c>
      <c r="P2507" s="116"/>
      <c r="Q2507" s="110">
        <v>0.50919999999999999</v>
      </c>
      <c r="R2507" s="129">
        <f t="shared" si="1020"/>
        <v>1.3815593784426221E-4</v>
      </c>
      <c r="S2507" s="130">
        <f t="shared" si="1017"/>
        <v>0.69077968922131106</v>
      </c>
      <c r="T2507" s="117"/>
      <c r="U2507" s="106">
        <v>0.96661086614173197</v>
      </c>
      <c r="V2507" s="129">
        <f t="shared" si="1021"/>
        <v>1.130027268351401E-4</v>
      </c>
      <c r="W2507" s="130">
        <f t="shared" si="1018"/>
        <v>2.260054536702802</v>
      </c>
      <c r="X2507" s="117"/>
      <c r="Y2507" s="106">
        <v>0.64449999999999996</v>
      </c>
      <c r="Z2507" s="129">
        <f t="shared" si="1022"/>
        <v>1.0897494480871353E-4</v>
      </c>
      <c r="AA2507" s="130">
        <f t="shared" si="1023"/>
        <v>4.3589977923485408E-2</v>
      </c>
      <c r="AB2507" s="117"/>
      <c r="AC2507" s="106">
        <v>0.36770000000000003</v>
      </c>
      <c r="AD2507" s="129">
        <f t="shared" si="1024"/>
        <v>6.1225265250927272E-5</v>
      </c>
      <c r="AE2507" s="130">
        <f t="shared" si="1025"/>
        <v>2.4490106100370911E-2</v>
      </c>
      <c r="AF2507" s="117"/>
      <c r="AG2507" s="106">
        <v>0.9415</v>
      </c>
      <c r="AH2507" s="129">
        <f t="shared" si="1026"/>
        <v>1.1739516402997082E-4</v>
      </c>
      <c r="AI2507" s="130">
        <f t="shared" si="1027"/>
        <v>4.6958065611988328E-2</v>
      </c>
      <c r="AJ2507" s="117"/>
      <c r="AK2507" s="106">
        <v>0.37530000000000002</v>
      </c>
      <c r="AL2507" s="129">
        <f t="shared" si="1028"/>
        <v>1.2672952198826453E-4</v>
      </c>
      <c r="AM2507" s="130">
        <f t="shared" si="1029"/>
        <v>5.0691808795305812E-2</v>
      </c>
      <c r="AN2507" s="117"/>
      <c r="AO2507" s="106">
        <v>8.5900000000000004E-2</v>
      </c>
      <c r="AP2507" s="129">
        <f t="shared" si="1030"/>
        <v>3.8742818540499761E-5</v>
      </c>
      <c r="AQ2507" s="130">
        <f t="shared" si="1031"/>
        <v>1.5497127416199904E-2</v>
      </c>
      <c r="AR2507" s="117"/>
      <c r="AS2507" s="111">
        <v>0.65</v>
      </c>
      <c r="AT2507" s="129">
        <f t="shared" si="1032"/>
        <v>3.1247295907085355E-4</v>
      </c>
      <c r="AU2507" s="130">
        <f t="shared" si="1033"/>
        <v>0.12498918362834142</v>
      </c>
      <c r="AV2507" s="117"/>
      <c r="AW2507" s="111">
        <v>0.44</v>
      </c>
      <c r="AX2507" s="129">
        <f t="shared" si="1034"/>
        <v>9.8037686577972667E-5</v>
      </c>
      <c r="AY2507" s="130">
        <f t="shared" si="1035"/>
        <v>3.9215074631189069E-2</v>
      </c>
      <c r="AZ2507" s="117"/>
      <c r="BA2507" s="111">
        <v>0.41</v>
      </c>
      <c r="BB2507" s="129">
        <f t="shared" si="1036"/>
        <v>9.8988864959872764E-5</v>
      </c>
      <c r="BC2507" s="130">
        <f t="shared" si="1037"/>
        <v>3.9595545983949106E-2</v>
      </c>
      <c r="BD2507" s="117"/>
      <c r="BE2507" s="110">
        <v>0</v>
      </c>
      <c r="BF2507" s="129">
        <f t="shared" si="1038"/>
        <v>0</v>
      </c>
      <c r="BG2507" s="130">
        <f t="shared" si="1039"/>
        <v>0</v>
      </c>
      <c r="BH2507" s="117"/>
    </row>
    <row r="2508" spans="9:60" x14ac:dyDescent="0.25">
      <c r="I2508" s="103">
        <v>0.66016892849237452</v>
      </c>
      <c r="J2508" s="129">
        <f t="shared" si="1014"/>
        <v>1.7071294473120521E-4</v>
      </c>
      <c r="K2508" s="130">
        <f t="shared" si="1015"/>
        <v>0.85356472365602609</v>
      </c>
      <c r="L2508" s="115"/>
      <c r="M2508" s="109">
        <v>0.66016892849237452</v>
      </c>
      <c r="N2508" s="129">
        <f t="shared" si="1019"/>
        <v>1.7071294473120521E-4</v>
      </c>
      <c r="O2508" s="130">
        <f t="shared" si="1016"/>
        <v>0.85356472365602609</v>
      </c>
      <c r="P2508" s="116"/>
      <c r="Q2508" s="110">
        <v>0.52100000000000002</v>
      </c>
      <c r="R2508" s="129">
        <f t="shared" si="1020"/>
        <v>1.4135750906689044E-4</v>
      </c>
      <c r="S2508" s="130">
        <f t="shared" si="1017"/>
        <v>0.70678754533445221</v>
      </c>
      <c r="T2508" s="117"/>
      <c r="U2508" s="106">
        <v>0.97936677165354302</v>
      </c>
      <c r="V2508" s="129">
        <f t="shared" si="1021"/>
        <v>1.1449397026781499E-4</v>
      </c>
      <c r="W2508" s="130">
        <f t="shared" si="1018"/>
        <v>2.2898794053562996</v>
      </c>
      <c r="X2508" s="117"/>
      <c r="Y2508" s="106">
        <v>0.55840000000000001</v>
      </c>
      <c r="Z2508" s="129">
        <f t="shared" si="1022"/>
        <v>9.4416771421544833E-5</v>
      </c>
      <c r="AA2508" s="130">
        <f t="shared" si="1023"/>
        <v>3.7766708568617934E-2</v>
      </c>
      <c r="AB2508" s="117"/>
      <c r="AC2508" s="106">
        <v>0.36059999999999998</v>
      </c>
      <c r="AD2508" s="129">
        <f t="shared" si="1024"/>
        <v>6.0043053166941445E-5</v>
      </c>
      <c r="AE2508" s="130">
        <f t="shared" si="1025"/>
        <v>2.4017221266776578E-2</v>
      </c>
      <c r="AF2508" s="117"/>
      <c r="AG2508" s="106">
        <v>0.93710000000000004</v>
      </c>
      <c r="AH2508" s="129">
        <f t="shared" si="1026"/>
        <v>1.1684653023099911E-4</v>
      </c>
      <c r="AI2508" s="130">
        <f t="shared" si="1027"/>
        <v>4.6738612092399642E-2</v>
      </c>
      <c r="AJ2508" s="117"/>
      <c r="AK2508" s="106">
        <v>0.3795</v>
      </c>
      <c r="AL2508" s="129">
        <f t="shared" si="1028"/>
        <v>1.2814775804568713E-4</v>
      </c>
      <c r="AM2508" s="130">
        <f t="shared" si="1029"/>
        <v>5.125910321827485E-2</v>
      </c>
      <c r="AN2508" s="117"/>
      <c r="AO2508" s="106">
        <v>6.6500000000000004E-2</v>
      </c>
      <c r="AP2508" s="129">
        <f t="shared" si="1030"/>
        <v>2.9992985249630203E-5</v>
      </c>
      <c r="AQ2508" s="130">
        <f t="shared" si="1031"/>
        <v>1.1997194099852081E-2</v>
      </c>
      <c r="AR2508" s="117"/>
      <c r="AS2508" s="111">
        <v>0.62</v>
      </c>
      <c r="AT2508" s="129">
        <f t="shared" si="1032"/>
        <v>2.980511301906603E-4</v>
      </c>
      <c r="AU2508" s="130">
        <f t="shared" si="1033"/>
        <v>0.11922045207626412</v>
      </c>
      <c r="AV2508" s="117"/>
      <c r="AW2508" s="111">
        <v>0.31</v>
      </c>
      <c r="AX2508" s="129">
        <f t="shared" si="1034"/>
        <v>6.9072006452662561E-5</v>
      </c>
      <c r="AY2508" s="130">
        <f t="shared" si="1035"/>
        <v>2.7628802581065023E-2</v>
      </c>
      <c r="AZ2508" s="117"/>
      <c r="BA2508" s="111">
        <v>0.44</v>
      </c>
      <c r="BB2508" s="129">
        <f t="shared" si="1036"/>
        <v>1.0623195263986346E-4</v>
      </c>
      <c r="BC2508" s="130">
        <f t="shared" si="1037"/>
        <v>4.2492781055945381E-2</v>
      </c>
      <c r="BD2508" s="117"/>
      <c r="BE2508" s="110">
        <v>0</v>
      </c>
      <c r="BF2508" s="129">
        <f t="shared" si="1038"/>
        <v>0</v>
      </c>
      <c r="BG2508" s="130">
        <f t="shared" si="1039"/>
        <v>0</v>
      </c>
      <c r="BH2508" s="117"/>
    </row>
    <row r="2509" spans="9:60" x14ac:dyDescent="0.25">
      <c r="I2509" s="103">
        <v>0.66016892849237452</v>
      </c>
      <c r="J2509" s="129">
        <f t="shared" si="1014"/>
        <v>1.7071294473120521E-4</v>
      </c>
      <c r="K2509" s="130">
        <f t="shared" si="1015"/>
        <v>0.85356472365602609</v>
      </c>
      <c r="L2509" s="115"/>
      <c r="M2509" s="109">
        <v>0.66016892849237452</v>
      </c>
      <c r="N2509" s="129">
        <f t="shared" si="1019"/>
        <v>1.7071294473120521E-4</v>
      </c>
      <c r="O2509" s="130">
        <f t="shared" si="1016"/>
        <v>0.85356472365602609</v>
      </c>
      <c r="P2509" s="116"/>
      <c r="Q2509" s="110">
        <v>0.46850000000000003</v>
      </c>
      <c r="R2509" s="129">
        <f t="shared" si="1020"/>
        <v>1.2711323032214619E-4</v>
      </c>
      <c r="S2509" s="130">
        <f t="shared" si="1017"/>
        <v>0.63556615161073093</v>
      </c>
      <c r="T2509" s="117"/>
      <c r="U2509" s="106">
        <v>0.97936677165354302</v>
      </c>
      <c r="V2509" s="129">
        <f t="shared" si="1021"/>
        <v>1.1449397026781499E-4</v>
      </c>
      <c r="W2509" s="130">
        <f t="shared" si="1018"/>
        <v>2.2898794053562996</v>
      </c>
      <c r="X2509" s="117"/>
      <c r="Y2509" s="106">
        <v>0.45700000000000002</v>
      </c>
      <c r="Z2509" s="129">
        <f t="shared" si="1022"/>
        <v>7.727160555094195E-5</v>
      </c>
      <c r="AA2509" s="130">
        <f t="shared" si="1023"/>
        <v>3.0908642220376779E-2</v>
      </c>
      <c r="AB2509" s="117"/>
      <c r="AC2509" s="106">
        <v>0.34399999999999997</v>
      </c>
      <c r="AD2509" s="129">
        <f t="shared" si="1024"/>
        <v>5.7279008012833769E-5</v>
      </c>
      <c r="AE2509" s="130">
        <f t="shared" si="1025"/>
        <v>2.2911603205133507E-2</v>
      </c>
      <c r="AF2509" s="117"/>
      <c r="AG2509" s="106">
        <v>0.90180000000000005</v>
      </c>
      <c r="AH2509" s="129">
        <f t="shared" si="1026"/>
        <v>1.1244499088924874E-4</v>
      </c>
      <c r="AI2509" s="130">
        <f t="shared" si="1027"/>
        <v>4.4977996355699497E-2</v>
      </c>
      <c r="AJ2509" s="117"/>
      <c r="AK2509" s="106">
        <v>0.39250000000000002</v>
      </c>
      <c r="AL2509" s="129">
        <f t="shared" si="1028"/>
        <v>1.3253753631866193E-4</v>
      </c>
      <c r="AM2509" s="130">
        <f t="shared" si="1029"/>
        <v>5.3015014527464772E-2</v>
      </c>
      <c r="AN2509" s="117"/>
      <c r="AO2509" s="106">
        <v>9.8500000000000004E-2</v>
      </c>
      <c r="AP2509" s="129">
        <f t="shared" si="1030"/>
        <v>4.4425699956219168E-5</v>
      </c>
      <c r="AQ2509" s="130">
        <f t="shared" si="1031"/>
        <v>1.7770279982487668E-2</v>
      </c>
      <c r="AR2509" s="117"/>
      <c r="AS2509" s="111">
        <v>0.56000000000000005</v>
      </c>
      <c r="AT2509" s="129">
        <f t="shared" si="1032"/>
        <v>2.6920747243027387E-4</v>
      </c>
      <c r="AU2509" s="130">
        <f t="shared" si="1033"/>
        <v>0.10768298897210955</v>
      </c>
      <c r="AV2509" s="117"/>
      <c r="AW2509" s="111">
        <v>0.15</v>
      </c>
      <c r="AX2509" s="129">
        <f t="shared" si="1034"/>
        <v>3.3421938606127043E-5</v>
      </c>
      <c r="AY2509" s="130">
        <f t="shared" si="1035"/>
        <v>1.3368775442450817E-2</v>
      </c>
      <c r="AZ2509" s="117"/>
      <c r="BA2509" s="111">
        <v>0.47</v>
      </c>
      <c r="BB2509" s="129">
        <f t="shared" si="1036"/>
        <v>1.1347504031985414E-4</v>
      </c>
      <c r="BC2509" s="130">
        <f t="shared" si="1037"/>
        <v>4.5390016127941656E-2</v>
      </c>
      <c r="BD2509" s="117"/>
      <c r="BE2509" s="110">
        <v>1.6799999999999999E-2</v>
      </c>
      <c r="BF2509" s="129">
        <f t="shared" si="1038"/>
        <v>6.3435424719991846E-6</v>
      </c>
      <c r="BG2509" s="130">
        <f t="shared" si="1039"/>
        <v>9.5153137079987769E-3</v>
      </c>
      <c r="BH2509" s="117"/>
    </row>
    <row r="2510" spans="9:60" x14ac:dyDescent="0.25">
      <c r="I2510" s="103">
        <v>0.66016892849237452</v>
      </c>
      <c r="J2510" s="129">
        <f t="shared" si="1014"/>
        <v>1.7071294473120521E-4</v>
      </c>
      <c r="K2510" s="130">
        <f t="shared" si="1015"/>
        <v>0.85356472365602609</v>
      </c>
      <c r="L2510" s="115"/>
      <c r="M2510" s="109">
        <v>0.66016892849237452</v>
      </c>
      <c r="N2510" s="129">
        <f t="shared" si="1019"/>
        <v>1.7071294473120521E-4</v>
      </c>
      <c r="O2510" s="130">
        <f t="shared" si="1016"/>
        <v>0.85356472365602609</v>
      </c>
      <c r="P2510" s="116"/>
      <c r="Q2510" s="110">
        <v>0.33710000000000001</v>
      </c>
      <c r="R2510" s="129">
        <f t="shared" si="1020"/>
        <v>9.1461835521014907E-5</v>
      </c>
      <c r="S2510" s="130">
        <f t="shared" si="1017"/>
        <v>0.45730917760507456</v>
      </c>
      <c r="T2510" s="117"/>
      <c r="U2510" s="106">
        <v>0.97936677165354302</v>
      </c>
      <c r="V2510" s="129">
        <f t="shared" si="1021"/>
        <v>1.1449397026781499E-4</v>
      </c>
      <c r="W2510" s="130">
        <f t="shared" si="1018"/>
        <v>2.2898794053562996</v>
      </c>
      <c r="X2510" s="117"/>
      <c r="Y2510" s="106">
        <v>0.37609999999999999</v>
      </c>
      <c r="Z2510" s="129">
        <f t="shared" si="1022"/>
        <v>6.3592671439188764E-5</v>
      </c>
      <c r="AA2510" s="130">
        <f t="shared" si="1023"/>
        <v>2.5437068575675507E-2</v>
      </c>
      <c r="AB2510" s="117"/>
      <c r="AC2510" s="106">
        <v>0.30030000000000001</v>
      </c>
      <c r="AD2510" s="129">
        <f t="shared" si="1024"/>
        <v>5.0002575890273206E-5</v>
      </c>
      <c r="AE2510" s="130">
        <f t="shared" si="1025"/>
        <v>2.0001030356109284E-2</v>
      </c>
      <c r="AF2510" s="117"/>
      <c r="AG2510" s="106">
        <v>0.80989999999999995</v>
      </c>
      <c r="AH2510" s="129">
        <f t="shared" si="1026"/>
        <v>1.0098602586072582E-4</v>
      </c>
      <c r="AI2510" s="130">
        <f t="shared" si="1027"/>
        <v>4.0394410344290324E-2</v>
      </c>
      <c r="AJ2510" s="117"/>
      <c r="AK2510" s="106">
        <v>0.4158</v>
      </c>
      <c r="AL2510" s="129">
        <f t="shared" si="1028"/>
        <v>1.4040536968483981E-4</v>
      </c>
      <c r="AM2510" s="130">
        <f t="shared" si="1029"/>
        <v>5.6162147873935926E-2</v>
      </c>
      <c r="AN2510" s="117"/>
      <c r="AO2510" s="106">
        <v>0</v>
      </c>
      <c r="AP2510" s="129">
        <f t="shared" si="1030"/>
        <v>0</v>
      </c>
      <c r="AQ2510" s="130">
        <f t="shared" si="1031"/>
        <v>0</v>
      </c>
      <c r="AR2510" s="117"/>
      <c r="AS2510" s="111">
        <v>0.38</v>
      </c>
      <c r="AT2510" s="129">
        <f t="shared" si="1032"/>
        <v>1.826764991491144E-4</v>
      </c>
      <c r="AU2510" s="130">
        <f t="shared" si="1033"/>
        <v>7.3070599659645755E-2</v>
      </c>
      <c r="AV2510" s="117"/>
      <c r="AW2510" s="111">
        <v>0.1</v>
      </c>
      <c r="AX2510" s="129">
        <f t="shared" si="1034"/>
        <v>2.2281292404084699E-5</v>
      </c>
      <c r="AY2510" s="130">
        <f t="shared" si="1035"/>
        <v>8.912516961633879E-3</v>
      </c>
      <c r="AZ2510" s="117"/>
      <c r="BA2510" s="111">
        <v>0.82</v>
      </c>
      <c r="BB2510" s="129">
        <f t="shared" si="1036"/>
        <v>1.9797772991974553E-4</v>
      </c>
      <c r="BC2510" s="130">
        <f t="shared" si="1037"/>
        <v>7.9191091967898211E-2</v>
      </c>
      <c r="BD2510" s="117"/>
      <c r="BE2510" s="110">
        <v>0.29120000000000001</v>
      </c>
      <c r="BF2510" s="129">
        <f t="shared" si="1038"/>
        <v>1.099547361813192E-4</v>
      </c>
      <c r="BG2510" s="130">
        <f t="shared" si="1039"/>
        <v>0.1649321042719788</v>
      </c>
      <c r="BH2510" s="117"/>
    </row>
    <row r="2511" spans="9:60" x14ac:dyDescent="0.25">
      <c r="I2511" s="103">
        <v>0.49016673626040591</v>
      </c>
      <c r="J2511" s="129">
        <f t="shared" si="1014"/>
        <v>1.2675211350433082E-4</v>
      </c>
      <c r="K2511" s="130">
        <f t="shared" si="1015"/>
        <v>0.63376056752165411</v>
      </c>
      <c r="L2511" s="115"/>
      <c r="M2511" s="109">
        <v>0.49016673626040591</v>
      </c>
      <c r="N2511" s="129">
        <f t="shared" si="1019"/>
        <v>1.2675211350433082E-4</v>
      </c>
      <c r="O2511" s="130">
        <f t="shared" si="1016"/>
        <v>0.63376056752165411</v>
      </c>
      <c r="P2511" s="116"/>
      <c r="Q2511" s="110">
        <v>0.29949999999999999</v>
      </c>
      <c r="R2511" s="129">
        <f t="shared" si="1020"/>
        <v>8.1260218743826646E-5</v>
      </c>
      <c r="S2511" s="130">
        <f t="shared" si="1017"/>
        <v>0.40630109371913326</v>
      </c>
      <c r="T2511" s="117"/>
      <c r="U2511" s="106">
        <v>0.97936677165354302</v>
      </c>
      <c r="V2511" s="129">
        <f t="shared" si="1021"/>
        <v>1.1449397026781499E-4</v>
      </c>
      <c r="W2511" s="130">
        <f t="shared" si="1018"/>
        <v>2.2898794053562996</v>
      </c>
      <c r="X2511" s="117"/>
      <c r="Y2511" s="106">
        <v>1.0699999999999999E-2</v>
      </c>
      <c r="Z2511" s="129">
        <f t="shared" si="1022"/>
        <v>1.8092038936434986E-6</v>
      </c>
      <c r="AA2511" s="130">
        <f t="shared" si="1023"/>
        <v>7.2368155745739947E-4</v>
      </c>
      <c r="AB2511" s="117"/>
      <c r="AC2511" s="106">
        <v>7.2400000000000006E-2</v>
      </c>
      <c r="AD2511" s="129">
        <f t="shared" si="1024"/>
        <v>1.2055233081770831E-5</v>
      </c>
      <c r="AE2511" s="130">
        <f t="shared" si="1025"/>
        <v>4.8220932327083322E-3</v>
      </c>
      <c r="AF2511" s="117"/>
      <c r="AG2511" s="106">
        <v>0.73029999999999995</v>
      </c>
      <c r="AH2511" s="129">
        <f t="shared" si="1026"/>
        <v>9.1060741679328399E-5</v>
      </c>
      <c r="AI2511" s="130">
        <f t="shared" si="1027"/>
        <v>3.642429667173136E-2</v>
      </c>
      <c r="AJ2511" s="117"/>
      <c r="AK2511" s="106">
        <v>0.41820000000000002</v>
      </c>
      <c r="AL2511" s="129">
        <f t="shared" si="1028"/>
        <v>1.4121579028908131E-4</v>
      </c>
      <c r="AM2511" s="130">
        <f t="shared" si="1029"/>
        <v>5.6486316115632526E-2</v>
      </c>
      <c r="AN2511" s="117"/>
      <c r="AO2511" s="106">
        <v>0</v>
      </c>
      <c r="AP2511" s="129">
        <f t="shared" si="1030"/>
        <v>0</v>
      </c>
      <c r="AQ2511" s="130">
        <f t="shared" si="1031"/>
        <v>0</v>
      </c>
      <c r="AR2511" s="117"/>
      <c r="AS2511" s="111">
        <v>0.27</v>
      </c>
      <c r="AT2511" s="129">
        <f t="shared" si="1032"/>
        <v>1.2979645992173918E-4</v>
      </c>
      <c r="AU2511" s="130">
        <f t="shared" si="1033"/>
        <v>5.191858396869567E-2</v>
      </c>
      <c r="AV2511" s="117"/>
      <c r="AW2511" s="111">
        <v>0.13</v>
      </c>
      <c r="AX2511" s="129">
        <f t="shared" si="1034"/>
        <v>2.896568012531011E-5</v>
      </c>
      <c r="AY2511" s="130">
        <f t="shared" si="1035"/>
        <v>1.1586272050124044E-2</v>
      </c>
      <c r="AZ2511" s="117"/>
      <c r="BA2511" s="111">
        <v>0.89</v>
      </c>
      <c r="BB2511" s="129">
        <f t="shared" si="1036"/>
        <v>2.1487826783972381E-4</v>
      </c>
      <c r="BC2511" s="130">
        <f t="shared" si="1037"/>
        <v>8.5951307135889526E-2</v>
      </c>
      <c r="BD2511" s="117"/>
      <c r="BE2511" s="110">
        <v>0.68479999999999996</v>
      </c>
      <c r="BF2511" s="129">
        <f t="shared" si="1038"/>
        <v>2.5857487409672867E-4</v>
      </c>
      <c r="BG2511" s="130">
        <f t="shared" si="1039"/>
        <v>0.38786231114509301</v>
      </c>
      <c r="BH2511" s="117"/>
    </row>
    <row r="2512" spans="9:60" x14ac:dyDescent="0.25">
      <c r="I2512" s="103">
        <v>0.28020417172201539</v>
      </c>
      <c r="J2512" s="129">
        <f t="shared" si="1014"/>
        <v>7.2457937985468323E-5</v>
      </c>
      <c r="K2512" s="130">
        <f t="shared" si="1015"/>
        <v>0.36228968992734162</v>
      </c>
      <c r="L2512" s="115"/>
      <c r="M2512" s="109">
        <v>0.28020417172201539</v>
      </c>
      <c r="N2512" s="129">
        <f t="shared" si="1019"/>
        <v>7.2457937985468323E-5</v>
      </c>
      <c r="O2512" s="130">
        <f t="shared" si="1016"/>
        <v>0.36228968992734162</v>
      </c>
      <c r="P2512" s="116"/>
      <c r="Q2512" s="110">
        <v>0.29949999999999999</v>
      </c>
      <c r="R2512" s="129">
        <f t="shared" si="1020"/>
        <v>8.1260218743826646E-5</v>
      </c>
      <c r="S2512" s="130">
        <f t="shared" si="1017"/>
        <v>0.40630109371913326</v>
      </c>
      <c r="T2512" s="117"/>
      <c r="U2512" s="106">
        <v>0.97936677165354302</v>
      </c>
      <c r="V2512" s="129">
        <f t="shared" si="1021"/>
        <v>1.1449397026781499E-4</v>
      </c>
      <c r="W2512" s="130">
        <f t="shared" si="1018"/>
        <v>2.2898794053562996</v>
      </c>
      <c r="X2512" s="117"/>
      <c r="Y2512" s="106">
        <v>1.47E-2</v>
      </c>
      <c r="Z2512" s="129">
        <f t="shared" si="1022"/>
        <v>2.4855417978092926E-6</v>
      </c>
      <c r="AA2512" s="130">
        <f t="shared" si="1023"/>
        <v>9.9421671912371698E-4</v>
      </c>
      <c r="AB2512" s="117"/>
      <c r="AC2512" s="106">
        <v>8.1199999999999994E-2</v>
      </c>
      <c r="AD2512" s="129">
        <f t="shared" si="1024"/>
        <v>1.3520510030936343E-5</v>
      </c>
      <c r="AE2512" s="130">
        <f t="shared" si="1025"/>
        <v>5.4082040123745369E-3</v>
      </c>
      <c r="AF2512" s="117"/>
      <c r="AG2512" s="106">
        <v>0.67910000000000004</v>
      </c>
      <c r="AH2512" s="129">
        <f t="shared" si="1026"/>
        <v>8.467663929129388E-5</v>
      </c>
      <c r="AI2512" s="130">
        <f t="shared" si="1027"/>
        <v>3.3870655716517553E-2</v>
      </c>
      <c r="AJ2512" s="117"/>
      <c r="AK2512" s="106">
        <v>0.41399999999999998</v>
      </c>
      <c r="AL2512" s="129">
        <f t="shared" si="1028"/>
        <v>1.3979755423165869E-4</v>
      </c>
      <c r="AM2512" s="130">
        <f t="shared" si="1029"/>
        <v>5.5919021692663474E-2</v>
      </c>
      <c r="AN2512" s="117"/>
      <c r="AO2512" s="106">
        <v>1.43E-2</v>
      </c>
      <c r="AP2512" s="129">
        <f t="shared" si="1030"/>
        <v>6.449619384506945E-6</v>
      </c>
      <c r="AQ2512" s="130">
        <f t="shared" si="1031"/>
        <v>2.5798477538027781E-3</v>
      </c>
      <c r="AR2512" s="117"/>
      <c r="AS2512" s="111">
        <v>0.34</v>
      </c>
      <c r="AT2512" s="129">
        <f t="shared" si="1032"/>
        <v>1.634473939755234E-4</v>
      </c>
      <c r="AU2512" s="130">
        <f t="shared" si="1033"/>
        <v>6.5378957590209355E-2</v>
      </c>
      <c r="AV2512" s="117"/>
      <c r="AW2512" s="111">
        <v>0.16</v>
      </c>
      <c r="AX2512" s="129">
        <f t="shared" si="1034"/>
        <v>3.5650067846535518E-5</v>
      </c>
      <c r="AY2512" s="130">
        <f t="shared" si="1035"/>
        <v>1.4260027138614207E-2</v>
      </c>
      <c r="AZ2512" s="117"/>
      <c r="BA2512" s="111">
        <v>0.92</v>
      </c>
      <c r="BB2512" s="129">
        <f t="shared" si="1036"/>
        <v>2.2212135551971451E-4</v>
      </c>
      <c r="BC2512" s="130">
        <f t="shared" si="1037"/>
        <v>8.8848542207885808E-2</v>
      </c>
      <c r="BD2512" s="117"/>
      <c r="BE2512" s="110">
        <v>0.77839999999999998</v>
      </c>
      <c r="BF2512" s="129">
        <f t="shared" si="1038"/>
        <v>2.9391746786929554E-4</v>
      </c>
      <c r="BG2512" s="130">
        <f t="shared" si="1039"/>
        <v>0.44087620180394332</v>
      </c>
      <c r="BH2512" s="117"/>
    </row>
    <row r="2513" spans="9:60" x14ac:dyDescent="0.25">
      <c r="I2513" s="103">
        <v>0.27545989802870907</v>
      </c>
      <c r="J2513" s="129">
        <f t="shared" si="1014"/>
        <v>7.1231117246351296E-5</v>
      </c>
      <c r="K2513" s="130">
        <f t="shared" si="1015"/>
        <v>0.35615558623175647</v>
      </c>
      <c r="L2513" s="115"/>
      <c r="M2513" s="109">
        <v>0.27545989802870907</v>
      </c>
      <c r="N2513" s="129">
        <f t="shared" si="1019"/>
        <v>7.1231117246351296E-5</v>
      </c>
      <c r="O2513" s="130">
        <f t="shared" si="1016"/>
        <v>0.35615558623175647</v>
      </c>
      <c r="P2513" s="116"/>
      <c r="Q2513" s="110">
        <v>0.3034</v>
      </c>
      <c r="R2513" s="129">
        <f t="shared" si="1020"/>
        <v>8.2318365164864797E-5</v>
      </c>
      <c r="S2513" s="130">
        <f t="shared" si="1017"/>
        <v>0.41159182582432396</v>
      </c>
      <c r="T2513" s="117"/>
      <c r="U2513" s="106">
        <v>0.97936677165354302</v>
      </c>
      <c r="V2513" s="129">
        <f t="shared" si="1021"/>
        <v>1.1449397026781499E-4</v>
      </c>
      <c r="W2513" s="130">
        <f t="shared" si="1018"/>
        <v>2.2898794053562996</v>
      </c>
      <c r="X2513" s="117"/>
      <c r="Y2513" s="106">
        <v>1.2999999999999999E-3</v>
      </c>
      <c r="Z2513" s="129">
        <f t="shared" si="1022"/>
        <v>2.1980981885388299E-7</v>
      </c>
      <c r="AA2513" s="130">
        <f t="shared" si="1023"/>
        <v>8.7923927541553199E-5</v>
      </c>
      <c r="AB2513" s="117"/>
      <c r="AC2513" s="106">
        <v>7.2400000000000006E-2</v>
      </c>
      <c r="AD2513" s="129">
        <f t="shared" si="1024"/>
        <v>1.2055233081770831E-5</v>
      </c>
      <c r="AE2513" s="130">
        <f t="shared" si="1025"/>
        <v>4.8220932327083322E-3</v>
      </c>
      <c r="AF2513" s="117"/>
      <c r="AG2513" s="106">
        <v>0.68030000000000002</v>
      </c>
      <c r="AH2513" s="129">
        <f t="shared" si="1026"/>
        <v>8.4826266691013434E-5</v>
      </c>
      <c r="AI2513" s="130">
        <f t="shared" si="1027"/>
        <v>3.3930506676405375E-2</v>
      </c>
      <c r="AJ2513" s="117"/>
      <c r="AK2513" s="106">
        <v>0.39079999999999998</v>
      </c>
      <c r="AL2513" s="129">
        <f t="shared" si="1028"/>
        <v>1.3196348839065753E-4</v>
      </c>
      <c r="AM2513" s="130">
        <f t="shared" si="1029"/>
        <v>5.2785395356263011E-2</v>
      </c>
      <c r="AN2513" s="117"/>
      <c r="AO2513" s="106">
        <v>0</v>
      </c>
      <c r="AP2513" s="129">
        <f t="shared" si="1030"/>
        <v>0</v>
      </c>
      <c r="AQ2513" s="130">
        <f t="shared" si="1031"/>
        <v>0</v>
      </c>
      <c r="AR2513" s="117"/>
      <c r="AS2513" s="111">
        <v>0.31</v>
      </c>
      <c r="AT2513" s="129">
        <f t="shared" si="1032"/>
        <v>1.4902556509533015E-4</v>
      </c>
      <c r="AU2513" s="130">
        <f t="shared" si="1033"/>
        <v>5.9610226038132062E-2</v>
      </c>
      <c r="AV2513" s="117"/>
      <c r="AW2513" s="111">
        <v>0.17</v>
      </c>
      <c r="AX2513" s="129">
        <f t="shared" si="1034"/>
        <v>3.7878197086943993E-5</v>
      </c>
      <c r="AY2513" s="130">
        <f t="shared" si="1035"/>
        <v>1.5151278834777597E-2</v>
      </c>
      <c r="AZ2513" s="117"/>
      <c r="BA2513" s="111">
        <v>0.96</v>
      </c>
      <c r="BB2513" s="129">
        <f t="shared" si="1036"/>
        <v>2.317788057597021E-4</v>
      </c>
      <c r="BC2513" s="130">
        <f t="shared" si="1037"/>
        <v>9.2711522303880842E-2</v>
      </c>
      <c r="BD2513" s="117"/>
      <c r="BE2513" s="110">
        <v>0.94340000000000002</v>
      </c>
      <c r="BF2513" s="129">
        <f t="shared" si="1038"/>
        <v>3.5622011714785899E-4</v>
      </c>
      <c r="BG2513" s="130">
        <f t="shared" si="1039"/>
        <v>0.53433017572178854</v>
      </c>
      <c r="BH2513" s="117"/>
    </row>
    <row r="2514" spans="9:60" x14ac:dyDescent="0.25">
      <c r="I2514" s="103">
        <v>0.27015302393007434</v>
      </c>
      <c r="J2514" s="129">
        <f t="shared" si="1014"/>
        <v>6.9858813786440491E-5</v>
      </c>
      <c r="K2514" s="130">
        <f t="shared" si="1015"/>
        <v>0.34929406893220244</v>
      </c>
      <c r="L2514" s="115"/>
      <c r="M2514" s="109">
        <v>0.27015302393007434</v>
      </c>
      <c r="N2514" s="129">
        <f t="shared" si="1019"/>
        <v>6.9858813786440491E-5</v>
      </c>
      <c r="O2514" s="130">
        <f t="shared" si="1016"/>
        <v>0.34929406893220244</v>
      </c>
      <c r="P2514" s="116"/>
      <c r="Q2514" s="110">
        <v>0.3049</v>
      </c>
      <c r="R2514" s="129">
        <f t="shared" si="1020"/>
        <v>8.272534455757177E-5</v>
      </c>
      <c r="S2514" s="130">
        <f t="shared" si="1017"/>
        <v>0.41362672278785884</v>
      </c>
      <c r="T2514" s="117"/>
      <c r="U2514" s="106">
        <v>0.96638661417322802</v>
      </c>
      <c r="V2514" s="129">
        <f t="shared" si="1021"/>
        <v>1.1297651040738542E-4</v>
      </c>
      <c r="W2514" s="130">
        <f t="shared" si="1018"/>
        <v>2.2595302081477082</v>
      </c>
      <c r="X2514" s="117"/>
      <c r="Y2514" s="106">
        <v>1.2999999999999999E-3</v>
      </c>
      <c r="Z2514" s="129">
        <f t="shared" si="1022"/>
        <v>2.1980981885388299E-7</v>
      </c>
      <c r="AA2514" s="130">
        <f t="shared" si="1023"/>
        <v>8.7923927541553199E-5</v>
      </c>
      <c r="AB2514" s="117"/>
      <c r="AC2514" s="106">
        <v>7.17E-2</v>
      </c>
      <c r="AD2514" s="129">
        <f t="shared" si="1024"/>
        <v>1.1938676960814481E-5</v>
      </c>
      <c r="AE2514" s="130">
        <f t="shared" si="1025"/>
        <v>4.7754707843257922E-3</v>
      </c>
      <c r="AF2514" s="117"/>
      <c r="AG2514" s="106">
        <v>0.67720000000000002</v>
      </c>
      <c r="AH2514" s="129">
        <f t="shared" si="1026"/>
        <v>8.4439729241737914E-5</v>
      </c>
      <c r="AI2514" s="130">
        <f t="shared" si="1027"/>
        <v>3.3775891696695162E-2</v>
      </c>
      <c r="AJ2514" s="117"/>
      <c r="AK2514" s="106">
        <v>0.38229999999999997</v>
      </c>
      <c r="AL2514" s="129">
        <f t="shared" si="1028"/>
        <v>1.2909324875063553E-4</v>
      </c>
      <c r="AM2514" s="130">
        <f t="shared" si="1029"/>
        <v>5.1637299500254211E-2</v>
      </c>
      <c r="AN2514" s="117"/>
      <c r="AO2514" s="106">
        <v>0</v>
      </c>
      <c r="AP2514" s="129">
        <f t="shared" si="1030"/>
        <v>0</v>
      </c>
      <c r="AQ2514" s="130">
        <f t="shared" si="1031"/>
        <v>0</v>
      </c>
      <c r="AR2514" s="117"/>
      <c r="AS2514" s="111">
        <v>0.27</v>
      </c>
      <c r="AT2514" s="129">
        <f t="shared" si="1032"/>
        <v>1.2979645992173918E-4</v>
      </c>
      <c r="AU2514" s="130">
        <f t="shared" si="1033"/>
        <v>5.191858396869567E-2</v>
      </c>
      <c r="AV2514" s="117"/>
      <c r="AW2514" s="111">
        <v>0.26</v>
      </c>
      <c r="AX2514" s="129">
        <f t="shared" si="1034"/>
        <v>5.793136025062022E-5</v>
      </c>
      <c r="AY2514" s="130">
        <f t="shared" si="1035"/>
        <v>2.3172544100248087E-2</v>
      </c>
      <c r="AZ2514" s="117"/>
      <c r="BA2514" s="111">
        <v>0.98</v>
      </c>
      <c r="BB2514" s="129">
        <f t="shared" si="1036"/>
        <v>2.366075308796959E-4</v>
      </c>
      <c r="BC2514" s="130">
        <f t="shared" si="1037"/>
        <v>9.4643012351878358E-2</v>
      </c>
      <c r="BD2514" s="117"/>
      <c r="BE2514" s="110">
        <v>0.95650000000000002</v>
      </c>
      <c r="BF2514" s="129">
        <f t="shared" si="1038"/>
        <v>3.6116656990876314E-4</v>
      </c>
      <c r="BG2514" s="130">
        <f t="shared" si="1039"/>
        <v>0.54174985486314475</v>
      </c>
      <c r="BH2514" s="117"/>
    </row>
    <row r="2515" spans="9:60" x14ac:dyDescent="0.25">
      <c r="I2515" s="103">
        <v>0.26030309665421114</v>
      </c>
      <c r="J2515" s="129">
        <f t="shared" si="1014"/>
        <v>6.731172315845397E-5</v>
      </c>
      <c r="K2515" s="130">
        <f t="shared" si="1015"/>
        <v>0.33655861579226987</v>
      </c>
      <c r="L2515" s="115"/>
      <c r="M2515" s="109">
        <v>0.26030309665421114</v>
      </c>
      <c r="N2515" s="129">
        <f t="shared" si="1019"/>
        <v>6.731172315845397E-5</v>
      </c>
      <c r="O2515" s="130">
        <f t="shared" si="1016"/>
        <v>0.33655861579226987</v>
      </c>
      <c r="P2515" s="116"/>
      <c r="Q2515" s="110">
        <v>0.30480000000000002</v>
      </c>
      <c r="R2515" s="129">
        <f t="shared" si="1020"/>
        <v>8.2698212598057973E-5</v>
      </c>
      <c r="S2515" s="130">
        <f t="shared" si="1017"/>
        <v>0.41349106299028987</v>
      </c>
      <c r="T2515" s="117"/>
      <c r="U2515" s="106">
        <v>0.97817590551181099</v>
      </c>
      <c r="V2515" s="129">
        <f t="shared" si="1021"/>
        <v>1.1435475072660653E-4</v>
      </c>
      <c r="W2515" s="130">
        <f t="shared" si="1018"/>
        <v>2.2870950145321305</v>
      </c>
      <c r="X2515" s="117"/>
      <c r="Y2515" s="106">
        <v>0</v>
      </c>
      <c r="Z2515" s="129">
        <f t="shared" si="1022"/>
        <v>0</v>
      </c>
      <c r="AA2515" s="130">
        <f t="shared" si="1023"/>
        <v>0</v>
      </c>
      <c r="AB2515" s="117"/>
      <c r="AC2515" s="106">
        <v>5.6399999999999999E-2</v>
      </c>
      <c r="AD2515" s="129">
        <f t="shared" si="1024"/>
        <v>9.3910931741971653E-6</v>
      </c>
      <c r="AE2515" s="130">
        <f t="shared" si="1025"/>
        <v>3.7564372696788661E-3</v>
      </c>
      <c r="AF2515" s="117"/>
      <c r="AG2515" s="106">
        <v>0.6784</v>
      </c>
      <c r="AH2515" s="129">
        <f t="shared" si="1026"/>
        <v>8.4589356641457468E-5</v>
      </c>
      <c r="AI2515" s="130">
        <f t="shared" si="1027"/>
        <v>3.3835742656582984E-2</v>
      </c>
      <c r="AJ2515" s="117"/>
      <c r="AK2515" s="106">
        <v>0.3831</v>
      </c>
      <c r="AL2515" s="129">
        <f t="shared" si="1028"/>
        <v>1.2936338895204938E-4</v>
      </c>
      <c r="AM2515" s="130">
        <f t="shared" si="1029"/>
        <v>5.1745355580819753E-2</v>
      </c>
      <c r="AN2515" s="117"/>
      <c r="AO2515" s="106">
        <v>0</v>
      </c>
      <c r="AP2515" s="129">
        <f t="shared" si="1030"/>
        <v>0</v>
      </c>
      <c r="AQ2515" s="130">
        <f t="shared" si="1031"/>
        <v>0</v>
      </c>
      <c r="AR2515" s="117"/>
      <c r="AS2515" s="111">
        <v>0.25</v>
      </c>
      <c r="AT2515" s="129">
        <f t="shared" si="1032"/>
        <v>1.2018190733494368E-4</v>
      </c>
      <c r="AU2515" s="130">
        <f t="shared" si="1033"/>
        <v>4.807276293397747E-2</v>
      </c>
      <c r="AV2515" s="117"/>
      <c r="AW2515" s="111">
        <v>0.43</v>
      </c>
      <c r="AX2515" s="129">
        <f t="shared" si="1034"/>
        <v>9.5809557337564206E-5</v>
      </c>
      <c r="AY2515" s="130">
        <f t="shared" si="1035"/>
        <v>3.8323822935025682E-2</v>
      </c>
      <c r="AZ2515" s="117"/>
      <c r="BA2515" s="111">
        <v>0.99</v>
      </c>
      <c r="BB2515" s="129">
        <f t="shared" si="1036"/>
        <v>2.3902189343969279E-4</v>
      </c>
      <c r="BC2515" s="130">
        <f t="shared" si="1037"/>
        <v>9.5608757375877124E-2</v>
      </c>
      <c r="BD2515" s="117"/>
      <c r="BE2515" s="110">
        <v>0.92100000000000004</v>
      </c>
      <c r="BF2515" s="129">
        <f t="shared" si="1038"/>
        <v>3.4776206051852676E-4</v>
      </c>
      <c r="BG2515" s="130">
        <f t="shared" si="1039"/>
        <v>0.52164309077779014</v>
      </c>
      <c r="BH2515" s="117"/>
    </row>
    <row r="2516" spans="9:60" x14ac:dyDescent="0.25">
      <c r="I2516" s="103">
        <v>0.2423433378195948</v>
      </c>
      <c r="J2516" s="129">
        <f t="shared" si="1014"/>
        <v>6.2667512888938014E-5</v>
      </c>
      <c r="K2516" s="130">
        <f t="shared" si="1015"/>
        <v>0.31333756444469008</v>
      </c>
      <c r="L2516" s="115"/>
      <c r="M2516" s="109">
        <v>0.2423433378195948</v>
      </c>
      <c r="N2516" s="129">
        <f t="shared" si="1019"/>
        <v>6.2667512888938014E-5</v>
      </c>
      <c r="O2516" s="130">
        <f t="shared" si="1016"/>
        <v>0.31333756444469008</v>
      </c>
      <c r="P2516" s="116"/>
      <c r="Q2516" s="110">
        <v>0.3044</v>
      </c>
      <c r="R2516" s="129">
        <f t="shared" si="1020"/>
        <v>8.2589684760002774E-5</v>
      </c>
      <c r="S2516" s="130">
        <f t="shared" si="1017"/>
        <v>0.4129484238000139</v>
      </c>
      <c r="T2516" s="117"/>
      <c r="U2516" s="106">
        <v>0.97817590551181099</v>
      </c>
      <c r="V2516" s="129">
        <f t="shared" si="1021"/>
        <v>1.1435475072660653E-4</v>
      </c>
      <c r="W2516" s="130">
        <f t="shared" si="1018"/>
        <v>2.2870950145321305</v>
      </c>
      <c r="X2516" s="117"/>
      <c r="Y2516" s="106">
        <v>0</v>
      </c>
      <c r="Z2516" s="129">
        <f t="shared" si="1022"/>
        <v>0</v>
      </c>
      <c r="AA2516" s="130">
        <f t="shared" si="1023"/>
        <v>0</v>
      </c>
      <c r="AB2516" s="117"/>
      <c r="AC2516" s="106">
        <v>2.6599999999999999E-2</v>
      </c>
      <c r="AD2516" s="129">
        <f t="shared" si="1024"/>
        <v>4.4291325963412159E-6</v>
      </c>
      <c r="AE2516" s="130">
        <f t="shared" si="1025"/>
        <v>1.7716530385364863E-3</v>
      </c>
      <c r="AF2516" s="117"/>
      <c r="AG2516" s="106">
        <v>0.68059999999999998</v>
      </c>
      <c r="AH2516" s="129">
        <f t="shared" si="1026"/>
        <v>8.4863673540943319E-5</v>
      </c>
      <c r="AI2516" s="130">
        <f t="shared" si="1027"/>
        <v>3.3945469416377327E-2</v>
      </c>
      <c r="AJ2516" s="117"/>
      <c r="AK2516" s="106">
        <v>0.3856</v>
      </c>
      <c r="AL2516" s="129">
        <f t="shared" si="1028"/>
        <v>1.3020757708146762E-4</v>
      </c>
      <c r="AM2516" s="130">
        <f t="shared" si="1029"/>
        <v>5.208303083258705E-2</v>
      </c>
      <c r="AN2516" s="117"/>
      <c r="AO2516" s="106">
        <v>0</v>
      </c>
      <c r="AP2516" s="129">
        <f t="shared" si="1030"/>
        <v>0</v>
      </c>
      <c r="AQ2516" s="130">
        <f t="shared" si="1031"/>
        <v>0</v>
      </c>
      <c r="AR2516" s="117"/>
      <c r="AS2516" s="111">
        <v>0.22</v>
      </c>
      <c r="AT2516" s="129">
        <f t="shared" si="1032"/>
        <v>1.0576007845475043E-4</v>
      </c>
      <c r="AU2516" s="130">
        <f t="shared" si="1033"/>
        <v>4.230403138190017E-2</v>
      </c>
      <c r="AV2516" s="117"/>
      <c r="AW2516" s="111">
        <v>0.47</v>
      </c>
      <c r="AX2516" s="129">
        <f t="shared" si="1034"/>
        <v>1.0472207429919808E-4</v>
      </c>
      <c r="AY2516" s="130">
        <f t="shared" si="1035"/>
        <v>4.1888829719679228E-2</v>
      </c>
      <c r="AZ2516" s="117"/>
      <c r="BA2516" s="111">
        <v>0.99</v>
      </c>
      <c r="BB2516" s="129">
        <f t="shared" si="1036"/>
        <v>2.3902189343969279E-4</v>
      </c>
      <c r="BC2516" s="130">
        <f t="shared" si="1037"/>
        <v>9.5608757375877124E-2</v>
      </c>
      <c r="BD2516" s="117"/>
      <c r="BE2516" s="110">
        <v>0.95150000000000001</v>
      </c>
      <c r="BF2516" s="129">
        <f t="shared" si="1038"/>
        <v>3.5927861083971576E-4</v>
      </c>
      <c r="BG2516" s="130">
        <f t="shared" si="1039"/>
        <v>0.53891791625957364</v>
      </c>
      <c r="BH2516" s="117"/>
    </row>
    <row r="2517" spans="9:60" x14ac:dyDescent="0.25">
      <c r="I2517" s="103">
        <v>0.17731960289149859</v>
      </c>
      <c r="J2517" s="129">
        <f t="shared" si="1014"/>
        <v>4.585303891430465E-5</v>
      </c>
      <c r="K2517" s="130">
        <f t="shared" si="1015"/>
        <v>0.22926519457152325</v>
      </c>
      <c r="L2517" s="115"/>
      <c r="M2517" s="109">
        <v>0.17731960289149859</v>
      </c>
      <c r="N2517" s="129">
        <f t="shared" si="1019"/>
        <v>4.585303891430465E-5</v>
      </c>
      <c r="O2517" s="130">
        <f t="shared" si="1016"/>
        <v>0.22926519457152325</v>
      </c>
      <c r="P2517" s="116"/>
      <c r="Q2517" s="110">
        <v>0.30459999999999998</v>
      </c>
      <c r="R2517" s="129">
        <f t="shared" si="1020"/>
        <v>8.2643948679030367E-5</v>
      </c>
      <c r="S2517" s="130">
        <f t="shared" si="1017"/>
        <v>0.41321974339515183</v>
      </c>
      <c r="T2517" s="117"/>
      <c r="U2517" s="106">
        <v>0.99115622047244001</v>
      </c>
      <c r="V2517" s="129">
        <f t="shared" si="1021"/>
        <v>1.1587222899744873E-4</v>
      </c>
      <c r="W2517" s="130">
        <f t="shared" si="1018"/>
        <v>2.3174445799489747</v>
      </c>
      <c r="X2517" s="117"/>
      <c r="Y2517" s="106">
        <v>0</v>
      </c>
      <c r="Z2517" s="129">
        <f t="shared" si="1022"/>
        <v>0</v>
      </c>
      <c r="AA2517" s="130">
        <f t="shared" si="1023"/>
        <v>0</v>
      </c>
      <c r="AB2517" s="117"/>
      <c r="AC2517" s="106">
        <v>2.63E-2</v>
      </c>
      <c r="AD2517" s="129">
        <f t="shared" si="1024"/>
        <v>4.3791799730742099E-6</v>
      </c>
      <c r="AE2517" s="130">
        <f t="shared" si="1025"/>
        <v>1.7516719892296838E-3</v>
      </c>
      <c r="AF2517" s="117"/>
      <c r="AG2517" s="106">
        <v>0.67930000000000001</v>
      </c>
      <c r="AH2517" s="129">
        <f t="shared" si="1026"/>
        <v>8.4701577191247137E-5</v>
      </c>
      <c r="AI2517" s="130">
        <f t="shared" si="1027"/>
        <v>3.3880630876498855E-2</v>
      </c>
      <c r="AJ2517" s="117"/>
      <c r="AK2517" s="106">
        <v>0.38450000000000001</v>
      </c>
      <c r="AL2517" s="129">
        <f t="shared" si="1028"/>
        <v>1.2983613430452359E-4</v>
      </c>
      <c r="AM2517" s="130">
        <f t="shared" si="1029"/>
        <v>5.1934453721809437E-2</v>
      </c>
      <c r="AN2517" s="117"/>
      <c r="AO2517" s="106">
        <v>0</v>
      </c>
      <c r="AP2517" s="129">
        <f t="shared" si="1030"/>
        <v>0</v>
      </c>
      <c r="AQ2517" s="130">
        <f t="shared" si="1031"/>
        <v>0</v>
      </c>
      <c r="AR2517" s="117"/>
      <c r="AS2517" s="111">
        <v>0.22</v>
      </c>
      <c r="AT2517" s="129">
        <f t="shared" si="1032"/>
        <v>1.0576007845475043E-4</v>
      </c>
      <c r="AU2517" s="130">
        <f t="shared" si="1033"/>
        <v>4.230403138190017E-2</v>
      </c>
      <c r="AV2517" s="117"/>
      <c r="AW2517" s="111">
        <v>0.35</v>
      </c>
      <c r="AX2517" s="129">
        <f t="shared" si="1034"/>
        <v>7.7984523414296433E-5</v>
      </c>
      <c r="AY2517" s="130">
        <f t="shared" si="1035"/>
        <v>3.1193809365718573E-2</v>
      </c>
      <c r="AZ2517" s="117"/>
      <c r="BA2517" s="111">
        <v>1</v>
      </c>
      <c r="BB2517" s="129">
        <f t="shared" si="1036"/>
        <v>2.4143625599968969E-4</v>
      </c>
      <c r="BC2517" s="130">
        <f t="shared" si="1037"/>
        <v>9.6574502399875875E-2</v>
      </c>
      <c r="BD2517" s="117"/>
      <c r="BE2517" s="110">
        <v>0.93279999999999996</v>
      </c>
      <c r="BF2517" s="129">
        <f t="shared" si="1038"/>
        <v>3.5221764392147852E-4</v>
      </c>
      <c r="BG2517" s="130">
        <f t="shared" si="1039"/>
        <v>0.52832646588221777</v>
      </c>
      <c r="BH2517" s="117"/>
    </row>
    <row r="2518" spans="9:60" x14ac:dyDescent="0.25">
      <c r="I2518" s="103">
        <v>9.8623295885812506E-2</v>
      </c>
      <c r="J2518" s="129">
        <f t="shared" si="1014"/>
        <v>2.5502977394305645E-5</v>
      </c>
      <c r="K2518" s="130">
        <f t="shared" si="1015"/>
        <v>0.12751488697152821</v>
      </c>
      <c r="L2518" s="115"/>
      <c r="M2518" s="109">
        <v>9.8623295885812506E-2</v>
      </c>
      <c r="N2518" s="129">
        <f t="shared" si="1019"/>
        <v>2.5502977394305645E-5</v>
      </c>
      <c r="O2518" s="130">
        <f t="shared" si="1016"/>
        <v>0.12751488697152821</v>
      </c>
      <c r="P2518" s="116"/>
      <c r="Q2518" s="110">
        <v>0.3034</v>
      </c>
      <c r="R2518" s="129">
        <f t="shared" si="1020"/>
        <v>8.2318365164864797E-5</v>
      </c>
      <c r="S2518" s="130">
        <f t="shared" si="1017"/>
        <v>0.41159182582432396</v>
      </c>
      <c r="T2518" s="117"/>
      <c r="U2518" s="106">
        <v>0.99115622047244001</v>
      </c>
      <c r="V2518" s="129">
        <f t="shared" si="1021"/>
        <v>1.1587222899744873E-4</v>
      </c>
      <c r="W2518" s="130">
        <f t="shared" si="1018"/>
        <v>2.3174445799489747</v>
      </c>
      <c r="X2518" s="117"/>
      <c r="Y2518" s="106">
        <v>0</v>
      </c>
      <c r="Z2518" s="129">
        <f t="shared" si="1022"/>
        <v>0</v>
      </c>
      <c r="AA2518" s="130">
        <f t="shared" si="1023"/>
        <v>0</v>
      </c>
      <c r="AB2518" s="117"/>
      <c r="AC2518" s="106">
        <v>2.52E-2</v>
      </c>
      <c r="AD2518" s="129">
        <f t="shared" si="1024"/>
        <v>4.1960203544285208E-6</v>
      </c>
      <c r="AE2518" s="130">
        <f t="shared" si="1025"/>
        <v>1.6784081417714084E-3</v>
      </c>
      <c r="AF2518" s="117"/>
      <c r="AG2518" s="106">
        <v>0.67930000000000001</v>
      </c>
      <c r="AH2518" s="129">
        <f t="shared" si="1026"/>
        <v>8.4701577191247137E-5</v>
      </c>
      <c r="AI2518" s="130">
        <f t="shared" si="1027"/>
        <v>3.3880630876498855E-2</v>
      </c>
      <c r="AJ2518" s="117"/>
      <c r="AK2518" s="106">
        <v>0.39079999999999998</v>
      </c>
      <c r="AL2518" s="129">
        <f t="shared" si="1028"/>
        <v>1.3196348839065753E-4</v>
      </c>
      <c r="AM2518" s="130">
        <f t="shared" si="1029"/>
        <v>5.2785395356263011E-2</v>
      </c>
      <c r="AN2518" s="117"/>
      <c r="AO2518" s="106">
        <v>0</v>
      </c>
      <c r="AP2518" s="129">
        <f t="shared" si="1030"/>
        <v>0</v>
      </c>
      <c r="AQ2518" s="130">
        <f t="shared" si="1031"/>
        <v>0</v>
      </c>
      <c r="AR2518" s="117"/>
      <c r="AS2518" s="111">
        <v>0.23</v>
      </c>
      <c r="AT2518" s="129">
        <f t="shared" si="1032"/>
        <v>1.1056735474814819E-4</v>
      </c>
      <c r="AU2518" s="130">
        <f t="shared" si="1033"/>
        <v>4.4226941899259277E-2</v>
      </c>
      <c r="AV2518" s="117"/>
      <c r="AW2518" s="111">
        <v>0.24</v>
      </c>
      <c r="AX2518" s="129">
        <f t="shared" si="1034"/>
        <v>5.3475101769803277E-5</v>
      </c>
      <c r="AY2518" s="130">
        <f t="shared" si="1035"/>
        <v>2.1390040707921311E-2</v>
      </c>
      <c r="AZ2518" s="117"/>
      <c r="BA2518" s="111">
        <v>1</v>
      </c>
      <c r="BB2518" s="129">
        <f t="shared" si="1036"/>
        <v>2.4143625599968969E-4</v>
      </c>
      <c r="BC2518" s="130">
        <f t="shared" si="1037"/>
        <v>9.6574502399875875E-2</v>
      </c>
      <c r="BD2518" s="117"/>
      <c r="BE2518" s="110">
        <v>0.91849999999999998</v>
      </c>
      <c r="BF2518" s="129">
        <f t="shared" si="1038"/>
        <v>3.4681808098400307E-4</v>
      </c>
      <c r="BG2518" s="130">
        <f t="shared" si="1039"/>
        <v>0.52022712147600458</v>
      </c>
      <c r="BH2518" s="117"/>
    </row>
    <row r="2519" spans="9:60" x14ac:dyDescent="0.25">
      <c r="I2519" s="103">
        <v>0.10014617652224807</v>
      </c>
      <c r="J2519" s="129">
        <f t="shared" si="1014"/>
        <v>2.5896778778617614E-5</v>
      </c>
      <c r="K2519" s="130">
        <f t="shared" si="1015"/>
        <v>0.12948389389308806</v>
      </c>
      <c r="L2519" s="115"/>
      <c r="M2519" s="109">
        <v>0.10014617652224807</v>
      </c>
      <c r="N2519" s="129">
        <f t="shared" si="1019"/>
        <v>2.5896778778617614E-5</v>
      </c>
      <c r="O2519" s="130">
        <f t="shared" si="1016"/>
        <v>0.12948389389308806</v>
      </c>
      <c r="P2519" s="116"/>
      <c r="Q2519" s="110">
        <v>0.30299999999999999</v>
      </c>
      <c r="R2519" s="129">
        <f t="shared" si="1020"/>
        <v>8.2209837326809599E-5</v>
      </c>
      <c r="S2519" s="130">
        <f t="shared" si="1017"/>
        <v>0.41104918663404799</v>
      </c>
      <c r="T2519" s="117"/>
      <c r="U2519" s="106">
        <v>0.99115622047244001</v>
      </c>
      <c r="V2519" s="129">
        <f t="shared" si="1021"/>
        <v>1.1587222899744873E-4</v>
      </c>
      <c r="W2519" s="130">
        <f t="shared" si="1018"/>
        <v>2.3174445799489747</v>
      </c>
      <c r="X2519" s="117"/>
      <c r="Y2519" s="106">
        <v>0</v>
      </c>
      <c r="Z2519" s="129">
        <f t="shared" si="1022"/>
        <v>0</v>
      </c>
      <c r="AA2519" s="130">
        <f t="shared" si="1023"/>
        <v>0</v>
      </c>
      <c r="AB2519" s="117"/>
      <c r="AC2519" s="106">
        <v>2.4299999999999999E-2</v>
      </c>
      <c r="AD2519" s="129">
        <f t="shared" si="1024"/>
        <v>4.0461624846275017E-6</v>
      </c>
      <c r="AE2519" s="130">
        <f t="shared" si="1025"/>
        <v>1.6184649938510006E-3</v>
      </c>
      <c r="AF2519" s="117"/>
      <c r="AG2519" s="106">
        <v>0.67930000000000001</v>
      </c>
      <c r="AH2519" s="129">
        <f t="shared" si="1026"/>
        <v>8.4701577191247137E-5</v>
      </c>
      <c r="AI2519" s="130">
        <f t="shared" si="1027"/>
        <v>3.3880630876498855E-2</v>
      </c>
      <c r="AJ2519" s="117"/>
      <c r="AK2519" s="106">
        <v>0.39369999999999999</v>
      </c>
      <c r="AL2519" s="129">
        <f t="shared" si="1028"/>
        <v>1.3294274662078266E-4</v>
      </c>
      <c r="AM2519" s="130">
        <f t="shared" si="1029"/>
        <v>5.3177098648313062E-2</v>
      </c>
      <c r="AN2519" s="117"/>
      <c r="AO2519" s="106">
        <v>0</v>
      </c>
      <c r="AP2519" s="129">
        <f t="shared" si="1030"/>
        <v>0</v>
      </c>
      <c r="AQ2519" s="130">
        <f t="shared" si="1031"/>
        <v>0</v>
      </c>
      <c r="AR2519" s="117"/>
      <c r="AS2519" s="111">
        <v>0.23</v>
      </c>
      <c r="AT2519" s="129">
        <f t="shared" si="1032"/>
        <v>1.1056735474814819E-4</v>
      </c>
      <c r="AU2519" s="130">
        <f t="shared" si="1033"/>
        <v>4.4226941899259277E-2</v>
      </c>
      <c r="AV2519" s="117"/>
      <c r="AW2519" s="111">
        <v>0.1</v>
      </c>
      <c r="AX2519" s="129">
        <f t="shared" si="1034"/>
        <v>2.2281292404084699E-5</v>
      </c>
      <c r="AY2519" s="130">
        <f t="shared" si="1035"/>
        <v>8.912516961633879E-3</v>
      </c>
      <c r="AZ2519" s="117"/>
      <c r="BA2519" s="111">
        <v>1</v>
      </c>
      <c r="BB2519" s="129">
        <f t="shared" si="1036"/>
        <v>2.4143625599968969E-4</v>
      </c>
      <c r="BC2519" s="130">
        <f t="shared" si="1037"/>
        <v>9.6574502399875875E-2</v>
      </c>
      <c r="BD2519" s="117"/>
      <c r="BE2519" s="110">
        <v>0.83709999999999996</v>
      </c>
      <c r="BF2519" s="129">
        <f t="shared" si="1038"/>
        <v>3.1608210733991173E-4</v>
      </c>
      <c r="BG2519" s="130">
        <f t="shared" si="1039"/>
        <v>0.47412316100986757</v>
      </c>
      <c r="BH2519" s="117"/>
    </row>
    <row r="2520" spans="9:60" x14ac:dyDescent="0.25">
      <c r="I2520" s="103">
        <v>0.12860902221976611</v>
      </c>
      <c r="J2520" s="129">
        <f t="shared" si="1014"/>
        <v>3.3256980076715126E-5</v>
      </c>
      <c r="K2520" s="130">
        <f t="shared" si="1015"/>
        <v>0.16628490038357563</v>
      </c>
      <c r="L2520" s="115"/>
      <c r="M2520" s="109">
        <v>0.12860902221976611</v>
      </c>
      <c r="N2520" s="129">
        <f t="shared" si="1019"/>
        <v>3.3256980076715126E-5</v>
      </c>
      <c r="O2520" s="130">
        <f t="shared" si="1016"/>
        <v>0.16628490038357563</v>
      </c>
      <c r="P2520" s="116"/>
      <c r="Q2520" s="110">
        <v>0.3039</v>
      </c>
      <c r="R2520" s="129">
        <f t="shared" si="1020"/>
        <v>8.2454024962433779E-5</v>
      </c>
      <c r="S2520" s="130">
        <f t="shared" si="1017"/>
        <v>0.4122701248121689</v>
      </c>
      <c r="T2520" s="117"/>
      <c r="U2520" s="106">
        <v>0.99115622047244001</v>
      </c>
      <c r="V2520" s="129">
        <f t="shared" si="1021"/>
        <v>1.1587222899744873E-4</v>
      </c>
      <c r="W2520" s="130">
        <f t="shared" si="1018"/>
        <v>2.3174445799489747</v>
      </c>
      <c r="X2520" s="117"/>
      <c r="Y2520" s="106">
        <v>0</v>
      </c>
      <c r="Z2520" s="129">
        <f t="shared" si="1022"/>
        <v>0</v>
      </c>
      <c r="AA2520" s="130">
        <f t="shared" si="1023"/>
        <v>0</v>
      </c>
      <c r="AB2520" s="117"/>
      <c r="AC2520" s="106">
        <v>2.4299999999999999E-2</v>
      </c>
      <c r="AD2520" s="129">
        <f t="shared" si="1024"/>
        <v>4.0461624846275017E-6</v>
      </c>
      <c r="AE2520" s="130">
        <f t="shared" si="1025"/>
        <v>1.6184649938510006E-3</v>
      </c>
      <c r="AF2520" s="117"/>
      <c r="AG2520" s="106">
        <v>0.67930000000000001</v>
      </c>
      <c r="AH2520" s="129">
        <f t="shared" si="1026"/>
        <v>8.4701577191247137E-5</v>
      </c>
      <c r="AI2520" s="130">
        <f t="shared" si="1027"/>
        <v>3.3880630876498855E-2</v>
      </c>
      <c r="AJ2520" s="117"/>
      <c r="AK2520" s="106">
        <v>0.40439999999999998</v>
      </c>
      <c r="AL2520" s="129">
        <f t="shared" si="1028"/>
        <v>1.3655587181469269E-4</v>
      </c>
      <c r="AM2520" s="130">
        <f t="shared" si="1029"/>
        <v>5.4622348725877075E-2</v>
      </c>
      <c r="AN2520" s="117"/>
      <c r="AO2520" s="106">
        <v>0</v>
      </c>
      <c r="AP2520" s="129">
        <f t="shared" si="1030"/>
        <v>0</v>
      </c>
      <c r="AQ2520" s="130">
        <f t="shared" si="1031"/>
        <v>0</v>
      </c>
      <c r="AR2520" s="117"/>
      <c r="AS2520" s="111">
        <v>0.23</v>
      </c>
      <c r="AT2520" s="129">
        <f t="shared" si="1032"/>
        <v>1.1056735474814819E-4</v>
      </c>
      <c r="AU2520" s="130">
        <f t="shared" si="1033"/>
        <v>4.4226941899259277E-2</v>
      </c>
      <c r="AV2520" s="117"/>
      <c r="AW2520" s="111">
        <v>0</v>
      </c>
      <c r="AX2520" s="129">
        <f t="shared" si="1034"/>
        <v>0</v>
      </c>
      <c r="AY2520" s="130">
        <f t="shared" si="1035"/>
        <v>0</v>
      </c>
      <c r="AZ2520" s="117"/>
      <c r="BA2520" s="111">
        <v>1</v>
      </c>
      <c r="BB2520" s="129">
        <f t="shared" si="1036"/>
        <v>2.4143625599968969E-4</v>
      </c>
      <c r="BC2520" s="130">
        <f t="shared" si="1037"/>
        <v>9.6574502399875875E-2</v>
      </c>
      <c r="BD2520" s="117"/>
      <c r="BE2520" s="110">
        <v>0.64119999999999999</v>
      </c>
      <c r="BF2520" s="129">
        <f t="shared" si="1038"/>
        <v>2.4211187101463554E-4</v>
      </c>
      <c r="BG2520" s="130">
        <f t="shared" si="1039"/>
        <v>0.3631678065219533</v>
      </c>
      <c r="BH2520" s="117"/>
    </row>
    <row r="2521" spans="9:60" x14ac:dyDescent="0.25">
      <c r="I2521" s="103">
        <v>0.60361786555596364</v>
      </c>
      <c r="J2521" s="129">
        <f t="shared" si="1014"/>
        <v>1.5608941722953799E-4</v>
      </c>
      <c r="K2521" s="130">
        <f t="shared" si="1015"/>
        <v>0.78044708614768998</v>
      </c>
      <c r="L2521" s="115"/>
      <c r="M2521" s="109">
        <v>0.60361786555596364</v>
      </c>
      <c r="N2521" s="129">
        <f t="shared" si="1019"/>
        <v>1.5608941722953799E-4</v>
      </c>
      <c r="O2521" s="130">
        <f t="shared" si="1016"/>
        <v>0.78044708614768998</v>
      </c>
      <c r="P2521" s="116"/>
      <c r="Q2521" s="110">
        <v>0.37540000000000001</v>
      </c>
      <c r="R2521" s="129">
        <f t="shared" si="1020"/>
        <v>1.0185337601479974E-4</v>
      </c>
      <c r="S2521" s="130">
        <f t="shared" si="1017"/>
        <v>0.50926688007399867</v>
      </c>
      <c r="T2521" s="117"/>
      <c r="U2521" s="106">
        <v>0.99000755905511795</v>
      </c>
      <c r="V2521" s="129">
        <f t="shared" si="1021"/>
        <v>1.1573794344685709E-4</v>
      </c>
      <c r="W2521" s="130">
        <f t="shared" si="1018"/>
        <v>2.3147588689371417</v>
      </c>
      <c r="X2521" s="117"/>
      <c r="Y2521" s="106">
        <v>0.49320000000000003</v>
      </c>
      <c r="Z2521" s="129">
        <f t="shared" si="1022"/>
        <v>8.3392463583642384E-5</v>
      </c>
      <c r="AA2521" s="130">
        <f t="shared" si="1023"/>
        <v>3.3356985433456957E-2</v>
      </c>
      <c r="AB2521" s="117"/>
      <c r="AC2521" s="106">
        <v>0.2437</v>
      </c>
      <c r="AD2521" s="129">
        <f t="shared" si="1024"/>
        <v>4.057818096723137E-5</v>
      </c>
      <c r="AE2521" s="130">
        <f t="shared" si="1025"/>
        <v>1.6231272386892547E-2</v>
      </c>
      <c r="AF2521" s="117"/>
      <c r="AG2521" s="106">
        <v>0.94069999999999998</v>
      </c>
      <c r="AH2521" s="129">
        <f t="shared" si="1026"/>
        <v>1.1729541243015777E-4</v>
      </c>
      <c r="AI2521" s="130">
        <f t="shared" si="1027"/>
        <v>4.6918164972063109E-2</v>
      </c>
      <c r="AJ2521" s="117"/>
      <c r="AK2521" s="106">
        <v>0.42720000000000002</v>
      </c>
      <c r="AL2521" s="129">
        <f t="shared" si="1028"/>
        <v>1.4425486755498693E-4</v>
      </c>
      <c r="AM2521" s="130">
        <f t="shared" si="1029"/>
        <v>5.7701947021994771E-2</v>
      </c>
      <c r="AN2521" s="117"/>
      <c r="AO2521" s="106">
        <v>1.43E-2</v>
      </c>
      <c r="AP2521" s="129">
        <f t="shared" si="1030"/>
        <v>6.449619384506945E-6</v>
      </c>
      <c r="AQ2521" s="130">
        <f t="shared" si="1031"/>
        <v>2.5798477538027781E-3</v>
      </c>
      <c r="AR2521" s="117"/>
      <c r="AS2521" s="111">
        <v>0.24</v>
      </c>
      <c r="AT2521" s="129">
        <f t="shared" si="1032"/>
        <v>1.1537463104154592E-4</v>
      </c>
      <c r="AU2521" s="130">
        <f t="shared" si="1033"/>
        <v>4.614985241661837E-2</v>
      </c>
      <c r="AV2521" s="117"/>
      <c r="AW2521" s="111">
        <v>0</v>
      </c>
      <c r="AX2521" s="129">
        <f t="shared" si="1034"/>
        <v>0</v>
      </c>
      <c r="AY2521" s="130">
        <f t="shared" si="1035"/>
        <v>0</v>
      </c>
      <c r="AZ2521" s="117"/>
      <c r="BA2521" s="111">
        <v>0.99</v>
      </c>
      <c r="BB2521" s="129">
        <f t="shared" si="1036"/>
        <v>2.3902189343969279E-4</v>
      </c>
      <c r="BC2521" s="130">
        <f t="shared" si="1037"/>
        <v>9.5608757375877124E-2</v>
      </c>
      <c r="BD2521" s="117"/>
      <c r="BE2521" s="110">
        <v>0.2228</v>
      </c>
      <c r="BF2521" s="129">
        <f t="shared" si="1038"/>
        <v>8.4127456116751088E-5</v>
      </c>
      <c r="BG2521" s="130">
        <f t="shared" si="1039"/>
        <v>0.12619118417512662</v>
      </c>
      <c r="BH2521" s="117"/>
    </row>
    <row r="2522" spans="9:60" x14ac:dyDescent="0.25">
      <c r="I2522" s="103">
        <v>0.66016892849237452</v>
      </c>
      <c r="J2522" s="129">
        <f t="shared" si="1014"/>
        <v>1.7071294473120521E-4</v>
      </c>
      <c r="K2522" s="130">
        <f t="shared" si="1015"/>
        <v>0.85356472365602609</v>
      </c>
      <c r="L2522" s="115"/>
      <c r="M2522" s="109">
        <v>0.66016892849237452</v>
      </c>
      <c r="N2522" s="129">
        <f t="shared" si="1019"/>
        <v>1.7071294473120521E-4</v>
      </c>
      <c r="O2522" s="130">
        <f t="shared" si="1016"/>
        <v>0.85356472365602609</v>
      </c>
      <c r="P2522" s="116"/>
      <c r="Q2522" s="110">
        <v>0.61450000000000005</v>
      </c>
      <c r="R2522" s="129">
        <f t="shared" si="1020"/>
        <v>1.6672589121229209E-4</v>
      </c>
      <c r="S2522" s="130">
        <f t="shared" si="1017"/>
        <v>0.83362945606146044</v>
      </c>
      <c r="T2522" s="117"/>
      <c r="U2522" s="106">
        <v>0.99000755905511795</v>
      </c>
      <c r="V2522" s="129">
        <f t="shared" si="1021"/>
        <v>1.1573794344685709E-4</v>
      </c>
      <c r="W2522" s="130">
        <f t="shared" si="1018"/>
        <v>2.3147588689371417</v>
      </c>
      <c r="X2522" s="117"/>
      <c r="Y2522" s="106">
        <v>0.63380000000000003</v>
      </c>
      <c r="Z2522" s="129">
        <f t="shared" si="1022"/>
        <v>1.0716574091507004E-4</v>
      </c>
      <c r="AA2522" s="130">
        <f t="shared" si="1023"/>
        <v>4.2866296366028019E-2</v>
      </c>
      <c r="AB2522" s="117"/>
      <c r="AC2522" s="106">
        <v>0.3165</v>
      </c>
      <c r="AD2522" s="129">
        <f t="shared" si="1024"/>
        <v>5.2700017546691537E-5</v>
      </c>
      <c r="AE2522" s="130">
        <f t="shared" si="1025"/>
        <v>2.1080007018676614E-2</v>
      </c>
      <c r="AF2522" s="117"/>
      <c r="AG2522" s="106">
        <v>0.94069999999999998</v>
      </c>
      <c r="AH2522" s="129">
        <f t="shared" si="1026"/>
        <v>1.1729541243015777E-4</v>
      </c>
      <c r="AI2522" s="130">
        <f t="shared" si="1027"/>
        <v>4.6918164972063109E-2</v>
      </c>
      <c r="AJ2522" s="117"/>
      <c r="AK2522" s="106">
        <v>0.4672</v>
      </c>
      <c r="AL2522" s="129">
        <f t="shared" si="1028"/>
        <v>1.5776187762567859E-4</v>
      </c>
      <c r="AM2522" s="130">
        <f t="shared" si="1029"/>
        <v>6.310475105027144E-2</v>
      </c>
      <c r="AN2522" s="117"/>
      <c r="AO2522" s="106">
        <v>9.2799999999999994E-2</v>
      </c>
      <c r="AP2522" s="129">
        <f t="shared" si="1030"/>
        <v>4.1854872649108007E-5</v>
      </c>
      <c r="AQ2522" s="130">
        <f t="shared" si="1031"/>
        <v>1.6741949059643203E-2</v>
      </c>
      <c r="AR2522" s="117"/>
      <c r="AS2522" s="111">
        <v>0.39</v>
      </c>
      <c r="AT2522" s="129">
        <f t="shared" si="1032"/>
        <v>1.8748377544251213E-4</v>
      </c>
      <c r="AU2522" s="130">
        <f t="shared" si="1033"/>
        <v>7.4993510177004855E-2</v>
      </c>
      <c r="AV2522" s="117"/>
      <c r="AW2522" s="111">
        <v>0</v>
      </c>
      <c r="AX2522" s="129">
        <f t="shared" si="1034"/>
        <v>0</v>
      </c>
      <c r="AY2522" s="130">
        <f t="shared" si="1035"/>
        <v>0</v>
      </c>
      <c r="AZ2522" s="117"/>
      <c r="BA2522" s="111">
        <v>0.99</v>
      </c>
      <c r="BB2522" s="129">
        <f t="shared" si="1036"/>
        <v>2.3902189343969279E-4</v>
      </c>
      <c r="BC2522" s="130">
        <f t="shared" si="1037"/>
        <v>9.5608757375877124E-2</v>
      </c>
      <c r="BD2522" s="117"/>
      <c r="BE2522" s="110">
        <v>1E-4</v>
      </c>
      <c r="BF2522" s="129">
        <f t="shared" si="1038"/>
        <v>3.7759181380947531E-8</v>
      </c>
      <c r="BG2522" s="130">
        <f t="shared" si="1039"/>
        <v>5.6638772071421297E-5</v>
      </c>
      <c r="BH2522" s="117"/>
    </row>
    <row r="2523" spans="9:60" x14ac:dyDescent="0.25">
      <c r="I2523" s="103">
        <v>0.66016892849237452</v>
      </c>
      <c r="J2523" s="129">
        <f t="shared" si="1014"/>
        <v>1.7071294473120521E-4</v>
      </c>
      <c r="K2523" s="130">
        <f t="shared" si="1015"/>
        <v>0.85356472365602609</v>
      </c>
      <c r="L2523" s="115"/>
      <c r="M2523" s="109">
        <v>0.66016892849237452</v>
      </c>
      <c r="N2523" s="129">
        <f t="shared" si="1019"/>
        <v>1.7071294473120521E-4</v>
      </c>
      <c r="O2523" s="130">
        <f t="shared" si="1016"/>
        <v>0.85356472365602609</v>
      </c>
      <c r="P2523" s="116"/>
      <c r="Q2523" s="110">
        <v>0.68169999999999997</v>
      </c>
      <c r="R2523" s="129">
        <f t="shared" si="1020"/>
        <v>1.8495856800556469E-4</v>
      </c>
      <c r="S2523" s="130">
        <f t="shared" si="1017"/>
        <v>0.92479284002782347</v>
      </c>
      <c r="T2523" s="117"/>
      <c r="U2523" s="106">
        <v>0.99000755905511795</v>
      </c>
      <c r="V2523" s="129">
        <f t="shared" si="1021"/>
        <v>1.1573794344685709E-4</v>
      </c>
      <c r="W2523" s="130">
        <f t="shared" si="1018"/>
        <v>2.3147588689371417</v>
      </c>
      <c r="X2523" s="117"/>
      <c r="Y2523" s="106">
        <v>0.6522</v>
      </c>
      <c r="Z2523" s="129">
        <f t="shared" si="1022"/>
        <v>1.1027689527423269E-4</v>
      </c>
      <c r="AA2523" s="130">
        <f t="shared" si="1023"/>
        <v>4.4110758109693074E-2</v>
      </c>
      <c r="AB2523" s="117"/>
      <c r="AC2523" s="106">
        <v>0.3211</v>
      </c>
      <c r="AD2523" s="129">
        <f t="shared" si="1024"/>
        <v>5.3465957770118969E-5</v>
      </c>
      <c r="AE2523" s="130">
        <f t="shared" si="1025"/>
        <v>2.1386383108047587E-2</v>
      </c>
      <c r="AF2523" s="117"/>
      <c r="AG2523" s="106">
        <v>0.93820000000000003</v>
      </c>
      <c r="AH2523" s="129">
        <f t="shared" si="1026"/>
        <v>1.1698368868074203E-4</v>
      </c>
      <c r="AI2523" s="130">
        <f t="shared" si="1027"/>
        <v>4.6793475472296814E-2</v>
      </c>
      <c r="AJ2523" s="117"/>
      <c r="AK2523" s="106">
        <v>0.48120000000000002</v>
      </c>
      <c r="AL2523" s="129">
        <f t="shared" si="1028"/>
        <v>1.6248933115042068E-4</v>
      </c>
      <c r="AM2523" s="130">
        <f t="shared" si="1029"/>
        <v>6.4995732460168265E-2</v>
      </c>
      <c r="AN2523" s="117"/>
      <c r="AO2523" s="106">
        <v>0.1115</v>
      </c>
      <c r="AP2523" s="129">
        <f t="shared" si="1030"/>
        <v>5.0288990305770937E-5</v>
      </c>
      <c r="AQ2523" s="130">
        <f t="shared" si="1031"/>
        <v>2.0115596122308375E-2</v>
      </c>
      <c r="AR2523" s="117"/>
      <c r="AS2523" s="111">
        <v>0.65</v>
      </c>
      <c r="AT2523" s="129">
        <f t="shared" si="1032"/>
        <v>3.1247295907085355E-4</v>
      </c>
      <c r="AU2523" s="130">
        <f t="shared" si="1033"/>
        <v>0.12498918362834142</v>
      </c>
      <c r="AV2523" s="117"/>
      <c r="AW2523" s="111">
        <v>0</v>
      </c>
      <c r="AX2523" s="129">
        <f t="shared" si="1034"/>
        <v>0</v>
      </c>
      <c r="AY2523" s="130">
        <f t="shared" si="1035"/>
        <v>0</v>
      </c>
      <c r="AZ2523" s="117"/>
      <c r="BA2523" s="111">
        <v>0.99</v>
      </c>
      <c r="BB2523" s="129">
        <f t="shared" si="1036"/>
        <v>2.3902189343969279E-4</v>
      </c>
      <c r="BC2523" s="130">
        <f t="shared" si="1037"/>
        <v>9.5608757375877124E-2</v>
      </c>
      <c r="BD2523" s="117"/>
      <c r="BE2523" s="110">
        <v>0</v>
      </c>
      <c r="BF2523" s="129">
        <f t="shared" si="1038"/>
        <v>0</v>
      </c>
      <c r="BG2523" s="130">
        <f t="shared" si="1039"/>
        <v>0</v>
      </c>
      <c r="BH2523" s="117"/>
    </row>
    <row r="2524" spans="9:60" x14ac:dyDescent="0.25">
      <c r="I2524" s="103">
        <v>0.66016892849237452</v>
      </c>
      <c r="J2524" s="129">
        <f t="shared" si="1014"/>
        <v>1.7071294473120521E-4</v>
      </c>
      <c r="K2524" s="130">
        <f t="shared" si="1015"/>
        <v>0.85356472365602609</v>
      </c>
      <c r="L2524" s="115"/>
      <c r="M2524" s="109">
        <v>0.66016892849237452</v>
      </c>
      <c r="N2524" s="129">
        <f t="shared" si="1019"/>
        <v>1.7071294473120521E-4</v>
      </c>
      <c r="O2524" s="130">
        <f t="shared" si="1016"/>
        <v>0.85356472365602609</v>
      </c>
      <c r="P2524" s="116"/>
      <c r="Q2524" s="110">
        <v>0.7046</v>
      </c>
      <c r="R2524" s="129">
        <f t="shared" si="1020"/>
        <v>1.9117178673422455E-4</v>
      </c>
      <c r="S2524" s="130">
        <f t="shared" si="1017"/>
        <v>0.95585893367112273</v>
      </c>
      <c r="T2524" s="117"/>
      <c r="U2524" s="106">
        <v>0.97359181102362202</v>
      </c>
      <c r="V2524" s="129">
        <f t="shared" si="1021"/>
        <v>1.1381884202189378E-4</v>
      </c>
      <c r="W2524" s="130">
        <f t="shared" si="1018"/>
        <v>2.2763768404378757</v>
      </c>
      <c r="X2524" s="117"/>
      <c r="Y2524" s="106">
        <v>0.64710000000000001</v>
      </c>
      <c r="Z2524" s="129">
        <f t="shared" si="1022"/>
        <v>1.094145644464213E-4</v>
      </c>
      <c r="AA2524" s="130">
        <f t="shared" si="1023"/>
        <v>4.3765825778568523E-2</v>
      </c>
      <c r="AB2524" s="117"/>
      <c r="AC2524" s="106">
        <v>0.31630000000000003</v>
      </c>
      <c r="AD2524" s="129">
        <f t="shared" si="1024"/>
        <v>5.2666715797846872E-5</v>
      </c>
      <c r="AE2524" s="130">
        <f t="shared" si="1025"/>
        <v>2.1066686319138748E-2</v>
      </c>
      <c r="AF2524" s="117"/>
      <c r="AG2524" s="106">
        <v>0.93820000000000003</v>
      </c>
      <c r="AH2524" s="129">
        <f t="shared" si="1026"/>
        <v>1.1698368868074203E-4</v>
      </c>
      <c r="AI2524" s="130">
        <f t="shared" si="1027"/>
        <v>4.6793475472296814E-2</v>
      </c>
      <c r="AJ2524" s="117"/>
      <c r="AK2524" s="106">
        <v>0.4803</v>
      </c>
      <c r="AL2524" s="129">
        <f t="shared" si="1028"/>
        <v>1.6218542342383012E-4</v>
      </c>
      <c r="AM2524" s="130">
        <f t="shared" si="1029"/>
        <v>6.4874169369532053E-2</v>
      </c>
      <c r="AN2524" s="117"/>
      <c r="AO2524" s="106">
        <v>0.12820000000000001</v>
      </c>
      <c r="AP2524" s="129">
        <f t="shared" si="1030"/>
        <v>5.7821063293272059E-5</v>
      </c>
      <c r="AQ2524" s="130">
        <f t="shared" si="1031"/>
        <v>2.3128425317308823E-2</v>
      </c>
      <c r="AR2524" s="117"/>
      <c r="AS2524" s="111">
        <v>0.74</v>
      </c>
      <c r="AT2524" s="129">
        <f t="shared" si="1032"/>
        <v>3.5573844571143328E-4</v>
      </c>
      <c r="AU2524" s="130">
        <f t="shared" si="1033"/>
        <v>0.14229537828457331</v>
      </c>
      <c r="AV2524" s="117"/>
      <c r="AW2524" s="111">
        <v>0</v>
      </c>
      <c r="AX2524" s="129">
        <f t="shared" si="1034"/>
        <v>0</v>
      </c>
      <c r="AY2524" s="130">
        <f t="shared" si="1035"/>
        <v>0</v>
      </c>
      <c r="AZ2524" s="117"/>
      <c r="BA2524" s="111">
        <v>0.99</v>
      </c>
      <c r="BB2524" s="129">
        <f t="shared" si="1036"/>
        <v>2.3902189343969279E-4</v>
      </c>
      <c r="BC2524" s="130">
        <f t="shared" si="1037"/>
        <v>9.5608757375877124E-2</v>
      </c>
      <c r="BD2524" s="117"/>
      <c r="BE2524" s="110">
        <v>0</v>
      </c>
      <c r="BF2524" s="129">
        <f t="shared" si="1038"/>
        <v>0</v>
      </c>
      <c r="BG2524" s="130">
        <f t="shared" si="1039"/>
        <v>0</v>
      </c>
      <c r="BH2524" s="117"/>
    </row>
    <row r="2525" spans="9:60" x14ac:dyDescent="0.25">
      <c r="I2525" s="103">
        <v>0.66016892849237452</v>
      </c>
      <c r="J2525" s="129">
        <f t="shared" si="1014"/>
        <v>1.7071294473120521E-4</v>
      </c>
      <c r="K2525" s="130">
        <f t="shared" si="1015"/>
        <v>0.85356472365602609</v>
      </c>
      <c r="L2525" s="115"/>
      <c r="M2525" s="109">
        <v>0.66016892849237452</v>
      </c>
      <c r="N2525" s="129">
        <f t="shared" si="1019"/>
        <v>1.7071294473120521E-4</v>
      </c>
      <c r="O2525" s="130">
        <f t="shared" si="1016"/>
        <v>0.85356472365602609</v>
      </c>
      <c r="P2525" s="116"/>
      <c r="Q2525" s="110">
        <v>0.63790000000000002</v>
      </c>
      <c r="R2525" s="129">
        <f t="shared" si="1020"/>
        <v>1.7307476973852095E-4</v>
      </c>
      <c r="S2525" s="130">
        <f t="shared" si="1017"/>
        <v>0.8653738486926047</v>
      </c>
      <c r="T2525" s="117"/>
      <c r="U2525" s="106">
        <v>0.97474031496062996</v>
      </c>
      <c r="V2525" s="129">
        <f t="shared" si="1021"/>
        <v>1.1395310916207277E-4</v>
      </c>
      <c r="W2525" s="130">
        <f t="shared" si="1018"/>
        <v>2.2790621832414555</v>
      </c>
      <c r="X2525" s="117"/>
      <c r="Y2525" s="106">
        <v>0.66080000000000005</v>
      </c>
      <c r="Z2525" s="129">
        <f t="shared" si="1022"/>
        <v>1.1173102176818916E-4</v>
      </c>
      <c r="AA2525" s="130">
        <f t="shared" si="1023"/>
        <v>4.4692408707275665E-2</v>
      </c>
      <c r="AB2525" s="117"/>
      <c r="AC2525" s="106">
        <v>0.31630000000000003</v>
      </c>
      <c r="AD2525" s="129">
        <f t="shared" si="1024"/>
        <v>5.2666715797846872E-5</v>
      </c>
      <c r="AE2525" s="130">
        <f t="shared" si="1025"/>
        <v>2.1066686319138748E-2</v>
      </c>
      <c r="AF2525" s="117"/>
      <c r="AG2525" s="106">
        <v>0.93600000000000005</v>
      </c>
      <c r="AH2525" s="129">
        <f t="shared" si="1026"/>
        <v>1.1670937178125618E-4</v>
      </c>
      <c r="AI2525" s="130">
        <f t="shared" si="1027"/>
        <v>4.6683748712502471E-2</v>
      </c>
      <c r="AJ2525" s="117"/>
      <c r="AK2525" s="106">
        <v>0.45979999999999999</v>
      </c>
      <c r="AL2525" s="129">
        <f t="shared" si="1028"/>
        <v>1.5526308076260065E-4</v>
      </c>
      <c r="AM2525" s="130">
        <f t="shared" si="1029"/>
        <v>6.210523230504026E-2</v>
      </c>
      <c r="AN2525" s="117"/>
      <c r="AO2525" s="106">
        <v>0.1157</v>
      </c>
      <c r="AP2525" s="129">
        <f t="shared" si="1030"/>
        <v>5.2183284111010737E-5</v>
      </c>
      <c r="AQ2525" s="130">
        <f t="shared" si="1031"/>
        <v>2.0873313644404295E-2</v>
      </c>
      <c r="AR2525" s="117"/>
      <c r="AS2525" s="111">
        <v>0.7</v>
      </c>
      <c r="AT2525" s="129">
        <f t="shared" si="1032"/>
        <v>3.3650934053784226E-4</v>
      </c>
      <c r="AU2525" s="130">
        <f t="shared" si="1033"/>
        <v>0.13460373621513691</v>
      </c>
      <c r="AV2525" s="117"/>
      <c r="AW2525" s="111">
        <v>0.02</v>
      </c>
      <c r="AX2525" s="129">
        <f t="shared" si="1034"/>
        <v>4.4562584808169397E-6</v>
      </c>
      <c r="AY2525" s="130">
        <f t="shared" si="1035"/>
        <v>1.7825033923267758E-3</v>
      </c>
      <c r="AZ2525" s="117"/>
      <c r="BA2525" s="111">
        <v>0.97</v>
      </c>
      <c r="BB2525" s="129">
        <f t="shared" si="1036"/>
        <v>2.34193168319699E-4</v>
      </c>
      <c r="BC2525" s="130">
        <f t="shared" si="1037"/>
        <v>9.3677267327879593E-2</v>
      </c>
      <c r="BD2525" s="117"/>
      <c r="BE2525" s="110">
        <v>0</v>
      </c>
      <c r="BF2525" s="129">
        <f t="shared" si="1038"/>
        <v>0</v>
      </c>
      <c r="BG2525" s="130">
        <f t="shared" si="1039"/>
        <v>0</v>
      </c>
      <c r="BH2525" s="117"/>
    </row>
    <row r="2526" spans="9:60" x14ac:dyDescent="0.25">
      <c r="I2526" s="103">
        <v>0.66016892849237452</v>
      </c>
      <c r="J2526" s="129">
        <f t="shared" si="1014"/>
        <v>1.7071294473120521E-4</v>
      </c>
      <c r="K2526" s="130">
        <f t="shared" si="1015"/>
        <v>0.85356472365602609</v>
      </c>
      <c r="L2526" s="115"/>
      <c r="M2526" s="109">
        <v>0.66016892849237452</v>
      </c>
      <c r="N2526" s="129">
        <f t="shared" si="1019"/>
        <v>1.7071294473120521E-4</v>
      </c>
      <c r="O2526" s="130">
        <f t="shared" si="1016"/>
        <v>0.85356472365602609</v>
      </c>
      <c r="P2526" s="116"/>
      <c r="Q2526" s="110">
        <v>0.56579999999999997</v>
      </c>
      <c r="R2526" s="129">
        <f t="shared" si="1020"/>
        <v>1.5351262692907218E-4</v>
      </c>
      <c r="S2526" s="130">
        <f t="shared" si="1017"/>
        <v>0.76756313464536086</v>
      </c>
      <c r="T2526" s="117"/>
      <c r="U2526" s="106">
        <v>0.97474031496062996</v>
      </c>
      <c r="V2526" s="129">
        <f t="shared" si="1021"/>
        <v>1.1395310916207277E-4</v>
      </c>
      <c r="W2526" s="130">
        <f t="shared" si="1018"/>
        <v>2.2790621832414555</v>
      </c>
      <c r="X2526" s="117"/>
      <c r="Y2526" s="106">
        <v>0.66890000000000005</v>
      </c>
      <c r="Z2526" s="129">
        <f t="shared" si="1022"/>
        <v>1.1310060602412488E-4</v>
      </c>
      <c r="AA2526" s="130">
        <f t="shared" si="1023"/>
        <v>4.5240242409649953E-2</v>
      </c>
      <c r="AB2526" s="117"/>
      <c r="AC2526" s="106">
        <v>0.32240000000000002</v>
      </c>
      <c r="AD2526" s="129">
        <f t="shared" si="1024"/>
        <v>5.368241913760933E-5</v>
      </c>
      <c r="AE2526" s="130">
        <f t="shared" si="1025"/>
        <v>2.1472967655043734E-2</v>
      </c>
      <c r="AF2526" s="117"/>
      <c r="AG2526" s="106">
        <v>0.93340000000000001</v>
      </c>
      <c r="AH2526" s="129">
        <f t="shared" si="1026"/>
        <v>1.1638517908186379E-4</v>
      </c>
      <c r="AI2526" s="130">
        <f t="shared" si="1027"/>
        <v>4.6554071632745518E-2</v>
      </c>
      <c r="AJ2526" s="117"/>
      <c r="AK2526" s="106">
        <v>0.42920000000000003</v>
      </c>
      <c r="AL2526" s="129">
        <f t="shared" si="1028"/>
        <v>1.4493021805852153E-4</v>
      </c>
      <c r="AM2526" s="130">
        <f t="shared" si="1029"/>
        <v>5.797208722340861E-2</v>
      </c>
      <c r="AN2526" s="117"/>
      <c r="AO2526" s="106">
        <v>0.1207</v>
      </c>
      <c r="AP2526" s="129">
        <f t="shared" si="1030"/>
        <v>5.4438395783915267E-5</v>
      </c>
      <c r="AQ2526" s="130">
        <f t="shared" si="1031"/>
        <v>2.1775358313566105E-2</v>
      </c>
      <c r="AR2526" s="117"/>
      <c r="AS2526" s="111">
        <v>0.65</v>
      </c>
      <c r="AT2526" s="129">
        <f t="shared" si="1032"/>
        <v>3.1247295907085355E-4</v>
      </c>
      <c r="AU2526" s="130">
        <f t="shared" si="1033"/>
        <v>0.12498918362834142</v>
      </c>
      <c r="AV2526" s="117"/>
      <c r="AW2526" s="111">
        <v>0.1</v>
      </c>
      <c r="AX2526" s="129">
        <f t="shared" si="1034"/>
        <v>2.2281292404084699E-5</v>
      </c>
      <c r="AY2526" s="130">
        <f t="shared" si="1035"/>
        <v>8.912516961633879E-3</v>
      </c>
      <c r="AZ2526" s="117"/>
      <c r="BA2526" s="111">
        <v>0.91</v>
      </c>
      <c r="BB2526" s="129">
        <f t="shared" si="1036"/>
        <v>2.1970699295971761E-4</v>
      </c>
      <c r="BC2526" s="130">
        <f t="shared" si="1037"/>
        <v>8.7882797183887043E-2</v>
      </c>
      <c r="BD2526" s="117"/>
      <c r="BE2526" s="110">
        <v>0</v>
      </c>
      <c r="BF2526" s="129">
        <f t="shared" si="1038"/>
        <v>0</v>
      </c>
      <c r="BG2526" s="130">
        <f t="shared" si="1039"/>
        <v>0</v>
      </c>
      <c r="BH2526" s="117"/>
    </row>
    <row r="2527" spans="9:60" x14ac:dyDescent="0.25">
      <c r="I2527" s="103">
        <v>0.66016892849237452</v>
      </c>
      <c r="J2527" s="129">
        <f t="shared" si="1014"/>
        <v>1.7071294473120521E-4</v>
      </c>
      <c r="K2527" s="130">
        <f t="shared" si="1015"/>
        <v>0.85356472365602609</v>
      </c>
      <c r="L2527" s="115"/>
      <c r="M2527" s="109">
        <v>0.66016892849237452</v>
      </c>
      <c r="N2527" s="129">
        <f t="shared" si="1019"/>
        <v>1.7071294473120521E-4</v>
      </c>
      <c r="O2527" s="130">
        <f t="shared" si="1016"/>
        <v>0.85356472365602609</v>
      </c>
      <c r="P2527" s="116"/>
      <c r="Q2527" s="110">
        <v>0.55740000000000001</v>
      </c>
      <c r="R2527" s="129">
        <f t="shared" si="1020"/>
        <v>1.5123354232991309E-4</v>
      </c>
      <c r="S2527" s="130">
        <f t="shared" si="1017"/>
        <v>0.75616771164956542</v>
      </c>
      <c r="T2527" s="117"/>
      <c r="U2527" s="106">
        <v>0.97474031496062996</v>
      </c>
      <c r="V2527" s="129">
        <f t="shared" si="1021"/>
        <v>1.1395310916207277E-4</v>
      </c>
      <c r="W2527" s="130">
        <f t="shared" si="1018"/>
        <v>2.2790621832414555</v>
      </c>
      <c r="X2527" s="117"/>
      <c r="Y2527" s="106">
        <v>0.67979999999999996</v>
      </c>
      <c r="Z2527" s="129">
        <f t="shared" si="1022"/>
        <v>1.1494362681297666E-4</v>
      </c>
      <c r="AA2527" s="130">
        <f t="shared" si="1023"/>
        <v>4.5977450725190661E-2</v>
      </c>
      <c r="AB2527" s="117"/>
      <c r="AC2527" s="106">
        <v>0.31890000000000002</v>
      </c>
      <c r="AD2527" s="129">
        <f t="shared" si="1024"/>
        <v>5.3099638532827593E-5</v>
      </c>
      <c r="AE2527" s="130">
        <f t="shared" si="1025"/>
        <v>2.1239855413131038E-2</v>
      </c>
      <c r="AF2527" s="117"/>
      <c r="AG2527" s="106">
        <v>0.93600000000000005</v>
      </c>
      <c r="AH2527" s="129">
        <f t="shared" si="1026"/>
        <v>1.1670937178125618E-4</v>
      </c>
      <c r="AI2527" s="130">
        <f t="shared" si="1027"/>
        <v>4.6683748712502471E-2</v>
      </c>
      <c r="AJ2527" s="117"/>
      <c r="AK2527" s="106">
        <v>0.41170000000000001</v>
      </c>
      <c r="AL2527" s="129">
        <f t="shared" si="1028"/>
        <v>1.3902090115259393E-4</v>
      </c>
      <c r="AM2527" s="130">
        <f t="shared" si="1029"/>
        <v>5.5608360461037572E-2</v>
      </c>
      <c r="AN2527" s="117"/>
      <c r="AO2527" s="106">
        <v>0.11849999999999999</v>
      </c>
      <c r="AP2527" s="129">
        <f t="shared" si="1030"/>
        <v>5.3446146647837268E-5</v>
      </c>
      <c r="AQ2527" s="130">
        <f t="shared" si="1031"/>
        <v>2.1378458659134906E-2</v>
      </c>
      <c r="AR2527" s="117"/>
      <c r="AS2527" s="111">
        <v>0.59</v>
      </c>
      <c r="AT2527" s="129">
        <f t="shared" si="1032"/>
        <v>2.8362930131046706E-4</v>
      </c>
      <c r="AU2527" s="130">
        <f t="shared" si="1033"/>
        <v>0.11345172052418682</v>
      </c>
      <c r="AV2527" s="117"/>
      <c r="AW2527" s="111">
        <v>0.27</v>
      </c>
      <c r="AX2527" s="129">
        <f t="shared" si="1034"/>
        <v>6.0159489491028688E-5</v>
      </c>
      <c r="AY2527" s="130">
        <f t="shared" si="1035"/>
        <v>2.4063795796411474E-2</v>
      </c>
      <c r="AZ2527" s="117"/>
      <c r="BA2527" s="111">
        <v>0.79</v>
      </c>
      <c r="BB2527" s="129">
        <f t="shared" si="1036"/>
        <v>1.9073464223975486E-4</v>
      </c>
      <c r="BC2527" s="130">
        <f t="shared" si="1037"/>
        <v>7.6293856895901943E-2</v>
      </c>
      <c r="BD2527" s="117"/>
      <c r="BE2527" s="110">
        <v>0</v>
      </c>
      <c r="BF2527" s="129">
        <f t="shared" si="1038"/>
        <v>0</v>
      </c>
      <c r="BG2527" s="130">
        <f t="shared" si="1039"/>
        <v>0</v>
      </c>
      <c r="BH2527" s="117"/>
    </row>
    <row r="2528" spans="9:60" x14ac:dyDescent="0.25">
      <c r="I2528" s="103">
        <v>0.66016892849237452</v>
      </c>
      <c r="J2528" s="129">
        <f t="shared" si="1014"/>
        <v>1.7071294473120521E-4</v>
      </c>
      <c r="K2528" s="130">
        <f t="shared" si="1015"/>
        <v>0.85356472365602609</v>
      </c>
      <c r="L2528" s="115"/>
      <c r="M2528" s="109">
        <v>0.66016892849237452</v>
      </c>
      <c r="N2528" s="129">
        <f t="shared" si="1019"/>
        <v>1.7071294473120521E-4</v>
      </c>
      <c r="O2528" s="130">
        <f t="shared" si="1016"/>
        <v>0.85356472365602609</v>
      </c>
      <c r="P2528" s="116"/>
      <c r="Q2528" s="110">
        <v>0.56540000000000001</v>
      </c>
      <c r="R2528" s="129">
        <f t="shared" si="1020"/>
        <v>1.5340409909101699E-4</v>
      </c>
      <c r="S2528" s="130">
        <f t="shared" si="1017"/>
        <v>0.76702049545508499</v>
      </c>
      <c r="T2528" s="117"/>
      <c r="U2528" s="106">
        <v>0.97474031496062996</v>
      </c>
      <c r="V2528" s="129">
        <f t="shared" si="1021"/>
        <v>1.1395310916207277E-4</v>
      </c>
      <c r="W2528" s="130">
        <f t="shared" si="1018"/>
        <v>2.2790621832414555</v>
      </c>
      <c r="X2528" s="117"/>
      <c r="Y2528" s="106">
        <v>0.66859999999999997</v>
      </c>
      <c r="Z2528" s="129">
        <f t="shared" si="1022"/>
        <v>1.1304988068131244E-4</v>
      </c>
      <c r="AA2528" s="130">
        <f t="shared" si="1023"/>
        <v>4.5219952272524976E-2</v>
      </c>
      <c r="AB2528" s="117"/>
      <c r="AC2528" s="106">
        <v>0.32529999999999998</v>
      </c>
      <c r="AD2528" s="129">
        <f t="shared" si="1024"/>
        <v>5.416529449585705E-5</v>
      </c>
      <c r="AE2528" s="130">
        <f t="shared" si="1025"/>
        <v>2.1666117798342821E-2</v>
      </c>
      <c r="AF2528" s="117"/>
      <c r="AG2528" s="106">
        <v>0.93600000000000005</v>
      </c>
      <c r="AH2528" s="129">
        <f t="shared" si="1026"/>
        <v>1.1670937178125618E-4</v>
      </c>
      <c r="AI2528" s="130">
        <f t="shared" si="1027"/>
        <v>4.6683748712502471E-2</v>
      </c>
      <c r="AJ2528" s="117"/>
      <c r="AK2528" s="106">
        <v>0.38329999999999997</v>
      </c>
      <c r="AL2528" s="129">
        <f t="shared" si="1028"/>
        <v>1.2943092400240284E-4</v>
      </c>
      <c r="AM2528" s="130">
        <f t="shared" si="1029"/>
        <v>5.1772369600961141E-2</v>
      </c>
      <c r="AN2528" s="117"/>
      <c r="AO2528" s="106">
        <v>0.13650000000000001</v>
      </c>
      <c r="AP2528" s="129">
        <f t="shared" si="1030"/>
        <v>6.1564548670293574E-5</v>
      </c>
      <c r="AQ2528" s="130">
        <f t="shared" si="1031"/>
        <v>2.462581946811743E-2</v>
      </c>
      <c r="AR2528" s="117"/>
      <c r="AS2528" s="111">
        <v>0.5</v>
      </c>
      <c r="AT2528" s="129">
        <f t="shared" si="1032"/>
        <v>2.4036381466988735E-4</v>
      </c>
      <c r="AU2528" s="130">
        <f t="shared" si="1033"/>
        <v>9.614552586795494E-2</v>
      </c>
      <c r="AV2528" s="117"/>
      <c r="AW2528" s="111">
        <v>0.47</v>
      </c>
      <c r="AX2528" s="129">
        <f t="shared" si="1034"/>
        <v>1.0472207429919808E-4</v>
      </c>
      <c r="AY2528" s="130">
        <f t="shared" si="1035"/>
        <v>4.1888829719679228E-2</v>
      </c>
      <c r="AZ2528" s="117"/>
      <c r="BA2528" s="111">
        <v>0.76</v>
      </c>
      <c r="BB2528" s="129">
        <f t="shared" si="1036"/>
        <v>1.8349155455976417E-4</v>
      </c>
      <c r="BC2528" s="130">
        <f t="shared" si="1037"/>
        <v>7.3396621823905661E-2</v>
      </c>
      <c r="BD2528" s="117"/>
      <c r="BE2528" s="110">
        <v>0</v>
      </c>
      <c r="BF2528" s="129">
        <f t="shared" si="1038"/>
        <v>0</v>
      </c>
      <c r="BG2528" s="130">
        <f t="shared" si="1039"/>
        <v>0</v>
      </c>
      <c r="BH2528" s="117"/>
    </row>
    <row r="2529" spans="9:60" x14ac:dyDescent="0.25">
      <c r="I2529" s="103">
        <v>0.66016892849237452</v>
      </c>
      <c r="J2529" s="129">
        <f t="shared" si="1014"/>
        <v>1.7071294473120521E-4</v>
      </c>
      <c r="K2529" s="130">
        <f t="shared" si="1015"/>
        <v>0.85356472365602609</v>
      </c>
      <c r="L2529" s="115"/>
      <c r="M2529" s="109">
        <v>0.66016892849237452</v>
      </c>
      <c r="N2529" s="129">
        <f t="shared" si="1019"/>
        <v>1.7071294473120521E-4</v>
      </c>
      <c r="O2529" s="130">
        <f t="shared" si="1016"/>
        <v>0.85356472365602609</v>
      </c>
      <c r="P2529" s="116"/>
      <c r="Q2529" s="110">
        <v>0.5625</v>
      </c>
      <c r="R2529" s="129">
        <f t="shared" si="1020"/>
        <v>1.5261727226511683E-4</v>
      </c>
      <c r="S2529" s="130">
        <f t="shared" si="1017"/>
        <v>0.76308636132558416</v>
      </c>
      <c r="T2529" s="117"/>
      <c r="U2529" s="106">
        <v>0.97474031496062996</v>
      </c>
      <c r="V2529" s="129">
        <f t="shared" si="1021"/>
        <v>1.1395310916207277E-4</v>
      </c>
      <c r="W2529" s="130">
        <f t="shared" si="1018"/>
        <v>2.2790621832414555</v>
      </c>
      <c r="X2529" s="117"/>
      <c r="Y2529" s="106">
        <v>0.63400000000000001</v>
      </c>
      <c r="Z2529" s="129">
        <f t="shared" si="1022"/>
        <v>1.0719955781027833E-4</v>
      </c>
      <c r="AA2529" s="130">
        <f t="shared" si="1023"/>
        <v>4.287982312411133E-2</v>
      </c>
      <c r="AB2529" s="117"/>
      <c r="AC2529" s="106">
        <v>0.33029999999999998</v>
      </c>
      <c r="AD2529" s="129">
        <f t="shared" si="1024"/>
        <v>5.499783821697382E-5</v>
      </c>
      <c r="AE2529" s="130">
        <f t="shared" si="1025"/>
        <v>2.1999135286789529E-2</v>
      </c>
      <c r="AF2529" s="117"/>
      <c r="AG2529" s="106">
        <v>0.93600000000000005</v>
      </c>
      <c r="AH2529" s="129">
        <f t="shared" si="1026"/>
        <v>1.1670937178125618E-4</v>
      </c>
      <c r="AI2529" s="130">
        <f t="shared" si="1027"/>
        <v>4.6683748712502471E-2</v>
      </c>
      <c r="AJ2529" s="117"/>
      <c r="AK2529" s="106">
        <v>0.37769999999999998</v>
      </c>
      <c r="AL2529" s="129">
        <f t="shared" si="1028"/>
        <v>1.27539942592506E-4</v>
      </c>
      <c r="AM2529" s="130">
        <f t="shared" si="1029"/>
        <v>5.1015977037002398E-2</v>
      </c>
      <c r="AN2529" s="117"/>
      <c r="AO2529" s="106">
        <v>0.1394</v>
      </c>
      <c r="AP2529" s="129">
        <f t="shared" si="1030"/>
        <v>6.2872513440578198E-5</v>
      </c>
      <c r="AQ2529" s="130">
        <f t="shared" si="1031"/>
        <v>2.5149005376231277E-2</v>
      </c>
      <c r="AR2529" s="117"/>
      <c r="AS2529" s="111">
        <v>0.4</v>
      </c>
      <c r="AT2529" s="129">
        <f t="shared" si="1032"/>
        <v>1.9229105173590989E-4</v>
      </c>
      <c r="AU2529" s="130">
        <f t="shared" si="1033"/>
        <v>7.6916420694363954E-2</v>
      </c>
      <c r="AV2529" s="117"/>
      <c r="AW2529" s="111">
        <v>0.59</v>
      </c>
      <c r="AX2529" s="129">
        <f t="shared" si="1034"/>
        <v>1.3145962518409972E-4</v>
      </c>
      <c r="AY2529" s="130">
        <f t="shared" si="1035"/>
        <v>5.2583850073639887E-2</v>
      </c>
      <c r="AZ2529" s="117"/>
      <c r="BA2529" s="111">
        <v>0.76</v>
      </c>
      <c r="BB2529" s="129">
        <f t="shared" si="1036"/>
        <v>1.8349155455976417E-4</v>
      </c>
      <c r="BC2529" s="130">
        <f t="shared" si="1037"/>
        <v>7.3396621823905661E-2</v>
      </c>
      <c r="BD2529" s="117"/>
      <c r="BE2529" s="110">
        <v>0</v>
      </c>
      <c r="BF2529" s="129">
        <f t="shared" si="1038"/>
        <v>0</v>
      </c>
      <c r="BG2529" s="130">
        <f t="shared" si="1039"/>
        <v>0</v>
      </c>
      <c r="BH2529" s="117"/>
    </row>
    <row r="2530" spans="9:60" x14ac:dyDescent="0.25">
      <c r="I2530" s="103">
        <v>0.66016892849237452</v>
      </c>
      <c r="J2530" s="129">
        <f t="shared" si="1014"/>
        <v>1.7071294473120521E-4</v>
      </c>
      <c r="K2530" s="130">
        <f t="shared" si="1015"/>
        <v>0.85356472365602609</v>
      </c>
      <c r="L2530" s="115"/>
      <c r="M2530" s="109">
        <v>0.66016892849237452</v>
      </c>
      <c r="N2530" s="129">
        <f t="shared" si="1019"/>
        <v>1.7071294473120521E-4</v>
      </c>
      <c r="O2530" s="130">
        <f t="shared" si="1016"/>
        <v>0.85356472365602609</v>
      </c>
      <c r="P2530" s="116"/>
      <c r="Q2530" s="110">
        <v>0.58309999999999995</v>
      </c>
      <c r="R2530" s="129">
        <f t="shared" si="1020"/>
        <v>1.5820645592495931E-4</v>
      </c>
      <c r="S2530" s="130">
        <f t="shared" si="1017"/>
        <v>0.7910322796247965</v>
      </c>
      <c r="T2530" s="117"/>
      <c r="U2530" s="106">
        <v>0.97474031496062996</v>
      </c>
      <c r="V2530" s="129">
        <f t="shared" si="1021"/>
        <v>1.1395310916207277E-4</v>
      </c>
      <c r="W2530" s="130">
        <f t="shared" si="1018"/>
        <v>2.2790621832414555</v>
      </c>
      <c r="X2530" s="117"/>
      <c r="Y2530" s="106">
        <v>0.65739999999999998</v>
      </c>
      <c r="Z2530" s="129">
        <f t="shared" si="1022"/>
        <v>1.1115613454964822E-4</v>
      </c>
      <c r="AA2530" s="130">
        <f t="shared" si="1023"/>
        <v>4.4462453819859284E-2</v>
      </c>
      <c r="AB2530" s="117"/>
      <c r="AC2530" s="106">
        <v>0.32790000000000002</v>
      </c>
      <c r="AD2530" s="129">
        <f t="shared" si="1024"/>
        <v>5.4598217230837778E-5</v>
      </c>
      <c r="AE2530" s="130">
        <f t="shared" si="1025"/>
        <v>2.1839286892335111E-2</v>
      </c>
      <c r="AF2530" s="117"/>
      <c r="AG2530" s="106">
        <v>0.93359999999999999</v>
      </c>
      <c r="AH2530" s="129">
        <f t="shared" si="1026"/>
        <v>1.1641011698181705E-4</v>
      </c>
      <c r="AI2530" s="130">
        <f t="shared" si="1027"/>
        <v>4.656404679272682E-2</v>
      </c>
      <c r="AJ2530" s="117"/>
      <c r="AK2530" s="106">
        <v>0.37519999999999998</v>
      </c>
      <c r="AL2530" s="129">
        <f t="shared" si="1028"/>
        <v>1.2669575446308778E-4</v>
      </c>
      <c r="AM2530" s="130">
        <f t="shared" si="1029"/>
        <v>5.0678301785235115E-2</v>
      </c>
      <c r="AN2530" s="117"/>
      <c r="AO2530" s="106">
        <v>0.13300000000000001</v>
      </c>
      <c r="AP2530" s="129">
        <f t="shared" si="1030"/>
        <v>5.9985970499260405E-5</v>
      </c>
      <c r="AQ2530" s="130">
        <f t="shared" si="1031"/>
        <v>2.3994388199704161E-2</v>
      </c>
      <c r="AR2530" s="117"/>
      <c r="AS2530" s="111">
        <v>0.31</v>
      </c>
      <c r="AT2530" s="129">
        <f t="shared" si="1032"/>
        <v>1.4902556509533015E-4</v>
      </c>
      <c r="AU2530" s="130">
        <f t="shared" si="1033"/>
        <v>5.9610226038132062E-2</v>
      </c>
      <c r="AV2530" s="117"/>
      <c r="AW2530" s="111">
        <v>0.65</v>
      </c>
      <c r="AX2530" s="129">
        <f t="shared" si="1034"/>
        <v>1.4482840062655055E-4</v>
      </c>
      <c r="AY2530" s="130">
        <f t="shared" si="1035"/>
        <v>5.793136025062022E-2</v>
      </c>
      <c r="AZ2530" s="117"/>
      <c r="BA2530" s="111">
        <v>0.75</v>
      </c>
      <c r="BB2530" s="129">
        <f t="shared" si="1036"/>
        <v>1.8107719199976727E-4</v>
      </c>
      <c r="BC2530" s="130">
        <f t="shared" si="1037"/>
        <v>7.243087679990691E-2</v>
      </c>
      <c r="BD2530" s="117"/>
      <c r="BE2530" s="110">
        <v>0</v>
      </c>
      <c r="BF2530" s="129">
        <f t="shared" si="1038"/>
        <v>0</v>
      </c>
      <c r="BG2530" s="130">
        <f t="shared" si="1039"/>
        <v>0</v>
      </c>
      <c r="BH2530" s="117"/>
    </row>
    <row r="2531" spans="9:60" x14ac:dyDescent="0.25">
      <c r="I2531" s="103">
        <v>0.66016892849237452</v>
      </c>
      <c r="J2531" s="129">
        <f t="shared" si="1014"/>
        <v>1.7071294473120521E-4</v>
      </c>
      <c r="K2531" s="130">
        <f t="shared" si="1015"/>
        <v>0.85356472365602609</v>
      </c>
      <c r="L2531" s="115"/>
      <c r="M2531" s="109">
        <v>0.66016892849237452</v>
      </c>
      <c r="N2531" s="129">
        <f t="shared" si="1019"/>
        <v>1.7071294473120521E-4</v>
      </c>
      <c r="O2531" s="130">
        <f t="shared" si="1016"/>
        <v>0.85356472365602609</v>
      </c>
      <c r="P2531" s="116"/>
      <c r="Q2531" s="110">
        <v>0.58460000000000001</v>
      </c>
      <c r="R2531" s="129">
        <f t="shared" si="1020"/>
        <v>1.5861343531766629E-4</v>
      </c>
      <c r="S2531" s="130">
        <f t="shared" si="1017"/>
        <v>0.79306717658833148</v>
      </c>
      <c r="T2531" s="117"/>
      <c r="U2531" s="106">
        <v>0.97474031496062996</v>
      </c>
      <c r="V2531" s="129">
        <f t="shared" si="1021"/>
        <v>1.1395310916207277E-4</v>
      </c>
      <c r="W2531" s="130">
        <f t="shared" si="1018"/>
        <v>2.2790621832414555</v>
      </c>
      <c r="X2531" s="117"/>
      <c r="Y2531" s="106">
        <v>0.68510000000000004</v>
      </c>
      <c r="Z2531" s="129">
        <f t="shared" si="1022"/>
        <v>1.1583977453599635E-4</v>
      </c>
      <c r="AA2531" s="130">
        <f t="shared" si="1023"/>
        <v>4.6335909814398536E-2</v>
      </c>
      <c r="AB2531" s="117"/>
      <c r="AC2531" s="106">
        <v>0.32619999999999999</v>
      </c>
      <c r="AD2531" s="129">
        <f t="shared" si="1024"/>
        <v>5.4315152365658072E-5</v>
      </c>
      <c r="AE2531" s="130">
        <f t="shared" si="1025"/>
        <v>2.1726060946263229E-2</v>
      </c>
      <c r="AF2531" s="117"/>
      <c r="AG2531" s="106">
        <v>0.93359999999999999</v>
      </c>
      <c r="AH2531" s="129">
        <f t="shared" si="1026"/>
        <v>1.1641011698181705E-4</v>
      </c>
      <c r="AI2531" s="130">
        <f t="shared" si="1027"/>
        <v>4.656404679272682E-2</v>
      </c>
      <c r="AJ2531" s="117"/>
      <c r="AK2531" s="106">
        <v>0.37530000000000002</v>
      </c>
      <c r="AL2531" s="129">
        <f t="shared" si="1028"/>
        <v>1.2672952198826453E-4</v>
      </c>
      <c r="AM2531" s="130">
        <f t="shared" si="1029"/>
        <v>5.0691808795305812E-2</v>
      </c>
      <c r="AN2531" s="117"/>
      <c r="AO2531" s="106">
        <v>0.1202</v>
      </c>
      <c r="AP2531" s="129">
        <f t="shared" si="1030"/>
        <v>5.4212884616624814E-5</v>
      </c>
      <c r="AQ2531" s="130">
        <f t="shared" si="1031"/>
        <v>2.1685153846649926E-2</v>
      </c>
      <c r="AR2531" s="117"/>
      <c r="AS2531" s="111">
        <v>0.24</v>
      </c>
      <c r="AT2531" s="129">
        <f t="shared" si="1032"/>
        <v>1.1537463104154592E-4</v>
      </c>
      <c r="AU2531" s="130">
        <f t="shared" si="1033"/>
        <v>4.614985241661837E-2</v>
      </c>
      <c r="AV2531" s="117"/>
      <c r="AW2531" s="111">
        <v>0.74</v>
      </c>
      <c r="AX2531" s="129">
        <f t="shared" si="1034"/>
        <v>1.6488156379022677E-4</v>
      </c>
      <c r="AY2531" s="130">
        <f t="shared" si="1035"/>
        <v>6.5952625516090713E-2</v>
      </c>
      <c r="AZ2531" s="117"/>
      <c r="BA2531" s="111">
        <v>0.67</v>
      </c>
      <c r="BB2531" s="129">
        <f t="shared" si="1036"/>
        <v>1.6176229151979208E-4</v>
      </c>
      <c r="BC2531" s="130">
        <f t="shared" si="1037"/>
        <v>6.4704916607916829E-2</v>
      </c>
      <c r="BD2531" s="117"/>
      <c r="BE2531" s="110">
        <v>0</v>
      </c>
      <c r="BF2531" s="129">
        <f t="shared" si="1038"/>
        <v>0</v>
      </c>
      <c r="BG2531" s="130">
        <f t="shared" si="1039"/>
        <v>0</v>
      </c>
      <c r="BH2531" s="117"/>
    </row>
    <row r="2532" spans="9:60" x14ac:dyDescent="0.25">
      <c r="I2532" s="103">
        <v>0.66016892849237452</v>
      </c>
      <c r="J2532" s="129">
        <f t="shared" si="1014"/>
        <v>1.7071294473120521E-4</v>
      </c>
      <c r="K2532" s="130">
        <f t="shared" si="1015"/>
        <v>0.85356472365602609</v>
      </c>
      <c r="L2532" s="115"/>
      <c r="M2532" s="109">
        <v>0.66016892849237452</v>
      </c>
      <c r="N2532" s="129">
        <f t="shared" si="1019"/>
        <v>1.7071294473120521E-4</v>
      </c>
      <c r="O2532" s="130">
        <f t="shared" si="1016"/>
        <v>0.85356472365602609</v>
      </c>
      <c r="P2532" s="116"/>
      <c r="Q2532" s="110">
        <v>0.58579999999999999</v>
      </c>
      <c r="R2532" s="129">
        <f t="shared" si="1020"/>
        <v>1.5893901883183188E-4</v>
      </c>
      <c r="S2532" s="130">
        <f t="shared" si="1017"/>
        <v>0.7946950941591594</v>
      </c>
      <c r="T2532" s="117"/>
      <c r="U2532" s="106">
        <v>0.97474031496062996</v>
      </c>
      <c r="V2532" s="129">
        <f t="shared" si="1021"/>
        <v>1.1395310916207277E-4</v>
      </c>
      <c r="W2532" s="130">
        <f t="shared" si="1018"/>
        <v>2.2790621832414555</v>
      </c>
      <c r="X2532" s="117"/>
      <c r="Y2532" s="106">
        <v>0.7016</v>
      </c>
      <c r="Z2532" s="129">
        <f t="shared" si="1022"/>
        <v>1.1862966839068025E-4</v>
      </c>
      <c r="AA2532" s="130">
        <f t="shared" si="1023"/>
        <v>4.7451867356272104E-2</v>
      </c>
      <c r="AB2532" s="117"/>
      <c r="AC2532" s="106">
        <v>0.3367</v>
      </c>
      <c r="AD2532" s="129">
        <f t="shared" si="1024"/>
        <v>5.606349418000329E-5</v>
      </c>
      <c r="AE2532" s="130">
        <f t="shared" si="1025"/>
        <v>2.2425397672001315E-2</v>
      </c>
      <c r="AF2532" s="117"/>
      <c r="AG2532" s="106">
        <v>0.93359999999999999</v>
      </c>
      <c r="AH2532" s="129">
        <f t="shared" si="1026"/>
        <v>1.1641011698181705E-4</v>
      </c>
      <c r="AI2532" s="130">
        <f t="shared" si="1027"/>
        <v>4.656404679272682E-2</v>
      </c>
      <c r="AJ2532" s="117"/>
      <c r="AK2532" s="106">
        <v>0.38450000000000001</v>
      </c>
      <c r="AL2532" s="129">
        <f t="shared" si="1028"/>
        <v>1.2983613430452359E-4</v>
      </c>
      <c r="AM2532" s="130">
        <f t="shared" si="1029"/>
        <v>5.1934453721809437E-2</v>
      </c>
      <c r="AN2532" s="117"/>
      <c r="AO2532" s="106">
        <v>6.4299999999999996E-2</v>
      </c>
      <c r="AP2532" s="129">
        <f t="shared" si="1030"/>
        <v>2.9000736113552207E-5</v>
      </c>
      <c r="AQ2532" s="130">
        <f t="shared" si="1031"/>
        <v>1.1600294445420883E-2</v>
      </c>
      <c r="AR2532" s="117"/>
      <c r="AS2532" s="111">
        <v>0.16</v>
      </c>
      <c r="AT2532" s="129">
        <f t="shared" si="1032"/>
        <v>7.6916420694363955E-5</v>
      </c>
      <c r="AU2532" s="130">
        <f t="shared" si="1033"/>
        <v>3.0766568277745581E-2</v>
      </c>
      <c r="AV2532" s="117"/>
      <c r="AW2532" s="111">
        <v>0.82</v>
      </c>
      <c r="AX2532" s="129">
        <f t="shared" si="1034"/>
        <v>1.8270659771349451E-4</v>
      </c>
      <c r="AY2532" s="130">
        <f t="shared" si="1035"/>
        <v>7.3082639085397805E-2</v>
      </c>
      <c r="AZ2532" s="117"/>
      <c r="BA2532" s="111">
        <v>0.51</v>
      </c>
      <c r="BB2532" s="129">
        <f t="shared" si="1036"/>
        <v>1.2313249055984174E-4</v>
      </c>
      <c r="BC2532" s="130">
        <f t="shared" si="1037"/>
        <v>4.9252996223936696E-2</v>
      </c>
      <c r="BD2532" s="117"/>
      <c r="BE2532" s="110">
        <v>0</v>
      </c>
      <c r="BF2532" s="129">
        <f t="shared" si="1038"/>
        <v>0</v>
      </c>
      <c r="BG2532" s="130">
        <f t="shared" si="1039"/>
        <v>0</v>
      </c>
      <c r="BH2532" s="117"/>
    </row>
    <row r="2533" spans="9:60" x14ac:dyDescent="0.25">
      <c r="I2533" s="103">
        <v>0.66016892849237452</v>
      </c>
      <c r="J2533" s="129">
        <f t="shared" si="1014"/>
        <v>1.7071294473120521E-4</v>
      </c>
      <c r="K2533" s="130">
        <f t="shared" si="1015"/>
        <v>0.85356472365602609</v>
      </c>
      <c r="L2533" s="115"/>
      <c r="M2533" s="109">
        <v>0.66016892849237452</v>
      </c>
      <c r="N2533" s="129">
        <f t="shared" si="1019"/>
        <v>1.7071294473120521E-4</v>
      </c>
      <c r="O2533" s="130">
        <f t="shared" si="1016"/>
        <v>0.85356472365602609</v>
      </c>
      <c r="P2533" s="116"/>
      <c r="Q2533" s="110">
        <v>0.63429999999999997</v>
      </c>
      <c r="R2533" s="129">
        <f t="shared" si="1020"/>
        <v>1.7209801919602417E-4</v>
      </c>
      <c r="S2533" s="130">
        <f t="shared" si="1017"/>
        <v>0.86049009598012083</v>
      </c>
      <c r="T2533" s="117"/>
      <c r="U2533" s="106">
        <v>0.99115622047244001</v>
      </c>
      <c r="V2533" s="129">
        <f t="shared" si="1021"/>
        <v>1.1587222899744873E-4</v>
      </c>
      <c r="W2533" s="130">
        <f t="shared" si="1018"/>
        <v>2.3174445799489747</v>
      </c>
      <c r="X2533" s="117"/>
      <c r="Y2533" s="106">
        <v>0.65259999999999996</v>
      </c>
      <c r="Z2533" s="129">
        <f t="shared" si="1022"/>
        <v>1.1034452906464927E-4</v>
      </c>
      <c r="AA2533" s="130">
        <f t="shared" si="1023"/>
        <v>4.413781162585971E-2</v>
      </c>
      <c r="AB2533" s="117"/>
      <c r="AC2533" s="106">
        <v>0.36580000000000001</v>
      </c>
      <c r="AD2533" s="129">
        <f t="shared" si="1024"/>
        <v>6.0908898636902894E-5</v>
      </c>
      <c r="AE2533" s="130">
        <f t="shared" si="1025"/>
        <v>2.4363559454761159E-2</v>
      </c>
      <c r="AF2533" s="117"/>
      <c r="AG2533" s="106">
        <v>0.93179999999999996</v>
      </c>
      <c r="AH2533" s="129">
        <f t="shared" si="1026"/>
        <v>1.1618567588223771E-4</v>
      </c>
      <c r="AI2533" s="130">
        <f t="shared" si="1027"/>
        <v>4.6474270352895086E-2</v>
      </c>
      <c r="AJ2533" s="117"/>
      <c r="AK2533" s="106">
        <v>0.41060000000000002</v>
      </c>
      <c r="AL2533" s="129">
        <f t="shared" si="1028"/>
        <v>1.386494583756499E-4</v>
      </c>
      <c r="AM2533" s="130">
        <f t="shared" si="1029"/>
        <v>5.5459783350259959E-2</v>
      </c>
      <c r="AN2533" s="117"/>
      <c r="AO2533" s="106">
        <v>0.1</v>
      </c>
      <c r="AP2533" s="129">
        <f t="shared" si="1030"/>
        <v>4.5102233458090529E-5</v>
      </c>
      <c r="AQ2533" s="130">
        <f t="shared" si="1031"/>
        <v>1.8040893383236212E-2</v>
      </c>
      <c r="AR2533" s="117"/>
      <c r="AS2533" s="111">
        <v>0.11</v>
      </c>
      <c r="AT2533" s="129">
        <f t="shared" si="1032"/>
        <v>5.2880039227375216E-5</v>
      </c>
      <c r="AU2533" s="130">
        <f t="shared" si="1033"/>
        <v>2.1152015690950085E-2</v>
      </c>
      <c r="AV2533" s="117"/>
      <c r="AW2533" s="111">
        <v>0.86</v>
      </c>
      <c r="AX2533" s="129">
        <f t="shared" si="1034"/>
        <v>1.9161911467512841E-4</v>
      </c>
      <c r="AY2533" s="130">
        <f t="shared" si="1035"/>
        <v>7.6647645870051365E-2</v>
      </c>
      <c r="AZ2533" s="117"/>
      <c r="BA2533" s="111">
        <v>0.4</v>
      </c>
      <c r="BB2533" s="129">
        <f t="shared" si="1036"/>
        <v>9.6574502399875879E-5</v>
      </c>
      <c r="BC2533" s="130">
        <f t="shared" si="1037"/>
        <v>3.8629800959950354E-2</v>
      </c>
      <c r="BD2533" s="117"/>
      <c r="BE2533" s="110">
        <v>2.9100000000000001E-2</v>
      </c>
      <c r="BF2533" s="129">
        <f t="shared" si="1038"/>
        <v>1.0987921781855732E-5</v>
      </c>
      <c r="BG2533" s="130">
        <f t="shared" si="1039"/>
        <v>1.6481882672783596E-2</v>
      </c>
      <c r="BH2533" s="117"/>
    </row>
    <row r="2534" spans="9:60" x14ac:dyDescent="0.25">
      <c r="I2534" s="103">
        <v>0.66016892849237452</v>
      </c>
      <c r="J2534" s="129">
        <f t="shared" si="1014"/>
        <v>1.7071294473120521E-4</v>
      </c>
      <c r="K2534" s="130">
        <f t="shared" si="1015"/>
        <v>0.85356472365602609</v>
      </c>
      <c r="L2534" s="115"/>
      <c r="M2534" s="109">
        <v>0.66016892849237452</v>
      </c>
      <c r="N2534" s="129">
        <f t="shared" si="1019"/>
        <v>1.7071294473120521E-4</v>
      </c>
      <c r="O2534" s="130">
        <f t="shared" si="1016"/>
        <v>0.85356472365602609</v>
      </c>
      <c r="P2534" s="116"/>
      <c r="Q2534" s="110">
        <v>0.53220000000000001</v>
      </c>
      <c r="R2534" s="129">
        <f t="shared" si="1020"/>
        <v>1.4439628853243588E-4</v>
      </c>
      <c r="S2534" s="130">
        <f t="shared" si="1017"/>
        <v>0.72198144266217934</v>
      </c>
      <c r="T2534" s="117"/>
      <c r="U2534" s="106">
        <v>0.99115622047244001</v>
      </c>
      <c r="V2534" s="129">
        <f t="shared" si="1021"/>
        <v>1.1587222899744873E-4</v>
      </c>
      <c r="W2534" s="130">
        <f t="shared" si="1018"/>
        <v>2.3174445799489747</v>
      </c>
      <c r="X2534" s="117"/>
      <c r="Y2534" s="106">
        <v>0.48849999999999999</v>
      </c>
      <c r="Z2534" s="129">
        <f t="shared" si="1022"/>
        <v>8.2597766546247574E-5</v>
      </c>
      <c r="AA2534" s="130">
        <f t="shared" si="1023"/>
        <v>3.3039106618499028E-2</v>
      </c>
      <c r="AB2534" s="117"/>
      <c r="AC2534" s="106">
        <v>0.31909999999999999</v>
      </c>
      <c r="AD2534" s="129">
        <f t="shared" si="1024"/>
        <v>5.3132940281672259E-5</v>
      </c>
      <c r="AE2534" s="130">
        <f t="shared" si="1025"/>
        <v>2.1253176112668904E-2</v>
      </c>
      <c r="AF2534" s="117"/>
      <c r="AG2534" s="106">
        <v>0.88339999999999996</v>
      </c>
      <c r="AH2534" s="129">
        <f t="shared" si="1026"/>
        <v>1.1015070409354883E-4</v>
      </c>
      <c r="AI2534" s="130">
        <f t="shared" si="1027"/>
        <v>4.4060281637419534E-2</v>
      </c>
      <c r="AJ2534" s="117"/>
      <c r="AK2534" s="106">
        <v>0.434</v>
      </c>
      <c r="AL2534" s="129">
        <f t="shared" si="1028"/>
        <v>1.4655105926700453E-4</v>
      </c>
      <c r="AM2534" s="130">
        <f t="shared" si="1029"/>
        <v>5.8620423706801809E-2</v>
      </c>
      <c r="AN2534" s="117"/>
      <c r="AO2534" s="106">
        <v>4.8599999999999997E-2</v>
      </c>
      <c r="AP2534" s="129">
        <f t="shared" si="1030"/>
        <v>2.1919685460631996E-5</v>
      </c>
      <c r="AQ2534" s="130">
        <f t="shared" si="1031"/>
        <v>8.7678741842527989E-3</v>
      </c>
      <c r="AR2534" s="117"/>
      <c r="AS2534" s="111">
        <v>0.05</v>
      </c>
      <c r="AT2534" s="129">
        <f t="shared" si="1032"/>
        <v>2.4036381466988736E-5</v>
      </c>
      <c r="AU2534" s="130">
        <f t="shared" si="1033"/>
        <v>9.6145525867954943E-3</v>
      </c>
      <c r="AV2534" s="117"/>
      <c r="AW2534" s="111">
        <v>0.81</v>
      </c>
      <c r="AX2534" s="129">
        <f t="shared" si="1034"/>
        <v>1.8047846847308606E-4</v>
      </c>
      <c r="AY2534" s="130">
        <f t="shared" si="1035"/>
        <v>7.2191387389234432E-2</v>
      </c>
      <c r="AZ2534" s="117"/>
      <c r="BA2534" s="111">
        <v>0.34</v>
      </c>
      <c r="BB2534" s="129">
        <f t="shared" si="1036"/>
        <v>8.2088327039894491E-5</v>
      </c>
      <c r="BC2534" s="130">
        <f t="shared" si="1037"/>
        <v>3.2835330815957797E-2</v>
      </c>
      <c r="BD2534" s="117"/>
      <c r="BE2534" s="110">
        <v>0.33310000000000001</v>
      </c>
      <c r="BF2534" s="129">
        <f t="shared" si="1038"/>
        <v>1.2577583317993621E-4</v>
      </c>
      <c r="BG2534" s="130">
        <f t="shared" si="1039"/>
        <v>0.18866374976990433</v>
      </c>
      <c r="BH2534" s="117"/>
    </row>
    <row r="2535" spans="9:60" x14ac:dyDescent="0.25">
      <c r="I2535" s="103">
        <v>0.49016673626040591</v>
      </c>
      <c r="J2535" s="129">
        <f t="shared" si="1014"/>
        <v>1.2675211350433082E-4</v>
      </c>
      <c r="K2535" s="130">
        <f t="shared" si="1015"/>
        <v>0.63376056752165411</v>
      </c>
      <c r="L2535" s="115"/>
      <c r="M2535" s="109">
        <v>0.49016673626040591</v>
      </c>
      <c r="N2535" s="129">
        <f t="shared" si="1019"/>
        <v>1.2675211350433082E-4</v>
      </c>
      <c r="O2535" s="130">
        <f t="shared" si="1016"/>
        <v>0.63376056752165411</v>
      </c>
      <c r="P2535" s="116"/>
      <c r="Q2535" s="110">
        <v>0.41139999999999999</v>
      </c>
      <c r="R2535" s="129">
        <f t="shared" si="1020"/>
        <v>1.1162088143976722E-4</v>
      </c>
      <c r="S2535" s="130">
        <f t="shared" si="1017"/>
        <v>0.55810440719883614</v>
      </c>
      <c r="T2535" s="117"/>
      <c r="U2535" s="106">
        <v>0.99115622047244001</v>
      </c>
      <c r="V2535" s="129">
        <f t="shared" si="1021"/>
        <v>1.1587222899744873E-4</v>
      </c>
      <c r="W2535" s="130">
        <f t="shared" si="1018"/>
        <v>2.3174445799489747</v>
      </c>
      <c r="X2535" s="117"/>
      <c r="Y2535" s="106">
        <v>0.2321</v>
      </c>
      <c r="Z2535" s="129">
        <f t="shared" si="1022"/>
        <v>3.9244506889220192E-5</v>
      </c>
      <c r="AA2535" s="130">
        <f t="shared" si="1023"/>
        <v>1.5697802755688078E-2</v>
      </c>
      <c r="AB2535" s="117"/>
      <c r="AC2535" s="106">
        <v>0.249</v>
      </c>
      <c r="AD2535" s="129">
        <f t="shared" si="1024"/>
        <v>4.1460677311615146E-5</v>
      </c>
      <c r="AE2535" s="130">
        <f t="shared" si="1025"/>
        <v>1.6584270924646059E-2</v>
      </c>
      <c r="AF2535" s="117"/>
      <c r="AG2535" s="106">
        <v>0.79069999999999996</v>
      </c>
      <c r="AH2535" s="129">
        <f t="shared" si="1026"/>
        <v>9.8591987465212875E-5</v>
      </c>
      <c r="AI2535" s="130">
        <f t="shared" si="1027"/>
        <v>3.9436794986085148E-2</v>
      </c>
      <c r="AJ2535" s="117"/>
      <c r="AK2535" s="106">
        <v>0.43519999999999998</v>
      </c>
      <c r="AL2535" s="129">
        <f t="shared" si="1028"/>
        <v>1.4695626956912525E-4</v>
      </c>
      <c r="AM2535" s="130">
        <f t="shared" si="1029"/>
        <v>5.8782507827650099E-2</v>
      </c>
      <c r="AN2535" s="117"/>
      <c r="AO2535" s="106">
        <v>3.1399999999999997E-2</v>
      </c>
      <c r="AP2535" s="129">
        <f t="shared" si="1030"/>
        <v>1.4162101305840425E-5</v>
      </c>
      <c r="AQ2535" s="130">
        <f t="shared" si="1031"/>
        <v>5.66484052233617E-3</v>
      </c>
      <c r="AR2535" s="117"/>
      <c r="AS2535" s="111">
        <v>0</v>
      </c>
      <c r="AT2535" s="129">
        <f t="shared" si="1032"/>
        <v>0</v>
      </c>
      <c r="AU2535" s="130">
        <f t="shared" si="1033"/>
        <v>0</v>
      </c>
      <c r="AV2535" s="117"/>
      <c r="AW2535" s="111">
        <v>0.81</v>
      </c>
      <c r="AX2535" s="129">
        <f t="shared" si="1034"/>
        <v>1.8047846847308606E-4</v>
      </c>
      <c r="AY2535" s="130">
        <f t="shared" si="1035"/>
        <v>7.2191387389234432E-2</v>
      </c>
      <c r="AZ2535" s="117"/>
      <c r="BA2535" s="111">
        <v>0.26</v>
      </c>
      <c r="BB2535" s="129">
        <f t="shared" si="1036"/>
        <v>6.2773426559919321E-5</v>
      </c>
      <c r="BC2535" s="130">
        <f t="shared" si="1037"/>
        <v>2.5109370623967727E-2</v>
      </c>
      <c r="BD2535" s="117"/>
      <c r="BE2535" s="110">
        <v>0.70830000000000004</v>
      </c>
      <c r="BF2535" s="129">
        <f t="shared" si="1038"/>
        <v>2.6744828172125135E-4</v>
      </c>
      <c r="BG2535" s="130">
        <f t="shared" si="1039"/>
        <v>0.40117242258187702</v>
      </c>
      <c r="BH2535" s="117"/>
    </row>
    <row r="2536" spans="9:60" x14ac:dyDescent="0.25">
      <c r="I2536" s="103">
        <v>0.28020417172201539</v>
      </c>
      <c r="J2536" s="129">
        <f t="shared" si="1014"/>
        <v>7.2457937985468323E-5</v>
      </c>
      <c r="K2536" s="130">
        <f t="shared" si="1015"/>
        <v>0.36228968992734162</v>
      </c>
      <c r="L2536" s="115"/>
      <c r="M2536" s="109">
        <v>0.28020417172201539</v>
      </c>
      <c r="N2536" s="129">
        <f t="shared" si="1019"/>
        <v>7.2457937985468323E-5</v>
      </c>
      <c r="O2536" s="130">
        <f t="shared" si="1016"/>
        <v>0.36228968992734162</v>
      </c>
      <c r="P2536" s="116"/>
      <c r="Q2536" s="110">
        <v>0.3745</v>
      </c>
      <c r="R2536" s="129">
        <f t="shared" si="1020"/>
        <v>1.0160918837917556E-4</v>
      </c>
      <c r="S2536" s="130">
        <f t="shared" si="1017"/>
        <v>0.50804594189587782</v>
      </c>
      <c r="T2536" s="117"/>
      <c r="U2536" s="106">
        <v>0.99115622047244001</v>
      </c>
      <c r="V2536" s="129">
        <f t="shared" si="1021"/>
        <v>1.1587222899744873E-4</v>
      </c>
      <c r="W2536" s="130">
        <f t="shared" si="1018"/>
        <v>2.3174445799489747</v>
      </c>
      <c r="X2536" s="117"/>
      <c r="Y2536" s="106">
        <v>2.0199999999999999E-2</v>
      </c>
      <c r="Z2536" s="129">
        <f t="shared" si="1022"/>
        <v>3.415506416037259E-6</v>
      </c>
      <c r="AA2536" s="130">
        <f t="shared" si="1023"/>
        <v>1.3662025664149036E-3</v>
      </c>
      <c r="AB2536" s="117"/>
      <c r="AC2536" s="106">
        <v>7.0699999999999999E-2</v>
      </c>
      <c r="AD2536" s="129">
        <f t="shared" si="1024"/>
        <v>1.1772168216591127E-5</v>
      </c>
      <c r="AE2536" s="130">
        <f t="shared" si="1025"/>
        <v>4.7088672866364509E-3</v>
      </c>
      <c r="AF2536" s="117"/>
      <c r="AG2536" s="106">
        <v>0.82679999999999998</v>
      </c>
      <c r="AH2536" s="129">
        <f t="shared" si="1026"/>
        <v>1.0309327840677628E-4</v>
      </c>
      <c r="AI2536" s="130">
        <f t="shared" si="1027"/>
        <v>4.1237311362710513E-2</v>
      </c>
      <c r="AJ2536" s="117"/>
      <c r="AK2536" s="106">
        <v>0.43049999999999999</v>
      </c>
      <c r="AL2536" s="129">
        <f t="shared" si="1028"/>
        <v>1.45369195885819E-4</v>
      </c>
      <c r="AM2536" s="130">
        <f t="shared" si="1029"/>
        <v>5.8147678354327596E-2</v>
      </c>
      <c r="AN2536" s="117"/>
      <c r="AO2536" s="106">
        <v>1.43E-2</v>
      </c>
      <c r="AP2536" s="129">
        <f t="shared" si="1030"/>
        <v>6.449619384506945E-6</v>
      </c>
      <c r="AQ2536" s="130">
        <f t="shared" si="1031"/>
        <v>2.5798477538027781E-3</v>
      </c>
      <c r="AR2536" s="117"/>
      <c r="AS2536" s="111">
        <v>0</v>
      </c>
      <c r="AT2536" s="129">
        <f t="shared" si="1032"/>
        <v>0</v>
      </c>
      <c r="AU2536" s="130">
        <f t="shared" si="1033"/>
        <v>0</v>
      </c>
      <c r="AV2536" s="117"/>
      <c r="AW2536" s="111">
        <v>0.8</v>
      </c>
      <c r="AX2536" s="129">
        <f t="shared" si="1034"/>
        <v>1.7825033923267759E-4</v>
      </c>
      <c r="AY2536" s="130">
        <f t="shared" si="1035"/>
        <v>7.1300135693071032E-2</v>
      </c>
      <c r="AZ2536" s="117"/>
      <c r="BA2536" s="111">
        <v>0.27</v>
      </c>
      <c r="BB2536" s="129">
        <f t="shared" si="1036"/>
        <v>6.5187789119916219E-5</v>
      </c>
      <c r="BC2536" s="130">
        <f t="shared" si="1037"/>
        <v>2.6075115647966489E-2</v>
      </c>
      <c r="BD2536" s="117"/>
      <c r="BE2536" s="110">
        <v>0.85950000000000004</v>
      </c>
      <c r="BF2536" s="129">
        <f t="shared" si="1038"/>
        <v>3.24540163969244E-4</v>
      </c>
      <c r="BG2536" s="130">
        <f t="shared" si="1039"/>
        <v>0.48681024595386602</v>
      </c>
      <c r="BH2536" s="117"/>
    </row>
    <row r="2537" spans="9:60" x14ac:dyDescent="0.25">
      <c r="I2537" s="103">
        <v>0.27545989802870907</v>
      </c>
      <c r="J2537" s="129">
        <f t="shared" si="1014"/>
        <v>7.1231117246351296E-5</v>
      </c>
      <c r="K2537" s="130">
        <f t="shared" si="1015"/>
        <v>0.35615558623175647</v>
      </c>
      <c r="L2537" s="115"/>
      <c r="M2537" s="109">
        <v>0.27545989802870907</v>
      </c>
      <c r="N2537" s="129">
        <f t="shared" si="1019"/>
        <v>7.1231117246351296E-5</v>
      </c>
      <c r="O2537" s="130">
        <f t="shared" si="1016"/>
        <v>0.35615558623175647</v>
      </c>
      <c r="P2537" s="116"/>
      <c r="Q2537" s="110">
        <v>0.35010000000000002</v>
      </c>
      <c r="R2537" s="129">
        <f t="shared" si="1020"/>
        <v>9.4988990257808715E-5</v>
      </c>
      <c r="S2537" s="130">
        <f t="shared" si="1017"/>
        <v>0.47494495128904357</v>
      </c>
      <c r="T2537" s="117"/>
      <c r="U2537" s="106">
        <v>0.99115622047244001</v>
      </c>
      <c r="V2537" s="129">
        <f t="shared" si="1021"/>
        <v>1.1587222899744873E-4</v>
      </c>
      <c r="W2537" s="130">
        <f t="shared" si="1018"/>
        <v>2.3174445799489747</v>
      </c>
      <c r="X2537" s="117"/>
      <c r="Y2537" s="106">
        <v>2.6499999999999999E-2</v>
      </c>
      <c r="Z2537" s="129">
        <f t="shared" si="1022"/>
        <v>4.4807386150983847E-6</v>
      </c>
      <c r="AA2537" s="130">
        <f t="shared" si="1023"/>
        <v>1.7922954460393538E-3</v>
      </c>
      <c r="AB2537" s="117"/>
      <c r="AC2537" s="106">
        <v>8.4199999999999997E-2</v>
      </c>
      <c r="AD2537" s="129">
        <f t="shared" si="1024"/>
        <v>1.4020036263606406E-5</v>
      </c>
      <c r="AE2537" s="130">
        <f t="shared" si="1025"/>
        <v>5.6080145054425625E-3</v>
      </c>
      <c r="AF2537" s="117"/>
      <c r="AG2537" s="106">
        <v>0.81540000000000001</v>
      </c>
      <c r="AH2537" s="129">
        <f t="shared" si="1026"/>
        <v>1.0167181810944047E-4</v>
      </c>
      <c r="AI2537" s="130">
        <f t="shared" si="1027"/>
        <v>4.0668727243776188E-2</v>
      </c>
      <c r="AJ2537" s="117"/>
      <c r="AK2537" s="106">
        <v>0.40500000000000003</v>
      </c>
      <c r="AL2537" s="129">
        <f t="shared" si="1028"/>
        <v>1.3675847696575309E-4</v>
      </c>
      <c r="AM2537" s="130">
        <f t="shared" si="1029"/>
        <v>5.4703390786301237E-2</v>
      </c>
      <c r="AN2537" s="117"/>
      <c r="AO2537" s="106">
        <v>1.43E-2</v>
      </c>
      <c r="AP2537" s="129">
        <f t="shared" si="1030"/>
        <v>6.449619384506945E-6</v>
      </c>
      <c r="AQ2537" s="130">
        <f t="shared" si="1031"/>
        <v>2.5798477538027781E-3</v>
      </c>
      <c r="AR2537" s="117"/>
      <c r="AS2537" s="111">
        <v>0</v>
      </c>
      <c r="AT2537" s="129">
        <f t="shared" si="1032"/>
        <v>0</v>
      </c>
      <c r="AU2537" s="130">
        <f t="shared" si="1033"/>
        <v>0</v>
      </c>
      <c r="AV2537" s="117"/>
      <c r="AW2537" s="111">
        <v>0.48</v>
      </c>
      <c r="AX2537" s="129">
        <f t="shared" si="1034"/>
        <v>1.0695020353960655E-4</v>
      </c>
      <c r="AY2537" s="130">
        <f t="shared" si="1035"/>
        <v>4.2780081415842622E-2</v>
      </c>
      <c r="AZ2537" s="117"/>
      <c r="BA2537" s="111">
        <v>0.28999999999999998</v>
      </c>
      <c r="BB2537" s="129">
        <f t="shared" si="1036"/>
        <v>7.0016514239910001E-5</v>
      </c>
      <c r="BC2537" s="130">
        <f t="shared" si="1037"/>
        <v>2.8006605695964002E-2</v>
      </c>
      <c r="BD2537" s="117"/>
      <c r="BE2537" s="110">
        <v>0.92120000000000002</v>
      </c>
      <c r="BF2537" s="129">
        <f t="shared" si="1038"/>
        <v>3.4783757888128865E-4</v>
      </c>
      <c r="BG2537" s="130">
        <f t="shared" si="1039"/>
        <v>0.52175636832193295</v>
      </c>
      <c r="BH2537" s="117"/>
    </row>
    <row r="2538" spans="9:60" x14ac:dyDescent="0.25">
      <c r="I2538" s="103">
        <v>0.27015302393007434</v>
      </c>
      <c r="J2538" s="129">
        <f t="shared" si="1014"/>
        <v>6.9858813786440491E-5</v>
      </c>
      <c r="K2538" s="130">
        <f t="shared" si="1015"/>
        <v>0.34929406893220244</v>
      </c>
      <c r="L2538" s="115"/>
      <c r="M2538" s="109">
        <v>0.27015302393007434</v>
      </c>
      <c r="N2538" s="129">
        <f t="shared" si="1019"/>
        <v>6.9858813786440491E-5</v>
      </c>
      <c r="O2538" s="130">
        <f t="shared" si="1016"/>
        <v>0.34929406893220244</v>
      </c>
      <c r="P2538" s="116"/>
      <c r="Q2538" s="110">
        <v>0.34399999999999997</v>
      </c>
      <c r="R2538" s="129">
        <f t="shared" si="1020"/>
        <v>9.333394072746699E-5</v>
      </c>
      <c r="S2538" s="130">
        <f t="shared" si="1017"/>
        <v>0.46666970363733495</v>
      </c>
      <c r="T2538" s="117"/>
      <c r="U2538" s="106">
        <v>0.97474031496062996</v>
      </c>
      <c r="V2538" s="129">
        <f t="shared" si="1021"/>
        <v>1.1395310916207277E-4</v>
      </c>
      <c r="W2538" s="130">
        <f t="shared" si="1018"/>
        <v>2.2790621832414555</v>
      </c>
      <c r="X2538" s="117"/>
      <c r="Y2538" s="106">
        <v>2.1600000000000001E-2</v>
      </c>
      <c r="Z2538" s="129">
        <f t="shared" si="1022"/>
        <v>3.6522246824952872E-6</v>
      </c>
      <c r="AA2538" s="130">
        <f t="shared" si="1023"/>
        <v>1.4608898729981149E-3</v>
      </c>
      <c r="AB2538" s="117"/>
      <c r="AC2538" s="106">
        <v>8.0600000000000005E-2</v>
      </c>
      <c r="AD2538" s="129">
        <f t="shared" si="1024"/>
        <v>1.3420604784402332E-5</v>
      </c>
      <c r="AE2538" s="130">
        <f t="shared" si="1025"/>
        <v>5.3682419137609334E-3</v>
      </c>
      <c r="AF2538" s="117"/>
      <c r="AG2538" s="106">
        <v>0.81389999999999996</v>
      </c>
      <c r="AH2538" s="129">
        <f t="shared" si="1026"/>
        <v>1.0148478385979102E-4</v>
      </c>
      <c r="AI2538" s="130">
        <f t="shared" si="1027"/>
        <v>4.0593913543916407E-2</v>
      </c>
      <c r="AJ2538" s="117"/>
      <c r="AK2538" s="106">
        <v>0.39360000000000001</v>
      </c>
      <c r="AL2538" s="129">
        <f t="shared" si="1028"/>
        <v>1.3290897909560594E-4</v>
      </c>
      <c r="AM2538" s="130">
        <f t="shared" si="1029"/>
        <v>5.3163591638242372E-2</v>
      </c>
      <c r="AN2538" s="117"/>
      <c r="AO2538" s="106">
        <v>1.43E-2</v>
      </c>
      <c r="AP2538" s="129">
        <f t="shared" si="1030"/>
        <v>6.449619384506945E-6</v>
      </c>
      <c r="AQ2538" s="130">
        <f t="shared" si="1031"/>
        <v>2.5798477538027781E-3</v>
      </c>
      <c r="AR2538" s="117"/>
      <c r="AS2538" s="111">
        <v>0</v>
      </c>
      <c r="AT2538" s="129">
        <f t="shared" si="1032"/>
        <v>0</v>
      </c>
      <c r="AU2538" s="130">
        <f t="shared" si="1033"/>
        <v>0</v>
      </c>
      <c r="AV2538" s="117"/>
      <c r="AW2538" s="111">
        <v>0.26</v>
      </c>
      <c r="AX2538" s="129">
        <f t="shared" si="1034"/>
        <v>5.793136025062022E-5</v>
      </c>
      <c r="AY2538" s="130">
        <f t="shared" si="1035"/>
        <v>2.3172544100248087E-2</v>
      </c>
      <c r="AZ2538" s="117"/>
      <c r="BA2538" s="111">
        <v>0.33</v>
      </c>
      <c r="BB2538" s="129">
        <f t="shared" si="1036"/>
        <v>7.9673964479897593E-5</v>
      </c>
      <c r="BC2538" s="130">
        <f t="shared" si="1037"/>
        <v>3.1869585791959039E-2</v>
      </c>
      <c r="BD2538" s="117"/>
      <c r="BE2538" s="110">
        <v>0.94220000000000004</v>
      </c>
      <c r="BF2538" s="129">
        <f t="shared" si="1038"/>
        <v>3.5576700697128764E-4</v>
      </c>
      <c r="BG2538" s="130">
        <f t="shared" si="1039"/>
        <v>0.53365051045693146</v>
      </c>
      <c r="BH2538" s="117"/>
    </row>
    <row r="2539" spans="9:60" x14ac:dyDescent="0.25">
      <c r="I2539" s="103">
        <v>0.26030309665421114</v>
      </c>
      <c r="J2539" s="129">
        <f t="shared" si="1014"/>
        <v>6.731172315845397E-5</v>
      </c>
      <c r="K2539" s="130">
        <f t="shared" si="1015"/>
        <v>0.33655861579226987</v>
      </c>
      <c r="L2539" s="115"/>
      <c r="M2539" s="109">
        <v>0.26030309665421114</v>
      </c>
      <c r="N2539" s="129">
        <f t="shared" si="1019"/>
        <v>6.731172315845397E-5</v>
      </c>
      <c r="O2539" s="130">
        <f t="shared" si="1016"/>
        <v>0.33655861579226987</v>
      </c>
      <c r="P2539" s="116"/>
      <c r="Q2539" s="110">
        <v>0.33610000000000001</v>
      </c>
      <c r="R2539" s="129">
        <f t="shared" si="1020"/>
        <v>9.1190515925876917E-5</v>
      </c>
      <c r="S2539" s="130">
        <f t="shared" si="1017"/>
        <v>0.45595257962938457</v>
      </c>
      <c r="T2539" s="117"/>
      <c r="U2539" s="106">
        <v>0.97474031496062996</v>
      </c>
      <c r="V2539" s="129">
        <f t="shared" si="1021"/>
        <v>1.1395310916207277E-4</v>
      </c>
      <c r="W2539" s="130">
        <f t="shared" si="1018"/>
        <v>2.2790621832414555</v>
      </c>
      <c r="X2539" s="117"/>
      <c r="Y2539" s="106">
        <v>3.27E-2</v>
      </c>
      <c r="Z2539" s="129">
        <f t="shared" si="1022"/>
        <v>5.529062366555365E-6</v>
      </c>
      <c r="AA2539" s="130">
        <f t="shared" si="1023"/>
        <v>2.2116249466221458E-3</v>
      </c>
      <c r="AB2539" s="117"/>
      <c r="AC2539" s="106">
        <v>7.2300000000000003E-2</v>
      </c>
      <c r="AD2539" s="129">
        <f t="shared" si="1024"/>
        <v>1.2038582207348495E-5</v>
      </c>
      <c r="AE2539" s="130">
        <f t="shared" si="1025"/>
        <v>4.8154328829393975E-3</v>
      </c>
      <c r="AF2539" s="117"/>
      <c r="AG2539" s="106">
        <v>0.81479999999999997</v>
      </c>
      <c r="AH2539" s="129">
        <f t="shared" si="1026"/>
        <v>1.0159700440958069E-4</v>
      </c>
      <c r="AI2539" s="130">
        <f t="shared" si="1027"/>
        <v>4.0638801763832277E-2</v>
      </c>
      <c r="AJ2539" s="117"/>
      <c r="AK2539" s="106">
        <v>0.39079999999999998</v>
      </c>
      <c r="AL2539" s="129">
        <f t="shared" si="1028"/>
        <v>1.3196348839065753E-4</v>
      </c>
      <c r="AM2539" s="130">
        <f t="shared" si="1029"/>
        <v>5.2785395356263011E-2</v>
      </c>
      <c r="AN2539" s="117"/>
      <c r="AO2539" s="106">
        <v>2.8500000000000001E-2</v>
      </c>
      <c r="AP2539" s="129">
        <f t="shared" si="1030"/>
        <v>1.28541365355558E-5</v>
      </c>
      <c r="AQ2539" s="130">
        <f t="shared" si="1031"/>
        <v>5.1416546142223195E-3</v>
      </c>
      <c r="AR2539" s="117"/>
      <c r="AS2539" s="111">
        <v>0.03</v>
      </c>
      <c r="AT2539" s="129">
        <f t="shared" si="1032"/>
        <v>1.442182888019324E-5</v>
      </c>
      <c r="AU2539" s="130">
        <f t="shared" si="1033"/>
        <v>5.7687315520772962E-3</v>
      </c>
      <c r="AV2539" s="117"/>
      <c r="AW2539" s="111">
        <v>0.2</v>
      </c>
      <c r="AX2539" s="129">
        <f t="shared" si="1034"/>
        <v>4.4562584808169397E-5</v>
      </c>
      <c r="AY2539" s="130">
        <f t="shared" si="1035"/>
        <v>1.7825033923267758E-2</v>
      </c>
      <c r="AZ2539" s="117"/>
      <c r="BA2539" s="111">
        <v>0.36</v>
      </c>
      <c r="BB2539" s="129">
        <f t="shared" si="1036"/>
        <v>8.6917052159888287E-5</v>
      </c>
      <c r="BC2539" s="130">
        <f t="shared" si="1037"/>
        <v>3.4766820863955314E-2</v>
      </c>
      <c r="BD2539" s="117"/>
      <c r="BE2539" s="110">
        <v>0.95199999999999996</v>
      </c>
      <c r="BF2539" s="129">
        <f t="shared" si="1038"/>
        <v>3.5946740674662047E-4</v>
      </c>
      <c r="BG2539" s="130">
        <f t="shared" si="1039"/>
        <v>0.53920111011993066</v>
      </c>
      <c r="BH2539" s="117"/>
    </row>
    <row r="2540" spans="9:60" x14ac:dyDescent="0.25">
      <c r="I2540" s="103">
        <v>0.2423433378195948</v>
      </c>
      <c r="J2540" s="129">
        <f t="shared" si="1014"/>
        <v>6.2667512888938014E-5</v>
      </c>
      <c r="K2540" s="130">
        <f t="shared" si="1015"/>
        <v>0.31333756444469008</v>
      </c>
      <c r="L2540" s="115"/>
      <c r="M2540" s="109">
        <v>0.2423433378195948</v>
      </c>
      <c r="N2540" s="129">
        <f t="shared" si="1019"/>
        <v>6.2667512888938014E-5</v>
      </c>
      <c r="O2540" s="130">
        <f t="shared" si="1016"/>
        <v>0.31333756444469008</v>
      </c>
      <c r="P2540" s="116"/>
      <c r="Q2540" s="110">
        <v>0.32829999999999998</v>
      </c>
      <c r="R2540" s="129">
        <f t="shared" si="1020"/>
        <v>8.9074223083800627E-5</v>
      </c>
      <c r="S2540" s="130">
        <f t="shared" si="1017"/>
        <v>0.44537111541900315</v>
      </c>
      <c r="T2540" s="117"/>
      <c r="U2540" s="106">
        <v>0.97474031496062996</v>
      </c>
      <c r="V2540" s="129">
        <f t="shared" si="1021"/>
        <v>1.1395310916207277E-4</v>
      </c>
      <c r="W2540" s="130">
        <f t="shared" si="1018"/>
        <v>2.2790621832414555</v>
      </c>
      <c r="X2540" s="117"/>
      <c r="Y2540" s="106">
        <v>2.5600000000000001E-2</v>
      </c>
      <c r="Z2540" s="129">
        <f t="shared" si="1022"/>
        <v>4.3285625866610812E-6</v>
      </c>
      <c r="AA2540" s="130">
        <f t="shared" si="1023"/>
        <v>1.7314250346644325E-3</v>
      </c>
      <c r="AB2540" s="117"/>
      <c r="AC2540" s="106">
        <v>7.3400000000000007E-2</v>
      </c>
      <c r="AD2540" s="129">
        <f t="shared" si="1024"/>
        <v>1.2221741825994184E-5</v>
      </c>
      <c r="AE2540" s="130">
        <f t="shared" si="1025"/>
        <v>4.8886967303976734E-3</v>
      </c>
      <c r="AF2540" s="117"/>
      <c r="AG2540" s="106">
        <v>0.70340000000000003</v>
      </c>
      <c r="AH2540" s="129">
        <f t="shared" si="1026"/>
        <v>8.770659413561495E-5</v>
      </c>
      <c r="AI2540" s="130">
        <f t="shared" si="1027"/>
        <v>3.5082637654245977E-2</v>
      </c>
      <c r="AJ2540" s="117"/>
      <c r="AK2540" s="106">
        <v>0.38819999999999999</v>
      </c>
      <c r="AL2540" s="129">
        <f t="shared" si="1028"/>
        <v>1.3108553273606256E-4</v>
      </c>
      <c r="AM2540" s="130">
        <f t="shared" si="1029"/>
        <v>5.2434213094425024E-2</v>
      </c>
      <c r="AN2540" s="117"/>
      <c r="AO2540" s="106">
        <v>2.8500000000000001E-2</v>
      </c>
      <c r="AP2540" s="129">
        <f t="shared" si="1030"/>
        <v>1.28541365355558E-5</v>
      </c>
      <c r="AQ2540" s="130">
        <f t="shared" si="1031"/>
        <v>5.1416546142223195E-3</v>
      </c>
      <c r="AR2540" s="117"/>
      <c r="AS2540" s="111">
        <v>0.04</v>
      </c>
      <c r="AT2540" s="129">
        <f t="shared" si="1032"/>
        <v>1.9229105173590989E-5</v>
      </c>
      <c r="AU2540" s="130">
        <f t="shared" si="1033"/>
        <v>7.6916420694363953E-3</v>
      </c>
      <c r="AV2540" s="117"/>
      <c r="AW2540" s="111">
        <v>0.18</v>
      </c>
      <c r="AX2540" s="129">
        <f t="shared" si="1034"/>
        <v>4.0106326327352454E-5</v>
      </c>
      <c r="AY2540" s="130">
        <f t="shared" si="1035"/>
        <v>1.6042530530940981E-2</v>
      </c>
      <c r="AZ2540" s="117"/>
      <c r="BA2540" s="111">
        <v>0.41</v>
      </c>
      <c r="BB2540" s="129">
        <f t="shared" si="1036"/>
        <v>9.8988864959872764E-5</v>
      </c>
      <c r="BC2540" s="130">
        <f t="shared" si="1037"/>
        <v>3.9595545983949106E-2</v>
      </c>
      <c r="BD2540" s="117"/>
      <c r="BE2540" s="110">
        <v>0.9758</v>
      </c>
      <c r="BF2540" s="129">
        <f t="shared" si="1038"/>
        <v>3.6845409191528598E-4</v>
      </c>
      <c r="BG2540" s="130">
        <f t="shared" si="1039"/>
        <v>0.55268113787292894</v>
      </c>
      <c r="BH2540" s="117"/>
    </row>
    <row r="2541" spans="9:60" x14ac:dyDescent="0.25">
      <c r="I2541" s="103">
        <v>0.17731960289149859</v>
      </c>
      <c r="J2541" s="129">
        <f t="shared" si="1014"/>
        <v>4.585303891430465E-5</v>
      </c>
      <c r="K2541" s="130">
        <f t="shared" si="1015"/>
        <v>0.22926519457152325</v>
      </c>
      <c r="L2541" s="115"/>
      <c r="M2541" s="109">
        <v>0.17731960289149859</v>
      </c>
      <c r="N2541" s="129">
        <f t="shared" si="1019"/>
        <v>4.585303891430465E-5</v>
      </c>
      <c r="O2541" s="130">
        <f t="shared" si="1016"/>
        <v>0.22926519457152325</v>
      </c>
      <c r="P2541" s="116"/>
      <c r="Q2541" s="110">
        <v>0.3291</v>
      </c>
      <c r="R2541" s="129">
        <f t="shared" si="1020"/>
        <v>8.9291278759911011E-5</v>
      </c>
      <c r="S2541" s="130">
        <f t="shared" si="1017"/>
        <v>0.44645639379955504</v>
      </c>
      <c r="T2541" s="117"/>
      <c r="U2541" s="106">
        <v>0.97474031496062996</v>
      </c>
      <c r="V2541" s="129">
        <f t="shared" si="1021"/>
        <v>1.1395310916207277E-4</v>
      </c>
      <c r="W2541" s="130">
        <f t="shared" si="1018"/>
        <v>2.2790621832414555</v>
      </c>
      <c r="X2541" s="117"/>
      <c r="Y2541" s="106">
        <v>1.9800000000000002E-2</v>
      </c>
      <c r="Z2541" s="129">
        <f t="shared" si="1022"/>
        <v>3.3478726256206798E-6</v>
      </c>
      <c r="AA2541" s="130">
        <f t="shared" si="1023"/>
        <v>1.3391490502482719E-3</v>
      </c>
      <c r="AB2541" s="117"/>
      <c r="AC2541" s="106">
        <v>6.7000000000000004E-2</v>
      </c>
      <c r="AD2541" s="129">
        <f t="shared" si="1024"/>
        <v>1.1156085862964718E-5</v>
      </c>
      <c r="AE2541" s="130">
        <f t="shared" si="1025"/>
        <v>4.4624343451858872E-3</v>
      </c>
      <c r="AF2541" s="117"/>
      <c r="AG2541" s="106">
        <v>0.6905</v>
      </c>
      <c r="AH2541" s="129">
        <f t="shared" si="1026"/>
        <v>8.6098099588629689E-5</v>
      </c>
      <c r="AI2541" s="130">
        <f t="shared" si="1027"/>
        <v>3.4439239835451878E-2</v>
      </c>
      <c r="AJ2541" s="117"/>
      <c r="AK2541" s="106">
        <v>0.39539999999999997</v>
      </c>
      <c r="AL2541" s="129">
        <f t="shared" si="1028"/>
        <v>1.3351679454878706E-4</v>
      </c>
      <c r="AM2541" s="130">
        <f t="shared" si="1029"/>
        <v>5.3406717819514823E-2</v>
      </c>
      <c r="AN2541" s="117"/>
      <c r="AO2541" s="106">
        <v>1.43E-2</v>
      </c>
      <c r="AP2541" s="129">
        <f t="shared" si="1030"/>
        <v>6.449619384506945E-6</v>
      </c>
      <c r="AQ2541" s="130">
        <f t="shared" si="1031"/>
        <v>2.5798477538027781E-3</v>
      </c>
      <c r="AR2541" s="117"/>
      <c r="AS2541" s="111">
        <v>0.04</v>
      </c>
      <c r="AT2541" s="129">
        <f t="shared" si="1032"/>
        <v>1.9229105173590989E-5</v>
      </c>
      <c r="AU2541" s="130">
        <f t="shared" si="1033"/>
        <v>7.6916420694363953E-3</v>
      </c>
      <c r="AV2541" s="117"/>
      <c r="AW2541" s="111">
        <v>0.24</v>
      </c>
      <c r="AX2541" s="129">
        <f t="shared" si="1034"/>
        <v>5.3475101769803277E-5</v>
      </c>
      <c r="AY2541" s="130">
        <f t="shared" si="1035"/>
        <v>2.1390040707921311E-2</v>
      </c>
      <c r="AZ2541" s="117"/>
      <c r="BA2541" s="111">
        <v>0.4</v>
      </c>
      <c r="BB2541" s="129">
        <f t="shared" si="1036"/>
        <v>9.6574502399875879E-5</v>
      </c>
      <c r="BC2541" s="130">
        <f t="shared" si="1037"/>
        <v>3.8629800959950354E-2</v>
      </c>
      <c r="BD2541" s="117"/>
      <c r="BE2541" s="110">
        <v>0.95340000000000003</v>
      </c>
      <c r="BF2541" s="129">
        <f t="shared" si="1038"/>
        <v>3.5999603528595375E-4</v>
      </c>
      <c r="BG2541" s="130">
        <f t="shared" si="1039"/>
        <v>0.53999405292893066</v>
      </c>
      <c r="BH2541" s="117"/>
    </row>
    <row r="2542" spans="9:60" x14ac:dyDescent="0.25">
      <c r="I2542" s="103">
        <v>9.8623295885812506E-2</v>
      </c>
      <c r="J2542" s="129">
        <f t="shared" si="1014"/>
        <v>2.5502977394305645E-5</v>
      </c>
      <c r="K2542" s="130">
        <f t="shared" si="1015"/>
        <v>0.12751488697152821</v>
      </c>
      <c r="L2542" s="115"/>
      <c r="M2542" s="109">
        <v>9.8623295885812506E-2</v>
      </c>
      <c r="N2542" s="129">
        <f t="shared" si="1019"/>
        <v>2.5502977394305645E-5</v>
      </c>
      <c r="O2542" s="130">
        <f t="shared" si="1016"/>
        <v>0.12751488697152821</v>
      </c>
      <c r="P2542" s="116"/>
      <c r="Q2542" s="110">
        <v>0.33500000000000002</v>
      </c>
      <c r="R2542" s="129">
        <f t="shared" si="1020"/>
        <v>9.089206437122513E-5</v>
      </c>
      <c r="S2542" s="130">
        <f t="shared" si="1017"/>
        <v>0.45446032185612567</v>
      </c>
      <c r="T2542" s="117"/>
      <c r="U2542" s="106">
        <v>0.99115622047244001</v>
      </c>
      <c r="V2542" s="129">
        <f t="shared" si="1021"/>
        <v>1.1587222899744873E-4</v>
      </c>
      <c r="W2542" s="130">
        <f t="shared" si="1018"/>
        <v>2.3174445799489747</v>
      </c>
      <c r="X2542" s="117"/>
      <c r="Y2542" s="106">
        <v>1.41E-2</v>
      </c>
      <c r="Z2542" s="129">
        <f t="shared" si="1022"/>
        <v>2.3840911121844233E-6</v>
      </c>
      <c r="AA2542" s="130">
        <f t="shared" si="1023"/>
        <v>9.5363644487376934E-4</v>
      </c>
      <c r="AB2542" s="117"/>
      <c r="AC2542" s="106">
        <v>6.6000000000000003E-2</v>
      </c>
      <c r="AD2542" s="129">
        <f t="shared" si="1024"/>
        <v>1.0989577118741364E-5</v>
      </c>
      <c r="AE2542" s="130">
        <f t="shared" si="1025"/>
        <v>4.3958308474965459E-3</v>
      </c>
      <c r="AF2542" s="117"/>
      <c r="AG2542" s="106">
        <v>0.67949999999999999</v>
      </c>
      <c r="AH2542" s="129">
        <f t="shared" si="1026"/>
        <v>8.4726515091200394E-5</v>
      </c>
      <c r="AI2542" s="130">
        <f t="shared" si="1027"/>
        <v>3.3890606036480156E-2</v>
      </c>
      <c r="AJ2542" s="117"/>
      <c r="AK2542" s="106">
        <v>0.39750000000000002</v>
      </c>
      <c r="AL2542" s="129">
        <f t="shared" si="1028"/>
        <v>1.3422591257749837E-4</v>
      </c>
      <c r="AM2542" s="130">
        <f t="shared" si="1029"/>
        <v>5.3690365030999353E-2</v>
      </c>
      <c r="AN2542" s="117"/>
      <c r="AO2542" s="106">
        <v>1.43E-2</v>
      </c>
      <c r="AP2542" s="129">
        <f t="shared" si="1030"/>
        <v>6.449619384506945E-6</v>
      </c>
      <c r="AQ2542" s="130">
        <f t="shared" si="1031"/>
        <v>2.5798477538027781E-3</v>
      </c>
      <c r="AR2542" s="117"/>
      <c r="AS2542" s="111">
        <v>0.04</v>
      </c>
      <c r="AT2542" s="129">
        <f t="shared" si="1032"/>
        <v>1.9229105173590989E-5</v>
      </c>
      <c r="AU2542" s="130">
        <f t="shared" si="1033"/>
        <v>7.6916420694363953E-3</v>
      </c>
      <c r="AV2542" s="117"/>
      <c r="AW2542" s="111">
        <v>0.23</v>
      </c>
      <c r="AX2542" s="129">
        <f t="shared" si="1034"/>
        <v>5.1246972529394809E-5</v>
      </c>
      <c r="AY2542" s="130">
        <f t="shared" si="1035"/>
        <v>2.0498789011757924E-2</v>
      </c>
      <c r="AZ2542" s="117"/>
      <c r="BA2542" s="111">
        <v>0.32</v>
      </c>
      <c r="BB2542" s="129">
        <f t="shared" si="1036"/>
        <v>7.7259601919900695E-5</v>
      </c>
      <c r="BC2542" s="130">
        <f t="shared" si="1037"/>
        <v>3.0903840767960277E-2</v>
      </c>
      <c r="BD2542" s="117"/>
      <c r="BE2542" s="110">
        <v>0.91180000000000005</v>
      </c>
      <c r="BF2542" s="129">
        <f t="shared" si="1038"/>
        <v>3.4428821583147958E-4</v>
      </c>
      <c r="BG2542" s="130">
        <f t="shared" si="1039"/>
        <v>0.51643232374721937</v>
      </c>
      <c r="BH2542" s="117"/>
    </row>
    <row r="2543" spans="9:60" x14ac:dyDescent="0.25">
      <c r="I2543" s="103">
        <v>0.10014617652224807</v>
      </c>
      <c r="J2543" s="129">
        <f t="shared" si="1014"/>
        <v>2.5896778778617614E-5</v>
      </c>
      <c r="K2543" s="130">
        <f t="shared" si="1015"/>
        <v>0.12948389389308806</v>
      </c>
      <c r="L2543" s="115"/>
      <c r="M2543" s="109">
        <v>0.10014617652224807</v>
      </c>
      <c r="N2543" s="129">
        <f t="shared" si="1019"/>
        <v>2.5896778778617614E-5</v>
      </c>
      <c r="O2543" s="130">
        <f t="shared" si="1016"/>
        <v>0.12948389389308806</v>
      </c>
      <c r="P2543" s="116"/>
      <c r="Q2543" s="110">
        <v>0.34799999999999998</v>
      </c>
      <c r="R2543" s="129">
        <f t="shared" si="1020"/>
        <v>9.4419219108018938E-5</v>
      </c>
      <c r="S2543" s="130">
        <f t="shared" si="1017"/>
        <v>0.47209609554009468</v>
      </c>
      <c r="T2543" s="117"/>
      <c r="U2543" s="106">
        <v>0.99115622047244001</v>
      </c>
      <c r="V2543" s="129">
        <f t="shared" si="1021"/>
        <v>1.1587222899744873E-4</v>
      </c>
      <c r="W2543" s="130">
        <f t="shared" si="1018"/>
        <v>2.3174445799489747</v>
      </c>
      <c r="X2543" s="117"/>
      <c r="Y2543" s="106">
        <v>6.9999999999999999E-4</v>
      </c>
      <c r="Z2543" s="129">
        <f t="shared" si="1022"/>
        <v>1.1835913322901393E-7</v>
      </c>
      <c r="AA2543" s="130">
        <f t="shared" si="1023"/>
        <v>4.734365329160557E-5</v>
      </c>
      <c r="AB2543" s="117"/>
      <c r="AC2543" s="106">
        <v>5.5399999999999998E-2</v>
      </c>
      <c r="AD2543" s="129">
        <f t="shared" si="1024"/>
        <v>9.2245844299738117E-6</v>
      </c>
      <c r="AE2543" s="130">
        <f t="shared" si="1025"/>
        <v>3.6898337719895248E-3</v>
      </c>
      <c r="AF2543" s="117"/>
      <c r="AG2543" s="106">
        <v>0.67620000000000002</v>
      </c>
      <c r="AH2543" s="129">
        <f t="shared" si="1026"/>
        <v>8.4315039741971604E-5</v>
      </c>
      <c r="AI2543" s="130">
        <f t="shared" si="1027"/>
        <v>3.3726015896788641E-2</v>
      </c>
      <c r="AJ2543" s="117"/>
      <c r="AK2543" s="106">
        <v>0.40200000000000002</v>
      </c>
      <c r="AL2543" s="129">
        <f t="shared" si="1028"/>
        <v>1.3574545121045119E-4</v>
      </c>
      <c r="AM2543" s="130">
        <f t="shared" si="1029"/>
        <v>5.4298180484180475E-2</v>
      </c>
      <c r="AN2543" s="117"/>
      <c r="AO2543" s="106">
        <v>1.43E-2</v>
      </c>
      <c r="AP2543" s="129">
        <f t="shared" si="1030"/>
        <v>6.449619384506945E-6</v>
      </c>
      <c r="AQ2543" s="130">
        <f t="shared" si="1031"/>
        <v>2.5798477538027781E-3</v>
      </c>
      <c r="AR2543" s="117"/>
      <c r="AS2543" s="111">
        <v>0.06</v>
      </c>
      <c r="AT2543" s="129">
        <f t="shared" si="1032"/>
        <v>2.884365776038648E-5</v>
      </c>
      <c r="AU2543" s="130">
        <f t="shared" si="1033"/>
        <v>1.1537463104154592E-2</v>
      </c>
      <c r="AV2543" s="117"/>
      <c r="AW2543" s="111">
        <v>0.11</v>
      </c>
      <c r="AX2543" s="129">
        <f t="shared" si="1034"/>
        <v>2.4509421644493167E-5</v>
      </c>
      <c r="AY2543" s="130">
        <f t="shared" si="1035"/>
        <v>9.8037686577972672E-3</v>
      </c>
      <c r="AZ2543" s="117"/>
      <c r="BA2543" s="111">
        <v>0.25</v>
      </c>
      <c r="BB2543" s="129">
        <f t="shared" si="1036"/>
        <v>6.0359063999922423E-5</v>
      </c>
      <c r="BC2543" s="130">
        <f t="shared" si="1037"/>
        <v>2.4143625599968969E-2</v>
      </c>
      <c r="BD2543" s="117"/>
      <c r="BE2543" s="110">
        <v>0.83879999999999999</v>
      </c>
      <c r="BF2543" s="129">
        <f t="shared" si="1038"/>
        <v>3.1672401342338789E-4</v>
      </c>
      <c r="BG2543" s="130">
        <f t="shared" si="1039"/>
        <v>0.47508602013508183</v>
      </c>
      <c r="BH2543" s="117"/>
    </row>
    <row r="2544" spans="9:60" x14ac:dyDescent="0.25">
      <c r="I2544" s="103">
        <v>0.12860902221976611</v>
      </c>
      <c r="J2544" s="129">
        <f t="shared" si="1014"/>
        <v>3.3256980076715126E-5</v>
      </c>
      <c r="K2544" s="130">
        <f t="shared" si="1015"/>
        <v>0.16628490038357563</v>
      </c>
      <c r="L2544" s="115"/>
      <c r="M2544" s="109">
        <v>0.12860902221976611</v>
      </c>
      <c r="N2544" s="129">
        <f t="shared" si="1019"/>
        <v>3.3256980076715126E-5</v>
      </c>
      <c r="O2544" s="130">
        <f t="shared" si="1016"/>
        <v>0.16628490038357563</v>
      </c>
      <c r="P2544" s="116"/>
      <c r="Q2544" s="110">
        <v>0.40649999999999997</v>
      </c>
      <c r="R2544" s="129">
        <f t="shared" si="1020"/>
        <v>1.1029141542359108E-4</v>
      </c>
      <c r="S2544" s="130">
        <f t="shared" si="1017"/>
        <v>0.55145707711795544</v>
      </c>
      <c r="T2544" s="117"/>
      <c r="U2544" s="106">
        <v>1</v>
      </c>
      <c r="V2544" s="129">
        <f t="shared" si="1021"/>
        <v>1.1690612095661126E-4</v>
      </c>
      <c r="W2544" s="130">
        <f t="shared" si="1018"/>
        <v>2.3381224191322252</v>
      </c>
      <c r="X2544" s="117"/>
      <c r="Y2544" s="106">
        <v>3.5700000000000003E-2</v>
      </c>
      <c r="Z2544" s="129">
        <f t="shared" si="1022"/>
        <v>6.0363157946797105E-6</v>
      </c>
      <c r="AA2544" s="130">
        <f t="shared" si="1023"/>
        <v>2.4145263178718844E-3</v>
      </c>
      <c r="AB2544" s="117"/>
      <c r="AC2544" s="106">
        <v>7.5399999999999995E-2</v>
      </c>
      <c r="AD2544" s="129">
        <f t="shared" si="1024"/>
        <v>1.255475931444089E-5</v>
      </c>
      <c r="AE2544" s="130">
        <f t="shared" si="1025"/>
        <v>5.021903725776356E-3</v>
      </c>
      <c r="AF2544" s="117"/>
      <c r="AG2544" s="106">
        <v>0.67620000000000002</v>
      </c>
      <c r="AH2544" s="129">
        <f t="shared" si="1026"/>
        <v>8.4315039741971604E-5</v>
      </c>
      <c r="AI2544" s="130">
        <f t="shared" si="1027"/>
        <v>3.3726015896788641E-2</v>
      </c>
      <c r="AJ2544" s="117"/>
      <c r="AK2544" s="106">
        <v>0.41320000000000001</v>
      </c>
      <c r="AL2544" s="129">
        <f t="shared" si="1028"/>
        <v>1.3952741403024487E-4</v>
      </c>
      <c r="AM2544" s="130">
        <f t="shared" si="1029"/>
        <v>5.5810965612097946E-2</v>
      </c>
      <c r="AN2544" s="117"/>
      <c r="AO2544" s="106">
        <v>1.43E-2</v>
      </c>
      <c r="AP2544" s="129">
        <f t="shared" si="1030"/>
        <v>6.449619384506945E-6</v>
      </c>
      <c r="AQ2544" s="130">
        <f t="shared" si="1031"/>
        <v>2.5798477538027781E-3</v>
      </c>
      <c r="AR2544" s="117"/>
      <c r="AS2544" s="111">
        <v>0.08</v>
      </c>
      <c r="AT2544" s="129">
        <f t="shared" si="1032"/>
        <v>3.8458210347181977E-5</v>
      </c>
      <c r="AU2544" s="130">
        <f t="shared" si="1033"/>
        <v>1.5383284138872791E-2</v>
      </c>
      <c r="AV2544" s="117"/>
      <c r="AW2544" s="111">
        <v>0.12</v>
      </c>
      <c r="AX2544" s="129">
        <f t="shared" si="1034"/>
        <v>2.6737550884901638E-5</v>
      </c>
      <c r="AY2544" s="130">
        <f t="shared" si="1035"/>
        <v>1.0695020353960655E-2</v>
      </c>
      <c r="AZ2544" s="117"/>
      <c r="BA2544" s="111">
        <v>0.21</v>
      </c>
      <c r="BB2544" s="129">
        <f t="shared" si="1036"/>
        <v>5.0701613759934831E-5</v>
      </c>
      <c r="BC2544" s="130">
        <f t="shared" si="1037"/>
        <v>2.0280645503973932E-2</v>
      </c>
      <c r="BD2544" s="117"/>
      <c r="BE2544" s="110">
        <v>0.64280000000000004</v>
      </c>
      <c r="BF2544" s="129">
        <f t="shared" si="1038"/>
        <v>2.4271601791673073E-4</v>
      </c>
      <c r="BG2544" s="130">
        <f t="shared" si="1039"/>
        <v>0.3640740268750961</v>
      </c>
      <c r="BH2544" s="117"/>
    </row>
    <row r="2545" spans="9:60" x14ac:dyDescent="0.25">
      <c r="I2545" s="103">
        <v>0.60361786555596364</v>
      </c>
      <c r="J2545" s="129">
        <f t="shared" si="1014"/>
        <v>1.5608941722953799E-4</v>
      </c>
      <c r="K2545" s="130">
        <f t="shared" si="1015"/>
        <v>0.78044708614768998</v>
      </c>
      <c r="L2545" s="115"/>
      <c r="M2545" s="109">
        <v>0.60361786555596364</v>
      </c>
      <c r="N2545" s="129">
        <f t="shared" si="1019"/>
        <v>1.5608941722953799E-4</v>
      </c>
      <c r="O2545" s="130">
        <f t="shared" si="1016"/>
        <v>0.78044708614768998</v>
      </c>
      <c r="P2545" s="116"/>
      <c r="Q2545" s="110">
        <v>0.57699999999999996</v>
      </c>
      <c r="R2545" s="129">
        <f t="shared" si="1020"/>
        <v>1.5655140639461761E-4</v>
      </c>
      <c r="S2545" s="130">
        <f t="shared" si="1017"/>
        <v>0.7827570319730881</v>
      </c>
      <c r="T2545" s="117"/>
      <c r="U2545" s="106">
        <v>1</v>
      </c>
      <c r="V2545" s="129">
        <f t="shared" si="1021"/>
        <v>1.1690612095661126E-4</v>
      </c>
      <c r="W2545" s="130">
        <f t="shared" si="1018"/>
        <v>2.3381224191322252</v>
      </c>
      <c r="X2545" s="117"/>
      <c r="Y2545" s="106">
        <v>0.89629999999999999</v>
      </c>
      <c r="Z2545" s="129">
        <f t="shared" si="1022"/>
        <v>1.5155041587595027E-4</v>
      </c>
      <c r="AA2545" s="130">
        <f t="shared" si="1023"/>
        <v>6.0620166350380103E-2</v>
      </c>
      <c r="AB2545" s="117"/>
      <c r="AC2545" s="106">
        <v>0.93179999999999996</v>
      </c>
      <c r="AD2545" s="129">
        <f t="shared" si="1024"/>
        <v>1.5515284786732125E-4</v>
      </c>
      <c r="AE2545" s="130">
        <f t="shared" si="1025"/>
        <v>6.2061139146928498E-2</v>
      </c>
      <c r="AF2545" s="117"/>
      <c r="AG2545" s="106">
        <v>0.93620000000000003</v>
      </c>
      <c r="AH2545" s="129">
        <f t="shared" si="1026"/>
        <v>1.1673430968120944E-4</v>
      </c>
      <c r="AI2545" s="130">
        <f t="shared" si="1027"/>
        <v>4.6693723872483772E-2</v>
      </c>
      <c r="AJ2545" s="117"/>
      <c r="AK2545" s="106">
        <v>0.4269</v>
      </c>
      <c r="AL2545" s="129">
        <f t="shared" si="1028"/>
        <v>1.4415356497945675E-4</v>
      </c>
      <c r="AM2545" s="130">
        <f t="shared" si="1029"/>
        <v>5.76614259917827E-2</v>
      </c>
      <c r="AN2545" s="117"/>
      <c r="AO2545" s="106">
        <v>0.2747</v>
      </c>
      <c r="AP2545" s="129">
        <f t="shared" si="1030"/>
        <v>1.2389583530937468E-4</v>
      </c>
      <c r="AQ2545" s="130">
        <f t="shared" si="1031"/>
        <v>4.9558334123749874E-2</v>
      </c>
      <c r="AR2545" s="117"/>
      <c r="AS2545" s="111">
        <v>0.11</v>
      </c>
      <c r="AT2545" s="129">
        <f t="shared" si="1032"/>
        <v>5.2880039227375216E-5</v>
      </c>
      <c r="AU2545" s="130">
        <f t="shared" si="1033"/>
        <v>2.1152015690950085E-2</v>
      </c>
      <c r="AV2545" s="117"/>
      <c r="AW2545" s="111">
        <v>0.32</v>
      </c>
      <c r="AX2545" s="129">
        <f t="shared" si="1034"/>
        <v>7.1300135693071036E-5</v>
      </c>
      <c r="AY2545" s="130">
        <f t="shared" si="1035"/>
        <v>2.8520054277228413E-2</v>
      </c>
      <c r="AZ2545" s="117"/>
      <c r="BA2545" s="111">
        <v>0.2</v>
      </c>
      <c r="BB2545" s="129">
        <f t="shared" si="1036"/>
        <v>4.828725119993794E-5</v>
      </c>
      <c r="BC2545" s="130">
        <f t="shared" si="1037"/>
        <v>1.9314900479975177E-2</v>
      </c>
      <c r="BD2545" s="117"/>
      <c r="BE2545" s="110">
        <v>0.22900000000000001</v>
      </c>
      <c r="BF2545" s="129">
        <f t="shared" si="1038"/>
        <v>8.6468525362369845E-5</v>
      </c>
      <c r="BG2545" s="130">
        <f t="shared" si="1039"/>
        <v>0.12970278804355476</v>
      </c>
      <c r="BH2545" s="117"/>
    </row>
    <row r="2546" spans="9:60" x14ac:dyDescent="0.25">
      <c r="I2546" s="103">
        <v>0.66016892849237452</v>
      </c>
      <c r="J2546" s="129">
        <f t="shared" si="1014"/>
        <v>1.7071294473120521E-4</v>
      </c>
      <c r="K2546" s="130">
        <f t="shared" si="1015"/>
        <v>0.85356472365602609</v>
      </c>
      <c r="L2546" s="115"/>
      <c r="M2546" s="109">
        <v>0.66016892849237452</v>
      </c>
      <c r="N2546" s="129">
        <f t="shared" si="1019"/>
        <v>1.7071294473120521E-4</v>
      </c>
      <c r="O2546" s="130">
        <f t="shared" si="1016"/>
        <v>0.85356472365602609</v>
      </c>
      <c r="P2546" s="116"/>
      <c r="Q2546" s="110">
        <v>0.77500000000000002</v>
      </c>
      <c r="R2546" s="129">
        <f t="shared" si="1020"/>
        <v>2.1027268623193874E-4</v>
      </c>
      <c r="S2546" s="130">
        <f t="shared" si="1017"/>
        <v>1.0513634311596938</v>
      </c>
      <c r="T2546" s="117"/>
      <c r="U2546" s="106">
        <v>1</v>
      </c>
      <c r="V2546" s="129">
        <f t="shared" si="1021"/>
        <v>1.1690612095661126E-4</v>
      </c>
      <c r="W2546" s="130">
        <f t="shared" si="1018"/>
        <v>2.3381224191322252</v>
      </c>
      <c r="X2546" s="117"/>
      <c r="Y2546" s="106">
        <v>0.83550000000000002</v>
      </c>
      <c r="Z2546" s="129">
        <f t="shared" si="1022"/>
        <v>1.412700797326302E-4</v>
      </c>
      <c r="AA2546" s="130">
        <f t="shared" si="1023"/>
        <v>5.6508031893052077E-2</v>
      </c>
      <c r="AB2546" s="117"/>
      <c r="AC2546" s="106">
        <v>0.92220000000000002</v>
      </c>
      <c r="AD2546" s="129">
        <f t="shared" si="1024"/>
        <v>1.5355436392277706E-4</v>
      </c>
      <c r="AE2546" s="130">
        <f t="shared" si="1025"/>
        <v>6.1421745569110821E-2</v>
      </c>
      <c r="AF2546" s="117"/>
      <c r="AG2546" s="106">
        <v>0.93620000000000003</v>
      </c>
      <c r="AH2546" s="129">
        <f t="shared" si="1026"/>
        <v>1.1673430968120944E-4</v>
      </c>
      <c r="AI2546" s="130">
        <f t="shared" si="1027"/>
        <v>4.6693723872483772E-2</v>
      </c>
      <c r="AJ2546" s="117"/>
      <c r="AK2546" s="106">
        <v>0.45329999999999998</v>
      </c>
      <c r="AL2546" s="129">
        <f t="shared" si="1028"/>
        <v>1.5306819162611324E-4</v>
      </c>
      <c r="AM2546" s="130">
        <f t="shared" si="1029"/>
        <v>6.1227276650445299E-2</v>
      </c>
      <c r="AN2546" s="117"/>
      <c r="AO2546" s="106">
        <v>0.30430000000000001</v>
      </c>
      <c r="AP2546" s="129">
        <f t="shared" si="1030"/>
        <v>1.3724609641296948E-4</v>
      </c>
      <c r="AQ2546" s="130">
        <f t="shared" si="1031"/>
        <v>5.4898438565187793E-2</v>
      </c>
      <c r="AR2546" s="117"/>
      <c r="AS2546" s="111">
        <v>0.18</v>
      </c>
      <c r="AT2546" s="129">
        <f t="shared" si="1032"/>
        <v>8.6530973281159442E-5</v>
      </c>
      <c r="AU2546" s="130">
        <f t="shared" si="1033"/>
        <v>3.4612389312463777E-2</v>
      </c>
      <c r="AV2546" s="117"/>
      <c r="AW2546" s="111">
        <v>0.43</v>
      </c>
      <c r="AX2546" s="129">
        <f t="shared" si="1034"/>
        <v>9.5809557337564206E-5</v>
      </c>
      <c r="AY2546" s="130">
        <f t="shared" si="1035"/>
        <v>3.8323822935025682E-2</v>
      </c>
      <c r="AZ2546" s="117"/>
      <c r="BA2546" s="111">
        <v>0.32</v>
      </c>
      <c r="BB2546" s="129">
        <f t="shared" si="1036"/>
        <v>7.7259601919900695E-5</v>
      </c>
      <c r="BC2546" s="130">
        <f t="shared" si="1037"/>
        <v>3.0903840767960277E-2</v>
      </c>
      <c r="BD2546" s="117"/>
      <c r="BE2546" s="110">
        <v>3.2000000000000002E-3</v>
      </c>
      <c r="BF2546" s="129">
        <f t="shared" si="1038"/>
        <v>1.208293804190321E-6</v>
      </c>
      <c r="BG2546" s="130">
        <f t="shared" si="1039"/>
        <v>1.8124407062854815E-3</v>
      </c>
      <c r="BH2546" s="117"/>
    </row>
    <row r="2547" spans="9:60" x14ac:dyDescent="0.25">
      <c r="I2547" s="103">
        <v>0.66016892849237452</v>
      </c>
      <c r="J2547" s="129">
        <f t="shared" si="1014"/>
        <v>1.7071294473120521E-4</v>
      </c>
      <c r="K2547" s="130">
        <f t="shared" si="1015"/>
        <v>0.85356472365602609</v>
      </c>
      <c r="L2547" s="115"/>
      <c r="M2547" s="109">
        <v>0.66016892849237452</v>
      </c>
      <c r="N2547" s="129">
        <f t="shared" si="1019"/>
        <v>1.7071294473120521E-4</v>
      </c>
      <c r="O2547" s="130">
        <f t="shared" si="1016"/>
        <v>0.85356472365602609</v>
      </c>
      <c r="P2547" s="116"/>
      <c r="Q2547" s="110">
        <v>0.73880000000000001</v>
      </c>
      <c r="R2547" s="129">
        <f t="shared" si="1020"/>
        <v>2.0045091688794366E-4</v>
      </c>
      <c r="S2547" s="130">
        <f t="shared" si="1017"/>
        <v>1.0022545844397184</v>
      </c>
      <c r="T2547" s="117"/>
      <c r="U2547" s="106">
        <v>1</v>
      </c>
      <c r="V2547" s="129">
        <f t="shared" si="1021"/>
        <v>1.1690612095661126E-4</v>
      </c>
      <c r="W2547" s="130">
        <f t="shared" si="1018"/>
        <v>2.3381224191322252</v>
      </c>
      <c r="X2547" s="117"/>
      <c r="Y2547" s="106">
        <v>0.83109999999999995</v>
      </c>
      <c r="Z2547" s="129">
        <f t="shared" si="1022"/>
        <v>1.405261080380478E-4</v>
      </c>
      <c r="AA2547" s="130">
        <f t="shared" si="1023"/>
        <v>5.6210443215219119E-2</v>
      </c>
      <c r="AB2547" s="117"/>
      <c r="AC2547" s="106">
        <v>0.92449999999999999</v>
      </c>
      <c r="AD2547" s="129">
        <f t="shared" si="1024"/>
        <v>1.5393733403449076E-4</v>
      </c>
      <c r="AE2547" s="130">
        <f t="shared" si="1025"/>
        <v>6.1574933613796304E-2</v>
      </c>
      <c r="AF2547" s="117"/>
      <c r="AG2547" s="106">
        <v>0.93620000000000003</v>
      </c>
      <c r="AH2547" s="129">
        <f t="shared" si="1026"/>
        <v>1.1673430968120944E-4</v>
      </c>
      <c r="AI2547" s="130">
        <f t="shared" si="1027"/>
        <v>4.6693723872483772E-2</v>
      </c>
      <c r="AJ2547" s="117"/>
      <c r="AK2547" s="106">
        <v>0.47539999999999999</v>
      </c>
      <c r="AL2547" s="129">
        <f t="shared" si="1028"/>
        <v>1.605308146901704E-4</v>
      </c>
      <c r="AM2547" s="130">
        <f t="shared" si="1029"/>
        <v>6.4212325876068163E-2</v>
      </c>
      <c r="AN2547" s="117"/>
      <c r="AO2547" s="106">
        <v>0.27050000000000002</v>
      </c>
      <c r="AP2547" s="129">
        <f t="shared" si="1030"/>
        <v>1.2200154150413488E-4</v>
      </c>
      <c r="AQ2547" s="130">
        <f t="shared" si="1031"/>
        <v>4.8800616601653954E-2</v>
      </c>
      <c r="AR2547" s="117"/>
      <c r="AS2547" s="111">
        <v>0.25</v>
      </c>
      <c r="AT2547" s="129">
        <f t="shared" si="1032"/>
        <v>1.2018190733494368E-4</v>
      </c>
      <c r="AU2547" s="130">
        <f t="shared" si="1033"/>
        <v>4.807276293397747E-2</v>
      </c>
      <c r="AV2547" s="117"/>
      <c r="AW2547" s="111">
        <v>0.56000000000000005</v>
      </c>
      <c r="AX2547" s="129">
        <f t="shared" si="1034"/>
        <v>1.2477523746287433E-4</v>
      </c>
      <c r="AY2547" s="130">
        <f t="shared" si="1035"/>
        <v>4.9910094985149728E-2</v>
      </c>
      <c r="AZ2547" s="117"/>
      <c r="BA2547" s="111">
        <v>0.51</v>
      </c>
      <c r="BB2547" s="129">
        <f t="shared" si="1036"/>
        <v>1.2313249055984174E-4</v>
      </c>
      <c r="BC2547" s="130">
        <f t="shared" si="1037"/>
        <v>4.9252996223936696E-2</v>
      </c>
      <c r="BD2547" s="117"/>
      <c r="BE2547" s="110">
        <v>0</v>
      </c>
      <c r="BF2547" s="129">
        <f t="shared" si="1038"/>
        <v>0</v>
      </c>
      <c r="BG2547" s="130">
        <f t="shared" si="1039"/>
        <v>0</v>
      </c>
      <c r="BH2547" s="117"/>
    </row>
    <row r="2548" spans="9:60" x14ac:dyDescent="0.25">
      <c r="I2548" s="103">
        <v>0.66016892849237452</v>
      </c>
      <c r="J2548" s="129">
        <f t="shared" si="1014"/>
        <v>1.7071294473120521E-4</v>
      </c>
      <c r="K2548" s="130">
        <f t="shared" si="1015"/>
        <v>0.85356472365602609</v>
      </c>
      <c r="L2548" s="115"/>
      <c r="M2548" s="109">
        <v>0.66016892849237452</v>
      </c>
      <c r="N2548" s="129">
        <f t="shared" si="1019"/>
        <v>1.7071294473120521E-4</v>
      </c>
      <c r="O2548" s="130">
        <f t="shared" si="1016"/>
        <v>0.85356472365602609</v>
      </c>
      <c r="P2548" s="116"/>
      <c r="Q2548" s="110">
        <v>0.71479999999999999</v>
      </c>
      <c r="R2548" s="129">
        <f t="shared" si="1020"/>
        <v>1.9393924660463202E-4</v>
      </c>
      <c r="S2548" s="130">
        <f t="shared" si="1017"/>
        <v>0.9696962330231601</v>
      </c>
      <c r="T2548" s="117"/>
      <c r="U2548" s="106">
        <v>1</v>
      </c>
      <c r="V2548" s="129">
        <f t="shared" si="1021"/>
        <v>1.1690612095661126E-4</v>
      </c>
      <c r="W2548" s="130">
        <f t="shared" si="1018"/>
        <v>2.3381224191322252</v>
      </c>
      <c r="X2548" s="117"/>
      <c r="Y2548" s="106">
        <v>0.86129999999999995</v>
      </c>
      <c r="Z2548" s="129">
        <f t="shared" si="1022"/>
        <v>1.4563245921449955E-4</v>
      </c>
      <c r="AA2548" s="130">
        <f t="shared" si="1023"/>
        <v>5.8252983685799821E-2</v>
      </c>
      <c r="AB2548" s="117"/>
      <c r="AC2548" s="106">
        <v>0.92949999999999999</v>
      </c>
      <c r="AD2548" s="129">
        <f t="shared" si="1024"/>
        <v>1.5476987775560753E-4</v>
      </c>
      <c r="AE2548" s="130">
        <f t="shared" si="1025"/>
        <v>6.1907951102243015E-2</v>
      </c>
      <c r="AF2548" s="117"/>
      <c r="AG2548" s="106">
        <v>0.93620000000000003</v>
      </c>
      <c r="AH2548" s="129">
        <f t="shared" si="1026"/>
        <v>1.1673430968120944E-4</v>
      </c>
      <c r="AI2548" s="130">
        <f t="shared" si="1027"/>
        <v>4.6693723872483772E-2</v>
      </c>
      <c r="AJ2548" s="117"/>
      <c r="AK2548" s="106">
        <v>0.47499999999999998</v>
      </c>
      <c r="AL2548" s="129">
        <f t="shared" si="1028"/>
        <v>1.6039574458946346E-4</v>
      </c>
      <c r="AM2548" s="130">
        <f t="shared" si="1029"/>
        <v>6.4158297835785388E-2</v>
      </c>
      <c r="AN2548" s="117"/>
      <c r="AO2548" s="106">
        <v>0.2215</v>
      </c>
      <c r="AP2548" s="129">
        <f t="shared" si="1030"/>
        <v>9.9901447109670513E-5</v>
      </c>
      <c r="AQ2548" s="130">
        <f t="shared" si="1031"/>
        <v>3.9960578843868208E-2</v>
      </c>
      <c r="AR2548" s="117"/>
      <c r="AS2548" s="111">
        <v>0.26</v>
      </c>
      <c r="AT2548" s="129">
        <f t="shared" si="1032"/>
        <v>1.2498918362834142E-4</v>
      </c>
      <c r="AU2548" s="130">
        <f t="shared" si="1033"/>
        <v>4.999567345133657E-2</v>
      </c>
      <c r="AV2548" s="117"/>
      <c r="AW2548" s="111">
        <v>0.59</v>
      </c>
      <c r="AX2548" s="129">
        <f t="shared" si="1034"/>
        <v>1.3145962518409972E-4</v>
      </c>
      <c r="AY2548" s="130">
        <f t="shared" si="1035"/>
        <v>5.2583850073639887E-2</v>
      </c>
      <c r="AZ2548" s="117"/>
      <c r="BA2548" s="111">
        <v>0.64</v>
      </c>
      <c r="BB2548" s="129">
        <f t="shared" si="1036"/>
        <v>1.5451920383980139E-4</v>
      </c>
      <c r="BC2548" s="130">
        <f t="shared" si="1037"/>
        <v>6.1807681535920554E-2</v>
      </c>
      <c r="BD2548" s="117"/>
      <c r="BE2548" s="110">
        <v>0</v>
      </c>
      <c r="BF2548" s="129">
        <f t="shared" si="1038"/>
        <v>0</v>
      </c>
      <c r="BG2548" s="130">
        <f t="shared" si="1039"/>
        <v>0</v>
      </c>
      <c r="BH2548" s="117"/>
    </row>
    <row r="2549" spans="9:60" x14ac:dyDescent="0.25">
      <c r="I2549" s="103">
        <v>0.66016892849237452</v>
      </c>
      <c r="J2549" s="129">
        <f t="shared" si="1014"/>
        <v>1.7071294473120521E-4</v>
      </c>
      <c r="K2549" s="130">
        <f t="shared" si="1015"/>
        <v>0.85356472365602609</v>
      </c>
      <c r="L2549" s="115"/>
      <c r="M2549" s="109">
        <v>0.66016892849237452</v>
      </c>
      <c r="N2549" s="129">
        <f t="shared" si="1019"/>
        <v>1.7071294473120521E-4</v>
      </c>
      <c r="O2549" s="130">
        <f t="shared" si="1016"/>
        <v>0.85356472365602609</v>
      </c>
      <c r="P2549" s="116"/>
      <c r="Q2549" s="110">
        <v>0.67579999999999996</v>
      </c>
      <c r="R2549" s="129">
        <f t="shared" si="1020"/>
        <v>1.8335778239425056E-4</v>
      </c>
      <c r="S2549" s="130">
        <f t="shared" si="1017"/>
        <v>0.91678891197125278</v>
      </c>
      <c r="T2549" s="117"/>
      <c r="U2549" s="106">
        <v>1</v>
      </c>
      <c r="V2549" s="129">
        <f t="shared" si="1021"/>
        <v>1.1690612095661126E-4</v>
      </c>
      <c r="W2549" s="130">
        <f t="shared" si="1018"/>
        <v>2.3381224191322252</v>
      </c>
      <c r="X2549" s="117"/>
      <c r="Y2549" s="106">
        <v>0.86370000000000002</v>
      </c>
      <c r="Z2549" s="129">
        <f t="shared" si="1022"/>
        <v>1.4603826195699903E-4</v>
      </c>
      <c r="AA2549" s="130">
        <f t="shared" si="1023"/>
        <v>5.8415304782799611E-2</v>
      </c>
      <c r="AB2549" s="117"/>
      <c r="AC2549" s="106">
        <v>0.92949999999999999</v>
      </c>
      <c r="AD2549" s="129">
        <f t="shared" si="1024"/>
        <v>1.5476987775560753E-4</v>
      </c>
      <c r="AE2549" s="130">
        <f t="shared" si="1025"/>
        <v>6.1907951102243015E-2</v>
      </c>
      <c r="AF2549" s="117"/>
      <c r="AG2549" s="106">
        <v>0.93620000000000003</v>
      </c>
      <c r="AH2549" s="129">
        <f t="shared" si="1026"/>
        <v>1.1673430968120944E-4</v>
      </c>
      <c r="AI2549" s="130">
        <f t="shared" si="1027"/>
        <v>4.6693723872483772E-2</v>
      </c>
      <c r="AJ2549" s="117"/>
      <c r="AK2549" s="106">
        <v>0.45150000000000001</v>
      </c>
      <c r="AL2549" s="129">
        <f t="shared" si="1028"/>
        <v>1.5246037617293212E-4</v>
      </c>
      <c r="AM2549" s="130">
        <f t="shared" si="1029"/>
        <v>6.0984150469172847E-2</v>
      </c>
      <c r="AN2549" s="117"/>
      <c r="AO2549" s="106">
        <v>0.2036</v>
      </c>
      <c r="AP2549" s="129">
        <f t="shared" si="1030"/>
        <v>9.1828147320672306E-5</v>
      </c>
      <c r="AQ2549" s="130">
        <f t="shared" si="1031"/>
        <v>3.6731258928268923E-2</v>
      </c>
      <c r="AR2549" s="117"/>
      <c r="AS2549" s="111">
        <v>0.25</v>
      </c>
      <c r="AT2549" s="129">
        <f t="shared" si="1032"/>
        <v>1.2018190733494368E-4</v>
      </c>
      <c r="AU2549" s="130">
        <f t="shared" si="1033"/>
        <v>4.807276293397747E-2</v>
      </c>
      <c r="AV2549" s="117"/>
      <c r="AW2549" s="111">
        <v>0.57999999999999996</v>
      </c>
      <c r="AX2549" s="129">
        <f t="shared" si="1034"/>
        <v>1.2923149594369125E-4</v>
      </c>
      <c r="AY2549" s="130">
        <f t="shared" si="1035"/>
        <v>5.1692598377476501E-2</v>
      </c>
      <c r="AZ2549" s="117"/>
      <c r="BA2549" s="111">
        <v>0.7</v>
      </c>
      <c r="BB2549" s="129">
        <f t="shared" si="1036"/>
        <v>1.6900537919978278E-4</v>
      </c>
      <c r="BC2549" s="130">
        <f t="shared" si="1037"/>
        <v>6.7602151679913111E-2</v>
      </c>
      <c r="BD2549" s="117"/>
      <c r="BE2549" s="110">
        <v>0</v>
      </c>
      <c r="BF2549" s="129">
        <f t="shared" si="1038"/>
        <v>0</v>
      </c>
      <c r="BG2549" s="130">
        <f t="shared" si="1039"/>
        <v>0</v>
      </c>
      <c r="BH2549" s="117"/>
    </row>
    <row r="2550" spans="9:60" x14ac:dyDescent="0.25">
      <c r="I2550" s="103">
        <v>0.66016892849237452</v>
      </c>
      <c r="J2550" s="129">
        <f t="shared" si="1014"/>
        <v>1.7071294473120521E-4</v>
      </c>
      <c r="K2550" s="130">
        <f t="shared" si="1015"/>
        <v>0.85356472365602609</v>
      </c>
      <c r="L2550" s="115"/>
      <c r="M2550" s="109">
        <v>0.66016892849237452</v>
      </c>
      <c r="N2550" s="129">
        <f t="shared" si="1019"/>
        <v>1.7071294473120521E-4</v>
      </c>
      <c r="O2550" s="130">
        <f t="shared" si="1016"/>
        <v>0.85356472365602609</v>
      </c>
      <c r="P2550" s="116"/>
      <c r="Q2550" s="110">
        <v>0.66190000000000004</v>
      </c>
      <c r="R2550" s="129">
        <f t="shared" si="1020"/>
        <v>1.7958644002183258E-4</v>
      </c>
      <c r="S2550" s="130">
        <f t="shared" si="1017"/>
        <v>0.89793220010916286</v>
      </c>
      <c r="T2550" s="117"/>
      <c r="U2550" s="106">
        <v>1</v>
      </c>
      <c r="V2550" s="129">
        <f t="shared" si="1021"/>
        <v>1.1690612095661126E-4</v>
      </c>
      <c r="W2550" s="130">
        <f t="shared" si="1018"/>
        <v>2.3381224191322252</v>
      </c>
      <c r="X2550" s="117"/>
      <c r="Y2550" s="106">
        <v>0.85880000000000001</v>
      </c>
      <c r="Z2550" s="129">
        <f t="shared" si="1022"/>
        <v>1.4520974802439594E-4</v>
      </c>
      <c r="AA2550" s="130">
        <f t="shared" si="1023"/>
        <v>5.8083899209758372E-2</v>
      </c>
      <c r="AB2550" s="117"/>
      <c r="AC2550" s="106">
        <v>0.92820000000000003</v>
      </c>
      <c r="AD2550" s="129">
        <f t="shared" si="1024"/>
        <v>1.5455341638811719E-4</v>
      </c>
      <c r="AE2550" s="130">
        <f t="shared" si="1025"/>
        <v>6.1821366555246879E-2</v>
      </c>
      <c r="AF2550" s="117"/>
      <c r="AG2550" s="106">
        <v>0.93620000000000003</v>
      </c>
      <c r="AH2550" s="129">
        <f t="shared" si="1026"/>
        <v>1.1673430968120944E-4</v>
      </c>
      <c r="AI2550" s="130">
        <f t="shared" si="1027"/>
        <v>4.6693723872483772E-2</v>
      </c>
      <c r="AJ2550" s="117"/>
      <c r="AK2550" s="106">
        <v>0.4239</v>
      </c>
      <c r="AL2550" s="129">
        <f t="shared" si="1028"/>
        <v>1.4314053922415487E-4</v>
      </c>
      <c r="AM2550" s="130">
        <f t="shared" si="1029"/>
        <v>5.7256215689661952E-2</v>
      </c>
      <c r="AN2550" s="117"/>
      <c r="AO2550" s="106">
        <v>0.2092</v>
      </c>
      <c r="AP2550" s="129">
        <f t="shared" si="1030"/>
        <v>9.4353872394325382E-5</v>
      </c>
      <c r="AQ2550" s="130">
        <f t="shared" si="1031"/>
        <v>3.7741548957730152E-2</v>
      </c>
      <c r="AR2550" s="117"/>
      <c r="AS2550" s="111">
        <v>0.2</v>
      </c>
      <c r="AT2550" s="129">
        <f t="shared" si="1032"/>
        <v>9.6145525867954944E-5</v>
      </c>
      <c r="AU2550" s="130">
        <f t="shared" si="1033"/>
        <v>3.8458210347181977E-2</v>
      </c>
      <c r="AV2550" s="117"/>
      <c r="AW2550" s="111">
        <v>0.54</v>
      </c>
      <c r="AX2550" s="129">
        <f t="shared" si="1034"/>
        <v>1.2031897898205738E-4</v>
      </c>
      <c r="AY2550" s="130">
        <f t="shared" si="1035"/>
        <v>4.8127591592822948E-2</v>
      </c>
      <c r="AZ2550" s="117"/>
      <c r="BA2550" s="111">
        <v>0.74</v>
      </c>
      <c r="BB2550" s="129">
        <f t="shared" si="1036"/>
        <v>1.7866282943977037E-4</v>
      </c>
      <c r="BC2550" s="130">
        <f t="shared" si="1037"/>
        <v>7.1465131775908144E-2</v>
      </c>
      <c r="BD2550" s="117"/>
      <c r="BE2550" s="110">
        <v>0</v>
      </c>
      <c r="BF2550" s="129">
        <f t="shared" si="1038"/>
        <v>0</v>
      </c>
      <c r="BG2550" s="130">
        <f t="shared" si="1039"/>
        <v>0</v>
      </c>
      <c r="BH2550" s="117"/>
    </row>
    <row r="2551" spans="9:60" x14ac:dyDescent="0.25">
      <c r="I2551" s="103">
        <v>0.66016892849237452</v>
      </c>
      <c r="J2551" s="129">
        <f t="shared" si="1014"/>
        <v>1.7071294473120521E-4</v>
      </c>
      <c r="K2551" s="130">
        <f t="shared" si="1015"/>
        <v>0.85356472365602609</v>
      </c>
      <c r="L2551" s="115"/>
      <c r="M2551" s="109">
        <v>0.66016892849237452</v>
      </c>
      <c r="N2551" s="129">
        <f t="shared" si="1019"/>
        <v>1.7071294473120521E-4</v>
      </c>
      <c r="O2551" s="130">
        <f t="shared" si="1016"/>
        <v>0.85356472365602609</v>
      </c>
      <c r="P2551" s="116"/>
      <c r="Q2551" s="110">
        <v>0.64659999999999995</v>
      </c>
      <c r="R2551" s="129">
        <f t="shared" si="1020"/>
        <v>1.7543525021622138E-4</v>
      </c>
      <c r="S2551" s="130">
        <f t="shared" si="1017"/>
        <v>0.87717625108110686</v>
      </c>
      <c r="T2551" s="117"/>
      <c r="U2551" s="106">
        <v>1</v>
      </c>
      <c r="V2551" s="129">
        <f t="shared" si="1021"/>
        <v>1.1690612095661126E-4</v>
      </c>
      <c r="W2551" s="130">
        <f t="shared" si="1018"/>
        <v>2.3381224191322252</v>
      </c>
      <c r="X2551" s="117"/>
      <c r="Y2551" s="106">
        <v>0.86219999999999997</v>
      </c>
      <c r="Z2551" s="129">
        <f t="shared" si="1022"/>
        <v>1.4578463524293685E-4</v>
      </c>
      <c r="AA2551" s="130">
        <f t="shared" si="1023"/>
        <v>5.8313854097174739E-2</v>
      </c>
      <c r="AB2551" s="117"/>
      <c r="AC2551" s="106">
        <v>0.92789999999999995</v>
      </c>
      <c r="AD2551" s="129">
        <f t="shared" si="1024"/>
        <v>1.5450346376485015E-4</v>
      </c>
      <c r="AE2551" s="130">
        <f t="shared" si="1025"/>
        <v>6.1801385505940061E-2</v>
      </c>
      <c r="AF2551" s="117"/>
      <c r="AG2551" s="106">
        <v>0.93400000000000005</v>
      </c>
      <c r="AH2551" s="129">
        <f t="shared" si="1026"/>
        <v>1.1645999278172357E-4</v>
      </c>
      <c r="AI2551" s="130">
        <f t="shared" si="1027"/>
        <v>4.6583997112689429E-2</v>
      </c>
      <c r="AJ2551" s="117"/>
      <c r="AK2551" s="106">
        <v>0.40799999999999997</v>
      </c>
      <c r="AL2551" s="129">
        <f t="shared" si="1028"/>
        <v>1.3777150272105494E-4</v>
      </c>
      <c r="AM2551" s="130">
        <f t="shared" si="1029"/>
        <v>5.5108601088421971E-2</v>
      </c>
      <c r="AN2551" s="117"/>
      <c r="AO2551" s="106">
        <v>0.25600000000000001</v>
      </c>
      <c r="AP2551" s="129">
        <f t="shared" si="1030"/>
        <v>1.1546171765271175E-4</v>
      </c>
      <c r="AQ2551" s="130">
        <f t="shared" si="1031"/>
        <v>4.6184687061084702E-2</v>
      </c>
      <c r="AR2551" s="117"/>
      <c r="AS2551" s="111">
        <v>0.15</v>
      </c>
      <c r="AT2551" s="129">
        <f t="shared" si="1032"/>
        <v>7.2109144400966198E-5</v>
      </c>
      <c r="AU2551" s="130">
        <f t="shared" si="1033"/>
        <v>2.8843657760386478E-2</v>
      </c>
      <c r="AV2551" s="117"/>
      <c r="AW2551" s="111">
        <v>0.52</v>
      </c>
      <c r="AX2551" s="129">
        <f t="shared" si="1034"/>
        <v>1.1586272050124044E-4</v>
      </c>
      <c r="AY2551" s="130">
        <f t="shared" si="1035"/>
        <v>4.6345088200496175E-2</v>
      </c>
      <c r="AZ2551" s="117"/>
      <c r="BA2551" s="111">
        <v>0.79</v>
      </c>
      <c r="BB2551" s="129">
        <f t="shared" si="1036"/>
        <v>1.9073464223975486E-4</v>
      </c>
      <c r="BC2551" s="130">
        <f t="shared" si="1037"/>
        <v>7.6293856895901943E-2</v>
      </c>
      <c r="BD2551" s="117"/>
      <c r="BE2551" s="110">
        <v>0</v>
      </c>
      <c r="BF2551" s="129">
        <f t="shared" si="1038"/>
        <v>0</v>
      </c>
      <c r="BG2551" s="130">
        <f t="shared" si="1039"/>
        <v>0</v>
      </c>
      <c r="BH2551" s="117"/>
    </row>
    <row r="2552" spans="9:60" x14ac:dyDescent="0.25">
      <c r="I2552" s="103">
        <v>0.66016892849237452</v>
      </c>
      <c r="J2552" s="129">
        <f t="shared" si="1014"/>
        <v>1.7071294473120521E-4</v>
      </c>
      <c r="K2552" s="130">
        <f t="shared" si="1015"/>
        <v>0.85356472365602609</v>
      </c>
      <c r="L2552" s="115"/>
      <c r="M2552" s="109">
        <v>0.66016892849237452</v>
      </c>
      <c r="N2552" s="129">
        <f t="shared" si="1019"/>
        <v>1.7071294473120521E-4</v>
      </c>
      <c r="O2552" s="130">
        <f t="shared" si="1016"/>
        <v>0.85356472365602609</v>
      </c>
      <c r="P2552" s="116"/>
      <c r="Q2552" s="110">
        <v>0.62350000000000005</v>
      </c>
      <c r="R2552" s="129">
        <f t="shared" si="1020"/>
        <v>1.6916776756853395E-4</v>
      </c>
      <c r="S2552" s="130">
        <f t="shared" si="1017"/>
        <v>0.84583883784266978</v>
      </c>
      <c r="T2552" s="117"/>
      <c r="U2552" s="106">
        <v>1</v>
      </c>
      <c r="V2552" s="129">
        <f t="shared" si="1021"/>
        <v>1.1690612095661126E-4</v>
      </c>
      <c r="W2552" s="130">
        <f t="shared" si="1018"/>
        <v>2.3381224191322252</v>
      </c>
      <c r="X2552" s="117"/>
      <c r="Y2552" s="106">
        <v>0.85040000000000004</v>
      </c>
      <c r="Z2552" s="129">
        <f t="shared" si="1022"/>
        <v>1.437894384256478E-4</v>
      </c>
      <c r="AA2552" s="130">
        <f t="shared" si="1023"/>
        <v>5.751577537025912E-2</v>
      </c>
      <c r="AB2552" s="117"/>
      <c r="AC2552" s="106">
        <v>0.92579999999999996</v>
      </c>
      <c r="AD2552" s="129">
        <f t="shared" si="1024"/>
        <v>1.5415379540198112E-4</v>
      </c>
      <c r="AE2552" s="130">
        <f t="shared" si="1025"/>
        <v>6.1661518160792447E-2</v>
      </c>
      <c r="AF2552" s="117"/>
      <c r="AG2552" s="106">
        <v>0.93400000000000005</v>
      </c>
      <c r="AH2552" s="129">
        <f t="shared" si="1026"/>
        <v>1.1645999278172357E-4</v>
      </c>
      <c r="AI2552" s="130">
        <f t="shared" si="1027"/>
        <v>4.6583997112689429E-2</v>
      </c>
      <c r="AJ2552" s="117"/>
      <c r="AK2552" s="106">
        <v>0.38490000000000002</v>
      </c>
      <c r="AL2552" s="129">
        <f t="shared" si="1028"/>
        <v>1.299712044052305E-4</v>
      </c>
      <c r="AM2552" s="130">
        <f t="shared" si="1029"/>
        <v>5.1988481762092198E-2</v>
      </c>
      <c r="AN2552" s="117"/>
      <c r="AO2552" s="106">
        <v>0.23849999999999999</v>
      </c>
      <c r="AP2552" s="129">
        <f t="shared" si="1030"/>
        <v>1.075688267975459E-4</v>
      </c>
      <c r="AQ2552" s="130">
        <f t="shared" si="1031"/>
        <v>4.302753071901836E-2</v>
      </c>
      <c r="AR2552" s="117"/>
      <c r="AS2552" s="111">
        <v>0.11</v>
      </c>
      <c r="AT2552" s="129">
        <f t="shared" si="1032"/>
        <v>5.2880039227375216E-5</v>
      </c>
      <c r="AU2552" s="130">
        <f t="shared" si="1033"/>
        <v>2.1152015690950085E-2</v>
      </c>
      <c r="AV2552" s="117"/>
      <c r="AW2552" s="111">
        <v>0.6</v>
      </c>
      <c r="AX2552" s="129">
        <f t="shared" si="1034"/>
        <v>1.3368775442450817E-4</v>
      </c>
      <c r="AY2552" s="130">
        <f t="shared" si="1035"/>
        <v>5.3475101769803267E-2</v>
      </c>
      <c r="AZ2552" s="117"/>
      <c r="BA2552" s="111">
        <v>0.77</v>
      </c>
      <c r="BB2552" s="129">
        <f t="shared" si="1036"/>
        <v>1.8590591711976106E-4</v>
      </c>
      <c r="BC2552" s="130">
        <f t="shared" si="1037"/>
        <v>7.4362366847904426E-2</v>
      </c>
      <c r="BD2552" s="117"/>
      <c r="BE2552" s="110">
        <v>0</v>
      </c>
      <c r="BF2552" s="129">
        <f t="shared" si="1038"/>
        <v>0</v>
      </c>
      <c r="BG2552" s="130">
        <f t="shared" si="1039"/>
        <v>0</v>
      </c>
      <c r="BH2552" s="117"/>
    </row>
    <row r="2553" spans="9:60" x14ac:dyDescent="0.25">
      <c r="I2553" s="103">
        <v>0.66016892849237452</v>
      </c>
      <c r="J2553" s="129">
        <f t="shared" si="1014"/>
        <v>1.7071294473120521E-4</v>
      </c>
      <c r="K2553" s="130">
        <f t="shared" si="1015"/>
        <v>0.85356472365602609</v>
      </c>
      <c r="L2553" s="115"/>
      <c r="M2553" s="109">
        <v>0.66016892849237452</v>
      </c>
      <c r="N2553" s="129">
        <f t="shared" si="1019"/>
        <v>1.7071294473120521E-4</v>
      </c>
      <c r="O2553" s="130">
        <f t="shared" si="1016"/>
        <v>0.85356472365602609</v>
      </c>
      <c r="P2553" s="116"/>
      <c r="Q2553" s="110">
        <v>0.64370000000000005</v>
      </c>
      <c r="R2553" s="129">
        <f t="shared" si="1020"/>
        <v>1.7464842339032127E-4</v>
      </c>
      <c r="S2553" s="130">
        <f t="shared" si="1017"/>
        <v>0.87324211695160636</v>
      </c>
      <c r="T2553" s="117"/>
      <c r="U2553" s="106">
        <v>1</v>
      </c>
      <c r="V2553" s="129">
        <f t="shared" si="1021"/>
        <v>1.1690612095661126E-4</v>
      </c>
      <c r="W2553" s="130">
        <f t="shared" si="1018"/>
        <v>2.3381224191322252</v>
      </c>
      <c r="X2553" s="117"/>
      <c r="Y2553" s="106">
        <v>0.86319999999999997</v>
      </c>
      <c r="Z2553" s="129">
        <f t="shared" si="1022"/>
        <v>1.4595371971897831E-4</v>
      </c>
      <c r="AA2553" s="130">
        <f t="shared" si="1023"/>
        <v>5.8381487887591323E-2</v>
      </c>
      <c r="AB2553" s="117"/>
      <c r="AC2553" s="106">
        <v>0.92349999999999999</v>
      </c>
      <c r="AD2553" s="129">
        <f t="shared" si="1024"/>
        <v>1.537708252902674E-4</v>
      </c>
      <c r="AE2553" s="130">
        <f t="shared" si="1025"/>
        <v>6.1508330116106957E-2</v>
      </c>
      <c r="AF2553" s="117"/>
      <c r="AG2553" s="106">
        <v>0.93400000000000005</v>
      </c>
      <c r="AH2553" s="129">
        <f t="shared" si="1026"/>
        <v>1.1645999278172357E-4</v>
      </c>
      <c r="AI2553" s="130">
        <f t="shared" si="1027"/>
        <v>4.6583997112689429E-2</v>
      </c>
      <c r="AJ2553" s="117"/>
      <c r="AK2553" s="106">
        <v>0.37719999999999998</v>
      </c>
      <c r="AL2553" s="129">
        <f t="shared" si="1028"/>
        <v>1.2737110496662235E-4</v>
      </c>
      <c r="AM2553" s="130">
        <f t="shared" si="1029"/>
        <v>5.094844198664894E-2</v>
      </c>
      <c r="AN2553" s="117"/>
      <c r="AO2553" s="106">
        <v>0.25590000000000002</v>
      </c>
      <c r="AP2553" s="129">
        <f t="shared" si="1030"/>
        <v>1.1541661541925366E-4</v>
      </c>
      <c r="AQ2553" s="130">
        <f t="shared" si="1031"/>
        <v>4.6166646167701469E-2</v>
      </c>
      <c r="AR2553" s="117"/>
      <c r="AS2553" s="111">
        <v>0.08</v>
      </c>
      <c r="AT2553" s="129">
        <f t="shared" si="1032"/>
        <v>3.8458210347181977E-5</v>
      </c>
      <c r="AU2553" s="130">
        <f t="shared" si="1033"/>
        <v>1.5383284138872791E-2</v>
      </c>
      <c r="AV2553" s="117"/>
      <c r="AW2553" s="111">
        <v>0.42</v>
      </c>
      <c r="AX2553" s="129">
        <f t="shared" si="1034"/>
        <v>9.3581428097155731E-5</v>
      </c>
      <c r="AY2553" s="130">
        <f t="shared" si="1035"/>
        <v>3.7432571238862289E-2</v>
      </c>
      <c r="AZ2553" s="117"/>
      <c r="BA2553" s="111">
        <v>0.86</v>
      </c>
      <c r="BB2553" s="129">
        <f t="shared" si="1036"/>
        <v>2.0763518015973312E-4</v>
      </c>
      <c r="BC2553" s="130">
        <f t="shared" si="1037"/>
        <v>8.3054072063893244E-2</v>
      </c>
      <c r="BD2553" s="117"/>
      <c r="BE2553" s="110">
        <v>0</v>
      </c>
      <c r="BF2553" s="129">
        <f t="shared" si="1038"/>
        <v>0</v>
      </c>
      <c r="BG2553" s="130">
        <f t="shared" si="1039"/>
        <v>0</v>
      </c>
      <c r="BH2553" s="117"/>
    </row>
    <row r="2554" spans="9:60" x14ac:dyDescent="0.25">
      <c r="I2554" s="103">
        <v>0.66016892849237452</v>
      </c>
      <c r="J2554" s="129">
        <f t="shared" si="1014"/>
        <v>1.7071294473120521E-4</v>
      </c>
      <c r="K2554" s="130">
        <f t="shared" si="1015"/>
        <v>0.85356472365602609</v>
      </c>
      <c r="L2554" s="115"/>
      <c r="M2554" s="109">
        <v>0.66016892849237452</v>
      </c>
      <c r="N2554" s="129">
        <f t="shared" si="1019"/>
        <v>1.7071294473120521E-4</v>
      </c>
      <c r="O2554" s="130">
        <f t="shared" si="1016"/>
        <v>0.85356472365602609</v>
      </c>
      <c r="P2554" s="116"/>
      <c r="Q2554" s="110">
        <v>0.64180000000000004</v>
      </c>
      <c r="R2554" s="129">
        <f t="shared" si="1020"/>
        <v>1.7413291615955907E-4</v>
      </c>
      <c r="S2554" s="130">
        <f t="shared" si="1017"/>
        <v>0.87066458079779541</v>
      </c>
      <c r="T2554" s="117"/>
      <c r="U2554" s="106">
        <v>0.98821070866141703</v>
      </c>
      <c r="V2554" s="129">
        <f t="shared" si="1021"/>
        <v>1.1552788063739015E-4</v>
      </c>
      <c r="W2554" s="130">
        <f t="shared" si="1018"/>
        <v>2.3105576127478029</v>
      </c>
      <c r="X2554" s="117"/>
      <c r="Y2554" s="106">
        <v>0.86580000000000001</v>
      </c>
      <c r="Z2554" s="129">
        <f t="shared" si="1022"/>
        <v>1.463933393566861E-4</v>
      </c>
      <c r="AA2554" s="130">
        <f t="shared" si="1023"/>
        <v>5.8557335742674438E-2</v>
      </c>
      <c r="AB2554" s="117"/>
      <c r="AC2554" s="106">
        <v>0.92579999999999996</v>
      </c>
      <c r="AD2554" s="129">
        <f t="shared" si="1024"/>
        <v>1.5415379540198112E-4</v>
      </c>
      <c r="AE2554" s="130">
        <f t="shared" si="1025"/>
        <v>6.1661518160792447E-2</v>
      </c>
      <c r="AF2554" s="117"/>
      <c r="AG2554" s="106">
        <v>0.93400000000000005</v>
      </c>
      <c r="AH2554" s="129">
        <f t="shared" si="1026"/>
        <v>1.1645999278172357E-4</v>
      </c>
      <c r="AI2554" s="130">
        <f t="shared" si="1027"/>
        <v>4.6583997112689429E-2</v>
      </c>
      <c r="AJ2554" s="117"/>
      <c r="AK2554" s="106">
        <v>0.37259999999999999</v>
      </c>
      <c r="AL2554" s="129">
        <f t="shared" si="1028"/>
        <v>1.2581779880849281E-4</v>
      </c>
      <c r="AM2554" s="130">
        <f t="shared" si="1029"/>
        <v>5.0327119523397128E-2</v>
      </c>
      <c r="AN2554" s="117"/>
      <c r="AO2554" s="106">
        <v>0.26579999999999998</v>
      </c>
      <c r="AP2554" s="129">
        <f t="shared" si="1030"/>
        <v>1.1988173653160461E-4</v>
      </c>
      <c r="AQ2554" s="130">
        <f t="shared" si="1031"/>
        <v>4.7952694612641844E-2</v>
      </c>
      <c r="AR2554" s="117"/>
      <c r="AS2554" s="111">
        <v>0.04</v>
      </c>
      <c r="AT2554" s="129">
        <f t="shared" si="1032"/>
        <v>1.9229105173590989E-5</v>
      </c>
      <c r="AU2554" s="130">
        <f t="shared" si="1033"/>
        <v>7.6916420694363953E-3</v>
      </c>
      <c r="AV2554" s="117"/>
      <c r="AW2554" s="111">
        <v>0.33</v>
      </c>
      <c r="AX2554" s="129">
        <f t="shared" si="1034"/>
        <v>7.3528264933479511E-5</v>
      </c>
      <c r="AY2554" s="130">
        <f t="shared" si="1035"/>
        <v>2.9411305973391803E-2</v>
      </c>
      <c r="AZ2554" s="117"/>
      <c r="BA2554" s="111">
        <v>0.78</v>
      </c>
      <c r="BB2554" s="129">
        <f t="shared" si="1036"/>
        <v>1.8832027967975796E-4</v>
      </c>
      <c r="BC2554" s="130">
        <f t="shared" si="1037"/>
        <v>7.5328111871903192E-2</v>
      </c>
      <c r="BD2554" s="117"/>
      <c r="BE2554" s="110">
        <v>0</v>
      </c>
      <c r="BF2554" s="129">
        <f t="shared" si="1038"/>
        <v>0</v>
      </c>
      <c r="BG2554" s="130">
        <f t="shared" si="1039"/>
        <v>0</v>
      </c>
      <c r="BH2554" s="117"/>
    </row>
    <row r="2555" spans="9:60" x14ac:dyDescent="0.25">
      <c r="I2555" s="103">
        <v>0.66016892849237452</v>
      </c>
      <c r="J2555" s="129">
        <f t="shared" si="1014"/>
        <v>1.7071294473120521E-4</v>
      </c>
      <c r="K2555" s="130">
        <f t="shared" si="1015"/>
        <v>0.85356472365602609</v>
      </c>
      <c r="L2555" s="115"/>
      <c r="M2555" s="109">
        <v>0.66016892849237452</v>
      </c>
      <c r="N2555" s="129">
        <f t="shared" si="1019"/>
        <v>1.7071294473120521E-4</v>
      </c>
      <c r="O2555" s="130">
        <f t="shared" si="1016"/>
        <v>0.85356472365602609</v>
      </c>
      <c r="P2555" s="116"/>
      <c r="Q2555" s="110">
        <v>0.61509999999999998</v>
      </c>
      <c r="R2555" s="129">
        <f t="shared" si="1020"/>
        <v>1.6688868296937487E-4</v>
      </c>
      <c r="S2555" s="130">
        <f t="shared" si="1017"/>
        <v>0.83444341484687434</v>
      </c>
      <c r="T2555" s="117"/>
      <c r="U2555" s="106">
        <v>0.98821070866141703</v>
      </c>
      <c r="V2555" s="129">
        <f t="shared" si="1021"/>
        <v>1.1552788063739015E-4</v>
      </c>
      <c r="W2555" s="130">
        <f t="shared" si="1018"/>
        <v>2.3105576127478029</v>
      </c>
      <c r="X2555" s="117"/>
      <c r="Y2555" s="106">
        <v>0.87450000000000006</v>
      </c>
      <c r="Z2555" s="129">
        <f t="shared" si="1022"/>
        <v>1.4786437429824669E-4</v>
      </c>
      <c r="AA2555" s="130">
        <f t="shared" si="1023"/>
        <v>5.9145749719298674E-2</v>
      </c>
      <c r="AB2555" s="117"/>
      <c r="AC2555" s="106">
        <v>0.92579999999999996</v>
      </c>
      <c r="AD2555" s="129">
        <f t="shared" si="1024"/>
        <v>1.5415379540198112E-4</v>
      </c>
      <c r="AE2555" s="130">
        <f t="shared" si="1025"/>
        <v>6.1661518160792447E-2</v>
      </c>
      <c r="AF2555" s="117"/>
      <c r="AG2555" s="106">
        <v>0.93400000000000005</v>
      </c>
      <c r="AH2555" s="129">
        <f t="shared" si="1026"/>
        <v>1.1645999278172357E-4</v>
      </c>
      <c r="AI2555" s="130">
        <f t="shared" si="1027"/>
        <v>4.6583997112689429E-2</v>
      </c>
      <c r="AJ2555" s="117"/>
      <c r="AK2555" s="106">
        <v>0.37459999999999999</v>
      </c>
      <c r="AL2555" s="129">
        <f t="shared" si="1028"/>
        <v>1.2649314931202741E-4</v>
      </c>
      <c r="AM2555" s="130">
        <f t="shared" si="1029"/>
        <v>5.059725972481096E-2</v>
      </c>
      <c r="AN2555" s="117"/>
      <c r="AO2555" s="106">
        <v>0.27600000000000002</v>
      </c>
      <c r="AP2555" s="129">
        <f t="shared" si="1030"/>
        <v>1.2448216434432987E-4</v>
      </c>
      <c r="AQ2555" s="130">
        <f t="shared" si="1031"/>
        <v>4.9792865737731951E-2</v>
      </c>
      <c r="AR2555" s="117"/>
      <c r="AS2555" s="111">
        <v>0.01</v>
      </c>
      <c r="AT2555" s="129">
        <f t="shared" si="1032"/>
        <v>4.8072762933977472E-6</v>
      </c>
      <c r="AU2555" s="130">
        <f t="shared" si="1033"/>
        <v>1.9229105173590988E-3</v>
      </c>
      <c r="AV2555" s="117"/>
      <c r="AW2555" s="111">
        <v>0.36</v>
      </c>
      <c r="AX2555" s="129">
        <f t="shared" si="1034"/>
        <v>8.0212652654704908E-5</v>
      </c>
      <c r="AY2555" s="130">
        <f t="shared" si="1035"/>
        <v>3.2085061061881963E-2</v>
      </c>
      <c r="AZ2555" s="117"/>
      <c r="BA2555" s="111">
        <v>0.73</v>
      </c>
      <c r="BB2555" s="129">
        <f t="shared" si="1036"/>
        <v>1.7624846687977347E-4</v>
      </c>
      <c r="BC2555" s="130">
        <f t="shared" si="1037"/>
        <v>7.0499386751909393E-2</v>
      </c>
      <c r="BD2555" s="117"/>
      <c r="BE2555" s="110">
        <v>0</v>
      </c>
      <c r="BF2555" s="129">
        <f t="shared" si="1038"/>
        <v>0</v>
      </c>
      <c r="BG2555" s="130">
        <f t="shared" si="1039"/>
        <v>0</v>
      </c>
      <c r="BH2555" s="117"/>
    </row>
    <row r="2556" spans="9:60" x14ac:dyDescent="0.25">
      <c r="I2556" s="103">
        <v>0.66016892849237452</v>
      </c>
      <c r="J2556" s="129">
        <f t="shared" si="1014"/>
        <v>1.7071294473120521E-4</v>
      </c>
      <c r="K2556" s="130">
        <f t="shared" si="1015"/>
        <v>0.85356472365602609</v>
      </c>
      <c r="L2556" s="115"/>
      <c r="M2556" s="109">
        <v>0.66016892849237452</v>
      </c>
      <c r="N2556" s="129">
        <f t="shared" si="1019"/>
        <v>1.7071294473120521E-4</v>
      </c>
      <c r="O2556" s="130">
        <f t="shared" si="1016"/>
        <v>0.85356472365602609</v>
      </c>
      <c r="P2556" s="116"/>
      <c r="Q2556" s="110">
        <v>0.62160000000000004</v>
      </c>
      <c r="R2556" s="129">
        <f t="shared" si="1020"/>
        <v>1.6865226033777178E-4</v>
      </c>
      <c r="S2556" s="130">
        <f t="shared" si="1017"/>
        <v>0.84326130168885893</v>
      </c>
      <c r="T2556" s="117"/>
      <c r="U2556" s="106">
        <v>0.98821070866141703</v>
      </c>
      <c r="V2556" s="129">
        <f t="shared" si="1021"/>
        <v>1.1552788063739015E-4</v>
      </c>
      <c r="W2556" s="130">
        <f t="shared" si="1018"/>
        <v>2.3105576127478029</v>
      </c>
      <c r="X2556" s="117"/>
      <c r="Y2556" s="106">
        <v>0.86019999999999996</v>
      </c>
      <c r="Z2556" s="129">
        <f t="shared" si="1022"/>
        <v>1.4544646629085397E-4</v>
      </c>
      <c r="AA2556" s="130">
        <f t="shared" si="1023"/>
        <v>5.8178586516341585E-2</v>
      </c>
      <c r="AB2556" s="117"/>
      <c r="AC2556" s="106">
        <v>0.92630000000000001</v>
      </c>
      <c r="AD2556" s="129">
        <f t="shared" si="1024"/>
        <v>1.542370497740928E-4</v>
      </c>
      <c r="AE2556" s="130">
        <f t="shared" si="1025"/>
        <v>6.1694819909637121E-2</v>
      </c>
      <c r="AF2556" s="117"/>
      <c r="AG2556" s="106">
        <v>0.93400000000000005</v>
      </c>
      <c r="AH2556" s="129">
        <f t="shared" si="1026"/>
        <v>1.1645999278172357E-4</v>
      </c>
      <c r="AI2556" s="130">
        <f t="shared" si="1027"/>
        <v>4.6583997112689429E-2</v>
      </c>
      <c r="AJ2556" s="117"/>
      <c r="AK2556" s="106">
        <v>0.37590000000000001</v>
      </c>
      <c r="AL2556" s="129">
        <f t="shared" si="1028"/>
        <v>1.2693212713932488E-4</v>
      </c>
      <c r="AM2556" s="130">
        <f t="shared" si="1029"/>
        <v>5.0772850855729953E-2</v>
      </c>
      <c r="AN2556" s="117"/>
      <c r="AO2556" s="106">
        <v>0.26869999999999999</v>
      </c>
      <c r="AP2556" s="129">
        <f t="shared" si="1030"/>
        <v>1.2118970130188924E-4</v>
      </c>
      <c r="AQ2556" s="130">
        <f t="shared" si="1031"/>
        <v>4.8475880520755694E-2</v>
      </c>
      <c r="AR2556" s="117"/>
      <c r="AS2556" s="111">
        <v>0.01</v>
      </c>
      <c r="AT2556" s="129">
        <f t="shared" si="1032"/>
        <v>4.8072762933977472E-6</v>
      </c>
      <c r="AU2556" s="130">
        <f t="shared" si="1033"/>
        <v>1.9229105173590988E-3</v>
      </c>
      <c r="AV2556" s="117"/>
      <c r="AW2556" s="111">
        <v>0.37</v>
      </c>
      <c r="AX2556" s="129">
        <f t="shared" si="1034"/>
        <v>8.2440781895113383E-5</v>
      </c>
      <c r="AY2556" s="130">
        <f t="shared" si="1035"/>
        <v>3.2976312758045356E-2</v>
      </c>
      <c r="AZ2556" s="117"/>
      <c r="BA2556" s="111">
        <v>0.71</v>
      </c>
      <c r="BB2556" s="129">
        <f t="shared" si="1036"/>
        <v>1.7141974175977968E-4</v>
      </c>
      <c r="BC2556" s="130">
        <f t="shared" si="1037"/>
        <v>6.8567896703911876E-2</v>
      </c>
      <c r="BD2556" s="117"/>
      <c r="BE2556" s="110">
        <v>0</v>
      </c>
      <c r="BF2556" s="129">
        <f t="shared" si="1038"/>
        <v>0</v>
      </c>
      <c r="BG2556" s="130">
        <f t="shared" si="1039"/>
        <v>0</v>
      </c>
      <c r="BH2556" s="117"/>
    </row>
    <row r="2557" spans="9:60" x14ac:dyDescent="0.25">
      <c r="I2557" s="103">
        <v>0.66016892849237452</v>
      </c>
      <c r="J2557" s="129">
        <f t="shared" si="1014"/>
        <v>1.7071294473120521E-4</v>
      </c>
      <c r="K2557" s="130">
        <f t="shared" si="1015"/>
        <v>0.85356472365602609</v>
      </c>
      <c r="L2557" s="115"/>
      <c r="M2557" s="109">
        <v>0.66016892849237452</v>
      </c>
      <c r="N2557" s="129">
        <f t="shared" si="1019"/>
        <v>1.7071294473120521E-4</v>
      </c>
      <c r="O2557" s="130">
        <f t="shared" si="1016"/>
        <v>0.85356472365602609</v>
      </c>
      <c r="P2557" s="116"/>
      <c r="Q2557" s="110">
        <v>0.66739999999999999</v>
      </c>
      <c r="R2557" s="129">
        <f t="shared" si="1020"/>
        <v>1.810786977950915E-4</v>
      </c>
      <c r="S2557" s="130">
        <f t="shared" si="1017"/>
        <v>0.90539348897545746</v>
      </c>
      <c r="T2557" s="117"/>
      <c r="U2557" s="106">
        <v>1</v>
      </c>
      <c r="V2557" s="129">
        <f t="shared" si="1021"/>
        <v>1.1690612095661126E-4</v>
      </c>
      <c r="W2557" s="130">
        <f t="shared" si="1018"/>
        <v>2.3381224191322252</v>
      </c>
      <c r="X2557" s="117"/>
      <c r="Y2557" s="106">
        <v>0.74970000000000003</v>
      </c>
      <c r="Z2557" s="129">
        <f t="shared" si="1022"/>
        <v>1.2676263168827392E-4</v>
      </c>
      <c r="AA2557" s="130">
        <f t="shared" si="1023"/>
        <v>5.0705052675309566E-2</v>
      </c>
      <c r="AB2557" s="117"/>
      <c r="AC2557" s="106">
        <v>0.91500000000000004</v>
      </c>
      <c r="AD2557" s="129">
        <f t="shared" si="1024"/>
        <v>1.5235550096436891E-4</v>
      </c>
      <c r="AE2557" s="130">
        <f t="shared" si="1025"/>
        <v>6.0942200385747561E-2</v>
      </c>
      <c r="AF2557" s="117"/>
      <c r="AG2557" s="106">
        <v>0.93089999999999995</v>
      </c>
      <c r="AH2557" s="129">
        <f t="shared" si="1026"/>
        <v>1.1607345533244804E-4</v>
      </c>
      <c r="AI2557" s="130">
        <f t="shared" si="1027"/>
        <v>4.6429382132979216E-2</v>
      </c>
      <c r="AJ2557" s="117"/>
      <c r="AK2557" s="106">
        <v>0.40210000000000001</v>
      </c>
      <c r="AL2557" s="129">
        <f t="shared" si="1028"/>
        <v>1.3577921873562793E-4</v>
      </c>
      <c r="AM2557" s="130">
        <f t="shared" si="1029"/>
        <v>5.4311687494251172E-2</v>
      </c>
      <c r="AN2557" s="117"/>
      <c r="AO2557" s="106">
        <v>0.20150000000000001</v>
      </c>
      <c r="AP2557" s="129">
        <f t="shared" si="1030"/>
        <v>9.0881000418052419E-5</v>
      </c>
      <c r="AQ2557" s="130">
        <f t="shared" si="1031"/>
        <v>3.6352400167220966E-2</v>
      </c>
      <c r="AR2557" s="117"/>
      <c r="AS2557" s="111">
        <v>0.01</v>
      </c>
      <c r="AT2557" s="129">
        <f t="shared" si="1032"/>
        <v>4.8072762933977472E-6</v>
      </c>
      <c r="AU2557" s="130">
        <f t="shared" si="1033"/>
        <v>1.9229105173590988E-3</v>
      </c>
      <c r="AV2557" s="117"/>
      <c r="AW2557" s="111">
        <v>0.42</v>
      </c>
      <c r="AX2557" s="129">
        <f t="shared" si="1034"/>
        <v>9.3581428097155731E-5</v>
      </c>
      <c r="AY2557" s="130">
        <f t="shared" si="1035"/>
        <v>3.7432571238862289E-2</v>
      </c>
      <c r="AZ2557" s="117"/>
      <c r="BA2557" s="111">
        <v>0.71</v>
      </c>
      <c r="BB2557" s="129">
        <f t="shared" si="1036"/>
        <v>1.7141974175977968E-4</v>
      </c>
      <c r="BC2557" s="130">
        <f t="shared" si="1037"/>
        <v>6.8567896703911876E-2</v>
      </c>
      <c r="BD2557" s="117"/>
      <c r="BE2557" s="110">
        <v>2.9600000000000001E-2</v>
      </c>
      <c r="BF2557" s="129">
        <f t="shared" si="1038"/>
        <v>1.1176717688760469E-5</v>
      </c>
      <c r="BG2557" s="130">
        <f t="shared" si="1039"/>
        <v>1.6765076533140705E-2</v>
      </c>
      <c r="BH2557" s="117"/>
    </row>
    <row r="2558" spans="9:60" x14ac:dyDescent="0.25">
      <c r="I2558" s="103">
        <v>0.66016892849237452</v>
      </c>
      <c r="J2558" s="129">
        <f t="shared" si="1014"/>
        <v>1.7071294473120521E-4</v>
      </c>
      <c r="K2558" s="130">
        <f t="shared" si="1015"/>
        <v>0.85356472365602609</v>
      </c>
      <c r="L2558" s="115"/>
      <c r="M2558" s="109">
        <v>0.66016892849237452</v>
      </c>
      <c r="N2558" s="129">
        <f t="shared" si="1019"/>
        <v>1.7071294473120521E-4</v>
      </c>
      <c r="O2558" s="130">
        <f t="shared" si="1016"/>
        <v>0.85356472365602609</v>
      </c>
      <c r="P2558" s="116"/>
      <c r="Q2558" s="110">
        <v>0.51900000000000002</v>
      </c>
      <c r="R2558" s="129">
        <f t="shared" si="1020"/>
        <v>1.4081486987661446E-4</v>
      </c>
      <c r="S2558" s="130">
        <f t="shared" si="1017"/>
        <v>0.70407434938307234</v>
      </c>
      <c r="T2558" s="117"/>
      <c r="U2558" s="106">
        <v>1</v>
      </c>
      <c r="V2558" s="129">
        <f t="shared" si="1021"/>
        <v>1.1690612095661126E-4</v>
      </c>
      <c r="W2558" s="130">
        <f t="shared" si="1018"/>
        <v>2.3381224191322252</v>
      </c>
      <c r="X2558" s="117"/>
      <c r="Y2558" s="106">
        <v>0.72929999999999995</v>
      </c>
      <c r="Z2558" s="129">
        <f t="shared" si="1022"/>
        <v>1.2331330837702837E-4</v>
      </c>
      <c r="AA2558" s="130">
        <f t="shared" si="1023"/>
        <v>4.9325323350811349E-2</v>
      </c>
      <c r="AB2558" s="117"/>
      <c r="AC2558" s="106">
        <v>0.91200000000000003</v>
      </c>
      <c r="AD2558" s="129">
        <f t="shared" si="1024"/>
        <v>1.5185597473169884E-4</v>
      </c>
      <c r="AE2558" s="130">
        <f t="shared" si="1025"/>
        <v>6.0742389892679535E-2</v>
      </c>
      <c r="AF2558" s="117"/>
      <c r="AG2558" s="106">
        <v>0.92869999999999997</v>
      </c>
      <c r="AH2558" s="129">
        <f t="shared" si="1026"/>
        <v>1.1579913843296218E-4</v>
      </c>
      <c r="AI2558" s="130">
        <f t="shared" si="1027"/>
        <v>4.6319655373184873E-2</v>
      </c>
      <c r="AJ2558" s="117"/>
      <c r="AK2558" s="106">
        <v>0.42280000000000001</v>
      </c>
      <c r="AL2558" s="129">
        <f t="shared" si="1028"/>
        <v>1.4276909644721087E-4</v>
      </c>
      <c r="AM2558" s="130">
        <f t="shared" si="1029"/>
        <v>5.7107638578884345E-2</v>
      </c>
      <c r="AN2558" s="117"/>
      <c r="AO2558" s="106">
        <v>0.1527</v>
      </c>
      <c r="AP2558" s="129">
        <f t="shared" si="1030"/>
        <v>6.8871110490504236E-5</v>
      </c>
      <c r="AQ2558" s="130">
        <f t="shared" si="1031"/>
        <v>2.7548444196201696E-2</v>
      </c>
      <c r="AR2558" s="117"/>
      <c r="AS2558" s="111">
        <v>0.03</v>
      </c>
      <c r="AT2558" s="129">
        <f t="shared" si="1032"/>
        <v>1.442182888019324E-5</v>
      </c>
      <c r="AU2558" s="130">
        <f t="shared" si="1033"/>
        <v>5.7687315520772962E-3</v>
      </c>
      <c r="AV2558" s="117"/>
      <c r="AW2558" s="111">
        <v>0.44</v>
      </c>
      <c r="AX2558" s="129">
        <f t="shared" si="1034"/>
        <v>9.8037686577972667E-5</v>
      </c>
      <c r="AY2558" s="130">
        <f t="shared" si="1035"/>
        <v>3.9215074631189069E-2</v>
      </c>
      <c r="AZ2558" s="117"/>
      <c r="BA2558" s="111">
        <v>0.89</v>
      </c>
      <c r="BB2558" s="129">
        <f t="shared" si="1036"/>
        <v>2.1487826783972381E-4</v>
      </c>
      <c r="BC2558" s="130">
        <f t="shared" si="1037"/>
        <v>8.5951307135889526E-2</v>
      </c>
      <c r="BD2558" s="117"/>
      <c r="BE2558" s="110">
        <v>0.35589999999999999</v>
      </c>
      <c r="BF2558" s="129">
        <f t="shared" si="1038"/>
        <v>1.3438492653479226E-4</v>
      </c>
      <c r="BG2558" s="130">
        <f t="shared" si="1039"/>
        <v>0.20157738980218839</v>
      </c>
      <c r="BH2558" s="117"/>
    </row>
    <row r="2559" spans="9:60" x14ac:dyDescent="0.25">
      <c r="I2559" s="103">
        <v>0.49016673626040591</v>
      </c>
      <c r="J2559" s="129">
        <f t="shared" si="1014"/>
        <v>1.2675211350433082E-4</v>
      </c>
      <c r="K2559" s="130">
        <f t="shared" si="1015"/>
        <v>0.63376056752165411</v>
      </c>
      <c r="L2559" s="115"/>
      <c r="M2559" s="109">
        <v>0.49016673626040591</v>
      </c>
      <c r="N2559" s="129">
        <f t="shared" si="1019"/>
        <v>1.2675211350433082E-4</v>
      </c>
      <c r="O2559" s="130">
        <f t="shared" si="1016"/>
        <v>0.63376056752165411</v>
      </c>
      <c r="P2559" s="116"/>
      <c r="Q2559" s="110">
        <v>0.39889999999999998</v>
      </c>
      <c r="R2559" s="129">
        <f t="shared" si="1020"/>
        <v>1.082293865005424E-4</v>
      </c>
      <c r="S2559" s="130">
        <f t="shared" si="1017"/>
        <v>0.54114693250271195</v>
      </c>
      <c r="T2559" s="117"/>
      <c r="U2559" s="106">
        <v>1</v>
      </c>
      <c r="V2559" s="129">
        <f t="shared" si="1021"/>
        <v>1.1690612095661126E-4</v>
      </c>
      <c r="W2559" s="130">
        <f t="shared" si="1018"/>
        <v>2.3381224191322252</v>
      </c>
      <c r="X2559" s="117"/>
      <c r="Y2559" s="106">
        <v>0.41249999999999998</v>
      </c>
      <c r="Z2559" s="129">
        <f t="shared" si="1022"/>
        <v>6.9747346367097487E-5</v>
      </c>
      <c r="AA2559" s="130">
        <f t="shared" si="1023"/>
        <v>2.7898938546838996E-2</v>
      </c>
      <c r="AB2559" s="117"/>
      <c r="AC2559" s="106">
        <v>0.49320000000000003</v>
      </c>
      <c r="AD2559" s="129">
        <f t="shared" si="1024"/>
        <v>8.2122112650958193E-5</v>
      </c>
      <c r="AE2559" s="130">
        <f t="shared" si="1025"/>
        <v>3.2848845060383276E-2</v>
      </c>
      <c r="AF2559" s="117"/>
      <c r="AG2559" s="106">
        <v>0.82199999999999995</v>
      </c>
      <c r="AH2559" s="129">
        <f t="shared" si="1026"/>
        <v>1.0249476880789804E-4</v>
      </c>
      <c r="AI2559" s="130">
        <f t="shared" si="1027"/>
        <v>4.0997907523159217E-2</v>
      </c>
      <c r="AJ2559" s="117"/>
      <c r="AK2559" s="106">
        <v>0.43180000000000002</v>
      </c>
      <c r="AL2559" s="129">
        <f t="shared" si="1028"/>
        <v>1.4580817371311649E-4</v>
      </c>
      <c r="AM2559" s="130">
        <f t="shared" si="1029"/>
        <v>5.8323269485246597E-2</v>
      </c>
      <c r="AN2559" s="117"/>
      <c r="AO2559" s="106">
        <v>5.4000000000000003E-3</v>
      </c>
      <c r="AP2559" s="129">
        <f t="shared" si="1030"/>
        <v>2.4355206067368884E-6</v>
      </c>
      <c r="AQ2559" s="130">
        <f t="shared" si="1031"/>
        <v>9.7420824269475541E-4</v>
      </c>
      <c r="AR2559" s="117"/>
      <c r="AS2559" s="111">
        <v>0.09</v>
      </c>
      <c r="AT2559" s="129">
        <f t="shared" si="1032"/>
        <v>4.3265486640579721E-5</v>
      </c>
      <c r="AU2559" s="130">
        <f t="shared" si="1033"/>
        <v>1.7306194656231889E-2</v>
      </c>
      <c r="AV2559" s="117"/>
      <c r="AW2559" s="111">
        <v>0.48</v>
      </c>
      <c r="AX2559" s="129">
        <f t="shared" si="1034"/>
        <v>1.0695020353960655E-4</v>
      </c>
      <c r="AY2559" s="130">
        <f t="shared" si="1035"/>
        <v>4.2780081415842622E-2</v>
      </c>
      <c r="AZ2559" s="117"/>
      <c r="BA2559" s="111">
        <v>0.91</v>
      </c>
      <c r="BB2559" s="129">
        <f t="shared" si="1036"/>
        <v>2.1970699295971761E-4</v>
      </c>
      <c r="BC2559" s="130">
        <f t="shared" si="1037"/>
        <v>8.7882797183887043E-2</v>
      </c>
      <c r="BD2559" s="117"/>
      <c r="BE2559" s="110">
        <v>0.72619999999999996</v>
      </c>
      <c r="BF2559" s="129">
        <f t="shared" si="1038"/>
        <v>2.7420717518844096E-4</v>
      </c>
      <c r="BG2559" s="130">
        <f t="shared" si="1039"/>
        <v>0.41131076278266143</v>
      </c>
      <c r="BH2559" s="117"/>
    </row>
    <row r="2560" spans="9:60" x14ac:dyDescent="0.25">
      <c r="I2560" s="103">
        <v>0.28020417172201539</v>
      </c>
      <c r="J2560" s="129">
        <f t="shared" si="1014"/>
        <v>7.2457937985468323E-5</v>
      </c>
      <c r="K2560" s="130">
        <f t="shared" si="1015"/>
        <v>0.36228968992734162</v>
      </c>
      <c r="L2560" s="115"/>
      <c r="M2560" s="109">
        <v>0.28020417172201539</v>
      </c>
      <c r="N2560" s="129">
        <f t="shared" si="1019"/>
        <v>7.2457937985468323E-5</v>
      </c>
      <c r="O2560" s="130">
        <f t="shared" si="1016"/>
        <v>0.36228968992734162</v>
      </c>
      <c r="P2560" s="116"/>
      <c r="Q2560" s="110">
        <v>0.34839999999999999</v>
      </c>
      <c r="R2560" s="129">
        <f t="shared" si="1020"/>
        <v>9.4527746946074137E-5</v>
      </c>
      <c r="S2560" s="130">
        <f t="shared" si="1017"/>
        <v>0.47263873473037066</v>
      </c>
      <c r="T2560" s="117"/>
      <c r="U2560" s="106">
        <v>1</v>
      </c>
      <c r="V2560" s="129">
        <f t="shared" si="1021"/>
        <v>1.1690612095661126E-4</v>
      </c>
      <c r="W2560" s="130">
        <f t="shared" si="1018"/>
        <v>2.3381224191322252</v>
      </c>
      <c r="X2560" s="117"/>
      <c r="Y2560" s="106">
        <v>0.03</v>
      </c>
      <c r="Z2560" s="129">
        <f t="shared" si="1022"/>
        <v>5.0725342812434537E-6</v>
      </c>
      <c r="AA2560" s="130">
        <f t="shared" si="1023"/>
        <v>2.0290137124973815E-3</v>
      </c>
      <c r="AB2560" s="117"/>
      <c r="AC2560" s="106">
        <v>0.19239999999999999</v>
      </c>
      <c r="AD2560" s="129">
        <f t="shared" si="1024"/>
        <v>3.2036282388573309E-5</v>
      </c>
      <c r="AE2560" s="130">
        <f t="shared" si="1025"/>
        <v>1.2814512955429324E-2</v>
      </c>
      <c r="AF2560" s="117"/>
      <c r="AG2560" s="106">
        <v>0.83620000000000005</v>
      </c>
      <c r="AH2560" s="129">
        <f t="shared" si="1026"/>
        <v>1.0426535970457951E-4</v>
      </c>
      <c r="AI2560" s="130">
        <f t="shared" si="1027"/>
        <v>4.1706143881831803E-2</v>
      </c>
      <c r="AJ2560" s="117"/>
      <c r="AK2560" s="106">
        <v>0.4199</v>
      </c>
      <c r="AL2560" s="129">
        <f t="shared" si="1028"/>
        <v>1.4178983821708571E-4</v>
      </c>
      <c r="AM2560" s="130">
        <f t="shared" si="1029"/>
        <v>5.6715935286834288E-2</v>
      </c>
      <c r="AN2560" s="117"/>
      <c r="AO2560" s="106">
        <v>0</v>
      </c>
      <c r="AP2560" s="129">
        <f t="shared" si="1030"/>
        <v>0</v>
      </c>
      <c r="AQ2560" s="130">
        <f t="shared" si="1031"/>
        <v>0</v>
      </c>
      <c r="AR2560" s="117"/>
      <c r="AS2560" s="111">
        <v>0.25</v>
      </c>
      <c r="AT2560" s="129">
        <f t="shared" si="1032"/>
        <v>1.2018190733494368E-4</v>
      </c>
      <c r="AU2560" s="130">
        <f t="shared" si="1033"/>
        <v>4.807276293397747E-2</v>
      </c>
      <c r="AV2560" s="117"/>
      <c r="AW2560" s="111">
        <v>0.53</v>
      </c>
      <c r="AX2560" s="129">
        <f t="shared" si="1034"/>
        <v>1.180908497416489E-4</v>
      </c>
      <c r="AY2560" s="130">
        <f t="shared" si="1035"/>
        <v>4.7236339896659561E-2</v>
      </c>
      <c r="AZ2560" s="117"/>
      <c r="BA2560" s="111">
        <v>0.93</v>
      </c>
      <c r="BB2560" s="129">
        <f t="shared" si="1036"/>
        <v>2.2453571807971141E-4</v>
      </c>
      <c r="BC2560" s="130">
        <f t="shared" si="1037"/>
        <v>8.981428723188456E-2</v>
      </c>
      <c r="BD2560" s="117"/>
      <c r="BE2560" s="110">
        <v>0.87039999999999995</v>
      </c>
      <c r="BF2560" s="129">
        <f t="shared" si="1038"/>
        <v>3.2865591473976729E-4</v>
      </c>
      <c r="BG2560" s="130">
        <f t="shared" si="1039"/>
        <v>0.49298387210965094</v>
      </c>
      <c r="BH2560" s="117"/>
    </row>
    <row r="2561" spans="9:60" x14ac:dyDescent="0.25">
      <c r="I2561" s="103">
        <v>0.27545989802870907</v>
      </c>
      <c r="J2561" s="129">
        <f t="shared" si="1014"/>
        <v>7.1231117246351296E-5</v>
      </c>
      <c r="K2561" s="130">
        <f t="shared" si="1015"/>
        <v>0.35615558623175647</v>
      </c>
      <c r="L2561" s="115"/>
      <c r="M2561" s="109">
        <v>0.27545989802870907</v>
      </c>
      <c r="N2561" s="129">
        <f t="shared" si="1019"/>
        <v>7.1231117246351296E-5</v>
      </c>
      <c r="O2561" s="130">
        <f t="shared" si="1016"/>
        <v>0.35615558623175647</v>
      </c>
      <c r="P2561" s="116"/>
      <c r="Q2561" s="110">
        <v>0.33500000000000002</v>
      </c>
      <c r="R2561" s="129">
        <f t="shared" si="1020"/>
        <v>9.089206437122513E-5</v>
      </c>
      <c r="S2561" s="130">
        <f t="shared" si="1017"/>
        <v>0.45446032185612567</v>
      </c>
      <c r="T2561" s="117"/>
      <c r="U2561" s="106">
        <v>1</v>
      </c>
      <c r="V2561" s="129">
        <f t="shared" si="1021"/>
        <v>1.1690612095661126E-4</v>
      </c>
      <c r="W2561" s="130">
        <f t="shared" si="1018"/>
        <v>2.3381224191322252</v>
      </c>
      <c r="X2561" s="117"/>
      <c r="Y2561" s="106">
        <v>3.3000000000000002E-2</v>
      </c>
      <c r="Z2561" s="129">
        <f t="shared" si="1022"/>
        <v>5.5797877093678E-6</v>
      </c>
      <c r="AA2561" s="130">
        <f t="shared" si="1023"/>
        <v>2.23191508374712E-3</v>
      </c>
      <c r="AB2561" s="117"/>
      <c r="AC2561" s="106">
        <v>0.18490000000000001</v>
      </c>
      <c r="AD2561" s="129">
        <f t="shared" si="1024"/>
        <v>3.0787466806898158E-5</v>
      </c>
      <c r="AE2561" s="130">
        <f t="shared" si="1025"/>
        <v>1.2314986722759264E-2</v>
      </c>
      <c r="AF2561" s="117"/>
      <c r="AG2561" s="106">
        <v>0.7954</v>
      </c>
      <c r="AH2561" s="129">
        <f t="shared" si="1026"/>
        <v>9.9178028114114489E-5</v>
      </c>
      <c r="AI2561" s="130">
        <f t="shared" si="1027"/>
        <v>3.9671211245645793E-2</v>
      </c>
      <c r="AJ2561" s="117"/>
      <c r="AK2561" s="106">
        <v>0.40820000000000001</v>
      </c>
      <c r="AL2561" s="129">
        <f t="shared" si="1028"/>
        <v>1.378390377714084E-4</v>
      </c>
      <c r="AM2561" s="130">
        <f t="shared" si="1029"/>
        <v>5.5135615108563359E-2</v>
      </c>
      <c r="AN2561" s="117"/>
      <c r="AO2561" s="106">
        <v>1.43E-2</v>
      </c>
      <c r="AP2561" s="129">
        <f t="shared" si="1030"/>
        <v>6.449619384506945E-6</v>
      </c>
      <c r="AQ2561" s="130">
        <f t="shared" si="1031"/>
        <v>2.5798477538027781E-3</v>
      </c>
      <c r="AR2561" s="117"/>
      <c r="AS2561" s="111">
        <v>0.38</v>
      </c>
      <c r="AT2561" s="129">
        <f t="shared" si="1032"/>
        <v>1.826764991491144E-4</v>
      </c>
      <c r="AU2561" s="130">
        <f t="shared" si="1033"/>
        <v>7.3070599659645755E-2</v>
      </c>
      <c r="AV2561" s="117"/>
      <c r="AW2561" s="111">
        <v>0.65</v>
      </c>
      <c r="AX2561" s="129">
        <f t="shared" si="1034"/>
        <v>1.4482840062655055E-4</v>
      </c>
      <c r="AY2561" s="130">
        <f t="shared" si="1035"/>
        <v>5.793136025062022E-2</v>
      </c>
      <c r="AZ2561" s="117"/>
      <c r="BA2561" s="111">
        <v>0.93</v>
      </c>
      <c r="BB2561" s="129">
        <f t="shared" si="1036"/>
        <v>2.2453571807971141E-4</v>
      </c>
      <c r="BC2561" s="130">
        <f t="shared" si="1037"/>
        <v>8.981428723188456E-2</v>
      </c>
      <c r="BD2561" s="117"/>
      <c r="BE2561" s="110">
        <v>0.92849999999999999</v>
      </c>
      <c r="BF2561" s="129">
        <f t="shared" si="1038"/>
        <v>3.5059399912209778E-4</v>
      </c>
      <c r="BG2561" s="130">
        <f t="shared" si="1039"/>
        <v>0.5258909986831467</v>
      </c>
      <c r="BH2561" s="117"/>
    </row>
    <row r="2562" spans="9:60" x14ac:dyDescent="0.25">
      <c r="I2562" s="103">
        <v>0.27015302393007434</v>
      </c>
      <c r="J2562" s="129">
        <f t="shared" si="1014"/>
        <v>6.9858813786440491E-5</v>
      </c>
      <c r="K2562" s="130">
        <f t="shared" si="1015"/>
        <v>0.34929406893220244</v>
      </c>
      <c r="L2562" s="115"/>
      <c r="M2562" s="109">
        <v>0.27015302393007434</v>
      </c>
      <c r="N2562" s="129">
        <f t="shared" si="1019"/>
        <v>6.9858813786440491E-5</v>
      </c>
      <c r="O2562" s="130">
        <f t="shared" si="1016"/>
        <v>0.34929406893220244</v>
      </c>
      <c r="P2562" s="116"/>
      <c r="Q2562" s="110">
        <v>0.32769999999999999</v>
      </c>
      <c r="R2562" s="129">
        <f t="shared" si="1020"/>
        <v>8.8911431326717835E-5</v>
      </c>
      <c r="S2562" s="130">
        <f t="shared" si="1017"/>
        <v>0.44455715663358919</v>
      </c>
      <c r="T2562" s="117"/>
      <c r="U2562" s="106">
        <v>1</v>
      </c>
      <c r="V2562" s="129">
        <f t="shared" si="1021"/>
        <v>1.1690612095661126E-4</v>
      </c>
      <c r="W2562" s="130">
        <f t="shared" si="1018"/>
        <v>2.3381224191322252</v>
      </c>
      <c r="X2562" s="117"/>
      <c r="Y2562" s="106">
        <v>2.7900000000000001E-2</v>
      </c>
      <c r="Z2562" s="129">
        <f t="shared" si="1022"/>
        <v>4.7174568815564125E-6</v>
      </c>
      <c r="AA2562" s="130">
        <f t="shared" si="1023"/>
        <v>1.8869827526225649E-3</v>
      </c>
      <c r="AB2562" s="117"/>
      <c r="AC2562" s="106">
        <v>0.19259999999999999</v>
      </c>
      <c r="AD2562" s="129">
        <f t="shared" si="1024"/>
        <v>3.2069584137417975E-5</v>
      </c>
      <c r="AE2562" s="130">
        <f t="shared" si="1025"/>
        <v>1.282783365496719E-2</v>
      </c>
      <c r="AF2562" s="117"/>
      <c r="AG2562" s="106">
        <v>0.79769999999999996</v>
      </c>
      <c r="AH2562" s="129">
        <f t="shared" si="1026"/>
        <v>9.9464813963576968E-5</v>
      </c>
      <c r="AI2562" s="130">
        <f t="shared" si="1027"/>
        <v>3.9785925585430787E-2</v>
      </c>
      <c r="AJ2562" s="117"/>
      <c r="AK2562" s="106">
        <v>0.40050000000000002</v>
      </c>
      <c r="AL2562" s="129">
        <f t="shared" si="1028"/>
        <v>1.3523893833280025E-4</v>
      </c>
      <c r="AM2562" s="130">
        <f t="shared" si="1029"/>
        <v>5.4095575333120101E-2</v>
      </c>
      <c r="AN2562" s="117"/>
      <c r="AO2562" s="106">
        <v>1.43E-2</v>
      </c>
      <c r="AP2562" s="129">
        <f t="shared" si="1030"/>
        <v>6.449619384506945E-6</v>
      </c>
      <c r="AQ2562" s="130">
        <f t="shared" si="1031"/>
        <v>2.5798477538027781E-3</v>
      </c>
      <c r="AR2562" s="117"/>
      <c r="AS2562" s="111">
        <v>0.46</v>
      </c>
      <c r="AT2562" s="129">
        <f t="shared" si="1032"/>
        <v>2.2113470949629638E-4</v>
      </c>
      <c r="AU2562" s="130">
        <f t="shared" si="1033"/>
        <v>8.8453883798518554E-2</v>
      </c>
      <c r="AV2562" s="117"/>
      <c r="AW2562" s="111">
        <v>0.8</v>
      </c>
      <c r="AX2562" s="129">
        <f t="shared" si="1034"/>
        <v>1.7825033923267759E-4</v>
      </c>
      <c r="AY2562" s="130">
        <f t="shared" si="1035"/>
        <v>7.1300135693071032E-2</v>
      </c>
      <c r="AZ2562" s="117"/>
      <c r="BA2562" s="111">
        <v>0.94</v>
      </c>
      <c r="BB2562" s="129">
        <f t="shared" si="1036"/>
        <v>2.2695008063970828E-4</v>
      </c>
      <c r="BC2562" s="130">
        <f t="shared" si="1037"/>
        <v>9.0780032255883311E-2</v>
      </c>
      <c r="BD2562" s="117"/>
      <c r="BE2562" s="110">
        <v>0.96179999999999999</v>
      </c>
      <c r="BF2562" s="129">
        <f t="shared" si="1038"/>
        <v>3.6316780652195335E-4</v>
      </c>
      <c r="BG2562" s="130">
        <f t="shared" si="1039"/>
        <v>0.54475170978292997</v>
      </c>
      <c r="BH2562" s="117"/>
    </row>
    <row r="2563" spans="9:60" x14ac:dyDescent="0.25">
      <c r="I2563" s="103">
        <v>0.26030309665421114</v>
      </c>
      <c r="J2563" s="129">
        <f t="shared" si="1014"/>
        <v>6.731172315845397E-5</v>
      </c>
      <c r="K2563" s="130">
        <f t="shared" si="1015"/>
        <v>0.33655861579226987</v>
      </c>
      <c r="L2563" s="115"/>
      <c r="M2563" s="109">
        <v>0.26030309665421114</v>
      </c>
      <c r="N2563" s="129">
        <f t="shared" si="1019"/>
        <v>6.731172315845397E-5</v>
      </c>
      <c r="O2563" s="130">
        <f t="shared" si="1016"/>
        <v>0.33655861579226987</v>
      </c>
      <c r="P2563" s="116"/>
      <c r="Q2563" s="110">
        <v>0.32629999999999998</v>
      </c>
      <c r="R2563" s="129">
        <f t="shared" si="1020"/>
        <v>8.8531583893524646E-5</v>
      </c>
      <c r="S2563" s="130">
        <f t="shared" si="1017"/>
        <v>0.44265791946762323</v>
      </c>
      <c r="T2563" s="117"/>
      <c r="U2563" s="106">
        <v>1</v>
      </c>
      <c r="V2563" s="129">
        <f t="shared" si="1021"/>
        <v>1.1690612095661126E-4</v>
      </c>
      <c r="W2563" s="130">
        <f t="shared" si="1018"/>
        <v>2.3381224191322252</v>
      </c>
      <c r="X2563" s="117"/>
      <c r="Y2563" s="106">
        <v>3.7900000000000003E-2</v>
      </c>
      <c r="Z2563" s="129">
        <f t="shared" si="1022"/>
        <v>6.4083016419708976E-6</v>
      </c>
      <c r="AA2563" s="130">
        <f t="shared" si="1023"/>
        <v>2.563320656788359E-3</v>
      </c>
      <c r="AB2563" s="117"/>
      <c r="AC2563" s="106">
        <v>7.0699999999999999E-2</v>
      </c>
      <c r="AD2563" s="129">
        <f t="shared" si="1024"/>
        <v>1.1772168216591127E-5</v>
      </c>
      <c r="AE2563" s="130">
        <f t="shared" si="1025"/>
        <v>4.7088672866364509E-3</v>
      </c>
      <c r="AF2563" s="117"/>
      <c r="AG2563" s="106">
        <v>0.73899999999999999</v>
      </c>
      <c r="AH2563" s="129">
        <f t="shared" si="1026"/>
        <v>9.2145540327295201E-5</v>
      </c>
      <c r="AI2563" s="130">
        <f t="shared" si="1027"/>
        <v>3.6858216130918081E-2</v>
      </c>
      <c r="AJ2563" s="117"/>
      <c r="AK2563" s="106">
        <v>0.39950000000000002</v>
      </c>
      <c r="AL2563" s="129">
        <f t="shared" si="1028"/>
        <v>1.3490126308103297E-4</v>
      </c>
      <c r="AM2563" s="130">
        <f t="shared" si="1029"/>
        <v>5.3960505232413185E-2</v>
      </c>
      <c r="AN2563" s="117"/>
      <c r="AO2563" s="106">
        <v>1.43E-2</v>
      </c>
      <c r="AP2563" s="129">
        <f t="shared" si="1030"/>
        <v>6.449619384506945E-6</v>
      </c>
      <c r="AQ2563" s="130">
        <f t="shared" si="1031"/>
        <v>2.5798477538027781E-3</v>
      </c>
      <c r="AR2563" s="117"/>
      <c r="AS2563" s="111">
        <v>0.48</v>
      </c>
      <c r="AT2563" s="129">
        <f t="shared" si="1032"/>
        <v>2.3074926208309184E-4</v>
      </c>
      <c r="AU2563" s="130">
        <f t="shared" si="1033"/>
        <v>9.229970483323674E-2</v>
      </c>
      <c r="AV2563" s="117"/>
      <c r="AW2563" s="111">
        <v>0.88</v>
      </c>
      <c r="AX2563" s="129">
        <f t="shared" si="1034"/>
        <v>1.9607537315594533E-4</v>
      </c>
      <c r="AY2563" s="130">
        <f t="shared" si="1035"/>
        <v>7.8430149262378138E-2</v>
      </c>
      <c r="AZ2563" s="117"/>
      <c r="BA2563" s="111">
        <v>0.96</v>
      </c>
      <c r="BB2563" s="129">
        <f t="shared" si="1036"/>
        <v>2.317788057597021E-4</v>
      </c>
      <c r="BC2563" s="130">
        <f t="shared" si="1037"/>
        <v>9.2711522303880842E-2</v>
      </c>
      <c r="BD2563" s="117"/>
      <c r="BE2563" s="110">
        <v>0.97360000000000002</v>
      </c>
      <c r="BF2563" s="129">
        <f t="shared" si="1038"/>
        <v>3.6762338992490516E-4</v>
      </c>
      <c r="BG2563" s="130">
        <f t="shared" si="1039"/>
        <v>0.55143508488735771</v>
      </c>
      <c r="BH2563" s="117"/>
    </row>
    <row r="2564" spans="9:60" x14ac:dyDescent="0.25">
      <c r="I2564" s="103">
        <v>0.2423433378195948</v>
      </c>
      <c r="J2564" s="129">
        <f t="shared" si="1014"/>
        <v>6.2667512888938014E-5</v>
      </c>
      <c r="K2564" s="130">
        <f t="shared" si="1015"/>
        <v>0.31333756444469008</v>
      </c>
      <c r="L2564" s="115"/>
      <c r="M2564" s="109">
        <v>0.2423433378195948</v>
      </c>
      <c r="N2564" s="129">
        <f t="shared" si="1019"/>
        <v>6.2667512888938014E-5</v>
      </c>
      <c r="O2564" s="130">
        <f t="shared" si="1016"/>
        <v>0.31333756444469008</v>
      </c>
      <c r="P2564" s="116"/>
      <c r="Q2564" s="110">
        <v>0.32619999999999999</v>
      </c>
      <c r="R2564" s="129">
        <f t="shared" si="1020"/>
        <v>8.8504451934010849E-5</v>
      </c>
      <c r="S2564" s="130">
        <f t="shared" si="1017"/>
        <v>0.44252225967005426</v>
      </c>
      <c r="T2564" s="117"/>
      <c r="U2564" s="106">
        <v>1</v>
      </c>
      <c r="V2564" s="129">
        <f t="shared" si="1021"/>
        <v>1.1690612095661126E-4</v>
      </c>
      <c r="W2564" s="130">
        <f t="shared" si="1018"/>
        <v>2.3381224191322252</v>
      </c>
      <c r="X2564" s="117"/>
      <c r="Y2564" s="106">
        <v>5.5E-2</v>
      </c>
      <c r="Z2564" s="129">
        <f t="shared" si="1022"/>
        <v>9.2996461822796665E-6</v>
      </c>
      <c r="AA2564" s="130">
        <f t="shared" si="1023"/>
        <v>3.7198584729118667E-3</v>
      </c>
      <c r="AB2564" s="117"/>
      <c r="AC2564" s="106">
        <v>7.4099999999999999E-2</v>
      </c>
      <c r="AD2564" s="129">
        <f t="shared" si="1024"/>
        <v>1.2338297946950531E-5</v>
      </c>
      <c r="AE2564" s="130">
        <f t="shared" si="1025"/>
        <v>4.9353191787802125E-3</v>
      </c>
      <c r="AF2564" s="117"/>
      <c r="AG2564" s="106">
        <v>0.70779999999999998</v>
      </c>
      <c r="AH2564" s="129">
        <f t="shared" si="1026"/>
        <v>8.8255227934586666E-5</v>
      </c>
      <c r="AI2564" s="130">
        <f t="shared" si="1027"/>
        <v>3.530209117383467E-2</v>
      </c>
      <c r="AJ2564" s="117"/>
      <c r="AK2564" s="106">
        <v>0.40050000000000002</v>
      </c>
      <c r="AL2564" s="129">
        <f t="shared" si="1028"/>
        <v>1.3523893833280025E-4</v>
      </c>
      <c r="AM2564" s="130">
        <f t="shared" si="1029"/>
        <v>5.4095575333120101E-2</v>
      </c>
      <c r="AN2564" s="117"/>
      <c r="AO2564" s="106">
        <v>1.43E-2</v>
      </c>
      <c r="AP2564" s="129">
        <f t="shared" si="1030"/>
        <v>6.449619384506945E-6</v>
      </c>
      <c r="AQ2564" s="130">
        <f t="shared" si="1031"/>
        <v>2.5798477538027781E-3</v>
      </c>
      <c r="AR2564" s="117"/>
      <c r="AS2564" s="111">
        <v>0.45</v>
      </c>
      <c r="AT2564" s="129">
        <f t="shared" si="1032"/>
        <v>2.1632743320289862E-4</v>
      </c>
      <c r="AU2564" s="130">
        <f t="shared" si="1033"/>
        <v>8.6530973281159454E-2</v>
      </c>
      <c r="AV2564" s="117"/>
      <c r="AW2564" s="111">
        <v>0.91</v>
      </c>
      <c r="AX2564" s="129">
        <f t="shared" si="1034"/>
        <v>2.0275976087717076E-4</v>
      </c>
      <c r="AY2564" s="130">
        <f t="shared" si="1035"/>
        <v>8.1103904350868297E-2</v>
      </c>
      <c r="AZ2564" s="117"/>
      <c r="BA2564" s="111">
        <v>0.97</v>
      </c>
      <c r="BB2564" s="129">
        <f t="shared" si="1036"/>
        <v>2.34193168319699E-4</v>
      </c>
      <c r="BC2564" s="130">
        <f t="shared" si="1037"/>
        <v>9.3677267327879593E-2</v>
      </c>
      <c r="BD2564" s="117"/>
      <c r="BE2564" s="110">
        <v>0.97109999999999996</v>
      </c>
      <c r="BF2564" s="129">
        <f t="shared" si="1038"/>
        <v>3.6667941039038142E-4</v>
      </c>
      <c r="BG2564" s="130">
        <f t="shared" si="1039"/>
        <v>0.55001911558557215</v>
      </c>
      <c r="BH2564" s="117"/>
    </row>
    <row r="2565" spans="9:60" x14ac:dyDescent="0.25">
      <c r="I2565" s="103">
        <v>0.17731960289149859</v>
      </c>
      <c r="J2565" s="129">
        <f t="shared" si="1014"/>
        <v>4.585303891430465E-5</v>
      </c>
      <c r="K2565" s="130">
        <f t="shared" si="1015"/>
        <v>0.22926519457152325</v>
      </c>
      <c r="L2565" s="115"/>
      <c r="M2565" s="109">
        <v>0.17731960289149859</v>
      </c>
      <c r="N2565" s="129">
        <f t="shared" si="1019"/>
        <v>4.585303891430465E-5</v>
      </c>
      <c r="O2565" s="130">
        <f t="shared" si="1016"/>
        <v>0.22926519457152325</v>
      </c>
      <c r="P2565" s="116"/>
      <c r="Q2565" s="110">
        <v>0.32900000000000001</v>
      </c>
      <c r="R2565" s="129">
        <f t="shared" si="1020"/>
        <v>8.9264146800397228E-5</v>
      </c>
      <c r="S2565" s="130">
        <f t="shared" si="1017"/>
        <v>0.44632073400198613</v>
      </c>
      <c r="T2565" s="117"/>
      <c r="U2565" s="106">
        <v>1</v>
      </c>
      <c r="V2565" s="129">
        <f t="shared" si="1021"/>
        <v>1.1690612095661126E-4</v>
      </c>
      <c r="W2565" s="130">
        <f t="shared" si="1018"/>
        <v>2.3381224191322252</v>
      </c>
      <c r="X2565" s="117"/>
      <c r="Y2565" s="106">
        <v>2.2200000000000001E-2</v>
      </c>
      <c r="Z2565" s="129">
        <f t="shared" si="1022"/>
        <v>3.753675368120156E-6</v>
      </c>
      <c r="AA2565" s="130">
        <f t="shared" si="1023"/>
        <v>1.5014701472480625E-3</v>
      </c>
      <c r="AB2565" s="117"/>
      <c r="AC2565" s="106">
        <v>6.8699999999999997E-2</v>
      </c>
      <c r="AD2565" s="129">
        <f t="shared" si="1024"/>
        <v>1.143915072814442E-5</v>
      </c>
      <c r="AE2565" s="130">
        <f t="shared" si="1025"/>
        <v>4.5756602912577675E-3</v>
      </c>
      <c r="AF2565" s="117"/>
      <c r="AG2565" s="106">
        <v>0.6764</v>
      </c>
      <c r="AH2565" s="129">
        <f t="shared" si="1026"/>
        <v>8.433997764192486E-5</v>
      </c>
      <c r="AI2565" s="130">
        <f t="shared" si="1027"/>
        <v>3.3735991056769943E-2</v>
      </c>
      <c r="AJ2565" s="117"/>
      <c r="AK2565" s="106">
        <v>0.39879999999999999</v>
      </c>
      <c r="AL2565" s="129">
        <f t="shared" si="1028"/>
        <v>1.3466489040479584E-4</v>
      </c>
      <c r="AM2565" s="130">
        <f t="shared" si="1029"/>
        <v>5.3865956161918339E-2</v>
      </c>
      <c r="AN2565" s="117"/>
      <c r="AO2565" s="106">
        <v>1.43E-2</v>
      </c>
      <c r="AP2565" s="129">
        <f t="shared" si="1030"/>
        <v>6.449619384506945E-6</v>
      </c>
      <c r="AQ2565" s="130">
        <f t="shared" si="1031"/>
        <v>2.5798477538027781E-3</v>
      </c>
      <c r="AR2565" s="117"/>
      <c r="AS2565" s="111">
        <v>0.51</v>
      </c>
      <c r="AT2565" s="129">
        <f t="shared" si="1032"/>
        <v>2.4517109096328511E-4</v>
      </c>
      <c r="AU2565" s="130">
        <f t="shared" si="1033"/>
        <v>9.806843638531404E-2</v>
      </c>
      <c r="AV2565" s="117"/>
      <c r="AW2565" s="111">
        <v>0.91</v>
      </c>
      <c r="AX2565" s="129">
        <f t="shared" si="1034"/>
        <v>2.0275976087717076E-4</v>
      </c>
      <c r="AY2565" s="130">
        <f t="shared" si="1035"/>
        <v>8.1103904350868297E-2</v>
      </c>
      <c r="AZ2565" s="117"/>
      <c r="BA2565" s="111">
        <v>0.98</v>
      </c>
      <c r="BB2565" s="129">
        <f t="shared" si="1036"/>
        <v>2.366075308796959E-4</v>
      </c>
      <c r="BC2565" s="130">
        <f t="shared" si="1037"/>
        <v>9.4643012351878358E-2</v>
      </c>
      <c r="BD2565" s="117"/>
      <c r="BE2565" s="110">
        <v>0.95120000000000005</v>
      </c>
      <c r="BF2565" s="129">
        <f t="shared" si="1038"/>
        <v>3.5916533329557288E-4</v>
      </c>
      <c r="BG2565" s="130">
        <f t="shared" si="1039"/>
        <v>0.53874799994335931</v>
      </c>
      <c r="BH2565" s="117"/>
    </row>
    <row r="2566" spans="9:60" x14ac:dyDescent="0.25">
      <c r="I2566" s="103">
        <v>9.8623295885812506E-2</v>
      </c>
      <c r="J2566" s="129">
        <f t="shared" si="1014"/>
        <v>2.5502977394305645E-5</v>
      </c>
      <c r="K2566" s="130">
        <f t="shared" si="1015"/>
        <v>0.12751488697152821</v>
      </c>
      <c r="L2566" s="115"/>
      <c r="M2566" s="109">
        <v>9.8623295885812506E-2</v>
      </c>
      <c r="N2566" s="129">
        <f t="shared" si="1019"/>
        <v>2.5502977394305645E-5</v>
      </c>
      <c r="O2566" s="130">
        <f t="shared" si="1016"/>
        <v>0.12751488697152821</v>
      </c>
      <c r="P2566" s="116"/>
      <c r="Q2566" s="110">
        <v>0.33639999999999998</v>
      </c>
      <c r="R2566" s="129">
        <f t="shared" si="1020"/>
        <v>9.1271911804418306E-5</v>
      </c>
      <c r="S2566" s="130">
        <f t="shared" si="1017"/>
        <v>0.45635955902209152</v>
      </c>
      <c r="T2566" s="117"/>
      <c r="U2566" s="106">
        <v>1</v>
      </c>
      <c r="V2566" s="129">
        <f t="shared" si="1021"/>
        <v>1.1690612095661126E-4</v>
      </c>
      <c r="W2566" s="130">
        <f t="shared" si="1018"/>
        <v>2.3381224191322252</v>
      </c>
      <c r="X2566" s="117"/>
      <c r="Y2566" s="106">
        <v>3.0999999999999999E-3</v>
      </c>
      <c r="Z2566" s="129">
        <f t="shared" si="1022"/>
        <v>5.2416187572849024E-7</v>
      </c>
      <c r="AA2566" s="130">
        <f t="shared" si="1023"/>
        <v>2.096647502913961E-4</v>
      </c>
      <c r="AB2566" s="117"/>
      <c r="AC2566" s="106">
        <v>6.1899999999999997E-2</v>
      </c>
      <c r="AD2566" s="129">
        <f t="shared" si="1024"/>
        <v>1.0306891267425611E-5</v>
      </c>
      <c r="AE2566" s="130">
        <f t="shared" si="1025"/>
        <v>4.1227565069702444E-3</v>
      </c>
      <c r="AF2566" s="117"/>
      <c r="AG2566" s="106">
        <v>0.6764</v>
      </c>
      <c r="AH2566" s="129">
        <f t="shared" si="1026"/>
        <v>8.433997764192486E-5</v>
      </c>
      <c r="AI2566" s="130">
        <f t="shared" si="1027"/>
        <v>3.3735991056769943E-2</v>
      </c>
      <c r="AJ2566" s="117"/>
      <c r="AK2566" s="106">
        <v>0.40699999999999997</v>
      </c>
      <c r="AL2566" s="129">
        <f t="shared" si="1028"/>
        <v>1.3743382746928765E-4</v>
      </c>
      <c r="AM2566" s="130">
        <f t="shared" si="1029"/>
        <v>5.4973530987715062E-2</v>
      </c>
      <c r="AN2566" s="117"/>
      <c r="AO2566" s="106">
        <v>1.43E-2</v>
      </c>
      <c r="AP2566" s="129">
        <f t="shared" si="1030"/>
        <v>6.449619384506945E-6</v>
      </c>
      <c r="AQ2566" s="130">
        <f t="shared" si="1031"/>
        <v>2.5798477538027781E-3</v>
      </c>
      <c r="AR2566" s="117"/>
      <c r="AS2566" s="111">
        <v>0.63</v>
      </c>
      <c r="AT2566" s="129">
        <f t="shared" si="1032"/>
        <v>3.0285840648405809E-4</v>
      </c>
      <c r="AU2566" s="130">
        <f t="shared" si="1033"/>
        <v>0.12114336259362324</v>
      </c>
      <c r="AV2566" s="117"/>
      <c r="AW2566" s="111">
        <v>0.83</v>
      </c>
      <c r="AX2566" s="129">
        <f t="shared" si="1034"/>
        <v>1.8493472695390299E-4</v>
      </c>
      <c r="AY2566" s="130">
        <f t="shared" si="1035"/>
        <v>7.3973890781561191E-2</v>
      </c>
      <c r="AZ2566" s="117"/>
      <c r="BA2566" s="111">
        <v>0.97</v>
      </c>
      <c r="BB2566" s="129">
        <f t="shared" si="1036"/>
        <v>2.34193168319699E-4</v>
      </c>
      <c r="BC2566" s="130">
        <f t="shared" si="1037"/>
        <v>9.3677267327879593E-2</v>
      </c>
      <c r="BD2566" s="117"/>
      <c r="BE2566" s="110">
        <v>0.9123</v>
      </c>
      <c r="BF2566" s="129">
        <f t="shared" si="1038"/>
        <v>3.4447701173838429E-4</v>
      </c>
      <c r="BG2566" s="130">
        <f t="shared" si="1039"/>
        <v>0.51671551760757639</v>
      </c>
      <c r="BH2566" s="117"/>
    </row>
    <row r="2567" spans="9:60" x14ac:dyDescent="0.25">
      <c r="I2567" s="103">
        <v>0.10014617652224807</v>
      </c>
      <c r="J2567" s="129">
        <f t="shared" si="1014"/>
        <v>2.5896778778617614E-5</v>
      </c>
      <c r="K2567" s="130">
        <f t="shared" si="1015"/>
        <v>0.12948389389308806</v>
      </c>
      <c r="L2567" s="115"/>
      <c r="M2567" s="109">
        <v>0.10014617652224807</v>
      </c>
      <c r="N2567" s="129">
        <f t="shared" si="1019"/>
        <v>2.5896778778617614E-5</v>
      </c>
      <c r="O2567" s="130">
        <f t="shared" si="1016"/>
        <v>0.12948389389308806</v>
      </c>
      <c r="P2567" s="116"/>
      <c r="Q2567" s="110">
        <v>0.35780000000000001</v>
      </c>
      <c r="R2567" s="129">
        <f t="shared" si="1020"/>
        <v>9.7078151140371195E-5</v>
      </c>
      <c r="S2567" s="130">
        <f t="shared" si="1017"/>
        <v>0.48539075570185597</v>
      </c>
      <c r="T2567" s="117"/>
      <c r="U2567" s="106">
        <v>1</v>
      </c>
      <c r="V2567" s="129">
        <f t="shared" si="1021"/>
        <v>1.1690612095661126E-4</v>
      </c>
      <c r="W2567" s="130">
        <f t="shared" si="1018"/>
        <v>2.3381224191322252</v>
      </c>
      <c r="X2567" s="117"/>
      <c r="Y2567" s="106">
        <v>2.3E-3</v>
      </c>
      <c r="Z2567" s="129">
        <f t="shared" si="1022"/>
        <v>3.8889429489533145E-7</v>
      </c>
      <c r="AA2567" s="130">
        <f t="shared" si="1023"/>
        <v>1.5555771795813258E-4</v>
      </c>
      <c r="AB2567" s="117"/>
      <c r="AC2567" s="106">
        <v>5.9200000000000003E-2</v>
      </c>
      <c r="AD2567" s="129">
        <f t="shared" si="1024"/>
        <v>9.8573176580225573E-6</v>
      </c>
      <c r="AE2567" s="130">
        <f t="shared" si="1025"/>
        <v>3.9429270632090228E-3</v>
      </c>
      <c r="AF2567" s="117"/>
      <c r="AG2567" s="106">
        <v>0.6764</v>
      </c>
      <c r="AH2567" s="129">
        <f t="shared" si="1026"/>
        <v>8.433997764192486E-5</v>
      </c>
      <c r="AI2567" s="130">
        <f t="shared" si="1027"/>
        <v>3.3735991056769943E-2</v>
      </c>
      <c r="AJ2567" s="117"/>
      <c r="AK2567" s="106">
        <v>0.41310000000000002</v>
      </c>
      <c r="AL2567" s="129">
        <f t="shared" si="1028"/>
        <v>1.3949364650506812E-4</v>
      </c>
      <c r="AM2567" s="130">
        <f t="shared" si="1029"/>
        <v>5.5797458602027249E-2</v>
      </c>
      <c r="AN2567" s="117"/>
      <c r="AO2567" s="106">
        <v>1.43E-2</v>
      </c>
      <c r="AP2567" s="129">
        <f t="shared" si="1030"/>
        <v>6.449619384506945E-6</v>
      </c>
      <c r="AQ2567" s="130">
        <f t="shared" si="1031"/>
        <v>2.5798477538027781E-3</v>
      </c>
      <c r="AR2567" s="117"/>
      <c r="AS2567" s="111">
        <v>0.74</v>
      </c>
      <c r="AT2567" s="129">
        <f t="shared" si="1032"/>
        <v>3.5573844571143328E-4</v>
      </c>
      <c r="AU2567" s="130">
        <f t="shared" si="1033"/>
        <v>0.14229537828457331</v>
      </c>
      <c r="AV2567" s="117"/>
      <c r="AW2567" s="111">
        <v>0.57999999999999996</v>
      </c>
      <c r="AX2567" s="129">
        <f t="shared" si="1034"/>
        <v>1.2923149594369125E-4</v>
      </c>
      <c r="AY2567" s="130">
        <f t="shared" si="1035"/>
        <v>5.1692598377476501E-2</v>
      </c>
      <c r="AZ2567" s="117"/>
      <c r="BA2567" s="111">
        <v>0.94</v>
      </c>
      <c r="BB2567" s="129">
        <f t="shared" si="1036"/>
        <v>2.2695008063970828E-4</v>
      </c>
      <c r="BC2567" s="130">
        <f t="shared" si="1037"/>
        <v>9.0780032255883311E-2</v>
      </c>
      <c r="BD2567" s="117"/>
      <c r="BE2567" s="110">
        <v>0.82820000000000005</v>
      </c>
      <c r="BF2567" s="129">
        <f t="shared" si="1038"/>
        <v>3.1272154019700748E-4</v>
      </c>
      <c r="BG2567" s="130">
        <f t="shared" si="1039"/>
        <v>0.46908231029551123</v>
      </c>
      <c r="BH2567" s="117"/>
    </row>
    <row r="2568" spans="9:60" x14ac:dyDescent="0.25">
      <c r="I2568" s="103">
        <v>0.12860902221976611</v>
      </c>
      <c r="J2568" s="129">
        <f t="shared" ref="J2568:J2631" si="1040">I2568/SUM(I$8:I$8947)</f>
        <v>3.3256980076715126E-5</v>
      </c>
      <c r="K2568" s="130">
        <f t="shared" ref="K2568:K2631" si="1041">$K$5*J2568</f>
        <v>0.16628490038357563</v>
      </c>
      <c r="L2568" s="115"/>
      <c r="M2568" s="109">
        <v>0.12860902221976611</v>
      </c>
      <c r="N2568" s="129">
        <f t="shared" si="1019"/>
        <v>3.3256980076715126E-5</v>
      </c>
      <c r="O2568" s="130">
        <f t="shared" ref="O2568:O2631" si="1042">$O$5*N2568</f>
        <v>0.16628490038357563</v>
      </c>
      <c r="P2568" s="116"/>
      <c r="Q2568" s="110">
        <v>0.40699999999999997</v>
      </c>
      <c r="R2568" s="129">
        <f t="shared" si="1020"/>
        <v>1.1042707522116008E-4</v>
      </c>
      <c r="S2568" s="130">
        <f t="shared" ref="S2568:S2631" si="1043">$S$5*R2568</f>
        <v>0.55213537610580032</v>
      </c>
      <c r="T2568" s="117"/>
      <c r="U2568" s="106">
        <v>0.97403952755905499</v>
      </c>
      <c r="V2568" s="129">
        <f t="shared" si="1021"/>
        <v>1.1387118282533938E-4</v>
      </c>
      <c r="W2568" s="130">
        <f t="shared" ref="W2568:W2631" si="1044">$W$5*V2568</f>
        <v>2.2774236565067874</v>
      </c>
      <c r="X2568" s="117"/>
      <c r="Y2568" s="106">
        <v>6.6600000000000006E-2</v>
      </c>
      <c r="Z2568" s="129">
        <f t="shared" si="1022"/>
        <v>1.1261026104360469E-5</v>
      </c>
      <c r="AA2568" s="130">
        <f t="shared" si="1023"/>
        <v>4.5044104417441876E-3</v>
      </c>
      <c r="AB2568" s="117"/>
      <c r="AC2568" s="106">
        <v>9.0899999999999995E-2</v>
      </c>
      <c r="AD2568" s="129">
        <f t="shared" si="1024"/>
        <v>1.5135644849902878E-5</v>
      </c>
      <c r="AE2568" s="130">
        <f t="shared" si="1025"/>
        <v>6.054257939961151E-3</v>
      </c>
      <c r="AF2568" s="117"/>
      <c r="AG2568" s="106">
        <v>0.6825</v>
      </c>
      <c r="AH2568" s="129">
        <f t="shared" si="1026"/>
        <v>8.5100583590499285E-5</v>
      </c>
      <c r="AI2568" s="130">
        <f t="shared" si="1027"/>
        <v>3.4040233436199711E-2</v>
      </c>
      <c r="AJ2568" s="117"/>
      <c r="AK2568" s="106">
        <v>0.4249</v>
      </c>
      <c r="AL2568" s="129">
        <f t="shared" si="1028"/>
        <v>1.4347821447592215E-4</v>
      </c>
      <c r="AM2568" s="130">
        <f t="shared" si="1029"/>
        <v>5.7391285790368861E-2</v>
      </c>
      <c r="AN2568" s="117"/>
      <c r="AO2568" s="106">
        <v>1.43E-2</v>
      </c>
      <c r="AP2568" s="129">
        <f t="shared" si="1030"/>
        <v>6.449619384506945E-6</v>
      </c>
      <c r="AQ2568" s="130">
        <f t="shared" si="1031"/>
        <v>2.5798477538027781E-3</v>
      </c>
      <c r="AR2568" s="117"/>
      <c r="AS2568" s="111">
        <v>0.8</v>
      </c>
      <c r="AT2568" s="129">
        <f t="shared" si="1032"/>
        <v>3.8458210347181977E-4</v>
      </c>
      <c r="AU2568" s="130">
        <f t="shared" si="1033"/>
        <v>0.15383284138872791</v>
      </c>
      <c r="AV2568" s="117"/>
      <c r="AW2568" s="111">
        <v>0.4</v>
      </c>
      <c r="AX2568" s="129">
        <f t="shared" si="1034"/>
        <v>8.9125169616338795E-5</v>
      </c>
      <c r="AY2568" s="130">
        <f t="shared" si="1035"/>
        <v>3.5650067846535516E-2</v>
      </c>
      <c r="AZ2568" s="117"/>
      <c r="BA2568" s="111">
        <v>0.9</v>
      </c>
      <c r="BB2568" s="129">
        <f t="shared" si="1036"/>
        <v>2.1729263039972071E-4</v>
      </c>
      <c r="BC2568" s="130">
        <f t="shared" si="1037"/>
        <v>8.6917052159888292E-2</v>
      </c>
      <c r="BD2568" s="117"/>
      <c r="BE2568" s="110">
        <v>0.63890000000000002</v>
      </c>
      <c r="BF2568" s="129">
        <f t="shared" si="1038"/>
        <v>2.4124340984287376E-4</v>
      </c>
      <c r="BG2568" s="130">
        <f t="shared" si="1039"/>
        <v>0.36186511476431066</v>
      </c>
      <c r="BH2568" s="117"/>
    </row>
    <row r="2569" spans="9:60" x14ac:dyDescent="0.25">
      <c r="I2569" s="103">
        <v>0.60361786555596364</v>
      </c>
      <c r="J2569" s="129">
        <f t="shared" si="1040"/>
        <v>1.5608941722953799E-4</v>
      </c>
      <c r="K2569" s="130">
        <f t="shared" si="1041"/>
        <v>0.78044708614768998</v>
      </c>
      <c r="L2569" s="115"/>
      <c r="M2569" s="109">
        <v>0.60361786555596364</v>
      </c>
      <c r="N2569" s="129">
        <f t="shared" ref="N2569:N2632" si="1045">M2569/SUM(M$8:M$8947)</f>
        <v>1.5608941722953799E-4</v>
      </c>
      <c r="O2569" s="130">
        <f t="shared" si="1042"/>
        <v>0.78044708614768998</v>
      </c>
      <c r="P2569" s="116"/>
      <c r="Q2569" s="110">
        <v>0.56399999999999995</v>
      </c>
      <c r="R2569" s="129">
        <f t="shared" ref="R2569:R2632" si="1046">Q2569/SUM(Q$8:Q$8947)</f>
        <v>1.5302425165782379E-4</v>
      </c>
      <c r="S2569" s="130">
        <f t="shared" si="1043"/>
        <v>0.76512125828911892</v>
      </c>
      <c r="T2569" s="117"/>
      <c r="U2569" s="106">
        <v>0.95221543307086598</v>
      </c>
      <c r="V2569" s="129">
        <f t="shared" ref="V2569:V2632" si="1047">U2569/SUM(U$8:U$8947)</f>
        <v>1.1131981259533463E-4</v>
      </c>
      <c r="W2569" s="130">
        <f t="shared" si="1044"/>
        <v>2.2263962519066927</v>
      </c>
      <c r="X2569" s="117"/>
      <c r="Y2569" s="106">
        <v>0.91049999999999998</v>
      </c>
      <c r="Z2569" s="129">
        <f t="shared" ref="Z2569:Z2632" si="1048">Y2569/SUM(Y$8:Y$8947)</f>
        <v>1.5395141543573883E-4</v>
      </c>
      <c r="AA2569" s="130">
        <f t="shared" ref="AA2569:AA2632" si="1049">$AA$5*Z2569</f>
        <v>6.1580566174295533E-2</v>
      </c>
      <c r="AB2569" s="117"/>
      <c r="AC2569" s="106">
        <v>0.77149999999999996</v>
      </c>
      <c r="AD2569" s="129">
        <f t="shared" ref="AD2569:AD2632" si="1050">AC2569/SUM(AC$8:AC$8947)</f>
        <v>1.284614961683176E-4</v>
      </c>
      <c r="AE2569" s="130">
        <f t="shared" ref="AE2569:AE2632" si="1051">$AE$5*AD2569</f>
        <v>5.1384598467327042E-2</v>
      </c>
      <c r="AF2569" s="117"/>
      <c r="AG2569" s="106">
        <v>0.94140000000000001</v>
      </c>
      <c r="AH2569" s="129">
        <f t="shared" ref="AH2569:AH2632" si="1052">AG2569/SUM(AG$8:AG$8947)</f>
        <v>1.1738269507999419E-4</v>
      </c>
      <c r="AI2569" s="130">
        <f t="shared" ref="AI2569:AI2632" si="1053">$AI$5*AH2569</f>
        <v>4.6953078031997678E-2</v>
      </c>
      <c r="AJ2569" s="117"/>
      <c r="AK2569" s="106">
        <v>0.4405</v>
      </c>
      <c r="AL2569" s="129">
        <f t="shared" ref="AL2569:AL2632" si="1054">AK2569/SUM(AK$8:AK$8947)</f>
        <v>1.487459484034919E-4</v>
      </c>
      <c r="AM2569" s="130">
        <f t="shared" ref="AM2569:AM2632" si="1055">$AM$5*AL2569</f>
        <v>5.9498379361396764E-2</v>
      </c>
      <c r="AN2569" s="117"/>
      <c r="AO2569" s="106">
        <v>0.28079999999999999</v>
      </c>
      <c r="AP2569" s="129">
        <f t="shared" ref="AP2569:AP2632" si="1056">AO2569/SUM(AO$8:AO$8947)</f>
        <v>1.2664707155031818E-4</v>
      </c>
      <c r="AQ2569" s="130">
        <f t="shared" ref="AQ2569:AQ2632" si="1057">$AQ$5*AP2569</f>
        <v>5.0658828620127272E-2</v>
      </c>
      <c r="AR2569" s="117"/>
      <c r="AS2569" s="111">
        <v>0.74</v>
      </c>
      <c r="AT2569" s="129">
        <f t="shared" ref="AT2569:AT2632" si="1058">AS2569/SUM(AS$8:AS$8947)</f>
        <v>3.5573844571143328E-4</v>
      </c>
      <c r="AU2569" s="130">
        <f t="shared" ref="AU2569:AU2632" si="1059">$AU$5*AT2569</f>
        <v>0.14229537828457331</v>
      </c>
      <c r="AV2569" s="117"/>
      <c r="AW2569" s="111">
        <v>0.26</v>
      </c>
      <c r="AX2569" s="129">
        <f t="shared" ref="AX2569:AX2632" si="1060">AW2569/SUM(AW$8:AW$8947)</f>
        <v>5.793136025062022E-5</v>
      </c>
      <c r="AY2569" s="130">
        <f t="shared" ref="AY2569:AY2632" si="1061">$AY$5*AX2569</f>
        <v>2.3172544100248087E-2</v>
      </c>
      <c r="AZ2569" s="117"/>
      <c r="BA2569" s="111">
        <v>0.71</v>
      </c>
      <c r="BB2569" s="129">
        <f t="shared" ref="BB2569:BB2632" si="1062">BA2569/SUM(BA$8:BA$8947)</f>
        <v>1.7141974175977968E-4</v>
      </c>
      <c r="BC2569" s="130">
        <f t="shared" ref="BC2569:BC2632" si="1063">$BC$5*BB2569</f>
        <v>6.8567896703911876E-2</v>
      </c>
      <c r="BD2569" s="117"/>
      <c r="BE2569" s="110">
        <v>0.23019999999999999</v>
      </c>
      <c r="BF2569" s="129">
        <f t="shared" ref="BF2569:BF2632" si="1064">BE2569/SUM(BE$8:BE$8947)</f>
        <v>8.6921635538941207E-5</v>
      </c>
      <c r="BG2569" s="130">
        <f t="shared" ref="BG2569:BG2632" si="1065">$BG$5*BF2569</f>
        <v>0.13038245330841181</v>
      </c>
      <c r="BH2569" s="117"/>
    </row>
    <row r="2570" spans="9:60" x14ac:dyDescent="0.25">
      <c r="I2570" s="103">
        <v>0.66016892849237452</v>
      </c>
      <c r="J2570" s="129">
        <f t="shared" si="1040"/>
        <v>1.7071294473120521E-4</v>
      </c>
      <c r="K2570" s="130">
        <f t="shared" si="1041"/>
        <v>0.85356472365602609</v>
      </c>
      <c r="L2570" s="115"/>
      <c r="M2570" s="109">
        <v>0.66016892849237452</v>
      </c>
      <c r="N2570" s="129">
        <f t="shared" si="1045"/>
        <v>1.7071294473120521E-4</v>
      </c>
      <c r="O2570" s="130">
        <f t="shared" si="1042"/>
        <v>0.85356472365602609</v>
      </c>
      <c r="P2570" s="116"/>
      <c r="Q2570" s="110">
        <v>0.78859999999999997</v>
      </c>
      <c r="R2570" s="129">
        <f t="shared" si="1046"/>
        <v>2.1396263272581534E-4</v>
      </c>
      <c r="S2570" s="130">
        <f t="shared" si="1043"/>
        <v>1.0698131636290766</v>
      </c>
      <c r="T2570" s="117"/>
      <c r="U2570" s="106">
        <v>0.93923527559055098</v>
      </c>
      <c r="V2570" s="129">
        <f t="shared" si="1047"/>
        <v>1.0980235273490506E-4</v>
      </c>
      <c r="W2570" s="130">
        <f t="shared" si="1044"/>
        <v>2.1960470546981012</v>
      </c>
      <c r="X2570" s="117"/>
      <c r="Y2570" s="106">
        <v>0.84970000000000001</v>
      </c>
      <c r="Z2570" s="129">
        <f t="shared" si="1048"/>
        <v>1.4367107929241877E-4</v>
      </c>
      <c r="AA2570" s="130">
        <f t="shared" si="1049"/>
        <v>5.7468431716967507E-2</v>
      </c>
      <c r="AB2570" s="117"/>
      <c r="AC2570" s="106">
        <v>0.76849999999999996</v>
      </c>
      <c r="AD2570" s="129">
        <f t="shared" si="1050"/>
        <v>1.2796196993564754E-4</v>
      </c>
      <c r="AE2570" s="130">
        <f t="shared" si="1051"/>
        <v>5.1184787974259016E-2</v>
      </c>
      <c r="AF2570" s="117"/>
      <c r="AG2570" s="106">
        <v>0.93859999999999999</v>
      </c>
      <c r="AH2570" s="129">
        <f t="shared" si="1052"/>
        <v>1.1703356448064855E-4</v>
      </c>
      <c r="AI2570" s="130">
        <f t="shared" si="1053"/>
        <v>4.6813425792259417E-2</v>
      </c>
      <c r="AJ2570" s="117"/>
      <c r="AK2570" s="106">
        <v>0.45910000000000001</v>
      </c>
      <c r="AL2570" s="129">
        <f t="shared" si="1054"/>
        <v>1.5502670808636355E-4</v>
      </c>
      <c r="AM2570" s="130">
        <f t="shared" si="1055"/>
        <v>6.2010683234545422E-2</v>
      </c>
      <c r="AN2570" s="117"/>
      <c r="AO2570" s="106">
        <v>0.25230000000000002</v>
      </c>
      <c r="AP2570" s="129">
        <f t="shared" si="1056"/>
        <v>1.137929350147624E-4</v>
      </c>
      <c r="AQ2570" s="130">
        <f t="shared" si="1057"/>
        <v>4.5517174005904965E-2</v>
      </c>
      <c r="AR2570" s="117"/>
      <c r="AS2570" s="111">
        <v>0.51</v>
      </c>
      <c r="AT2570" s="129">
        <f t="shared" si="1058"/>
        <v>2.4517109096328511E-4</v>
      </c>
      <c r="AU2570" s="130">
        <f t="shared" si="1059"/>
        <v>9.806843638531404E-2</v>
      </c>
      <c r="AV2570" s="117"/>
      <c r="AW2570" s="111">
        <v>0.16</v>
      </c>
      <c r="AX2570" s="129">
        <f t="shared" si="1060"/>
        <v>3.5650067846535518E-5</v>
      </c>
      <c r="AY2570" s="130">
        <f t="shared" si="1061"/>
        <v>1.4260027138614207E-2</v>
      </c>
      <c r="AZ2570" s="117"/>
      <c r="BA2570" s="111">
        <v>0.63</v>
      </c>
      <c r="BB2570" s="129">
        <f t="shared" si="1062"/>
        <v>1.5210484127980449E-4</v>
      </c>
      <c r="BC2570" s="130">
        <f t="shared" si="1063"/>
        <v>6.0841936511921796E-2</v>
      </c>
      <c r="BD2570" s="117"/>
      <c r="BE2570" s="110">
        <v>4.1999999999999997E-3</v>
      </c>
      <c r="BF2570" s="129">
        <f t="shared" si="1064"/>
        <v>1.5858856179997961E-6</v>
      </c>
      <c r="BG2570" s="130">
        <f t="shared" si="1065"/>
        <v>2.3788284269996942E-3</v>
      </c>
      <c r="BH2570" s="117"/>
    </row>
    <row r="2571" spans="9:60" x14ac:dyDescent="0.25">
      <c r="I2571" s="103">
        <v>0.66016892849237452</v>
      </c>
      <c r="J2571" s="129">
        <f t="shared" si="1040"/>
        <v>1.7071294473120521E-4</v>
      </c>
      <c r="K2571" s="130">
        <f t="shared" si="1041"/>
        <v>0.85356472365602609</v>
      </c>
      <c r="L2571" s="115"/>
      <c r="M2571" s="109">
        <v>0.66016892849237452</v>
      </c>
      <c r="N2571" s="129">
        <f t="shared" si="1045"/>
        <v>1.7071294473120521E-4</v>
      </c>
      <c r="O2571" s="130">
        <f t="shared" si="1042"/>
        <v>0.85356472365602609</v>
      </c>
      <c r="P2571" s="116"/>
      <c r="Q2571" s="110">
        <v>0.77270000000000005</v>
      </c>
      <c r="R2571" s="129">
        <f t="shared" si="1046"/>
        <v>2.0964865116312138E-4</v>
      </c>
      <c r="S2571" s="130">
        <f t="shared" si="1043"/>
        <v>1.048243255815607</v>
      </c>
      <c r="T2571" s="117"/>
      <c r="U2571" s="106">
        <v>0.96519559055118098</v>
      </c>
      <c r="V2571" s="129">
        <f t="shared" si="1047"/>
        <v>1.128372724557642E-4</v>
      </c>
      <c r="W2571" s="130">
        <f t="shared" si="1044"/>
        <v>2.2567454491152841</v>
      </c>
      <c r="X2571" s="117"/>
      <c r="Y2571" s="106">
        <v>0.80940000000000001</v>
      </c>
      <c r="Z2571" s="129">
        <f t="shared" si="1048"/>
        <v>1.368569749079484E-4</v>
      </c>
      <c r="AA2571" s="130">
        <f t="shared" si="1049"/>
        <v>5.4742789963179363E-2</v>
      </c>
      <c r="AB2571" s="117"/>
      <c r="AC2571" s="106">
        <v>0.7621</v>
      </c>
      <c r="AD2571" s="129">
        <f t="shared" si="1050"/>
        <v>1.2689631397261807E-4</v>
      </c>
      <c r="AE2571" s="130">
        <f t="shared" si="1051"/>
        <v>5.0758525589047226E-2</v>
      </c>
      <c r="AF2571" s="117"/>
      <c r="AG2571" s="106">
        <v>0.93889999999999996</v>
      </c>
      <c r="AH2571" s="129">
        <f t="shared" si="1052"/>
        <v>1.1707097133057843E-4</v>
      </c>
      <c r="AI2571" s="130">
        <f t="shared" si="1053"/>
        <v>4.6828388532231376E-2</v>
      </c>
      <c r="AJ2571" s="117"/>
      <c r="AK2571" s="106">
        <v>0.48380000000000001</v>
      </c>
      <c r="AL2571" s="129">
        <f t="shared" si="1054"/>
        <v>1.6336728680501565E-4</v>
      </c>
      <c r="AM2571" s="130">
        <f t="shared" si="1055"/>
        <v>6.5346914722006252E-2</v>
      </c>
      <c r="AN2571" s="117"/>
      <c r="AO2571" s="106">
        <v>0.25769999999999998</v>
      </c>
      <c r="AP2571" s="129">
        <f t="shared" si="1056"/>
        <v>1.1622845562149928E-4</v>
      </c>
      <c r="AQ2571" s="130">
        <f t="shared" si="1057"/>
        <v>4.6491382248599715E-2</v>
      </c>
      <c r="AR2571" s="117"/>
      <c r="AS2571" s="111">
        <v>0.32</v>
      </c>
      <c r="AT2571" s="129">
        <f t="shared" si="1058"/>
        <v>1.5383284138872791E-4</v>
      </c>
      <c r="AU2571" s="130">
        <f t="shared" si="1059"/>
        <v>6.1533136555491162E-2</v>
      </c>
      <c r="AV2571" s="117"/>
      <c r="AW2571" s="111">
        <v>0.11</v>
      </c>
      <c r="AX2571" s="129">
        <f t="shared" si="1060"/>
        <v>2.4509421644493167E-5</v>
      </c>
      <c r="AY2571" s="130">
        <f t="shared" si="1061"/>
        <v>9.8037686577972672E-3</v>
      </c>
      <c r="AZ2571" s="117"/>
      <c r="BA2571" s="111">
        <v>0.61</v>
      </c>
      <c r="BB2571" s="129">
        <f t="shared" si="1062"/>
        <v>1.472761161598107E-4</v>
      </c>
      <c r="BC2571" s="130">
        <f t="shared" si="1063"/>
        <v>5.8910446463924279E-2</v>
      </c>
      <c r="BD2571" s="117"/>
      <c r="BE2571" s="110">
        <v>0</v>
      </c>
      <c r="BF2571" s="129">
        <f t="shared" si="1064"/>
        <v>0</v>
      </c>
      <c r="BG2571" s="130">
        <f t="shared" si="1065"/>
        <v>0</v>
      </c>
      <c r="BH2571" s="117"/>
    </row>
    <row r="2572" spans="9:60" x14ac:dyDescent="0.25">
      <c r="I2572" s="103">
        <v>0.66016892849237452</v>
      </c>
      <c r="J2572" s="129">
        <f t="shared" si="1040"/>
        <v>1.7071294473120521E-4</v>
      </c>
      <c r="K2572" s="130">
        <f t="shared" si="1041"/>
        <v>0.85356472365602609</v>
      </c>
      <c r="L2572" s="115"/>
      <c r="M2572" s="109">
        <v>0.66016892849237452</v>
      </c>
      <c r="N2572" s="129">
        <f t="shared" si="1045"/>
        <v>1.7071294473120521E-4</v>
      </c>
      <c r="O2572" s="130">
        <f t="shared" si="1042"/>
        <v>0.85356472365602609</v>
      </c>
      <c r="P2572" s="116"/>
      <c r="Q2572" s="110">
        <v>0.71519999999999995</v>
      </c>
      <c r="R2572" s="129">
        <f t="shared" si="1046"/>
        <v>1.9404777444268718E-4</v>
      </c>
      <c r="S2572" s="130">
        <f t="shared" si="1043"/>
        <v>0.97023887221343585</v>
      </c>
      <c r="T2572" s="117"/>
      <c r="U2572" s="106">
        <v>0.97817590551181099</v>
      </c>
      <c r="V2572" s="129">
        <f t="shared" si="1047"/>
        <v>1.1435475072660653E-4</v>
      </c>
      <c r="W2572" s="130">
        <f t="shared" si="1044"/>
        <v>2.2870950145321305</v>
      </c>
      <c r="X2572" s="117"/>
      <c r="Y2572" s="106">
        <v>0.82010000000000005</v>
      </c>
      <c r="Z2572" s="129">
        <f t="shared" si="1048"/>
        <v>1.386661788015919E-4</v>
      </c>
      <c r="AA2572" s="130">
        <f t="shared" si="1049"/>
        <v>5.5466471520636759E-2</v>
      </c>
      <c r="AB2572" s="117"/>
      <c r="AC2572" s="106">
        <v>0.7611</v>
      </c>
      <c r="AD2572" s="129">
        <f t="shared" si="1050"/>
        <v>1.2672980522839472E-4</v>
      </c>
      <c r="AE2572" s="130">
        <f t="shared" si="1051"/>
        <v>5.0691922091357887E-2</v>
      </c>
      <c r="AF2572" s="117"/>
      <c r="AG2572" s="106">
        <v>0.94350000000000001</v>
      </c>
      <c r="AH2572" s="129">
        <f t="shared" si="1052"/>
        <v>1.1764454302950342E-4</v>
      </c>
      <c r="AI2572" s="130">
        <f t="shared" si="1053"/>
        <v>4.705781721180137E-2</v>
      </c>
      <c r="AJ2572" s="117"/>
      <c r="AK2572" s="106">
        <v>0.47720000000000001</v>
      </c>
      <c r="AL2572" s="129">
        <f t="shared" si="1054"/>
        <v>1.6113863014335152E-4</v>
      </c>
      <c r="AM2572" s="130">
        <f t="shared" si="1055"/>
        <v>6.4455452057340615E-2</v>
      </c>
      <c r="AN2572" s="117"/>
      <c r="AO2572" s="106">
        <v>0.25650000000000001</v>
      </c>
      <c r="AP2572" s="129">
        <f t="shared" si="1056"/>
        <v>1.156872288200022E-4</v>
      </c>
      <c r="AQ2572" s="130">
        <f t="shared" si="1057"/>
        <v>4.6274891528000885E-2</v>
      </c>
      <c r="AR2572" s="117"/>
      <c r="AS2572" s="111">
        <v>0.28000000000000003</v>
      </c>
      <c r="AT2572" s="129">
        <f t="shared" si="1058"/>
        <v>1.3460373621513693E-4</v>
      </c>
      <c r="AU2572" s="130">
        <f t="shared" si="1059"/>
        <v>5.3841494486054776E-2</v>
      </c>
      <c r="AV2572" s="117"/>
      <c r="AW2572" s="111">
        <v>0.12</v>
      </c>
      <c r="AX2572" s="129">
        <f t="shared" si="1060"/>
        <v>2.6737550884901638E-5</v>
      </c>
      <c r="AY2572" s="130">
        <f t="shared" si="1061"/>
        <v>1.0695020353960655E-2</v>
      </c>
      <c r="AZ2572" s="117"/>
      <c r="BA2572" s="111">
        <v>0.66</v>
      </c>
      <c r="BB2572" s="129">
        <f t="shared" si="1062"/>
        <v>1.5934792895979519E-4</v>
      </c>
      <c r="BC2572" s="130">
        <f t="shared" si="1063"/>
        <v>6.3739171583918078E-2</v>
      </c>
      <c r="BD2572" s="117"/>
      <c r="BE2572" s="110">
        <v>0</v>
      </c>
      <c r="BF2572" s="129">
        <f t="shared" si="1064"/>
        <v>0</v>
      </c>
      <c r="BG2572" s="130">
        <f t="shared" si="1065"/>
        <v>0</v>
      </c>
      <c r="BH2572" s="117"/>
    </row>
    <row r="2573" spans="9:60" x14ac:dyDescent="0.25">
      <c r="I2573" s="103">
        <v>0.66016892849237452</v>
      </c>
      <c r="J2573" s="129">
        <f t="shared" si="1040"/>
        <v>1.7071294473120521E-4</v>
      </c>
      <c r="K2573" s="130">
        <f t="shared" si="1041"/>
        <v>0.85356472365602609</v>
      </c>
      <c r="L2573" s="115"/>
      <c r="M2573" s="109">
        <v>0.66016892849237452</v>
      </c>
      <c r="N2573" s="129">
        <f t="shared" si="1045"/>
        <v>1.7071294473120521E-4</v>
      </c>
      <c r="O2573" s="130">
        <f t="shared" si="1042"/>
        <v>0.85356472365602609</v>
      </c>
      <c r="P2573" s="116"/>
      <c r="Q2573" s="110">
        <v>0.65390000000000004</v>
      </c>
      <c r="R2573" s="129">
        <f t="shared" si="1046"/>
        <v>1.7741588326072871E-4</v>
      </c>
      <c r="S2573" s="130">
        <f t="shared" si="1043"/>
        <v>0.88707941630364351</v>
      </c>
      <c r="T2573" s="117"/>
      <c r="U2573" s="106">
        <v>0.97403952755905499</v>
      </c>
      <c r="V2573" s="129">
        <f t="shared" si="1047"/>
        <v>1.1387118282533938E-4</v>
      </c>
      <c r="W2573" s="130">
        <f t="shared" si="1044"/>
        <v>2.2774236565067874</v>
      </c>
      <c r="X2573" s="117"/>
      <c r="Y2573" s="106">
        <v>0.86729999999999996</v>
      </c>
      <c r="Z2573" s="129">
        <f t="shared" si="1048"/>
        <v>1.4664696607074825E-4</v>
      </c>
      <c r="AA2573" s="130">
        <f t="shared" si="1049"/>
        <v>5.8658786428299303E-2</v>
      </c>
      <c r="AB2573" s="117"/>
      <c r="AC2573" s="106">
        <v>0.76129999999999998</v>
      </c>
      <c r="AD2573" s="129">
        <f t="shared" si="1050"/>
        <v>1.2676310697723938E-4</v>
      </c>
      <c r="AE2573" s="130">
        <f t="shared" si="1051"/>
        <v>5.0705242790895756E-2</v>
      </c>
      <c r="AF2573" s="117"/>
      <c r="AG2573" s="106">
        <v>0.94350000000000001</v>
      </c>
      <c r="AH2573" s="129">
        <f t="shared" si="1052"/>
        <v>1.1764454302950342E-4</v>
      </c>
      <c r="AI2573" s="130">
        <f t="shared" si="1053"/>
        <v>4.705781721180137E-2</v>
      </c>
      <c r="AJ2573" s="117"/>
      <c r="AK2573" s="106">
        <v>0.46500000000000002</v>
      </c>
      <c r="AL2573" s="129">
        <f t="shared" si="1054"/>
        <v>1.5701899207179056E-4</v>
      </c>
      <c r="AM2573" s="130">
        <f t="shared" si="1055"/>
        <v>6.2807596828716228E-2</v>
      </c>
      <c r="AN2573" s="117"/>
      <c r="AO2573" s="106">
        <v>0.20080000000000001</v>
      </c>
      <c r="AP2573" s="129">
        <f t="shared" si="1056"/>
        <v>9.0565284783845781E-5</v>
      </c>
      <c r="AQ2573" s="130">
        <f t="shared" si="1057"/>
        <v>3.6226113913538312E-2</v>
      </c>
      <c r="AR2573" s="117"/>
      <c r="AS2573" s="111">
        <v>0.34</v>
      </c>
      <c r="AT2573" s="129">
        <f t="shared" si="1058"/>
        <v>1.634473939755234E-4</v>
      </c>
      <c r="AU2573" s="130">
        <f t="shared" si="1059"/>
        <v>6.5378957590209355E-2</v>
      </c>
      <c r="AV2573" s="117"/>
      <c r="AW2573" s="111">
        <v>0.15</v>
      </c>
      <c r="AX2573" s="129">
        <f t="shared" si="1060"/>
        <v>3.3421938606127043E-5</v>
      </c>
      <c r="AY2573" s="130">
        <f t="shared" si="1061"/>
        <v>1.3368775442450817E-2</v>
      </c>
      <c r="AZ2573" s="117"/>
      <c r="BA2573" s="111">
        <v>0.67</v>
      </c>
      <c r="BB2573" s="129">
        <f t="shared" si="1062"/>
        <v>1.6176229151979208E-4</v>
      </c>
      <c r="BC2573" s="130">
        <f t="shared" si="1063"/>
        <v>6.4704916607916829E-2</v>
      </c>
      <c r="BD2573" s="117"/>
      <c r="BE2573" s="110">
        <v>0</v>
      </c>
      <c r="BF2573" s="129">
        <f t="shared" si="1064"/>
        <v>0</v>
      </c>
      <c r="BG2573" s="130">
        <f t="shared" si="1065"/>
        <v>0</v>
      </c>
      <c r="BH2573" s="117"/>
    </row>
    <row r="2574" spans="9:60" x14ac:dyDescent="0.25">
      <c r="I2574" s="103">
        <v>0.66016892849237452</v>
      </c>
      <c r="J2574" s="129">
        <f t="shared" si="1040"/>
        <v>1.7071294473120521E-4</v>
      </c>
      <c r="K2574" s="130">
        <f t="shared" si="1041"/>
        <v>0.85356472365602609</v>
      </c>
      <c r="L2574" s="115"/>
      <c r="M2574" s="109">
        <v>0.66016892849237452</v>
      </c>
      <c r="N2574" s="129">
        <f t="shared" si="1045"/>
        <v>1.7071294473120521E-4</v>
      </c>
      <c r="O2574" s="130">
        <f t="shared" si="1042"/>
        <v>0.85356472365602609</v>
      </c>
      <c r="P2574" s="116"/>
      <c r="Q2574" s="110">
        <v>0.6331</v>
      </c>
      <c r="R2574" s="129">
        <f t="shared" si="1046"/>
        <v>1.7177243568185859E-4</v>
      </c>
      <c r="S2574" s="130">
        <f t="shared" si="1043"/>
        <v>0.85886217840929291</v>
      </c>
      <c r="T2574" s="117"/>
      <c r="U2574" s="106">
        <v>0.96519559055118098</v>
      </c>
      <c r="V2574" s="129">
        <f t="shared" si="1047"/>
        <v>1.128372724557642E-4</v>
      </c>
      <c r="W2574" s="130">
        <f t="shared" si="1044"/>
        <v>2.2567454491152841</v>
      </c>
      <c r="X2574" s="117"/>
      <c r="Y2574" s="106">
        <v>0.85699999999999998</v>
      </c>
      <c r="Z2574" s="129">
        <f t="shared" si="1048"/>
        <v>1.4490539596752133E-4</v>
      </c>
      <c r="AA2574" s="130">
        <f t="shared" si="1049"/>
        <v>5.7962158387008529E-2</v>
      </c>
      <c r="AB2574" s="117"/>
      <c r="AC2574" s="106">
        <v>0.76</v>
      </c>
      <c r="AD2574" s="129">
        <f t="shared" si="1050"/>
        <v>1.2654664560974904E-4</v>
      </c>
      <c r="AE2574" s="130">
        <f t="shared" si="1051"/>
        <v>5.061865824389962E-2</v>
      </c>
      <c r="AF2574" s="117"/>
      <c r="AG2574" s="106">
        <v>0.94130000000000003</v>
      </c>
      <c r="AH2574" s="129">
        <f t="shared" si="1052"/>
        <v>1.1737022613001757E-4</v>
      </c>
      <c r="AI2574" s="130">
        <f t="shared" si="1053"/>
        <v>4.6948090452007027E-2</v>
      </c>
      <c r="AJ2574" s="117"/>
      <c r="AK2574" s="106">
        <v>0.43109999999999998</v>
      </c>
      <c r="AL2574" s="129">
        <f t="shared" si="1054"/>
        <v>1.4557180103687937E-4</v>
      </c>
      <c r="AM2574" s="130">
        <f t="shared" si="1055"/>
        <v>5.8228720414751751E-2</v>
      </c>
      <c r="AN2574" s="117"/>
      <c r="AO2574" s="106">
        <v>0.19800000000000001</v>
      </c>
      <c r="AP2574" s="129">
        <f t="shared" si="1056"/>
        <v>8.9302422247019244E-5</v>
      </c>
      <c r="AQ2574" s="130">
        <f t="shared" si="1057"/>
        <v>3.5720968898807701E-2</v>
      </c>
      <c r="AR2574" s="117"/>
      <c r="AS2574" s="111">
        <v>0.35</v>
      </c>
      <c r="AT2574" s="129">
        <f t="shared" si="1058"/>
        <v>1.6825467026892113E-4</v>
      </c>
      <c r="AU2574" s="130">
        <f t="shared" si="1059"/>
        <v>6.7301868107568455E-2</v>
      </c>
      <c r="AV2574" s="117"/>
      <c r="AW2574" s="111">
        <v>0.2</v>
      </c>
      <c r="AX2574" s="129">
        <f t="shared" si="1060"/>
        <v>4.4562584808169397E-5</v>
      </c>
      <c r="AY2574" s="130">
        <f t="shared" si="1061"/>
        <v>1.7825033923267758E-2</v>
      </c>
      <c r="AZ2574" s="117"/>
      <c r="BA2574" s="111">
        <v>0.62</v>
      </c>
      <c r="BB2574" s="129">
        <f t="shared" si="1062"/>
        <v>1.4969047871980759E-4</v>
      </c>
      <c r="BC2574" s="130">
        <f t="shared" si="1063"/>
        <v>5.9876191487923038E-2</v>
      </c>
      <c r="BD2574" s="117"/>
      <c r="BE2574" s="110">
        <v>0</v>
      </c>
      <c r="BF2574" s="129">
        <f t="shared" si="1064"/>
        <v>0</v>
      </c>
      <c r="BG2574" s="130">
        <f t="shared" si="1065"/>
        <v>0</v>
      </c>
      <c r="BH2574" s="117"/>
    </row>
    <row r="2575" spans="9:60" x14ac:dyDescent="0.25">
      <c r="I2575" s="103">
        <v>0.66016892849237452</v>
      </c>
      <c r="J2575" s="129">
        <f t="shared" si="1040"/>
        <v>1.7071294473120521E-4</v>
      </c>
      <c r="K2575" s="130">
        <f t="shared" si="1041"/>
        <v>0.85356472365602609</v>
      </c>
      <c r="L2575" s="115"/>
      <c r="M2575" s="109">
        <v>0.66016892849237452</v>
      </c>
      <c r="N2575" s="129">
        <f t="shared" si="1045"/>
        <v>1.7071294473120521E-4</v>
      </c>
      <c r="O2575" s="130">
        <f t="shared" si="1042"/>
        <v>0.85356472365602609</v>
      </c>
      <c r="P2575" s="116"/>
      <c r="Q2575" s="110">
        <v>0.60809999999999997</v>
      </c>
      <c r="R2575" s="129">
        <f t="shared" si="1046"/>
        <v>1.6498944580340896E-4</v>
      </c>
      <c r="S2575" s="130">
        <f t="shared" si="1043"/>
        <v>0.82494722901704476</v>
      </c>
      <c r="T2575" s="117"/>
      <c r="U2575" s="106">
        <v>0.95340629921259801</v>
      </c>
      <c r="V2575" s="129">
        <f t="shared" si="1047"/>
        <v>1.1145903213654309E-4</v>
      </c>
      <c r="W2575" s="130">
        <f t="shared" si="1044"/>
        <v>2.2291806427308618</v>
      </c>
      <c r="X2575" s="117"/>
      <c r="Y2575" s="106">
        <v>0.86850000000000005</v>
      </c>
      <c r="Z2575" s="129">
        <f t="shared" si="1048"/>
        <v>1.4684986744199801E-4</v>
      </c>
      <c r="AA2575" s="130">
        <f t="shared" si="1049"/>
        <v>5.8739946976799205E-2</v>
      </c>
      <c r="AB2575" s="117"/>
      <c r="AC2575" s="106">
        <v>0.76549999999999996</v>
      </c>
      <c r="AD2575" s="129">
        <f t="shared" si="1050"/>
        <v>1.2746244370297747E-4</v>
      </c>
      <c r="AE2575" s="130">
        <f t="shared" si="1051"/>
        <v>5.0984977481190991E-2</v>
      </c>
      <c r="AF2575" s="117"/>
      <c r="AG2575" s="106">
        <v>0.94130000000000003</v>
      </c>
      <c r="AH2575" s="129">
        <f t="shared" si="1052"/>
        <v>1.1737022613001757E-4</v>
      </c>
      <c r="AI2575" s="130">
        <f t="shared" si="1053"/>
        <v>4.6948090452007027E-2</v>
      </c>
      <c r="AJ2575" s="117"/>
      <c r="AK2575" s="106">
        <v>0.41389999999999999</v>
      </c>
      <c r="AL2575" s="129">
        <f t="shared" si="1054"/>
        <v>1.3976378670648197E-4</v>
      </c>
      <c r="AM2575" s="130">
        <f t="shared" si="1055"/>
        <v>5.5905514682592784E-2</v>
      </c>
      <c r="AN2575" s="117"/>
      <c r="AO2575" s="106">
        <v>0.21290000000000001</v>
      </c>
      <c r="AP2575" s="129">
        <f t="shared" si="1056"/>
        <v>9.6022655032274728E-5</v>
      </c>
      <c r="AQ2575" s="130">
        <f t="shared" si="1057"/>
        <v>3.8409062012909889E-2</v>
      </c>
      <c r="AR2575" s="117"/>
      <c r="AS2575" s="111">
        <v>0.31</v>
      </c>
      <c r="AT2575" s="129">
        <f t="shared" si="1058"/>
        <v>1.4902556509533015E-4</v>
      </c>
      <c r="AU2575" s="130">
        <f t="shared" si="1059"/>
        <v>5.9610226038132062E-2</v>
      </c>
      <c r="AV2575" s="117"/>
      <c r="AW2575" s="111">
        <v>0.22</v>
      </c>
      <c r="AX2575" s="129">
        <f t="shared" si="1060"/>
        <v>4.9018843288986334E-5</v>
      </c>
      <c r="AY2575" s="130">
        <f t="shared" si="1061"/>
        <v>1.9607537315594534E-2</v>
      </c>
      <c r="AZ2575" s="117"/>
      <c r="BA2575" s="111">
        <v>0.59</v>
      </c>
      <c r="BB2575" s="129">
        <f t="shared" si="1062"/>
        <v>1.424473910398169E-4</v>
      </c>
      <c r="BC2575" s="130">
        <f t="shared" si="1063"/>
        <v>5.6978956415926763E-2</v>
      </c>
      <c r="BD2575" s="117"/>
      <c r="BE2575" s="110">
        <v>0</v>
      </c>
      <c r="BF2575" s="129">
        <f t="shared" si="1064"/>
        <v>0</v>
      </c>
      <c r="BG2575" s="130">
        <f t="shared" si="1065"/>
        <v>0</v>
      </c>
      <c r="BH2575" s="117"/>
    </row>
    <row r="2576" spans="9:60" x14ac:dyDescent="0.25">
      <c r="I2576" s="103">
        <v>0.66016892849237452</v>
      </c>
      <c r="J2576" s="129">
        <f t="shared" si="1040"/>
        <v>1.7071294473120521E-4</v>
      </c>
      <c r="K2576" s="130">
        <f t="shared" si="1041"/>
        <v>0.85356472365602609</v>
      </c>
      <c r="L2576" s="115"/>
      <c r="M2576" s="109">
        <v>0.66016892849237452</v>
      </c>
      <c r="N2576" s="129">
        <f t="shared" si="1045"/>
        <v>1.7071294473120521E-4</v>
      </c>
      <c r="O2576" s="130">
        <f t="shared" si="1042"/>
        <v>0.85356472365602609</v>
      </c>
      <c r="P2576" s="116"/>
      <c r="Q2576" s="110">
        <v>0.59450000000000003</v>
      </c>
      <c r="R2576" s="129">
        <f t="shared" si="1046"/>
        <v>1.6129949930953236E-4</v>
      </c>
      <c r="S2576" s="130">
        <f t="shared" si="1043"/>
        <v>0.80649749654766179</v>
      </c>
      <c r="T2576" s="117"/>
      <c r="U2576" s="106">
        <v>0.96638661417322802</v>
      </c>
      <c r="V2576" s="129">
        <f t="shared" si="1047"/>
        <v>1.1297651040738542E-4</v>
      </c>
      <c r="W2576" s="130">
        <f t="shared" si="1044"/>
        <v>2.2595302081477082</v>
      </c>
      <c r="X2576" s="117"/>
      <c r="Y2576" s="106">
        <v>0.81840000000000002</v>
      </c>
      <c r="Z2576" s="129">
        <f t="shared" si="1048"/>
        <v>1.3837873519232142E-4</v>
      </c>
      <c r="AA2576" s="130">
        <f t="shared" si="1049"/>
        <v>5.5351494076928569E-2</v>
      </c>
      <c r="AB2576" s="117"/>
      <c r="AC2576" s="106">
        <v>0.75660000000000005</v>
      </c>
      <c r="AD2576" s="129">
        <f t="shared" si="1050"/>
        <v>1.2598051587938965E-4</v>
      </c>
      <c r="AE2576" s="130">
        <f t="shared" si="1051"/>
        <v>5.0392206351755855E-2</v>
      </c>
      <c r="AF2576" s="117"/>
      <c r="AG2576" s="106">
        <v>0.94430000000000003</v>
      </c>
      <c r="AH2576" s="129">
        <f t="shared" si="1052"/>
        <v>1.1774429462931646E-4</v>
      </c>
      <c r="AI2576" s="130">
        <f t="shared" si="1053"/>
        <v>4.7097717851726582E-2</v>
      </c>
      <c r="AJ2576" s="117"/>
      <c r="AK2576" s="106">
        <v>0.39079999999999998</v>
      </c>
      <c r="AL2576" s="129">
        <f t="shared" si="1054"/>
        <v>1.3196348839065753E-4</v>
      </c>
      <c r="AM2576" s="130">
        <f t="shared" si="1055"/>
        <v>5.2785395356263011E-2</v>
      </c>
      <c r="AN2576" s="117"/>
      <c r="AO2576" s="106">
        <v>0.2137</v>
      </c>
      <c r="AP2576" s="129">
        <f t="shared" si="1056"/>
        <v>9.6383472899939452E-5</v>
      </c>
      <c r="AQ2576" s="130">
        <f t="shared" si="1057"/>
        <v>3.8553389159975783E-2</v>
      </c>
      <c r="AR2576" s="117"/>
      <c r="AS2576" s="111">
        <v>0.26</v>
      </c>
      <c r="AT2576" s="129">
        <f t="shared" si="1058"/>
        <v>1.2498918362834142E-4</v>
      </c>
      <c r="AU2576" s="130">
        <f t="shared" si="1059"/>
        <v>4.999567345133657E-2</v>
      </c>
      <c r="AV2576" s="117"/>
      <c r="AW2576" s="111">
        <v>0.24</v>
      </c>
      <c r="AX2576" s="129">
        <f t="shared" si="1060"/>
        <v>5.3475101769803277E-5</v>
      </c>
      <c r="AY2576" s="130">
        <f t="shared" si="1061"/>
        <v>2.1390040707921311E-2</v>
      </c>
      <c r="AZ2576" s="117"/>
      <c r="BA2576" s="111">
        <v>0.56999999999999995</v>
      </c>
      <c r="BB2576" s="129">
        <f t="shared" si="1062"/>
        <v>1.376186659198231E-4</v>
      </c>
      <c r="BC2576" s="130">
        <f t="shared" si="1063"/>
        <v>5.5047466367929239E-2</v>
      </c>
      <c r="BD2576" s="117"/>
      <c r="BE2576" s="110">
        <v>0</v>
      </c>
      <c r="BF2576" s="129">
        <f t="shared" si="1064"/>
        <v>0</v>
      </c>
      <c r="BG2576" s="130">
        <f t="shared" si="1065"/>
        <v>0</v>
      </c>
      <c r="BH2576" s="117"/>
    </row>
    <row r="2577" spans="9:60" x14ac:dyDescent="0.25">
      <c r="I2577" s="103">
        <v>0.66016892849237452</v>
      </c>
      <c r="J2577" s="129">
        <f t="shared" si="1040"/>
        <v>1.7071294473120521E-4</v>
      </c>
      <c r="K2577" s="130">
        <f t="shared" si="1041"/>
        <v>0.85356472365602609</v>
      </c>
      <c r="L2577" s="115"/>
      <c r="M2577" s="109">
        <v>0.66016892849237452</v>
      </c>
      <c r="N2577" s="129">
        <f t="shared" si="1045"/>
        <v>1.7071294473120521E-4</v>
      </c>
      <c r="O2577" s="130">
        <f t="shared" si="1042"/>
        <v>0.85356472365602609</v>
      </c>
      <c r="P2577" s="116"/>
      <c r="Q2577" s="110">
        <v>0.56720000000000004</v>
      </c>
      <c r="R2577" s="129">
        <f t="shared" si="1046"/>
        <v>1.5389247436226535E-4</v>
      </c>
      <c r="S2577" s="130">
        <f t="shared" si="1043"/>
        <v>0.76946237181132682</v>
      </c>
      <c r="T2577" s="117"/>
      <c r="U2577" s="106">
        <v>0.96638661417322802</v>
      </c>
      <c r="V2577" s="129">
        <f t="shared" si="1047"/>
        <v>1.1297651040738542E-4</v>
      </c>
      <c r="W2577" s="130">
        <f t="shared" si="1044"/>
        <v>2.2595302081477082</v>
      </c>
      <c r="X2577" s="117"/>
      <c r="Y2577" s="106">
        <v>0.85440000000000005</v>
      </c>
      <c r="Z2577" s="129">
        <f t="shared" si="1048"/>
        <v>1.4446577632981359E-4</v>
      </c>
      <c r="AA2577" s="130">
        <f t="shared" si="1049"/>
        <v>5.7786310531925435E-2</v>
      </c>
      <c r="AB2577" s="117"/>
      <c r="AC2577" s="106">
        <v>0.76029999999999998</v>
      </c>
      <c r="AD2577" s="129">
        <f t="shared" si="1050"/>
        <v>1.2659659823301603E-4</v>
      </c>
      <c r="AE2577" s="130">
        <f t="shared" si="1051"/>
        <v>5.063863929320641E-2</v>
      </c>
      <c r="AF2577" s="117"/>
      <c r="AG2577" s="106">
        <v>0.94199999999999995</v>
      </c>
      <c r="AH2577" s="129">
        <f t="shared" si="1052"/>
        <v>1.1745750877985396E-4</v>
      </c>
      <c r="AI2577" s="130">
        <f t="shared" si="1053"/>
        <v>4.6983003511941589E-2</v>
      </c>
      <c r="AJ2577" s="117"/>
      <c r="AK2577" s="106">
        <v>0.38740000000000002</v>
      </c>
      <c r="AL2577" s="129">
        <f t="shared" si="1054"/>
        <v>1.3081539253464875E-4</v>
      </c>
      <c r="AM2577" s="130">
        <f t="shared" si="1055"/>
        <v>5.2326157013859502E-2</v>
      </c>
      <c r="AN2577" s="117"/>
      <c r="AO2577" s="106">
        <v>0.21629999999999999</v>
      </c>
      <c r="AP2577" s="129">
        <f t="shared" si="1056"/>
        <v>9.7556130969849805E-5</v>
      </c>
      <c r="AQ2577" s="130">
        <f t="shared" si="1057"/>
        <v>3.9022452387939922E-2</v>
      </c>
      <c r="AR2577" s="117"/>
      <c r="AS2577" s="111">
        <v>0.25</v>
      </c>
      <c r="AT2577" s="129">
        <f t="shared" si="1058"/>
        <v>1.2018190733494368E-4</v>
      </c>
      <c r="AU2577" s="130">
        <f t="shared" si="1059"/>
        <v>4.807276293397747E-2</v>
      </c>
      <c r="AV2577" s="117"/>
      <c r="AW2577" s="111">
        <v>0.43</v>
      </c>
      <c r="AX2577" s="129">
        <f t="shared" si="1060"/>
        <v>9.5809557337564206E-5</v>
      </c>
      <c r="AY2577" s="130">
        <f t="shared" si="1061"/>
        <v>3.8323822935025682E-2</v>
      </c>
      <c r="AZ2577" s="117"/>
      <c r="BA2577" s="111">
        <v>0.56000000000000005</v>
      </c>
      <c r="BB2577" s="129">
        <f t="shared" si="1062"/>
        <v>1.3520430335982623E-4</v>
      </c>
      <c r="BC2577" s="130">
        <f t="shared" si="1063"/>
        <v>5.4081721343930494E-2</v>
      </c>
      <c r="BD2577" s="117"/>
      <c r="BE2577" s="110">
        <v>0</v>
      </c>
      <c r="BF2577" s="129">
        <f t="shared" si="1064"/>
        <v>0</v>
      </c>
      <c r="BG2577" s="130">
        <f t="shared" si="1065"/>
        <v>0</v>
      </c>
      <c r="BH2577" s="117"/>
    </row>
    <row r="2578" spans="9:60" x14ac:dyDescent="0.25">
      <c r="I2578" s="103">
        <v>0.66016892849237452</v>
      </c>
      <c r="J2578" s="129">
        <f t="shared" si="1040"/>
        <v>1.7071294473120521E-4</v>
      </c>
      <c r="K2578" s="130">
        <f t="shared" si="1041"/>
        <v>0.85356472365602609</v>
      </c>
      <c r="L2578" s="115"/>
      <c r="M2578" s="109">
        <v>0.66016892849237452</v>
      </c>
      <c r="N2578" s="129">
        <f t="shared" si="1045"/>
        <v>1.7071294473120521E-4</v>
      </c>
      <c r="O2578" s="130">
        <f t="shared" si="1042"/>
        <v>0.85356472365602609</v>
      </c>
      <c r="P2578" s="116"/>
      <c r="Q2578" s="110">
        <v>0.55649999999999999</v>
      </c>
      <c r="R2578" s="129">
        <f t="shared" si="1046"/>
        <v>1.5098935469428891E-4</v>
      </c>
      <c r="S2578" s="130">
        <f t="shared" si="1043"/>
        <v>0.75494677347144457</v>
      </c>
      <c r="T2578" s="117"/>
      <c r="U2578" s="106">
        <v>0.97523039370078701</v>
      </c>
      <c r="V2578" s="129">
        <f t="shared" si="1047"/>
        <v>1.1401040236654784E-4</v>
      </c>
      <c r="W2578" s="130">
        <f t="shared" si="1044"/>
        <v>2.2802080473309569</v>
      </c>
      <c r="X2578" s="117"/>
      <c r="Y2578" s="106">
        <v>0.82699999999999996</v>
      </c>
      <c r="Z2578" s="129">
        <f t="shared" si="1048"/>
        <v>1.3983286168627789E-4</v>
      </c>
      <c r="AA2578" s="130">
        <f t="shared" si="1049"/>
        <v>5.5933144674511152E-2</v>
      </c>
      <c r="AB2578" s="117"/>
      <c r="AC2578" s="106">
        <v>0.7621</v>
      </c>
      <c r="AD2578" s="129">
        <f t="shared" si="1050"/>
        <v>1.2689631397261807E-4</v>
      </c>
      <c r="AE2578" s="130">
        <f t="shared" si="1051"/>
        <v>5.0758525589047226E-2</v>
      </c>
      <c r="AF2578" s="117"/>
      <c r="AG2578" s="106">
        <v>0.94199999999999995</v>
      </c>
      <c r="AH2578" s="129">
        <f t="shared" si="1052"/>
        <v>1.1745750877985396E-4</v>
      </c>
      <c r="AI2578" s="130">
        <f t="shared" si="1053"/>
        <v>4.6983003511941589E-2</v>
      </c>
      <c r="AJ2578" s="117"/>
      <c r="AK2578" s="106">
        <v>0.37590000000000001</v>
      </c>
      <c r="AL2578" s="129">
        <f t="shared" si="1054"/>
        <v>1.2693212713932488E-4</v>
      </c>
      <c r="AM2578" s="130">
        <f t="shared" si="1055"/>
        <v>5.0772850855729953E-2</v>
      </c>
      <c r="AN2578" s="117"/>
      <c r="AO2578" s="106">
        <v>0.22459999999999999</v>
      </c>
      <c r="AP2578" s="129">
        <f t="shared" si="1056"/>
        <v>1.0129961634687132E-4</v>
      </c>
      <c r="AQ2578" s="130">
        <f t="shared" si="1057"/>
        <v>4.051984653874853E-2</v>
      </c>
      <c r="AR2578" s="117"/>
      <c r="AS2578" s="111">
        <v>0.22</v>
      </c>
      <c r="AT2578" s="129">
        <f t="shared" si="1058"/>
        <v>1.0576007845475043E-4</v>
      </c>
      <c r="AU2578" s="130">
        <f t="shared" si="1059"/>
        <v>4.230403138190017E-2</v>
      </c>
      <c r="AV2578" s="117"/>
      <c r="AW2578" s="111">
        <v>0.6</v>
      </c>
      <c r="AX2578" s="129">
        <f t="shared" si="1060"/>
        <v>1.3368775442450817E-4</v>
      </c>
      <c r="AY2578" s="130">
        <f t="shared" si="1061"/>
        <v>5.3475101769803267E-2</v>
      </c>
      <c r="AZ2578" s="117"/>
      <c r="BA2578" s="111">
        <v>0.66</v>
      </c>
      <c r="BB2578" s="129">
        <f t="shared" si="1062"/>
        <v>1.5934792895979519E-4</v>
      </c>
      <c r="BC2578" s="130">
        <f t="shared" si="1063"/>
        <v>6.3739171583918078E-2</v>
      </c>
      <c r="BD2578" s="117"/>
      <c r="BE2578" s="110">
        <v>0</v>
      </c>
      <c r="BF2578" s="129">
        <f t="shared" si="1064"/>
        <v>0</v>
      </c>
      <c r="BG2578" s="130">
        <f t="shared" si="1065"/>
        <v>0</v>
      </c>
      <c r="BH2578" s="117"/>
    </row>
    <row r="2579" spans="9:60" x14ac:dyDescent="0.25">
      <c r="I2579" s="103">
        <v>0.66016892849237452</v>
      </c>
      <c r="J2579" s="129">
        <f t="shared" si="1040"/>
        <v>1.7071294473120521E-4</v>
      </c>
      <c r="K2579" s="130">
        <f t="shared" si="1041"/>
        <v>0.85356472365602609</v>
      </c>
      <c r="L2579" s="115"/>
      <c r="M2579" s="109">
        <v>0.66016892849237452</v>
      </c>
      <c r="N2579" s="129">
        <f t="shared" si="1045"/>
        <v>1.7071294473120521E-4</v>
      </c>
      <c r="O2579" s="130">
        <f t="shared" si="1042"/>
        <v>0.85356472365602609</v>
      </c>
      <c r="P2579" s="116"/>
      <c r="Q2579" s="110">
        <v>0.56210000000000004</v>
      </c>
      <c r="R2579" s="129">
        <f t="shared" si="1046"/>
        <v>1.5250874442706164E-4</v>
      </c>
      <c r="S2579" s="130">
        <f t="shared" si="1043"/>
        <v>0.76254372213530819</v>
      </c>
      <c r="T2579" s="117"/>
      <c r="U2579" s="106">
        <v>0.98701968503936999</v>
      </c>
      <c r="V2579" s="129">
        <f t="shared" si="1047"/>
        <v>1.1538864268576894E-4</v>
      </c>
      <c r="W2579" s="130">
        <f t="shared" si="1044"/>
        <v>2.3077728537153788</v>
      </c>
      <c r="X2579" s="117"/>
      <c r="Y2579" s="106">
        <v>0.84470000000000001</v>
      </c>
      <c r="Z2579" s="129">
        <f t="shared" si="1048"/>
        <v>1.4282565691221152E-4</v>
      </c>
      <c r="AA2579" s="130">
        <f t="shared" si="1049"/>
        <v>5.7130262764884608E-2</v>
      </c>
      <c r="AB2579" s="117"/>
      <c r="AC2579" s="106">
        <v>0.76629999999999998</v>
      </c>
      <c r="AD2579" s="129">
        <f t="shared" si="1050"/>
        <v>1.2759565069835616E-4</v>
      </c>
      <c r="AE2579" s="130">
        <f t="shared" si="1051"/>
        <v>5.1038260279342461E-2</v>
      </c>
      <c r="AF2579" s="117"/>
      <c r="AG2579" s="106">
        <v>0.94199999999999995</v>
      </c>
      <c r="AH2579" s="129">
        <f t="shared" si="1052"/>
        <v>1.1745750877985396E-4</v>
      </c>
      <c r="AI2579" s="130">
        <f t="shared" si="1053"/>
        <v>4.6983003511941589E-2</v>
      </c>
      <c r="AJ2579" s="117"/>
      <c r="AK2579" s="106">
        <v>0.37359999999999999</v>
      </c>
      <c r="AL2579" s="129">
        <f t="shared" si="1054"/>
        <v>1.261554740602601E-4</v>
      </c>
      <c r="AM2579" s="130">
        <f t="shared" si="1055"/>
        <v>5.0462189624104037E-2</v>
      </c>
      <c r="AN2579" s="117"/>
      <c r="AO2579" s="106">
        <v>0.22040000000000001</v>
      </c>
      <c r="AP2579" s="129">
        <f t="shared" si="1056"/>
        <v>9.940532254163152E-5</v>
      </c>
      <c r="AQ2579" s="130">
        <f t="shared" si="1057"/>
        <v>3.976212901665261E-2</v>
      </c>
      <c r="AR2579" s="117"/>
      <c r="AS2579" s="111">
        <v>0.22</v>
      </c>
      <c r="AT2579" s="129">
        <f t="shared" si="1058"/>
        <v>1.0576007845475043E-4</v>
      </c>
      <c r="AU2579" s="130">
        <f t="shared" si="1059"/>
        <v>4.230403138190017E-2</v>
      </c>
      <c r="AV2579" s="117"/>
      <c r="AW2579" s="111">
        <v>0.65</v>
      </c>
      <c r="AX2579" s="129">
        <f t="shared" si="1060"/>
        <v>1.4482840062655055E-4</v>
      </c>
      <c r="AY2579" s="130">
        <f t="shared" si="1061"/>
        <v>5.793136025062022E-2</v>
      </c>
      <c r="AZ2579" s="117"/>
      <c r="BA2579" s="111">
        <v>0.71</v>
      </c>
      <c r="BB2579" s="129">
        <f t="shared" si="1062"/>
        <v>1.7141974175977968E-4</v>
      </c>
      <c r="BC2579" s="130">
        <f t="shared" si="1063"/>
        <v>6.8567896703911876E-2</v>
      </c>
      <c r="BD2579" s="117"/>
      <c r="BE2579" s="110">
        <v>0</v>
      </c>
      <c r="BF2579" s="129">
        <f t="shared" si="1064"/>
        <v>0</v>
      </c>
      <c r="BG2579" s="130">
        <f t="shared" si="1065"/>
        <v>0</v>
      </c>
      <c r="BH2579" s="117"/>
    </row>
    <row r="2580" spans="9:60" x14ac:dyDescent="0.25">
      <c r="I2580" s="103">
        <v>0.66016892849237452</v>
      </c>
      <c r="J2580" s="129">
        <f t="shared" si="1040"/>
        <v>1.7071294473120521E-4</v>
      </c>
      <c r="K2580" s="130">
        <f t="shared" si="1041"/>
        <v>0.85356472365602609</v>
      </c>
      <c r="L2580" s="115"/>
      <c r="M2580" s="109">
        <v>0.66016892849237452</v>
      </c>
      <c r="N2580" s="129">
        <f t="shared" si="1045"/>
        <v>1.7071294473120521E-4</v>
      </c>
      <c r="O2580" s="130">
        <f t="shared" si="1042"/>
        <v>0.85356472365602609</v>
      </c>
      <c r="P2580" s="116"/>
      <c r="Q2580" s="110">
        <v>0.59219999999999995</v>
      </c>
      <c r="R2580" s="129">
        <f t="shared" si="1046"/>
        <v>1.6067546424071498E-4</v>
      </c>
      <c r="S2580" s="130">
        <f t="shared" si="1043"/>
        <v>0.80337732120357486</v>
      </c>
      <c r="T2580" s="117"/>
      <c r="U2580" s="106">
        <v>0.98701968503936999</v>
      </c>
      <c r="V2580" s="129">
        <f t="shared" si="1047"/>
        <v>1.1538864268576894E-4</v>
      </c>
      <c r="W2580" s="130">
        <f t="shared" si="1044"/>
        <v>2.3077728537153788</v>
      </c>
      <c r="X2580" s="117"/>
      <c r="Y2580" s="106">
        <v>0.86019999999999996</v>
      </c>
      <c r="Z2580" s="129">
        <f t="shared" si="1048"/>
        <v>1.4544646629085397E-4</v>
      </c>
      <c r="AA2580" s="130">
        <f t="shared" si="1049"/>
        <v>5.8178586516341585E-2</v>
      </c>
      <c r="AB2580" s="117"/>
      <c r="AC2580" s="106">
        <v>0.76700000000000002</v>
      </c>
      <c r="AD2580" s="129">
        <f t="shared" si="1050"/>
        <v>1.277122068193125E-4</v>
      </c>
      <c r="AE2580" s="130">
        <f t="shared" si="1051"/>
        <v>5.1084882727725003E-2</v>
      </c>
      <c r="AF2580" s="117"/>
      <c r="AG2580" s="106">
        <v>0.94199999999999995</v>
      </c>
      <c r="AH2580" s="129">
        <f t="shared" si="1052"/>
        <v>1.1745750877985396E-4</v>
      </c>
      <c r="AI2580" s="130">
        <f t="shared" si="1053"/>
        <v>4.6983003511941589E-2</v>
      </c>
      <c r="AJ2580" s="117"/>
      <c r="AK2580" s="106">
        <v>0.3795</v>
      </c>
      <c r="AL2580" s="129">
        <f t="shared" si="1054"/>
        <v>1.2814775804568713E-4</v>
      </c>
      <c r="AM2580" s="130">
        <f t="shared" si="1055"/>
        <v>5.125910321827485E-2</v>
      </c>
      <c r="AN2580" s="117"/>
      <c r="AO2580" s="106">
        <v>0.2392</v>
      </c>
      <c r="AP2580" s="129">
        <f t="shared" si="1056"/>
        <v>1.0788454243175254E-4</v>
      </c>
      <c r="AQ2580" s="130">
        <f t="shared" si="1057"/>
        <v>4.3153816972701015E-2</v>
      </c>
      <c r="AR2580" s="117"/>
      <c r="AS2580" s="111">
        <v>0.21</v>
      </c>
      <c r="AT2580" s="129">
        <f t="shared" si="1058"/>
        <v>1.0095280216135269E-4</v>
      </c>
      <c r="AU2580" s="130">
        <f t="shared" si="1059"/>
        <v>4.0381120864541077E-2</v>
      </c>
      <c r="AV2580" s="117"/>
      <c r="AW2580" s="111">
        <v>0.71</v>
      </c>
      <c r="AX2580" s="129">
        <f t="shared" si="1060"/>
        <v>1.5819717606900134E-4</v>
      </c>
      <c r="AY2580" s="130">
        <f t="shared" si="1061"/>
        <v>6.3278870427600539E-2</v>
      </c>
      <c r="AZ2580" s="117"/>
      <c r="BA2580" s="111">
        <v>0.68</v>
      </c>
      <c r="BB2580" s="129">
        <f t="shared" si="1062"/>
        <v>1.6417665407978898E-4</v>
      </c>
      <c r="BC2580" s="130">
        <f t="shared" si="1063"/>
        <v>6.5670661631915594E-2</v>
      </c>
      <c r="BD2580" s="117"/>
      <c r="BE2580" s="110">
        <v>0</v>
      </c>
      <c r="BF2580" s="129">
        <f t="shared" si="1064"/>
        <v>0</v>
      </c>
      <c r="BG2580" s="130">
        <f t="shared" si="1065"/>
        <v>0</v>
      </c>
      <c r="BH2580" s="117"/>
    </row>
    <row r="2581" spans="9:60" x14ac:dyDescent="0.25">
      <c r="I2581" s="103">
        <v>0.66016892849237452</v>
      </c>
      <c r="J2581" s="129">
        <f t="shared" si="1040"/>
        <v>1.7071294473120521E-4</v>
      </c>
      <c r="K2581" s="130">
        <f t="shared" si="1041"/>
        <v>0.85356472365602609</v>
      </c>
      <c r="L2581" s="115"/>
      <c r="M2581" s="109">
        <v>0.66016892849237452</v>
      </c>
      <c r="N2581" s="129">
        <f t="shared" si="1045"/>
        <v>1.7071294473120521E-4</v>
      </c>
      <c r="O2581" s="130">
        <f t="shared" si="1042"/>
        <v>0.85356472365602609</v>
      </c>
      <c r="P2581" s="116"/>
      <c r="Q2581" s="110">
        <v>0.62909999999999999</v>
      </c>
      <c r="R2581" s="129">
        <f t="shared" si="1046"/>
        <v>1.7068715730130665E-4</v>
      </c>
      <c r="S2581" s="130">
        <f t="shared" si="1043"/>
        <v>0.85343578650653329</v>
      </c>
      <c r="T2581" s="117"/>
      <c r="U2581" s="106">
        <v>0.98701968503936999</v>
      </c>
      <c r="V2581" s="129">
        <f t="shared" si="1047"/>
        <v>1.1538864268576894E-4</v>
      </c>
      <c r="W2581" s="130">
        <f t="shared" si="1044"/>
        <v>2.3077728537153788</v>
      </c>
      <c r="X2581" s="117"/>
      <c r="Y2581" s="106">
        <v>0.74029999999999996</v>
      </c>
      <c r="Z2581" s="129">
        <f t="shared" si="1048"/>
        <v>1.251732376134843E-4</v>
      </c>
      <c r="AA2581" s="130">
        <f t="shared" si="1049"/>
        <v>5.0069295045393716E-2</v>
      </c>
      <c r="AB2581" s="117"/>
      <c r="AC2581" s="106">
        <v>0.7319</v>
      </c>
      <c r="AD2581" s="129">
        <f t="shared" si="1050"/>
        <v>1.2186774989707279E-4</v>
      </c>
      <c r="AE2581" s="130">
        <f t="shared" si="1051"/>
        <v>4.8747099958829115E-2</v>
      </c>
      <c r="AF2581" s="117"/>
      <c r="AG2581" s="106">
        <v>0.91839999999999999</v>
      </c>
      <c r="AH2581" s="129">
        <f t="shared" si="1052"/>
        <v>1.1451483658536931E-4</v>
      </c>
      <c r="AI2581" s="130">
        <f t="shared" si="1053"/>
        <v>4.580593463414772E-2</v>
      </c>
      <c r="AJ2581" s="117"/>
      <c r="AK2581" s="106">
        <v>0.4103</v>
      </c>
      <c r="AL2581" s="129">
        <f t="shared" si="1054"/>
        <v>1.3854815580011972E-4</v>
      </c>
      <c r="AM2581" s="130">
        <f t="shared" si="1055"/>
        <v>5.5419262320047888E-2</v>
      </c>
      <c r="AN2581" s="117"/>
      <c r="AO2581" s="106">
        <v>0.1832</v>
      </c>
      <c r="AP2581" s="129">
        <f t="shared" si="1056"/>
        <v>8.2627291695221844E-5</v>
      </c>
      <c r="AQ2581" s="130">
        <f t="shared" si="1057"/>
        <v>3.3050916678088738E-2</v>
      </c>
      <c r="AR2581" s="117"/>
      <c r="AS2581" s="111">
        <v>0.17</v>
      </c>
      <c r="AT2581" s="129">
        <f t="shared" si="1058"/>
        <v>8.1723696987761699E-5</v>
      </c>
      <c r="AU2581" s="130">
        <f t="shared" si="1059"/>
        <v>3.2689478795104678E-2</v>
      </c>
      <c r="AV2581" s="117"/>
      <c r="AW2581" s="111">
        <v>0.76</v>
      </c>
      <c r="AX2581" s="129">
        <f t="shared" si="1060"/>
        <v>1.6933782227104372E-4</v>
      </c>
      <c r="AY2581" s="130">
        <f t="shared" si="1061"/>
        <v>6.7735128908417486E-2</v>
      </c>
      <c r="AZ2581" s="117"/>
      <c r="BA2581" s="111">
        <v>0.52</v>
      </c>
      <c r="BB2581" s="129">
        <f t="shared" si="1062"/>
        <v>1.2554685311983864E-4</v>
      </c>
      <c r="BC2581" s="130">
        <f t="shared" si="1063"/>
        <v>5.0218741247935454E-2</v>
      </c>
      <c r="BD2581" s="117"/>
      <c r="BE2581" s="110">
        <v>3.9699999999999999E-2</v>
      </c>
      <c r="BF2581" s="129">
        <f t="shared" si="1064"/>
        <v>1.4990395008236168E-5</v>
      </c>
      <c r="BG2581" s="130">
        <f t="shared" si="1065"/>
        <v>2.2485592512354251E-2</v>
      </c>
      <c r="BH2581" s="117"/>
    </row>
    <row r="2582" spans="9:60" x14ac:dyDescent="0.25">
      <c r="I2582" s="103">
        <v>0.66016892849237452</v>
      </c>
      <c r="J2582" s="129">
        <f t="shared" si="1040"/>
        <v>1.7071294473120521E-4</v>
      </c>
      <c r="K2582" s="130">
        <f t="shared" si="1041"/>
        <v>0.85356472365602609</v>
      </c>
      <c r="L2582" s="115"/>
      <c r="M2582" s="109">
        <v>0.66016892849237452</v>
      </c>
      <c r="N2582" s="129">
        <f t="shared" si="1045"/>
        <v>1.7071294473120521E-4</v>
      </c>
      <c r="O2582" s="130">
        <f t="shared" si="1042"/>
        <v>0.85356472365602609</v>
      </c>
      <c r="P2582" s="116"/>
      <c r="Q2582" s="110">
        <v>0.53110000000000002</v>
      </c>
      <c r="R2582" s="129">
        <f t="shared" si="1046"/>
        <v>1.4409783697778408E-4</v>
      </c>
      <c r="S2582" s="130">
        <f t="shared" si="1043"/>
        <v>0.72048918488892033</v>
      </c>
      <c r="T2582" s="117"/>
      <c r="U2582" s="106">
        <v>0.98701968503936999</v>
      </c>
      <c r="V2582" s="129">
        <f t="shared" si="1047"/>
        <v>1.1538864268576894E-4</v>
      </c>
      <c r="W2582" s="130">
        <f t="shared" si="1044"/>
        <v>2.3077728537153788</v>
      </c>
      <c r="X2582" s="117"/>
      <c r="Y2582" s="106">
        <v>0.71740000000000004</v>
      </c>
      <c r="Z2582" s="129">
        <f t="shared" si="1048"/>
        <v>1.2130120311213514E-4</v>
      </c>
      <c r="AA2582" s="130">
        <f t="shared" si="1049"/>
        <v>4.8520481244854058E-2</v>
      </c>
      <c r="AB2582" s="117"/>
      <c r="AC2582" s="106">
        <v>0.71589999999999998</v>
      </c>
      <c r="AD2582" s="129">
        <f t="shared" si="1050"/>
        <v>1.1920360998949911E-4</v>
      </c>
      <c r="AE2582" s="130">
        <f t="shared" si="1051"/>
        <v>4.7681443995799648E-2</v>
      </c>
      <c r="AF2582" s="117"/>
      <c r="AG2582" s="106">
        <v>0.89470000000000005</v>
      </c>
      <c r="AH2582" s="129">
        <f t="shared" si="1052"/>
        <v>1.1155969544090802E-4</v>
      </c>
      <c r="AI2582" s="130">
        <f t="shared" si="1053"/>
        <v>4.4623878176363208E-2</v>
      </c>
      <c r="AJ2582" s="117"/>
      <c r="AK2582" s="106">
        <v>0.42270000000000002</v>
      </c>
      <c r="AL2582" s="129">
        <f t="shared" si="1054"/>
        <v>1.4273532892203412E-4</v>
      </c>
      <c r="AM2582" s="130">
        <f t="shared" si="1055"/>
        <v>5.7094131568813648E-2</v>
      </c>
      <c r="AN2582" s="117"/>
      <c r="AO2582" s="106">
        <v>0.17</v>
      </c>
      <c r="AP2582" s="129">
        <f t="shared" si="1056"/>
        <v>7.6673796878753904E-5</v>
      </c>
      <c r="AQ2582" s="130">
        <f t="shared" si="1057"/>
        <v>3.0669518751501562E-2</v>
      </c>
      <c r="AR2582" s="117"/>
      <c r="AS2582" s="111">
        <v>7.0000000000000007E-2</v>
      </c>
      <c r="AT2582" s="129">
        <f t="shared" si="1058"/>
        <v>3.3650934053784234E-5</v>
      </c>
      <c r="AU2582" s="130">
        <f t="shared" si="1059"/>
        <v>1.3460373621513694E-2</v>
      </c>
      <c r="AV2582" s="117"/>
      <c r="AW2582" s="111">
        <v>0.87</v>
      </c>
      <c r="AX2582" s="129">
        <f t="shared" si="1060"/>
        <v>1.9384724391553689E-4</v>
      </c>
      <c r="AY2582" s="130">
        <f t="shared" si="1061"/>
        <v>7.7538897566214751E-2</v>
      </c>
      <c r="AZ2582" s="117"/>
      <c r="BA2582" s="111">
        <v>0.55000000000000004</v>
      </c>
      <c r="BB2582" s="129">
        <f t="shared" si="1062"/>
        <v>1.3278994079982934E-4</v>
      </c>
      <c r="BC2582" s="130">
        <f t="shared" si="1063"/>
        <v>5.3115976319931736E-2</v>
      </c>
      <c r="BD2582" s="117"/>
      <c r="BE2582" s="110">
        <v>0.35520000000000002</v>
      </c>
      <c r="BF2582" s="129">
        <f t="shared" si="1064"/>
        <v>1.3412061226512564E-4</v>
      </c>
      <c r="BG2582" s="130">
        <f t="shared" si="1065"/>
        <v>0.20118091839768845</v>
      </c>
      <c r="BH2582" s="117"/>
    </row>
    <row r="2583" spans="9:60" x14ac:dyDescent="0.25">
      <c r="I2583" s="103">
        <v>0.49016673626040591</v>
      </c>
      <c r="J2583" s="129">
        <f t="shared" si="1040"/>
        <v>1.2675211350433082E-4</v>
      </c>
      <c r="K2583" s="130">
        <f t="shared" si="1041"/>
        <v>0.63376056752165411</v>
      </c>
      <c r="L2583" s="115"/>
      <c r="M2583" s="109">
        <v>0.49016673626040591</v>
      </c>
      <c r="N2583" s="129">
        <f t="shared" si="1045"/>
        <v>1.2675211350433082E-4</v>
      </c>
      <c r="O2583" s="130">
        <f t="shared" si="1042"/>
        <v>0.63376056752165411</v>
      </c>
      <c r="P2583" s="116"/>
      <c r="Q2583" s="110">
        <v>0.42649999999999999</v>
      </c>
      <c r="R2583" s="129">
        <f t="shared" si="1046"/>
        <v>1.1571780732635079E-4</v>
      </c>
      <c r="S2583" s="130">
        <f t="shared" si="1043"/>
        <v>0.57858903663175398</v>
      </c>
      <c r="T2583" s="117"/>
      <c r="U2583" s="106">
        <v>0.98587118110236205</v>
      </c>
      <c r="V2583" s="129">
        <f t="shared" si="1047"/>
        <v>1.1525437554558995E-4</v>
      </c>
      <c r="W2583" s="130">
        <f t="shared" si="1044"/>
        <v>2.305087510911799</v>
      </c>
      <c r="X2583" s="117"/>
      <c r="Y2583" s="106">
        <v>0.4577</v>
      </c>
      <c r="Z2583" s="129">
        <f t="shared" si="1048"/>
        <v>7.7389964684170966E-5</v>
      </c>
      <c r="AA2583" s="130">
        <f t="shared" si="1049"/>
        <v>3.0955985873668386E-2</v>
      </c>
      <c r="AB2583" s="117"/>
      <c r="AC2583" s="106">
        <v>0.49280000000000002</v>
      </c>
      <c r="AD2583" s="129">
        <f t="shared" si="1050"/>
        <v>8.2055509153268849E-5</v>
      </c>
      <c r="AE2583" s="130">
        <f t="shared" si="1051"/>
        <v>3.2822203661307538E-2</v>
      </c>
      <c r="AF2583" s="117"/>
      <c r="AG2583" s="106">
        <v>0.84319999999999995</v>
      </c>
      <c r="AH2583" s="129">
        <f t="shared" si="1052"/>
        <v>1.0513818620294359E-4</v>
      </c>
      <c r="AI2583" s="130">
        <f t="shared" si="1053"/>
        <v>4.2055274481177435E-2</v>
      </c>
      <c r="AJ2583" s="117"/>
      <c r="AK2583" s="106">
        <v>0.42830000000000001</v>
      </c>
      <c r="AL2583" s="129">
        <f t="shared" si="1054"/>
        <v>1.4462631033193096E-4</v>
      </c>
      <c r="AM2583" s="130">
        <f t="shared" si="1055"/>
        <v>5.7850524132772384E-2</v>
      </c>
      <c r="AN2583" s="117"/>
      <c r="AO2583" s="106">
        <v>0</v>
      </c>
      <c r="AP2583" s="129">
        <f t="shared" si="1056"/>
        <v>0</v>
      </c>
      <c r="AQ2583" s="130">
        <f t="shared" si="1057"/>
        <v>0</v>
      </c>
      <c r="AR2583" s="117"/>
      <c r="AS2583" s="111">
        <v>0</v>
      </c>
      <c r="AT2583" s="129">
        <f t="shared" si="1058"/>
        <v>0</v>
      </c>
      <c r="AU2583" s="130">
        <f t="shared" si="1059"/>
        <v>0</v>
      </c>
      <c r="AV2583" s="117"/>
      <c r="AW2583" s="111">
        <v>0.92</v>
      </c>
      <c r="AX2583" s="129">
        <f t="shared" si="1060"/>
        <v>2.0498789011757923E-4</v>
      </c>
      <c r="AY2583" s="130">
        <f t="shared" si="1061"/>
        <v>8.1995156047031698E-2</v>
      </c>
      <c r="AZ2583" s="117"/>
      <c r="BA2583" s="111">
        <v>0.53</v>
      </c>
      <c r="BB2583" s="129">
        <f t="shared" si="1062"/>
        <v>1.2796121567983554E-4</v>
      </c>
      <c r="BC2583" s="130">
        <f t="shared" si="1063"/>
        <v>5.1184486271934213E-2</v>
      </c>
      <c r="BD2583" s="117"/>
      <c r="BE2583" s="110">
        <v>0.71879999999999999</v>
      </c>
      <c r="BF2583" s="129">
        <f t="shared" si="1064"/>
        <v>2.7141299576625082E-4</v>
      </c>
      <c r="BG2583" s="130">
        <f t="shared" si="1065"/>
        <v>0.40711949364937622</v>
      </c>
      <c r="BH2583" s="117"/>
    </row>
    <row r="2584" spans="9:60" x14ac:dyDescent="0.25">
      <c r="I2584" s="103">
        <v>0.28020417172201539</v>
      </c>
      <c r="J2584" s="129">
        <f t="shared" si="1040"/>
        <v>7.2457937985468323E-5</v>
      </c>
      <c r="K2584" s="130">
        <f t="shared" si="1041"/>
        <v>0.36228968992734162</v>
      </c>
      <c r="L2584" s="115"/>
      <c r="M2584" s="109">
        <v>0.28020417172201539</v>
      </c>
      <c r="N2584" s="129">
        <f t="shared" si="1045"/>
        <v>7.2457937985468323E-5</v>
      </c>
      <c r="O2584" s="130">
        <f t="shared" si="1042"/>
        <v>0.36228968992734162</v>
      </c>
      <c r="P2584" s="116"/>
      <c r="Q2584" s="110">
        <v>0.3659</v>
      </c>
      <c r="R2584" s="129">
        <f t="shared" si="1046"/>
        <v>9.9275839860988888E-5</v>
      </c>
      <c r="S2584" s="130">
        <f t="shared" si="1043"/>
        <v>0.49637919930494445</v>
      </c>
      <c r="T2584" s="117"/>
      <c r="U2584" s="106">
        <v>0.98587118110236205</v>
      </c>
      <c r="V2584" s="129">
        <f t="shared" si="1047"/>
        <v>1.1525437554558995E-4</v>
      </c>
      <c r="W2584" s="130">
        <f t="shared" si="1044"/>
        <v>2.305087510911799</v>
      </c>
      <c r="X2584" s="117"/>
      <c r="Y2584" s="106">
        <v>6.0600000000000001E-2</v>
      </c>
      <c r="Z2584" s="129">
        <f t="shared" si="1048"/>
        <v>1.0246519248111777E-5</v>
      </c>
      <c r="AA2584" s="130">
        <f t="shared" si="1049"/>
        <v>4.0986076992447114E-3</v>
      </c>
      <c r="AB2584" s="117"/>
      <c r="AC2584" s="106">
        <v>0.1812</v>
      </c>
      <c r="AD2584" s="129">
        <f t="shared" si="1050"/>
        <v>3.0171384453271745E-5</v>
      </c>
      <c r="AE2584" s="130">
        <f t="shared" si="1051"/>
        <v>1.2068553781308698E-2</v>
      </c>
      <c r="AF2584" s="117"/>
      <c r="AG2584" s="106">
        <v>0.86570000000000003</v>
      </c>
      <c r="AH2584" s="129">
        <f t="shared" si="1052"/>
        <v>1.0794369994768534E-4</v>
      </c>
      <c r="AI2584" s="130">
        <f t="shared" si="1053"/>
        <v>4.3177479979074132E-2</v>
      </c>
      <c r="AJ2584" s="117"/>
      <c r="AK2584" s="106">
        <v>0.42909999999999998</v>
      </c>
      <c r="AL2584" s="129">
        <f t="shared" si="1054"/>
        <v>1.4489645053334478E-4</v>
      </c>
      <c r="AM2584" s="130">
        <f t="shared" si="1055"/>
        <v>5.7958580213337912E-2</v>
      </c>
      <c r="AN2584" s="117"/>
      <c r="AO2584" s="106">
        <v>0</v>
      </c>
      <c r="AP2584" s="129">
        <f t="shared" si="1056"/>
        <v>0</v>
      </c>
      <c r="AQ2584" s="130">
        <f t="shared" si="1057"/>
        <v>0</v>
      </c>
      <c r="AR2584" s="117"/>
      <c r="AS2584" s="111">
        <v>0</v>
      </c>
      <c r="AT2584" s="129">
        <f t="shared" si="1058"/>
        <v>0</v>
      </c>
      <c r="AU2584" s="130">
        <f t="shared" si="1059"/>
        <v>0</v>
      </c>
      <c r="AV2584" s="117"/>
      <c r="AW2584" s="111">
        <v>0.94</v>
      </c>
      <c r="AX2584" s="129">
        <f t="shared" si="1060"/>
        <v>2.0944414859839616E-4</v>
      </c>
      <c r="AY2584" s="130">
        <f t="shared" si="1061"/>
        <v>8.3777659439358457E-2</v>
      </c>
      <c r="AZ2584" s="117"/>
      <c r="BA2584" s="111">
        <v>0.54</v>
      </c>
      <c r="BB2584" s="129">
        <f t="shared" si="1062"/>
        <v>1.3037557823983244E-4</v>
      </c>
      <c r="BC2584" s="130">
        <f t="shared" si="1063"/>
        <v>5.2150231295932978E-2</v>
      </c>
      <c r="BD2584" s="117"/>
      <c r="BE2584" s="110">
        <v>0.86350000000000005</v>
      </c>
      <c r="BF2584" s="129">
        <f t="shared" si="1064"/>
        <v>3.2605053122448192E-4</v>
      </c>
      <c r="BG2584" s="130">
        <f t="shared" si="1065"/>
        <v>0.48907579683672286</v>
      </c>
      <c r="BH2584" s="117"/>
    </row>
    <row r="2585" spans="9:60" x14ac:dyDescent="0.25">
      <c r="I2585" s="103">
        <v>0.27545989802870907</v>
      </c>
      <c r="J2585" s="129">
        <f t="shared" si="1040"/>
        <v>7.1231117246351296E-5</v>
      </c>
      <c r="K2585" s="130">
        <f t="shared" si="1041"/>
        <v>0.35615558623175647</v>
      </c>
      <c r="L2585" s="115"/>
      <c r="M2585" s="109">
        <v>0.27545989802870907</v>
      </c>
      <c r="N2585" s="129">
        <f t="shared" si="1045"/>
        <v>7.1231117246351296E-5</v>
      </c>
      <c r="O2585" s="130">
        <f t="shared" si="1042"/>
        <v>0.35615558623175647</v>
      </c>
      <c r="P2585" s="116"/>
      <c r="Q2585" s="110">
        <v>0.34050000000000002</v>
      </c>
      <c r="R2585" s="129">
        <f t="shared" si="1046"/>
        <v>9.2384322144484064E-5</v>
      </c>
      <c r="S2585" s="130">
        <f t="shared" si="1043"/>
        <v>0.46192161072242033</v>
      </c>
      <c r="T2585" s="117"/>
      <c r="U2585" s="106">
        <v>0.98472283464566901</v>
      </c>
      <c r="V2585" s="129">
        <f t="shared" si="1047"/>
        <v>1.1512012681582369E-4</v>
      </c>
      <c r="W2585" s="130">
        <f t="shared" si="1044"/>
        <v>2.3024025363164737</v>
      </c>
      <c r="X2585" s="117"/>
      <c r="Y2585" s="106">
        <v>2.4899999999999999E-2</v>
      </c>
      <c r="Z2585" s="129">
        <f t="shared" si="1048"/>
        <v>4.2102034534320669E-6</v>
      </c>
      <c r="AA2585" s="130">
        <f t="shared" si="1049"/>
        <v>1.6840813813728268E-3</v>
      </c>
      <c r="AB2585" s="117"/>
      <c r="AC2585" s="106">
        <v>0.17730000000000001</v>
      </c>
      <c r="AD2585" s="129">
        <f t="shared" si="1050"/>
        <v>2.9522000350800667E-5</v>
      </c>
      <c r="AE2585" s="130">
        <f t="shared" si="1051"/>
        <v>1.1808800140320267E-2</v>
      </c>
      <c r="AF2585" s="117"/>
      <c r="AG2585" s="106">
        <v>0.86119999999999997</v>
      </c>
      <c r="AH2585" s="129">
        <f t="shared" si="1052"/>
        <v>1.0738259719873698E-4</v>
      </c>
      <c r="AI2585" s="130">
        <f t="shared" si="1053"/>
        <v>4.2953038879494788E-2</v>
      </c>
      <c r="AJ2585" s="117"/>
      <c r="AK2585" s="106">
        <v>0.41610000000000003</v>
      </c>
      <c r="AL2585" s="129">
        <f t="shared" si="1054"/>
        <v>1.4050667226037E-4</v>
      </c>
      <c r="AM2585" s="130">
        <f t="shared" si="1055"/>
        <v>5.6202668904147997E-2</v>
      </c>
      <c r="AN2585" s="117"/>
      <c r="AO2585" s="106">
        <v>0</v>
      </c>
      <c r="AP2585" s="129">
        <f t="shared" si="1056"/>
        <v>0</v>
      </c>
      <c r="AQ2585" s="130">
        <f t="shared" si="1057"/>
        <v>0</v>
      </c>
      <c r="AR2585" s="117"/>
      <c r="AS2585" s="111">
        <v>0</v>
      </c>
      <c r="AT2585" s="129">
        <f t="shared" si="1058"/>
        <v>0</v>
      </c>
      <c r="AU2585" s="130">
        <f t="shared" si="1059"/>
        <v>0</v>
      </c>
      <c r="AV2585" s="117"/>
      <c r="AW2585" s="111">
        <v>0.94</v>
      </c>
      <c r="AX2585" s="129">
        <f t="shared" si="1060"/>
        <v>2.0944414859839616E-4</v>
      </c>
      <c r="AY2585" s="130">
        <f t="shared" si="1061"/>
        <v>8.3777659439358457E-2</v>
      </c>
      <c r="AZ2585" s="117"/>
      <c r="BA2585" s="111">
        <v>0.6</v>
      </c>
      <c r="BB2585" s="129">
        <f t="shared" si="1062"/>
        <v>1.448617535998138E-4</v>
      </c>
      <c r="BC2585" s="130">
        <f t="shared" si="1063"/>
        <v>5.7944701439925521E-2</v>
      </c>
      <c r="BD2585" s="117"/>
      <c r="BE2585" s="110">
        <v>0.92030000000000001</v>
      </c>
      <c r="BF2585" s="129">
        <f t="shared" si="1064"/>
        <v>3.4749774624886012E-4</v>
      </c>
      <c r="BG2585" s="130">
        <f t="shared" si="1065"/>
        <v>0.5212466193732902</v>
      </c>
      <c r="BH2585" s="117"/>
    </row>
    <row r="2586" spans="9:60" x14ac:dyDescent="0.25">
      <c r="I2586" s="103">
        <v>0.27015302393007434</v>
      </c>
      <c r="J2586" s="129">
        <f t="shared" si="1040"/>
        <v>6.9858813786440491E-5</v>
      </c>
      <c r="K2586" s="130">
        <f t="shared" si="1041"/>
        <v>0.34929406893220244</v>
      </c>
      <c r="L2586" s="115"/>
      <c r="M2586" s="109">
        <v>0.27015302393007434</v>
      </c>
      <c r="N2586" s="129">
        <f t="shared" si="1045"/>
        <v>6.9858813786440491E-5</v>
      </c>
      <c r="O2586" s="130">
        <f t="shared" si="1042"/>
        <v>0.34929406893220244</v>
      </c>
      <c r="P2586" s="116"/>
      <c r="Q2586" s="110">
        <v>0.3301</v>
      </c>
      <c r="R2586" s="129">
        <f t="shared" si="1046"/>
        <v>8.9562598355049001E-5</v>
      </c>
      <c r="S2586" s="130">
        <f t="shared" si="1043"/>
        <v>0.44781299177524503</v>
      </c>
      <c r="T2586" s="117"/>
      <c r="U2586" s="106">
        <v>0.98587118110236205</v>
      </c>
      <c r="V2586" s="129">
        <f t="shared" si="1047"/>
        <v>1.1525437554558995E-4</v>
      </c>
      <c r="W2586" s="130">
        <f t="shared" si="1044"/>
        <v>2.305087510911799</v>
      </c>
      <c r="X2586" s="117"/>
      <c r="Y2586" s="106">
        <v>2.4799999999999999E-2</v>
      </c>
      <c r="Z2586" s="129">
        <f t="shared" si="1048"/>
        <v>4.1932950058279219E-6</v>
      </c>
      <c r="AA2586" s="130">
        <f t="shared" si="1049"/>
        <v>1.6773180023311688E-3</v>
      </c>
      <c r="AB2586" s="117"/>
      <c r="AC2586" s="106">
        <v>0.17879999999999999</v>
      </c>
      <c r="AD2586" s="129">
        <f t="shared" si="1050"/>
        <v>2.9771763467135693E-5</v>
      </c>
      <c r="AE2586" s="130">
        <f t="shared" si="1051"/>
        <v>1.1908705386854276E-2</v>
      </c>
      <c r="AF2586" s="117"/>
      <c r="AG2586" s="106">
        <v>0.86550000000000005</v>
      </c>
      <c r="AH2586" s="129">
        <f t="shared" si="1052"/>
        <v>1.0791876204773208E-4</v>
      </c>
      <c r="AI2586" s="130">
        <f t="shared" si="1053"/>
        <v>4.3167504819092831E-2</v>
      </c>
      <c r="AJ2586" s="117"/>
      <c r="AK2586" s="106">
        <v>0.40189999999999998</v>
      </c>
      <c r="AL2586" s="129">
        <f t="shared" si="1054"/>
        <v>1.3571168368527447E-4</v>
      </c>
      <c r="AM2586" s="130">
        <f t="shared" si="1055"/>
        <v>5.4284673474109785E-2</v>
      </c>
      <c r="AN2586" s="117"/>
      <c r="AO2586" s="106">
        <v>0</v>
      </c>
      <c r="AP2586" s="129">
        <f t="shared" si="1056"/>
        <v>0</v>
      </c>
      <c r="AQ2586" s="130">
        <f t="shared" si="1057"/>
        <v>0</v>
      </c>
      <c r="AR2586" s="117"/>
      <c r="AS2586" s="111">
        <v>0</v>
      </c>
      <c r="AT2586" s="129">
        <f t="shared" si="1058"/>
        <v>0</v>
      </c>
      <c r="AU2586" s="130">
        <f t="shared" si="1059"/>
        <v>0</v>
      </c>
      <c r="AV2586" s="117"/>
      <c r="AW2586" s="111">
        <v>0.92</v>
      </c>
      <c r="AX2586" s="129">
        <f t="shared" si="1060"/>
        <v>2.0498789011757923E-4</v>
      </c>
      <c r="AY2586" s="130">
        <f t="shared" si="1061"/>
        <v>8.1995156047031698E-2</v>
      </c>
      <c r="AZ2586" s="117"/>
      <c r="BA2586" s="111">
        <v>0.65</v>
      </c>
      <c r="BB2586" s="129">
        <f t="shared" si="1062"/>
        <v>1.5693356639979829E-4</v>
      </c>
      <c r="BC2586" s="130">
        <f t="shared" si="1063"/>
        <v>6.2773426559919313E-2</v>
      </c>
      <c r="BD2586" s="117"/>
      <c r="BE2586" s="110">
        <v>0.95399999999999996</v>
      </c>
      <c r="BF2586" s="129">
        <f t="shared" si="1064"/>
        <v>3.602225903742394E-4</v>
      </c>
      <c r="BG2586" s="130">
        <f t="shared" si="1065"/>
        <v>0.54033388556135908</v>
      </c>
      <c r="BH2586" s="117"/>
    </row>
    <row r="2587" spans="9:60" x14ac:dyDescent="0.25">
      <c r="I2587" s="103">
        <v>0.26030309665421114</v>
      </c>
      <c r="J2587" s="129">
        <f t="shared" si="1040"/>
        <v>6.731172315845397E-5</v>
      </c>
      <c r="K2587" s="130">
        <f t="shared" si="1041"/>
        <v>0.33655861579226987</v>
      </c>
      <c r="L2587" s="115"/>
      <c r="M2587" s="109">
        <v>0.26030309665421114</v>
      </c>
      <c r="N2587" s="129">
        <f t="shared" si="1045"/>
        <v>6.731172315845397E-5</v>
      </c>
      <c r="O2587" s="130">
        <f t="shared" si="1042"/>
        <v>0.33655861579226987</v>
      </c>
      <c r="P2587" s="116"/>
      <c r="Q2587" s="110">
        <v>0.33069999999999999</v>
      </c>
      <c r="R2587" s="129">
        <f t="shared" si="1046"/>
        <v>8.9725390112131793E-5</v>
      </c>
      <c r="S2587" s="130">
        <f t="shared" si="1043"/>
        <v>0.44862695056065899</v>
      </c>
      <c r="T2587" s="117"/>
      <c r="U2587" s="106">
        <v>0.98701968503936999</v>
      </c>
      <c r="V2587" s="129">
        <f t="shared" si="1047"/>
        <v>1.1538864268576894E-4</v>
      </c>
      <c r="W2587" s="130">
        <f t="shared" si="1044"/>
        <v>2.3077728537153788</v>
      </c>
      <c r="X2587" s="117"/>
      <c r="Y2587" s="106">
        <v>3.32E-2</v>
      </c>
      <c r="Z2587" s="129">
        <f t="shared" si="1048"/>
        <v>5.6136046045760892E-6</v>
      </c>
      <c r="AA2587" s="130">
        <f t="shared" si="1049"/>
        <v>2.2454418418304356E-3</v>
      </c>
      <c r="AB2587" s="117"/>
      <c r="AC2587" s="106">
        <v>6.8500000000000005E-2</v>
      </c>
      <c r="AD2587" s="129">
        <f t="shared" si="1050"/>
        <v>1.1405848979299749E-5</v>
      </c>
      <c r="AE2587" s="130">
        <f t="shared" si="1051"/>
        <v>4.5623395917199E-3</v>
      </c>
      <c r="AF2587" s="117"/>
      <c r="AG2587" s="106">
        <v>0.82330000000000003</v>
      </c>
      <c r="AH2587" s="129">
        <f t="shared" si="1052"/>
        <v>1.0265686515759423E-4</v>
      </c>
      <c r="AI2587" s="130">
        <f t="shared" si="1053"/>
        <v>4.1062746063037697E-2</v>
      </c>
      <c r="AJ2587" s="117"/>
      <c r="AK2587" s="106">
        <v>0.39579999999999999</v>
      </c>
      <c r="AL2587" s="129">
        <f t="shared" si="1054"/>
        <v>1.3365186464949397E-4</v>
      </c>
      <c r="AM2587" s="130">
        <f t="shared" si="1055"/>
        <v>5.3460745859797584E-2</v>
      </c>
      <c r="AN2587" s="117"/>
      <c r="AO2587" s="106">
        <v>0</v>
      </c>
      <c r="AP2587" s="129">
        <f t="shared" si="1056"/>
        <v>0</v>
      </c>
      <c r="AQ2587" s="130">
        <f t="shared" si="1057"/>
        <v>0</v>
      </c>
      <c r="AR2587" s="117"/>
      <c r="AS2587" s="111">
        <v>0.03</v>
      </c>
      <c r="AT2587" s="129">
        <f t="shared" si="1058"/>
        <v>1.442182888019324E-5</v>
      </c>
      <c r="AU2587" s="130">
        <f t="shared" si="1059"/>
        <v>5.7687315520772962E-3</v>
      </c>
      <c r="AV2587" s="117"/>
      <c r="AW2587" s="111">
        <v>0.88</v>
      </c>
      <c r="AX2587" s="129">
        <f t="shared" si="1060"/>
        <v>1.9607537315594533E-4</v>
      </c>
      <c r="AY2587" s="130">
        <f t="shared" si="1061"/>
        <v>7.8430149262378138E-2</v>
      </c>
      <c r="AZ2587" s="117"/>
      <c r="BA2587" s="111">
        <v>0.68</v>
      </c>
      <c r="BB2587" s="129">
        <f t="shared" si="1062"/>
        <v>1.6417665407978898E-4</v>
      </c>
      <c r="BC2587" s="130">
        <f t="shared" si="1063"/>
        <v>6.5670661631915594E-2</v>
      </c>
      <c r="BD2587" s="117"/>
      <c r="BE2587" s="110">
        <v>0.96619999999999995</v>
      </c>
      <c r="BF2587" s="129">
        <f t="shared" si="1064"/>
        <v>3.6482921050271498E-4</v>
      </c>
      <c r="BG2587" s="130">
        <f t="shared" si="1065"/>
        <v>0.54724381575407244</v>
      </c>
      <c r="BH2587" s="117"/>
    </row>
    <row r="2588" spans="9:60" x14ac:dyDescent="0.25">
      <c r="I2588" s="103">
        <v>0.2423433378195948</v>
      </c>
      <c r="J2588" s="129">
        <f t="shared" si="1040"/>
        <v>6.2667512888938014E-5</v>
      </c>
      <c r="K2588" s="130">
        <f t="shared" si="1041"/>
        <v>0.31333756444469008</v>
      </c>
      <c r="L2588" s="115"/>
      <c r="M2588" s="109">
        <v>0.2423433378195948</v>
      </c>
      <c r="N2588" s="129">
        <f t="shared" si="1045"/>
        <v>6.2667512888938014E-5</v>
      </c>
      <c r="O2588" s="130">
        <f t="shared" si="1042"/>
        <v>0.31333756444469008</v>
      </c>
      <c r="P2588" s="116"/>
      <c r="Q2588" s="110">
        <v>0.34139999999999998</v>
      </c>
      <c r="R2588" s="129">
        <f t="shared" si="1046"/>
        <v>9.2628509780108231E-5</v>
      </c>
      <c r="S2588" s="130">
        <f t="shared" si="1043"/>
        <v>0.46314254890054113</v>
      </c>
      <c r="T2588" s="117"/>
      <c r="U2588" s="106">
        <v>0.98701968503936999</v>
      </c>
      <c r="V2588" s="129">
        <f t="shared" si="1047"/>
        <v>1.1538864268576894E-4</v>
      </c>
      <c r="W2588" s="130">
        <f t="shared" si="1044"/>
        <v>2.3077728537153788</v>
      </c>
      <c r="X2588" s="117"/>
      <c r="Y2588" s="106">
        <v>0.05</v>
      </c>
      <c r="Z2588" s="129">
        <f t="shared" si="1048"/>
        <v>8.4542238020724239E-6</v>
      </c>
      <c r="AA2588" s="130">
        <f t="shared" si="1049"/>
        <v>3.3816895208289696E-3</v>
      </c>
      <c r="AB2588" s="117"/>
      <c r="AC2588" s="106">
        <v>8.1699999999999995E-2</v>
      </c>
      <c r="AD2588" s="129">
        <f t="shared" si="1050"/>
        <v>1.3603764403048021E-5</v>
      </c>
      <c r="AE2588" s="130">
        <f t="shared" si="1051"/>
        <v>5.4415057612192085E-3</v>
      </c>
      <c r="AF2588" s="117"/>
      <c r="AG2588" s="106">
        <v>0.74360000000000004</v>
      </c>
      <c r="AH2588" s="129">
        <f t="shared" si="1052"/>
        <v>9.2719112026220187E-5</v>
      </c>
      <c r="AI2588" s="130">
        <f t="shared" si="1053"/>
        <v>3.7087644810488075E-2</v>
      </c>
      <c r="AJ2588" s="117"/>
      <c r="AK2588" s="106">
        <v>0.3901</v>
      </c>
      <c r="AL2588" s="129">
        <f t="shared" si="1054"/>
        <v>1.3172711571442043E-4</v>
      </c>
      <c r="AM2588" s="130">
        <f t="shared" si="1055"/>
        <v>5.2690846285768173E-2</v>
      </c>
      <c r="AN2588" s="117"/>
      <c r="AO2588" s="106">
        <v>0</v>
      </c>
      <c r="AP2588" s="129">
        <f t="shared" si="1056"/>
        <v>0</v>
      </c>
      <c r="AQ2588" s="130">
        <f t="shared" si="1057"/>
        <v>0</v>
      </c>
      <c r="AR2588" s="117"/>
      <c r="AS2588" s="111">
        <v>0.04</v>
      </c>
      <c r="AT2588" s="129">
        <f t="shared" si="1058"/>
        <v>1.9229105173590989E-5</v>
      </c>
      <c r="AU2588" s="130">
        <f t="shared" si="1059"/>
        <v>7.6916420694363953E-3</v>
      </c>
      <c r="AV2588" s="117"/>
      <c r="AW2588" s="111">
        <v>0.78</v>
      </c>
      <c r="AX2588" s="129">
        <f t="shared" si="1060"/>
        <v>1.7379408075186064E-4</v>
      </c>
      <c r="AY2588" s="130">
        <f t="shared" si="1061"/>
        <v>6.9517632300744259E-2</v>
      </c>
      <c r="AZ2588" s="117"/>
      <c r="BA2588" s="111">
        <v>0.74</v>
      </c>
      <c r="BB2588" s="129">
        <f t="shared" si="1062"/>
        <v>1.7866282943977037E-4</v>
      </c>
      <c r="BC2588" s="130">
        <f t="shared" si="1063"/>
        <v>7.1465131775908144E-2</v>
      </c>
      <c r="BD2588" s="117"/>
      <c r="BE2588" s="110">
        <v>0.96319999999999995</v>
      </c>
      <c r="BF2588" s="129">
        <f t="shared" si="1064"/>
        <v>3.6369643506128658E-4</v>
      </c>
      <c r="BG2588" s="130">
        <f t="shared" si="1065"/>
        <v>0.54554465259192986</v>
      </c>
      <c r="BH2588" s="117"/>
    </row>
    <row r="2589" spans="9:60" x14ac:dyDescent="0.25">
      <c r="I2589" s="103">
        <v>0.17731960289149859</v>
      </c>
      <c r="J2589" s="129">
        <f t="shared" si="1040"/>
        <v>4.585303891430465E-5</v>
      </c>
      <c r="K2589" s="130">
        <f t="shared" si="1041"/>
        <v>0.22926519457152325</v>
      </c>
      <c r="L2589" s="115"/>
      <c r="M2589" s="109">
        <v>0.17731960289149859</v>
      </c>
      <c r="N2589" s="129">
        <f t="shared" si="1045"/>
        <v>4.585303891430465E-5</v>
      </c>
      <c r="O2589" s="130">
        <f t="shared" si="1042"/>
        <v>0.22926519457152325</v>
      </c>
      <c r="P2589" s="116"/>
      <c r="Q2589" s="110">
        <v>0.35020000000000001</v>
      </c>
      <c r="R2589" s="129">
        <f t="shared" si="1046"/>
        <v>9.5016122217322511E-5</v>
      </c>
      <c r="S2589" s="130">
        <f t="shared" si="1043"/>
        <v>0.47508061108661254</v>
      </c>
      <c r="T2589" s="117"/>
      <c r="U2589" s="106">
        <v>0.98701968503936999</v>
      </c>
      <c r="V2589" s="129">
        <f t="shared" si="1047"/>
        <v>1.1538864268576894E-4</v>
      </c>
      <c r="W2589" s="130">
        <f t="shared" si="1044"/>
        <v>2.3077728537153788</v>
      </c>
      <c r="X2589" s="117"/>
      <c r="Y2589" s="106">
        <v>4.0599999999999997E-2</v>
      </c>
      <c r="Z2589" s="129">
        <f t="shared" si="1048"/>
        <v>6.8648297272828072E-6</v>
      </c>
      <c r="AA2589" s="130">
        <f t="shared" si="1049"/>
        <v>2.7459318909131229E-3</v>
      </c>
      <c r="AB2589" s="117"/>
      <c r="AC2589" s="106">
        <v>7.5499999999999998E-2</v>
      </c>
      <c r="AD2589" s="129">
        <f t="shared" si="1050"/>
        <v>1.2571410188863226E-5</v>
      </c>
      <c r="AE2589" s="130">
        <f t="shared" si="1051"/>
        <v>5.0285640755452906E-3</v>
      </c>
      <c r="AF2589" s="117"/>
      <c r="AG2589" s="106">
        <v>0.69799999999999995</v>
      </c>
      <c r="AH2589" s="129">
        <f t="shared" si="1052"/>
        <v>8.7033270836876924E-5</v>
      </c>
      <c r="AI2589" s="130">
        <f t="shared" si="1053"/>
        <v>3.481330833475077E-2</v>
      </c>
      <c r="AJ2589" s="117"/>
      <c r="AK2589" s="106">
        <v>0.39029999999999998</v>
      </c>
      <c r="AL2589" s="129">
        <f t="shared" si="1054"/>
        <v>1.3179465076477387E-4</v>
      </c>
      <c r="AM2589" s="130">
        <f t="shared" si="1055"/>
        <v>5.2717860305909553E-2</v>
      </c>
      <c r="AN2589" s="117"/>
      <c r="AO2589" s="106">
        <v>0</v>
      </c>
      <c r="AP2589" s="129">
        <f t="shared" si="1056"/>
        <v>0</v>
      </c>
      <c r="AQ2589" s="130">
        <f t="shared" si="1057"/>
        <v>0</v>
      </c>
      <c r="AR2589" s="117"/>
      <c r="AS2589" s="111">
        <v>0.05</v>
      </c>
      <c r="AT2589" s="129">
        <f t="shared" si="1058"/>
        <v>2.4036381466988736E-5</v>
      </c>
      <c r="AU2589" s="130">
        <f t="shared" si="1059"/>
        <v>9.6145525867954943E-3</v>
      </c>
      <c r="AV2589" s="117"/>
      <c r="AW2589" s="111">
        <v>0.72</v>
      </c>
      <c r="AX2589" s="129">
        <f t="shared" si="1060"/>
        <v>1.6042530530940982E-4</v>
      </c>
      <c r="AY2589" s="130">
        <f t="shared" si="1061"/>
        <v>6.4170122123763926E-2</v>
      </c>
      <c r="AZ2589" s="117"/>
      <c r="BA2589" s="111">
        <v>0.8</v>
      </c>
      <c r="BB2589" s="129">
        <f t="shared" si="1062"/>
        <v>1.9314900479975176E-4</v>
      </c>
      <c r="BC2589" s="130">
        <f t="shared" si="1063"/>
        <v>7.7259601919900708E-2</v>
      </c>
      <c r="BD2589" s="117"/>
      <c r="BE2589" s="110">
        <v>0.94169999999999998</v>
      </c>
      <c r="BF2589" s="129">
        <f t="shared" si="1064"/>
        <v>3.5557821106438288E-4</v>
      </c>
      <c r="BG2589" s="130">
        <f t="shared" si="1065"/>
        <v>0.53336731659657433</v>
      </c>
      <c r="BH2589" s="117"/>
    </row>
    <row r="2590" spans="9:60" x14ac:dyDescent="0.25">
      <c r="I2590" s="103">
        <v>9.8623295885812506E-2</v>
      </c>
      <c r="J2590" s="129">
        <f t="shared" si="1040"/>
        <v>2.5502977394305645E-5</v>
      </c>
      <c r="K2590" s="130">
        <f t="shared" si="1041"/>
        <v>0.12751488697152821</v>
      </c>
      <c r="L2590" s="115"/>
      <c r="M2590" s="109">
        <v>9.8623295885812506E-2</v>
      </c>
      <c r="N2590" s="129">
        <f t="shared" si="1045"/>
        <v>2.5502977394305645E-5</v>
      </c>
      <c r="O2590" s="130">
        <f t="shared" si="1042"/>
        <v>0.12751488697152821</v>
      </c>
      <c r="P2590" s="116"/>
      <c r="Q2590" s="110">
        <v>0.37990000000000002</v>
      </c>
      <c r="R2590" s="129">
        <f t="shared" si="1046"/>
        <v>1.0307431419292069E-4</v>
      </c>
      <c r="S2590" s="130">
        <f t="shared" si="1043"/>
        <v>0.5153715709646034</v>
      </c>
      <c r="T2590" s="117"/>
      <c r="U2590" s="106">
        <v>0.98701968503936999</v>
      </c>
      <c r="V2590" s="129">
        <f t="shared" si="1047"/>
        <v>1.1538864268576894E-4</v>
      </c>
      <c r="W2590" s="130">
        <f t="shared" si="1044"/>
        <v>2.3077728537153788</v>
      </c>
      <c r="X2590" s="117"/>
      <c r="Y2590" s="106">
        <v>4.41E-2</v>
      </c>
      <c r="Z2590" s="129">
        <f t="shared" si="1048"/>
        <v>7.4566253934278778E-6</v>
      </c>
      <c r="AA2590" s="130">
        <f t="shared" si="1049"/>
        <v>2.9826501573711512E-3</v>
      </c>
      <c r="AB2590" s="117"/>
      <c r="AC2590" s="106">
        <v>8.7300000000000003E-2</v>
      </c>
      <c r="AD2590" s="129">
        <f t="shared" si="1050"/>
        <v>1.4536213370698805E-5</v>
      </c>
      <c r="AE2590" s="130">
        <f t="shared" si="1051"/>
        <v>5.8144853482795219E-3</v>
      </c>
      <c r="AF2590" s="117"/>
      <c r="AG2590" s="106">
        <v>0.67659999999999998</v>
      </c>
      <c r="AH2590" s="129">
        <f t="shared" si="1052"/>
        <v>8.4364915541878117E-5</v>
      </c>
      <c r="AI2590" s="130">
        <f t="shared" si="1053"/>
        <v>3.3745966216751244E-2</v>
      </c>
      <c r="AJ2590" s="117"/>
      <c r="AK2590" s="106">
        <v>0.39460000000000001</v>
      </c>
      <c r="AL2590" s="129">
        <f t="shared" si="1054"/>
        <v>1.3324665434737325E-4</v>
      </c>
      <c r="AM2590" s="130">
        <f t="shared" si="1055"/>
        <v>5.3298661738949302E-2</v>
      </c>
      <c r="AN2590" s="117"/>
      <c r="AO2590" s="106">
        <v>0</v>
      </c>
      <c r="AP2590" s="129">
        <f t="shared" si="1056"/>
        <v>0</v>
      </c>
      <c r="AQ2590" s="130">
        <f t="shared" si="1057"/>
        <v>0</v>
      </c>
      <c r="AR2590" s="117"/>
      <c r="AS2590" s="111">
        <v>0.05</v>
      </c>
      <c r="AT2590" s="129">
        <f t="shared" si="1058"/>
        <v>2.4036381466988736E-5</v>
      </c>
      <c r="AU2590" s="130">
        <f t="shared" si="1059"/>
        <v>9.6145525867954943E-3</v>
      </c>
      <c r="AV2590" s="117"/>
      <c r="AW2590" s="111">
        <v>0.72</v>
      </c>
      <c r="AX2590" s="129">
        <f t="shared" si="1060"/>
        <v>1.6042530530940982E-4</v>
      </c>
      <c r="AY2590" s="130">
        <f t="shared" si="1061"/>
        <v>6.4170122123763926E-2</v>
      </c>
      <c r="AZ2590" s="117"/>
      <c r="BA2590" s="111">
        <v>0.82</v>
      </c>
      <c r="BB2590" s="129">
        <f t="shared" si="1062"/>
        <v>1.9797772991974553E-4</v>
      </c>
      <c r="BC2590" s="130">
        <f t="shared" si="1063"/>
        <v>7.9191091967898211E-2</v>
      </c>
      <c r="BD2590" s="117"/>
      <c r="BE2590" s="110">
        <v>0.89970000000000006</v>
      </c>
      <c r="BF2590" s="129">
        <f t="shared" si="1064"/>
        <v>3.3971935488438494E-4</v>
      </c>
      <c r="BG2590" s="130">
        <f t="shared" si="1065"/>
        <v>0.50957903232657742</v>
      </c>
      <c r="BH2590" s="117"/>
    </row>
    <row r="2591" spans="9:60" x14ac:dyDescent="0.25">
      <c r="I2591" s="103">
        <v>0.10014617652224807</v>
      </c>
      <c r="J2591" s="129">
        <f t="shared" si="1040"/>
        <v>2.5896778778617614E-5</v>
      </c>
      <c r="K2591" s="130">
        <f t="shared" si="1041"/>
        <v>0.12948389389308806</v>
      </c>
      <c r="L2591" s="115"/>
      <c r="M2591" s="109">
        <v>0.10014617652224807</v>
      </c>
      <c r="N2591" s="129">
        <f t="shared" si="1045"/>
        <v>2.5896778778617614E-5</v>
      </c>
      <c r="O2591" s="130">
        <f t="shared" si="1042"/>
        <v>0.12948389389308806</v>
      </c>
      <c r="P2591" s="116"/>
      <c r="Q2591" s="110">
        <v>0.41739999999999999</v>
      </c>
      <c r="R2591" s="129">
        <f t="shared" si="1046"/>
        <v>1.1324879901059512E-4</v>
      </c>
      <c r="S2591" s="130">
        <f t="shared" si="1043"/>
        <v>0.56624399505297562</v>
      </c>
      <c r="T2591" s="117"/>
      <c r="U2591" s="106">
        <v>0.98701968503936999</v>
      </c>
      <c r="V2591" s="129">
        <f t="shared" si="1047"/>
        <v>1.1538864268576894E-4</v>
      </c>
      <c r="W2591" s="130">
        <f t="shared" si="1044"/>
        <v>2.3077728537153788</v>
      </c>
      <c r="X2591" s="117"/>
      <c r="Y2591" s="106">
        <v>7.17E-2</v>
      </c>
      <c r="Z2591" s="129">
        <f t="shared" si="1048"/>
        <v>1.2123356932171855E-5</v>
      </c>
      <c r="AA2591" s="130">
        <f t="shared" si="1049"/>
        <v>4.8493427728687425E-3</v>
      </c>
      <c r="AB2591" s="117"/>
      <c r="AC2591" s="106">
        <v>0.1023</v>
      </c>
      <c r="AD2591" s="129">
        <f t="shared" si="1050"/>
        <v>1.7033844534049113E-5</v>
      </c>
      <c r="AE2591" s="130">
        <f t="shared" si="1051"/>
        <v>6.8135378136196453E-3</v>
      </c>
      <c r="AF2591" s="117"/>
      <c r="AG2591" s="106">
        <v>0.67630000000000001</v>
      </c>
      <c r="AH2591" s="129">
        <f t="shared" si="1052"/>
        <v>8.4327508691948232E-5</v>
      </c>
      <c r="AI2591" s="130">
        <f t="shared" si="1053"/>
        <v>3.3731003476779292E-2</v>
      </c>
      <c r="AJ2591" s="117"/>
      <c r="AK2591" s="106">
        <v>0.39929999999999999</v>
      </c>
      <c r="AL2591" s="129">
        <f t="shared" si="1054"/>
        <v>1.348337280306795E-4</v>
      </c>
      <c r="AM2591" s="130">
        <f t="shared" si="1055"/>
        <v>5.3933491212271797E-2</v>
      </c>
      <c r="AN2591" s="117"/>
      <c r="AO2591" s="106">
        <v>0</v>
      </c>
      <c r="AP2591" s="129">
        <f t="shared" si="1056"/>
        <v>0</v>
      </c>
      <c r="AQ2591" s="130">
        <f t="shared" si="1057"/>
        <v>0</v>
      </c>
      <c r="AR2591" s="117"/>
      <c r="AS2591" s="111">
        <v>0.03</v>
      </c>
      <c r="AT2591" s="129">
        <f t="shared" si="1058"/>
        <v>1.442182888019324E-5</v>
      </c>
      <c r="AU2591" s="130">
        <f t="shared" si="1059"/>
        <v>5.7687315520772962E-3</v>
      </c>
      <c r="AV2591" s="117"/>
      <c r="AW2591" s="111">
        <v>0.71</v>
      </c>
      <c r="AX2591" s="129">
        <f t="shared" si="1060"/>
        <v>1.5819717606900134E-4</v>
      </c>
      <c r="AY2591" s="130">
        <f t="shared" si="1061"/>
        <v>6.3278870427600539E-2</v>
      </c>
      <c r="AZ2591" s="117"/>
      <c r="BA2591" s="111">
        <v>0.79</v>
      </c>
      <c r="BB2591" s="129">
        <f t="shared" si="1062"/>
        <v>1.9073464223975486E-4</v>
      </c>
      <c r="BC2591" s="130">
        <f t="shared" si="1063"/>
        <v>7.6293856895901943E-2</v>
      </c>
      <c r="BD2591" s="117"/>
      <c r="BE2591" s="110">
        <v>0.81169999999999998</v>
      </c>
      <c r="BF2591" s="129">
        <f t="shared" si="1064"/>
        <v>3.064912752691511E-4</v>
      </c>
      <c r="BG2591" s="130">
        <f t="shared" si="1065"/>
        <v>0.45973691290372665</v>
      </c>
      <c r="BH2591" s="117"/>
    </row>
    <row r="2592" spans="9:60" x14ac:dyDescent="0.25">
      <c r="I2592" s="103">
        <v>0.12860902221976611</v>
      </c>
      <c r="J2592" s="129">
        <f t="shared" si="1040"/>
        <v>3.3256980076715126E-5</v>
      </c>
      <c r="K2592" s="130">
        <f t="shared" si="1041"/>
        <v>0.16628490038357563</v>
      </c>
      <c r="L2592" s="115"/>
      <c r="M2592" s="109">
        <v>0.12860902221976611</v>
      </c>
      <c r="N2592" s="129">
        <f t="shared" si="1045"/>
        <v>3.3256980076715126E-5</v>
      </c>
      <c r="O2592" s="130">
        <f t="shared" si="1042"/>
        <v>0.16628490038357563</v>
      </c>
      <c r="P2592" s="116"/>
      <c r="Q2592" s="110">
        <v>0.46179999999999999</v>
      </c>
      <c r="R2592" s="129">
        <f t="shared" si="1046"/>
        <v>1.2529538903472169E-4</v>
      </c>
      <c r="S2592" s="130">
        <f t="shared" si="1043"/>
        <v>0.62647694517360841</v>
      </c>
      <c r="T2592" s="117"/>
      <c r="U2592" s="106">
        <v>0.98701968503936999</v>
      </c>
      <c r="V2592" s="129">
        <f t="shared" si="1047"/>
        <v>1.1538864268576894E-4</v>
      </c>
      <c r="W2592" s="130">
        <f t="shared" si="1044"/>
        <v>2.3077728537153788</v>
      </c>
      <c r="X2592" s="117"/>
      <c r="Y2592" s="106">
        <v>5.8200000000000002E-2</v>
      </c>
      <c r="Z2592" s="129">
        <f t="shared" si="1048"/>
        <v>9.8407165056123003E-6</v>
      </c>
      <c r="AA2592" s="130">
        <f t="shared" si="1049"/>
        <v>3.9362866022449204E-3</v>
      </c>
      <c r="AB2592" s="117"/>
      <c r="AC2592" s="106">
        <v>0.10539999999999999</v>
      </c>
      <c r="AD2592" s="129">
        <f t="shared" si="1050"/>
        <v>1.7550021641141508E-5</v>
      </c>
      <c r="AE2592" s="130">
        <f t="shared" si="1051"/>
        <v>7.0200086564566038E-3</v>
      </c>
      <c r="AF2592" s="117"/>
      <c r="AG2592" s="106">
        <v>0.79059999999999997</v>
      </c>
      <c r="AH2592" s="129">
        <f t="shared" si="1052"/>
        <v>9.8579518515236247E-5</v>
      </c>
      <c r="AI2592" s="130">
        <f t="shared" si="1053"/>
        <v>3.9431807406094498E-2</v>
      </c>
      <c r="AJ2592" s="117"/>
      <c r="AK2592" s="106">
        <v>0.40889999999999999</v>
      </c>
      <c r="AL2592" s="129">
        <f t="shared" si="1054"/>
        <v>1.380754104476455E-4</v>
      </c>
      <c r="AM2592" s="130">
        <f t="shared" si="1055"/>
        <v>5.5230164179058197E-2</v>
      </c>
      <c r="AN2592" s="117"/>
      <c r="AO2592" s="106">
        <v>0</v>
      </c>
      <c r="AP2592" s="129">
        <f t="shared" si="1056"/>
        <v>0</v>
      </c>
      <c r="AQ2592" s="130">
        <f t="shared" si="1057"/>
        <v>0</v>
      </c>
      <c r="AR2592" s="117"/>
      <c r="AS2592" s="111">
        <v>0.02</v>
      </c>
      <c r="AT2592" s="129">
        <f t="shared" si="1058"/>
        <v>9.6145525867954944E-6</v>
      </c>
      <c r="AU2592" s="130">
        <f t="shared" si="1059"/>
        <v>3.8458210347181976E-3</v>
      </c>
      <c r="AV2592" s="117"/>
      <c r="AW2592" s="111">
        <v>0.56999999999999995</v>
      </c>
      <c r="AX2592" s="129">
        <f t="shared" si="1060"/>
        <v>1.2700336670328277E-4</v>
      </c>
      <c r="AY2592" s="130">
        <f t="shared" si="1061"/>
        <v>5.0801346681313107E-2</v>
      </c>
      <c r="AZ2592" s="117"/>
      <c r="BA2592" s="111">
        <v>0.66</v>
      </c>
      <c r="BB2592" s="129">
        <f t="shared" si="1062"/>
        <v>1.5934792895979519E-4</v>
      </c>
      <c r="BC2592" s="130">
        <f t="shared" si="1063"/>
        <v>6.3739171583918078E-2</v>
      </c>
      <c r="BD2592" s="117"/>
      <c r="BE2592" s="110">
        <v>0.62470000000000003</v>
      </c>
      <c r="BF2592" s="129">
        <f t="shared" si="1064"/>
        <v>2.3588160608677922E-4</v>
      </c>
      <c r="BG2592" s="130">
        <f t="shared" si="1065"/>
        <v>0.35382240913016882</v>
      </c>
      <c r="BH2592" s="117"/>
    </row>
    <row r="2593" spans="9:60" x14ac:dyDescent="0.25">
      <c r="I2593" s="103">
        <v>0.60361786555596364</v>
      </c>
      <c r="J2593" s="129">
        <f t="shared" si="1040"/>
        <v>1.5608941722953799E-4</v>
      </c>
      <c r="K2593" s="130">
        <f t="shared" si="1041"/>
        <v>0.78044708614768998</v>
      </c>
      <c r="L2593" s="115"/>
      <c r="M2593" s="109">
        <v>0.60361786555596364</v>
      </c>
      <c r="N2593" s="129">
        <f t="shared" si="1045"/>
        <v>1.5608941722953799E-4</v>
      </c>
      <c r="O2593" s="130">
        <f t="shared" si="1042"/>
        <v>0.78044708614768998</v>
      </c>
      <c r="P2593" s="116"/>
      <c r="Q2593" s="110">
        <v>0.62570000000000003</v>
      </c>
      <c r="R2593" s="129">
        <f t="shared" si="1046"/>
        <v>1.6976467067783752E-4</v>
      </c>
      <c r="S2593" s="130">
        <f t="shared" si="1043"/>
        <v>0.84882335338918757</v>
      </c>
      <c r="T2593" s="117"/>
      <c r="U2593" s="106">
        <v>0.98701968503936999</v>
      </c>
      <c r="V2593" s="129">
        <f t="shared" si="1047"/>
        <v>1.1538864268576894E-4</v>
      </c>
      <c r="W2593" s="130">
        <f t="shared" si="1044"/>
        <v>2.3077728537153788</v>
      </c>
      <c r="X2593" s="117"/>
      <c r="Y2593" s="106">
        <v>0.91390000000000005</v>
      </c>
      <c r="Z2593" s="129">
        <f t="shared" si="1048"/>
        <v>1.5452630265427978E-4</v>
      </c>
      <c r="AA2593" s="130">
        <f t="shared" si="1049"/>
        <v>6.1810521061711907E-2</v>
      </c>
      <c r="AB2593" s="117"/>
      <c r="AC2593" s="106">
        <v>0.91459999999999997</v>
      </c>
      <c r="AD2593" s="129">
        <f t="shared" si="1050"/>
        <v>1.5228889746667955E-4</v>
      </c>
      <c r="AE2593" s="130">
        <f t="shared" si="1051"/>
        <v>6.0915558986671822E-2</v>
      </c>
      <c r="AF2593" s="117"/>
      <c r="AG2593" s="106">
        <v>0.93969999999999998</v>
      </c>
      <c r="AH2593" s="129">
        <f t="shared" si="1052"/>
        <v>1.1717072293039147E-4</v>
      </c>
      <c r="AI2593" s="130">
        <f t="shared" si="1053"/>
        <v>4.6868289172156588E-2</v>
      </c>
      <c r="AJ2593" s="117"/>
      <c r="AK2593" s="106">
        <v>0.43480000000000002</v>
      </c>
      <c r="AL2593" s="129">
        <f t="shared" si="1054"/>
        <v>1.4682119946841837E-4</v>
      </c>
      <c r="AM2593" s="130">
        <f t="shared" si="1055"/>
        <v>5.8728479787367345E-2</v>
      </c>
      <c r="AN2593" s="117"/>
      <c r="AO2593" s="106">
        <v>0.37459999999999999</v>
      </c>
      <c r="AP2593" s="129">
        <f t="shared" si="1056"/>
        <v>1.6895296653400712E-4</v>
      </c>
      <c r="AQ2593" s="130">
        <f t="shared" si="1057"/>
        <v>6.7581186613602851E-2</v>
      </c>
      <c r="AR2593" s="117"/>
      <c r="AS2593" s="111">
        <v>0</v>
      </c>
      <c r="AT2593" s="129">
        <f t="shared" si="1058"/>
        <v>0</v>
      </c>
      <c r="AU2593" s="130">
        <f t="shared" si="1059"/>
        <v>0</v>
      </c>
      <c r="AV2593" s="117"/>
      <c r="AW2593" s="111">
        <v>0.47</v>
      </c>
      <c r="AX2593" s="129">
        <f t="shared" si="1060"/>
        <v>1.0472207429919808E-4</v>
      </c>
      <c r="AY2593" s="130">
        <f t="shared" si="1061"/>
        <v>4.1888829719679228E-2</v>
      </c>
      <c r="AZ2593" s="117"/>
      <c r="BA2593" s="111">
        <v>0.47</v>
      </c>
      <c r="BB2593" s="129">
        <f t="shared" si="1062"/>
        <v>1.1347504031985414E-4</v>
      </c>
      <c r="BC2593" s="130">
        <f t="shared" si="1063"/>
        <v>4.5390016127941656E-2</v>
      </c>
      <c r="BD2593" s="117"/>
      <c r="BE2593" s="110">
        <v>0.22869999999999999</v>
      </c>
      <c r="BF2593" s="129">
        <f t="shared" si="1064"/>
        <v>8.6355247818226995E-5</v>
      </c>
      <c r="BG2593" s="130">
        <f t="shared" si="1065"/>
        <v>0.12953287172734049</v>
      </c>
      <c r="BH2593" s="117"/>
    </row>
    <row r="2594" spans="9:60" x14ac:dyDescent="0.25">
      <c r="I2594" s="103">
        <v>0.66016892849237452</v>
      </c>
      <c r="J2594" s="129">
        <f t="shared" si="1040"/>
        <v>1.7071294473120521E-4</v>
      </c>
      <c r="K2594" s="130">
        <f t="shared" si="1041"/>
        <v>0.85356472365602609</v>
      </c>
      <c r="L2594" s="115"/>
      <c r="M2594" s="109">
        <v>0.66016892849237452</v>
      </c>
      <c r="N2594" s="129">
        <f t="shared" si="1045"/>
        <v>1.7071294473120521E-4</v>
      </c>
      <c r="O2594" s="130">
        <f t="shared" si="1042"/>
        <v>0.85356472365602609</v>
      </c>
      <c r="P2594" s="116"/>
      <c r="Q2594" s="110">
        <v>0.79479999999999995</v>
      </c>
      <c r="R2594" s="129">
        <f t="shared" si="1046"/>
        <v>2.1564481421567082E-4</v>
      </c>
      <c r="S2594" s="130">
        <f t="shared" si="1043"/>
        <v>1.0782240710783542</v>
      </c>
      <c r="T2594" s="117"/>
      <c r="U2594" s="106">
        <v>0.98701968503936999</v>
      </c>
      <c r="V2594" s="129">
        <f t="shared" si="1047"/>
        <v>1.1538864268576894E-4</v>
      </c>
      <c r="W2594" s="130">
        <f t="shared" si="1044"/>
        <v>2.3077728537153788</v>
      </c>
      <c r="X2594" s="117"/>
      <c r="Y2594" s="106">
        <v>0.85619999999999996</v>
      </c>
      <c r="Z2594" s="129">
        <f t="shared" si="1048"/>
        <v>1.4477012838668817E-4</v>
      </c>
      <c r="AA2594" s="130">
        <f t="shared" si="1049"/>
        <v>5.790805135467527E-2</v>
      </c>
      <c r="AB2594" s="117"/>
      <c r="AC2594" s="106">
        <v>0.91559999999999997</v>
      </c>
      <c r="AD2594" s="129">
        <f t="shared" si="1050"/>
        <v>1.524554062109029E-4</v>
      </c>
      <c r="AE2594" s="130">
        <f t="shared" si="1051"/>
        <v>6.0982162484361162E-2</v>
      </c>
      <c r="AF2594" s="117"/>
      <c r="AG2594" s="106">
        <v>0.93959999999999999</v>
      </c>
      <c r="AH2594" s="129">
        <f t="shared" si="1052"/>
        <v>1.1715825398041484E-4</v>
      </c>
      <c r="AI2594" s="130">
        <f t="shared" si="1053"/>
        <v>4.6863301592165937E-2</v>
      </c>
      <c r="AJ2594" s="117"/>
      <c r="AK2594" s="106">
        <v>0.4466</v>
      </c>
      <c r="AL2594" s="129">
        <f t="shared" si="1054"/>
        <v>1.508057674392724E-4</v>
      </c>
      <c r="AM2594" s="130">
        <f t="shared" si="1055"/>
        <v>6.0322306975708957E-2</v>
      </c>
      <c r="AN2594" s="117"/>
      <c r="AO2594" s="106">
        <v>0.34760000000000002</v>
      </c>
      <c r="AP2594" s="129">
        <f t="shared" si="1056"/>
        <v>1.5677536350032267E-4</v>
      </c>
      <c r="AQ2594" s="130">
        <f t="shared" si="1057"/>
        <v>6.2710145400129064E-2</v>
      </c>
      <c r="AR2594" s="117"/>
      <c r="AS2594" s="111">
        <v>0</v>
      </c>
      <c r="AT2594" s="129">
        <f t="shared" si="1058"/>
        <v>0</v>
      </c>
      <c r="AU2594" s="130">
        <f t="shared" si="1059"/>
        <v>0</v>
      </c>
      <c r="AV2594" s="117"/>
      <c r="AW2594" s="111">
        <v>0.51</v>
      </c>
      <c r="AX2594" s="129">
        <f t="shared" si="1060"/>
        <v>1.1363459126083196E-4</v>
      </c>
      <c r="AY2594" s="130">
        <f t="shared" si="1061"/>
        <v>4.5453836504332788E-2</v>
      </c>
      <c r="AZ2594" s="117"/>
      <c r="BA2594" s="111">
        <v>0.35</v>
      </c>
      <c r="BB2594" s="129">
        <f t="shared" si="1062"/>
        <v>8.4502689599891389E-5</v>
      </c>
      <c r="BC2594" s="130">
        <f t="shared" si="1063"/>
        <v>3.3801075839956556E-2</v>
      </c>
      <c r="BD2594" s="117"/>
      <c r="BE2594" s="110">
        <v>7.1999999999999998E-3</v>
      </c>
      <c r="BF2594" s="129">
        <f t="shared" si="1064"/>
        <v>2.718661059428222E-6</v>
      </c>
      <c r="BG2594" s="130">
        <f t="shared" si="1065"/>
        <v>4.0779915891423326E-3</v>
      </c>
      <c r="BH2594" s="117"/>
    </row>
    <row r="2595" spans="9:60" x14ac:dyDescent="0.25">
      <c r="I2595" s="103">
        <v>0.66016892849237452</v>
      </c>
      <c r="J2595" s="129">
        <f t="shared" si="1040"/>
        <v>1.7071294473120521E-4</v>
      </c>
      <c r="K2595" s="130">
        <f t="shared" si="1041"/>
        <v>0.85356472365602609</v>
      </c>
      <c r="L2595" s="115"/>
      <c r="M2595" s="109">
        <v>0.66016892849237452</v>
      </c>
      <c r="N2595" s="129">
        <f t="shared" si="1045"/>
        <v>1.7071294473120521E-4</v>
      </c>
      <c r="O2595" s="130">
        <f t="shared" si="1042"/>
        <v>0.85356472365602609</v>
      </c>
      <c r="P2595" s="116"/>
      <c r="Q2595" s="110">
        <v>0.80589999999999995</v>
      </c>
      <c r="R2595" s="129">
        <f t="shared" si="1046"/>
        <v>2.1865646172170247E-4</v>
      </c>
      <c r="S2595" s="130">
        <f t="shared" si="1043"/>
        <v>1.0932823086085124</v>
      </c>
      <c r="T2595" s="117"/>
      <c r="U2595" s="106">
        <v>0.97060409448818896</v>
      </c>
      <c r="V2595" s="129">
        <f t="shared" si="1047"/>
        <v>1.1346955967121837E-4</v>
      </c>
      <c r="W2595" s="130">
        <f t="shared" si="1044"/>
        <v>2.2693911934243673</v>
      </c>
      <c r="X2595" s="117"/>
      <c r="Y2595" s="106">
        <v>0.83150000000000002</v>
      </c>
      <c r="Z2595" s="129">
        <f t="shared" si="1048"/>
        <v>1.4059374182846441E-4</v>
      </c>
      <c r="AA2595" s="130">
        <f t="shared" si="1049"/>
        <v>5.6237496731385762E-2</v>
      </c>
      <c r="AB2595" s="117"/>
      <c r="AC2595" s="106">
        <v>0.91659999999999997</v>
      </c>
      <c r="AD2595" s="129">
        <f t="shared" si="1050"/>
        <v>1.5262191495512626E-4</v>
      </c>
      <c r="AE2595" s="130">
        <f t="shared" si="1051"/>
        <v>6.1048765982050501E-2</v>
      </c>
      <c r="AF2595" s="117"/>
      <c r="AG2595" s="106">
        <v>0.94069999999999998</v>
      </c>
      <c r="AH2595" s="129">
        <f t="shared" si="1052"/>
        <v>1.1729541243015777E-4</v>
      </c>
      <c r="AI2595" s="130">
        <f t="shared" si="1053"/>
        <v>4.6918164972063109E-2</v>
      </c>
      <c r="AJ2595" s="117"/>
      <c r="AK2595" s="106">
        <v>0.4677</v>
      </c>
      <c r="AL2595" s="129">
        <f t="shared" si="1054"/>
        <v>1.5793071525156224E-4</v>
      </c>
      <c r="AM2595" s="130">
        <f t="shared" si="1055"/>
        <v>6.3172286100624891E-2</v>
      </c>
      <c r="AN2595" s="117"/>
      <c r="AO2595" s="106">
        <v>0.3206</v>
      </c>
      <c r="AP2595" s="129">
        <f t="shared" si="1056"/>
        <v>1.4459776046663823E-4</v>
      </c>
      <c r="AQ2595" s="130">
        <f t="shared" si="1057"/>
        <v>5.7839104186655291E-2</v>
      </c>
      <c r="AR2595" s="117"/>
      <c r="AS2595" s="111">
        <v>0</v>
      </c>
      <c r="AT2595" s="129">
        <f t="shared" si="1058"/>
        <v>0</v>
      </c>
      <c r="AU2595" s="130">
        <f t="shared" si="1059"/>
        <v>0</v>
      </c>
      <c r="AV2595" s="117"/>
      <c r="AW2595" s="111">
        <v>0.62</v>
      </c>
      <c r="AX2595" s="129">
        <f t="shared" si="1060"/>
        <v>1.3814401290532512E-4</v>
      </c>
      <c r="AY2595" s="130">
        <f t="shared" si="1061"/>
        <v>5.5257605162130047E-2</v>
      </c>
      <c r="AZ2595" s="117"/>
      <c r="BA2595" s="111">
        <v>0.2</v>
      </c>
      <c r="BB2595" s="129">
        <f t="shared" si="1062"/>
        <v>4.828725119993794E-5</v>
      </c>
      <c r="BC2595" s="130">
        <f t="shared" si="1063"/>
        <v>1.9314900479975177E-2</v>
      </c>
      <c r="BD2595" s="117"/>
      <c r="BE2595" s="110">
        <v>0</v>
      </c>
      <c r="BF2595" s="129">
        <f t="shared" si="1064"/>
        <v>0</v>
      </c>
      <c r="BG2595" s="130">
        <f t="shared" si="1065"/>
        <v>0</v>
      </c>
      <c r="BH2595" s="117"/>
    </row>
    <row r="2596" spans="9:60" x14ac:dyDescent="0.25">
      <c r="I2596" s="103">
        <v>0.66016892849237452</v>
      </c>
      <c r="J2596" s="129">
        <f t="shared" si="1040"/>
        <v>1.7071294473120521E-4</v>
      </c>
      <c r="K2596" s="130">
        <f t="shared" si="1041"/>
        <v>0.85356472365602609</v>
      </c>
      <c r="L2596" s="115"/>
      <c r="M2596" s="109">
        <v>0.66016892849237452</v>
      </c>
      <c r="N2596" s="129">
        <f t="shared" si="1045"/>
        <v>1.7071294473120521E-4</v>
      </c>
      <c r="O2596" s="130">
        <f t="shared" si="1042"/>
        <v>0.85356472365602609</v>
      </c>
      <c r="P2596" s="116"/>
      <c r="Q2596" s="110">
        <v>0.77329999999999999</v>
      </c>
      <c r="R2596" s="129">
        <f t="shared" si="1046"/>
        <v>2.0981144292020416E-4</v>
      </c>
      <c r="S2596" s="130">
        <f t="shared" si="1043"/>
        <v>1.0490572146010209</v>
      </c>
      <c r="T2596" s="117"/>
      <c r="U2596" s="106">
        <v>0.97060409448818896</v>
      </c>
      <c r="V2596" s="129">
        <f t="shared" si="1047"/>
        <v>1.1346955967121837E-4</v>
      </c>
      <c r="W2596" s="130">
        <f t="shared" si="1044"/>
        <v>2.2693911934243673</v>
      </c>
      <c r="X2596" s="117"/>
      <c r="Y2596" s="106">
        <v>0.85850000000000004</v>
      </c>
      <c r="Z2596" s="129">
        <f t="shared" si="1048"/>
        <v>1.4515902268158351E-4</v>
      </c>
      <c r="AA2596" s="130">
        <f t="shared" si="1049"/>
        <v>5.8063609072633401E-2</v>
      </c>
      <c r="AB2596" s="117"/>
      <c r="AC2596" s="106">
        <v>0.90620000000000001</v>
      </c>
      <c r="AD2596" s="129">
        <f t="shared" si="1050"/>
        <v>1.508902240152034E-4</v>
      </c>
      <c r="AE2596" s="130">
        <f t="shared" si="1051"/>
        <v>6.035608960608136E-2</v>
      </c>
      <c r="AF2596" s="117"/>
      <c r="AG2596" s="106">
        <v>0.93779999999999997</v>
      </c>
      <c r="AH2596" s="129">
        <f t="shared" si="1052"/>
        <v>1.1693381288083551E-4</v>
      </c>
      <c r="AI2596" s="130">
        <f t="shared" si="1053"/>
        <v>4.6773525152334204E-2</v>
      </c>
      <c r="AJ2596" s="117"/>
      <c r="AK2596" s="106">
        <v>0.46750000000000003</v>
      </c>
      <c r="AL2596" s="129">
        <f t="shared" si="1054"/>
        <v>1.578631802012088E-4</v>
      </c>
      <c r="AM2596" s="130">
        <f t="shared" si="1055"/>
        <v>6.3145272080483525E-2</v>
      </c>
      <c r="AN2596" s="117"/>
      <c r="AO2596" s="106">
        <v>0.32740000000000002</v>
      </c>
      <c r="AP2596" s="129">
        <f t="shared" si="1056"/>
        <v>1.4766471234178838E-4</v>
      </c>
      <c r="AQ2596" s="130">
        <f t="shared" si="1057"/>
        <v>5.906588493671535E-2</v>
      </c>
      <c r="AR2596" s="117"/>
      <c r="AS2596" s="111">
        <v>0</v>
      </c>
      <c r="AT2596" s="129">
        <f t="shared" si="1058"/>
        <v>0</v>
      </c>
      <c r="AU2596" s="130">
        <f t="shared" si="1059"/>
        <v>0</v>
      </c>
      <c r="AV2596" s="117"/>
      <c r="AW2596" s="111">
        <v>0.77</v>
      </c>
      <c r="AX2596" s="129">
        <f t="shared" si="1060"/>
        <v>1.7156595151145219E-4</v>
      </c>
      <c r="AY2596" s="130">
        <f t="shared" si="1061"/>
        <v>6.8626380604580872E-2</v>
      </c>
      <c r="AZ2596" s="117"/>
      <c r="BA2596" s="111">
        <v>0.19</v>
      </c>
      <c r="BB2596" s="129">
        <f t="shared" si="1062"/>
        <v>4.5872888639941042E-5</v>
      </c>
      <c r="BC2596" s="130">
        <f t="shared" si="1063"/>
        <v>1.8349155455976415E-2</v>
      </c>
      <c r="BD2596" s="117"/>
      <c r="BE2596" s="110">
        <v>0</v>
      </c>
      <c r="BF2596" s="129">
        <f t="shared" si="1064"/>
        <v>0</v>
      </c>
      <c r="BG2596" s="130">
        <f t="shared" si="1065"/>
        <v>0</v>
      </c>
      <c r="BH2596" s="117"/>
    </row>
    <row r="2597" spans="9:60" x14ac:dyDescent="0.25">
      <c r="I2597" s="103">
        <v>0.66016892849237452</v>
      </c>
      <c r="J2597" s="129">
        <f t="shared" si="1040"/>
        <v>1.7071294473120521E-4</v>
      </c>
      <c r="K2597" s="130">
        <f t="shared" si="1041"/>
        <v>0.85356472365602609</v>
      </c>
      <c r="L2597" s="115"/>
      <c r="M2597" s="109">
        <v>0.66016892849237452</v>
      </c>
      <c r="N2597" s="129">
        <f t="shared" si="1045"/>
        <v>1.7071294473120521E-4</v>
      </c>
      <c r="O2597" s="130">
        <f t="shared" si="1042"/>
        <v>0.85356472365602609</v>
      </c>
      <c r="P2597" s="116"/>
      <c r="Q2597" s="110">
        <v>0.70440000000000003</v>
      </c>
      <c r="R2597" s="129">
        <f t="shared" si="1046"/>
        <v>1.9111752281519696E-4</v>
      </c>
      <c r="S2597" s="130">
        <f t="shared" si="1043"/>
        <v>0.9555876140759848</v>
      </c>
      <c r="T2597" s="117"/>
      <c r="U2597" s="106">
        <v>0.97060409448818896</v>
      </c>
      <c r="V2597" s="129">
        <f t="shared" si="1047"/>
        <v>1.1346955967121837E-4</v>
      </c>
      <c r="W2597" s="130">
        <f t="shared" si="1044"/>
        <v>2.2693911934243673</v>
      </c>
      <c r="X2597" s="117"/>
      <c r="Y2597" s="106">
        <v>0.89370000000000005</v>
      </c>
      <c r="Z2597" s="129">
        <f t="shared" si="1048"/>
        <v>1.511107962382425E-4</v>
      </c>
      <c r="AA2597" s="130">
        <f t="shared" si="1049"/>
        <v>6.0444318495297002E-2</v>
      </c>
      <c r="AB2597" s="117"/>
      <c r="AC2597" s="106">
        <v>0.9163</v>
      </c>
      <c r="AD2597" s="129">
        <f t="shared" si="1050"/>
        <v>1.5257196233185927E-4</v>
      </c>
      <c r="AE2597" s="130">
        <f t="shared" si="1051"/>
        <v>6.1028784932743711E-2</v>
      </c>
      <c r="AF2597" s="117"/>
      <c r="AG2597" s="106">
        <v>0.93779999999999997</v>
      </c>
      <c r="AH2597" s="129">
        <f t="shared" si="1052"/>
        <v>1.1693381288083551E-4</v>
      </c>
      <c r="AI2597" s="130">
        <f t="shared" si="1053"/>
        <v>4.6773525152334204E-2</v>
      </c>
      <c r="AJ2597" s="117"/>
      <c r="AK2597" s="106">
        <v>0.46079999999999999</v>
      </c>
      <c r="AL2597" s="129">
        <f t="shared" si="1054"/>
        <v>1.5560075601436793E-4</v>
      </c>
      <c r="AM2597" s="130">
        <f t="shared" si="1055"/>
        <v>6.2240302405747169E-2</v>
      </c>
      <c r="AN2597" s="117"/>
      <c r="AO2597" s="106">
        <v>0.25990000000000002</v>
      </c>
      <c r="AP2597" s="129">
        <f t="shared" si="1056"/>
        <v>1.1722070475757728E-4</v>
      </c>
      <c r="AQ2597" s="130">
        <f t="shared" si="1057"/>
        <v>4.6888281903030911E-2</v>
      </c>
      <c r="AR2597" s="117"/>
      <c r="AS2597" s="111">
        <v>0</v>
      </c>
      <c r="AT2597" s="129">
        <f t="shared" si="1058"/>
        <v>0</v>
      </c>
      <c r="AU2597" s="130">
        <f t="shared" si="1059"/>
        <v>0</v>
      </c>
      <c r="AV2597" s="117"/>
      <c r="AW2597" s="111">
        <v>0.82</v>
      </c>
      <c r="AX2597" s="129">
        <f t="shared" si="1060"/>
        <v>1.8270659771349451E-4</v>
      </c>
      <c r="AY2597" s="130">
        <f t="shared" si="1061"/>
        <v>7.3082639085397805E-2</v>
      </c>
      <c r="AZ2597" s="117"/>
      <c r="BA2597" s="111">
        <v>0.39</v>
      </c>
      <c r="BB2597" s="129">
        <f t="shared" si="1062"/>
        <v>9.4160139839878981E-5</v>
      </c>
      <c r="BC2597" s="130">
        <f t="shared" si="1063"/>
        <v>3.7664055935951596E-2</v>
      </c>
      <c r="BD2597" s="117"/>
      <c r="BE2597" s="110">
        <v>0</v>
      </c>
      <c r="BF2597" s="129">
        <f t="shared" si="1064"/>
        <v>0</v>
      </c>
      <c r="BG2597" s="130">
        <f t="shared" si="1065"/>
        <v>0</v>
      </c>
      <c r="BH2597" s="117"/>
    </row>
    <row r="2598" spans="9:60" x14ac:dyDescent="0.25">
      <c r="I2598" s="103">
        <v>0.66016892849237452</v>
      </c>
      <c r="J2598" s="129">
        <f t="shared" si="1040"/>
        <v>1.7071294473120521E-4</v>
      </c>
      <c r="K2598" s="130">
        <f t="shared" si="1041"/>
        <v>0.85356472365602609</v>
      </c>
      <c r="L2598" s="115"/>
      <c r="M2598" s="109">
        <v>0.66016892849237452</v>
      </c>
      <c r="N2598" s="129">
        <f t="shared" si="1045"/>
        <v>1.7071294473120521E-4</v>
      </c>
      <c r="O2598" s="130">
        <f t="shared" si="1042"/>
        <v>0.85356472365602609</v>
      </c>
      <c r="P2598" s="116"/>
      <c r="Q2598" s="110">
        <v>0.66359999999999997</v>
      </c>
      <c r="R2598" s="129">
        <f t="shared" si="1046"/>
        <v>1.8004768333356716E-4</v>
      </c>
      <c r="S2598" s="130">
        <f t="shared" si="1043"/>
        <v>0.90023841666783577</v>
      </c>
      <c r="T2598" s="117"/>
      <c r="U2598" s="106">
        <v>0.96945559055118102</v>
      </c>
      <c r="V2598" s="129">
        <f t="shared" si="1047"/>
        <v>1.1333529253103938E-4</v>
      </c>
      <c r="W2598" s="130">
        <f t="shared" si="1044"/>
        <v>2.2667058506207876</v>
      </c>
      <c r="X2598" s="117"/>
      <c r="Y2598" s="106">
        <v>0.87819999999999998</v>
      </c>
      <c r="Z2598" s="129">
        <f t="shared" si="1048"/>
        <v>1.4848998685960005E-4</v>
      </c>
      <c r="AA2598" s="130">
        <f t="shared" si="1049"/>
        <v>5.9395994743840025E-2</v>
      </c>
      <c r="AB2598" s="117"/>
      <c r="AC2598" s="106">
        <v>0.91220000000000001</v>
      </c>
      <c r="AD2598" s="129">
        <f t="shared" si="1050"/>
        <v>1.5188927648054351E-4</v>
      </c>
      <c r="AE2598" s="130">
        <f t="shared" si="1051"/>
        <v>6.0755710592217405E-2</v>
      </c>
      <c r="AF2598" s="117"/>
      <c r="AG2598" s="106">
        <v>0.94110000000000005</v>
      </c>
      <c r="AH2598" s="129">
        <f t="shared" si="1052"/>
        <v>1.1734528823006431E-4</v>
      </c>
      <c r="AI2598" s="130">
        <f t="shared" si="1053"/>
        <v>4.6938115292025726E-2</v>
      </c>
      <c r="AJ2598" s="117"/>
      <c r="AK2598" s="106">
        <v>0.4274</v>
      </c>
      <c r="AL2598" s="129">
        <f t="shared" si="1054"/>
        <v>1.443224026053404E-4</v>
      </c>
      <c r="AM2598" s="130">
        <f t="shared" si="1055"/>
        <v>5.7728961042136158E-2</v>
      </c>
      <c r="AN2598" s="117"/>
      <c r="AO2598" s="106">
        <v>0.27989999999999998</v>
      </c>
      <c r="AP2598" s="129">
        <f t="shared" si="1056"/>
        <v>1.2624115144919536E-4</v>
      </c>
      <c r="AQ2598" s="130">
        <f t="shared" si="1057"/>
        <v>5.0496460579678146E-2</v>
      </c>
      <c r="AR2598" s="117"/>
      <c r="AS2598" s="111">
        <v>0</v>
      </c>
      <c r="AT2598" s="129">
        <f t="shared" si="1058"/>
        <v>0</v>
      </c>
      <c r="AU2598" s="130">
        <f t="shared" si="1059"/>
        <v>0</v>
      </c>
      <c r="AV2598" s="117"/>
      <c r="AW2598" s="111">
        <v>0.78</v>
      </c>
      <c r="AX2598" s="129">
        <f t="shared" si="1060"/>
        <v>1.7379408075186064E-4</v>
      </c>
      <c r="AY2598" s="130">
        <f t="shared" si="1061"/>
        <v>6.9517632300744259E-2</v>
      </c>
      <c r="AZ2598" s="117"/>
      <c r="BA2598" s="111">
        <v>0.5</v>
      </c>
      <c r="BB2598" s="129">
        <f t="shared" si="1062"/>
        <v>1.2071812799984485E-4</v>
      </c>
      <c r="BC2598" s="130">
        <f t="shared" si="1063"/>
        <v>4.8287251199937938E-2</v>
      </c>
      <c r="BD2598" s="117"/>
      <c r="BE2598" s="110">
        <v>0</v>
      </c>
      <c r="BF2598" s="129">
        <f t="shared" si="1064"/>
        <v>0</v>
      </c>
      <c r="BG2598" s="130">
        <f t="shared" si="1065"/>
        <v>0</v>
      </c>
      <c r="BH2598" s="117"/>
    </row>
    <row r="2599" spans="9:60" x14ac:dyDescent="0.25">
      <c r="I2599" s="103">
        <v>0.66016892849237452</v>
      </c>
      <c r="J2599" s="129">
        <f t="shared" si="1040"/>
        <v>1.7071294473120521E-4</v>
      </c>
      <c r="K2599" s="130">
        <f t="shared" si="1041"/>
        <v>0.85356472365602609</v>
      </c>
      <c r="L2599" s="115"/>
      <c r="M2599" s="109">
        <v>0.66016892849237452</v>
      </c>
      <c r="N2599" s="129">
        <f t="shared" si="1045"/>
        <v>1.7071294473120521E-4</v>
      </c>
      <c r="O2599" s="130">
        <f t="shared" si="1042"/>
        <v>0.85356472365602609</v>
      </c>
      <c r="P2599" s="116"/>
      <c r="Q2599" s="110">
        <v>0.62949999999999995</v>
      </c>
      <c r="R2599" s="129">
        <f t="shared" si="1046"/>
        <v>1.7079568513936184E-4</v>
      </c>
      <c r="S2599" s="130">
        <f t="shared" si="1043"/>
        <v>0.85397842569680915</v>
      </c>
      <c r="T2599" s="117"/>
      <c r="U2599" s="106">
        <v>0.96945559055118102</v>
      </c>
      <c r="V2599" s="129">
        <f t="shared" si="1047"/>
        <v>1.1333529253103938E-4</v>
      </c>
      <c r="W2599" s="130">
        <f t="shared" si="1044"/>
        <v>2.2667058506207876</v>
      </c>
      <c r="X2599" s="117"/>
      <c r="Y2599" s="106">
        <v>0.86429999999999996</v>
      </c>
      <c r="Z2599" s="129">
        <f t="shared" si="1048"/>
        <v>1.4613971264262391E-4</v>
      </c>
      <c r="AA2599" s="130">
        <f t="shared" si="1049"/>
        <v>5.8455885057049566E-2</v>
      </c>
      <c r="AB2599" s="117"/>
      <c r="AC2599" s="106">
        <v>0.90200000000000002</v>
      </c>
      <c r="AD2599" s="129">
        <f t="shared" si="1050"/>
        <v>1.5019088728946531E-4</v>
      </c>
      <c r="AE2599" s="130">
        <f t="shared" si="1051"/>
        <v>6.0076354915786126E-2</v>
      </c>
      <c r="AF2599" s="117"/>
      <c r="AG2599" s="106">
        <v>0.94550000000000001</v>
      </c>
      <c r="AH2599" s="129">
        <f t="shared" si="1052"/>
        <v>1.1789392202903601E-4</v>
      </c>
      <c r="AI2599" s="130">
        <f t="shared" si="1053"/>
        <v>4.7157568811614405E-2</v>
      </c>
      <c r="AJ2599" s="117"/>
      <c r="AK2599" s="106">
        <v>0.41</v>
      </c>
      <c r="AL2599" s="129">
        <f t="shared" si="1054"/>
        <v>1.3844685322458953E-4</v>
      </c>
      <c r="AM2599" s="130">
        <f t="shared" si="1055"/>
        <v>5.537874128983581E-2</v>
      </c>
      <c r="AN2599" s="117"/>
      <c r="AO2599" s="106">
        <v>0.25850000000000001</v>
      </c>
      <c r="AP2599" s="129">
        <f t="shared" si="1056"/>
        <v>1.1658927348916402E-4</v>
      </c>
      <c r="AQ2599" s="130">
        <f t="shared" si="1057"/>
        <v>4.6635709395665609E-2</v>
      </c>
      <c r="AR2599" s="117"/>
      <c r="AS2599" s="111">
        <v>0.01</v>
      </c>
      <c r="AT2599" s="129">
        <f t="shared" si="1058"/>
        <v>4.8072762933977472E-6</v>
      </c>
      <c r="AU2599" s="130">
        <f t="shared" si="1059"/>
        <v>1.9229105173590988E-3</v>
      </c>
      <c r="AV2599" s="117"/>
      <c r="AW2599" s="111">
        <v>0.8</v>
      </c>
      <c r="AX2599" s="129">
        <f t="shared" si="1060"/>
        <v>1.7825033923267759E-4</v>
      </c>
      <c r="AY2599" s="130">
        <f t="shared" si="1061"/>
        <v>7.1300135693071032E-2</v>
      </c>
      <c r="AZ2599" s="117"/>
      <c r="BA2599" s="111">
        <v>0.42</v>
      </c>
      <c r="BB2599" s="129">
        <f t="shared" si="1062"/>
        <v>1.0140322751986966E-4</v>
      </c>
      <c r="BC2599" s="130">
        <f t="shared" si="1063"/>
        <v>4.0561291007947864E-2</v>
      </c>
      <c r="BD2599" s="117"/>
      <c r="BE2599" s="110">
        <v>0</v>
      </c>
      <c r="BF2599" s="129">
        <f t="shared" si="1064"/>
        <v>0</v>
      </c>
      <c r="BG2599" s="130">
        <f t="shared" si="1065"/>
        <v>0</v>
      </c>
      <c r="BH2599" s="117"/>
    </row>
    <row r="2600" spans="9:60" x14ac:dyDescent="0.25">
      <c r="I2600" s="103">
        <v>0.66016892849237452</v>
      </c>
      <c r="J2600" s="129">
        <f t="shared" si="1040"/>
        <v>1.7071294473120521E-4</v>
      </c>
      <c r="K2600" s="130">
        <f t="shared" si="1041"/>
        <v>0.85356472365602609</v>
      </c>
      <c r="L2600" s="115"/>
      <c r="M2600" s="109">
        <v>0.66016892849237452</v>
      </c>
      <c r="N2600" s="129">
        <f t="shared" si="1045"/>
        <v>1.7071294473120521E-4</v>
      </c>
      <c r="O2600" s="130">
        <f t="shared" si="1042"/>
        <v>0.85356472365602609</v>
      </c>
      <c r="P2600" s="116"/>
      <c r="Q2600" s="110">
        <v>0.60450000000000004</v>
      </c>
      <c r="R2600" s="129">
        <f t="shared" si="1046"/>
        <v>1.6401269526091221E-4</v>
      </c>
      <c r="S2600" s="130">
        <f t="shared" si="1043"/>
        <v>0.82006347630456111</v>
      </c>
      <c r="T2600" s="117"/>
      <c r="U2600" s="106">
        <v>0.95647527559055101</v>
      </c>
      <c r="V2600" s="129">
        <f t="shared" si="1047"/>
        <v>1.1181781426019705E-4</v>
      </c>
      <c r="W2600" s="130">
        <f t="shared" si="1044"/>
        <v>2.2363562852039411</v>
      </c>
      <c r="X2600" s="117"/>
      <c r="Y2600" s="106">
        <v>0.88859999999999995</v>
      </c>
      <c r="Z2600" s="129">
        <f t="shared" si="1048"/>
        <v>1.502484654104311E-4</v>
      </c>
      <c r="AA2600" s="130">
        <f t="shared" si="1049"/>
        <v>6.0099386164172444E-2</v>
      </c>
      <c r="AB2600" s="117"/>
      <c r="AC2600" s="106">
        <v>0.89929999999999999</v>
      </c>
      <c r="AD2600" s="129">
        <f t="shared" si="1050"/>
        <v>1.4974131368006223E-4</v>
      </c>
      <c r="AE2600" s="130">
        <f t="shared" si="1051"/>
        <v>5.989652547202489E-2</v>
      </c>
      <c r="AF2600" s="117"/>
      <c r="AG2600" s="106">
        <v>0.94550000000000001</v>
      </c>
      <c r="AH2600" s="129">
        <f t="shared" si="1052"/>
        <v>1.1789392202903601E-4</v>
      </c>
      <c r="AI2600" s="130">
        <f t="shared" si="1053"/>
        <v>4.7157568811614405E-2</v>
      </c>
      <c r="AJ2600" s="117"/>
      <c r="AK2600" s="106">
        <v>0.38240000000000002</v>
      </c>
      <c r="AL2600" s="129">
        <f t="shared" si="1054"/>
        <v>1.2912701627581228E-4</v>
      </c>
      <c r="AM2600" s="130">
        <f t="shared" si="1055"/>
        <v>5.1650806510324915E-2</v>
      </c>
      <c r="AN2600" s="117"/>
      <c r="AO2600" s="106">
        <v>0.25719999999999998</v>
      </c>
      <c r="AP2600" s="129">
        <f t="shared" si="1056"/>
        <v>1.1600294445420883E-4</v>
      </c>
      <c r="AQ2600" s="130">
        <f t="shared" si="1057"/>
        <v>4.6401177781683532E-2</v>
      </c>
      <c r="AR2600" s="117"/>
      <c r="AS2600" s="111">
        <v>0.03</v>
      </c>
      <c r="AT2600" s="129">
        <f t="shared" si="1058"/>
        <v>1.442182888019324E-5</v>
      </c>
      <c r="AU2600" s="130">
        <f t="shared" si="1059"/>
        <v>5.7687315520772962E-3</v>
      </c>
      <c r="AV2600" s="117"/>
      <c r="AW2600" s="111">
        <v>0.83</v>
      </c>
      <c r="AX2600" s="129">
        <f t="shared" si="1060"/>
        <v>1.8493472695390299E-4</v>
      </c>
      <c r="AY2600" s="130">
        <f t="shared" si="1061"/>
        <v>7.3973890781561191E-2</v>
      </c>
      <c r="AZ2600" s="117"/>
      <c r="BA2600" s="111">
        <v>0.31</v>
      </c>
      <c r="BB2600" s="129">
        <f t="shared" si="1062"/>
        <v>7.4845239359903797E-5</v>
      </c>
      <c r="BC2600" s="130">
        <f t="shared" si="1063"/>
        <v>2.9938095743961519E-2</v>
      </c>
      <c r="BD2600" s="117"/>
      <c r="BE2600" s="110">
        <v>0</v>
      </c>
      <c r="BF2600" s="129">
        <f t="shared" si="1064"/>
        <v>0</v>
      </c>
      <c r="BG2600" s="130">
        <f t="shared" si="1065"/>
        <v>0</v>
      </c>
      <c r="BH2600" s="117"/>
    </row>
    <row r="2601" spans="9:60" x14ac:dyDescent="0.25">
      <c r="I2601" s="103">
        <v>0.66016892849237452</v>
      </c>
      <c r="J2601" s="129">
        <f t="shared" si="1040"/>
        <v>1.7071294473120521E-4</v>
      </c>
      <c r="K2601" s="130">
        <f t="shared" si="1041"/>
        <v>0.85356472365602609</v>
      </c>
      <c r="L2601" s="115"/>
      <c r="M2601" s="109">
        <v>0.66016892849237452</v>
      </c>
      <c r="N2601" s="129">
        <f t="shared" si="1045"/>
        <v>1.7071294473120521E-4</v>
      </c>
      <c r="O2601" s="130">
        <f t="shared" si="1042"/>
        <v>0.85356472365602609</v>
      </c>
      <c r="P2601" s="116"/>
      <c r="Q2601" s="110">
        <v>0.58450000000000002</v>
      </c>
      <c r="R2601" s="129">
        <f t="shared" si="1046"/>
        <v>1.5858630335815251E-4</v>
      </c>
      <c r="S2601" s="130">
        <f t="shared" si="1043"/>
        <v>0.79293151679076257</v>
      </c>
      <c r="T2601" s="117"/>
      <c r="U2601" s="106">
        <v>0.95647527559055101</v>
      </c>
      <c r="V2601" s="129">
        <f t="shared" si="1047"/>
        <v>1.1181781426019705E-4</v>
      </c>
      <c r="W2601" s="130">
        <f t="shared" si="1044"/>
        <v>2.2363562852039411</v>
      </c>
      <c r="X2601" s="117"/>
      <c r="Y2601" s="106">
        <v>0.86850000000000005</v>
      </c>
      <c r="Z2601" s="129">
        <f t="shared" si="1048"/>
        <v>1.4684986744199801E-4</v>
      </c>
      <c r="AA2601" s="130">
        <f t="shared" si="1049"/>
        <v>5.8739946976799205E-2</v>
      </c>
      <c r="AB2601" s="117"/>
      <c r="AC2601" s="106">
        <v>0.89670000000000005</v>
      </c>
      <c r="AD2601" s="129">
        <f t="shared" si="1050"/>
        <v>1.4930839094508153E-4</v>
      </c>
      <c r="AE2601" s="130">
        <f t="shared" si="1051"/>
        <v>5.972335637803261E-2</v>
      </c>
      <c r="AF2601" s="117"/>
      <c r="AG2601" s="106">
        <v>0.94730000000000003</v>
      </c>
      <c r="AH2601" s="129">
        <f t="shared" si="1052"/>
        <v>1.1811836312861536E-4</v>
      </c>
      <c r="AI2601" s="130">
        <f t="shared" si="1053"/>
        <v>4.7247345251446145E-2</v>
      </c>
      <c r="AJ2601" s="117"/>
      <c r="AK2601" s="106">
        <v>0.38090000000000002</v>
      </c>
      <c r="AL2601" s="129">
        <f t="shared" si="1054"/>
        <v>1.2862050339816134E-4</v>
      </c>
      <c r="AM2601" s="130">
        <f t="shared" si="1055"/>
        <v>5.1448201359264534E-2</v>
      </c>
      <c r="AN2601" s="117"/>
      <c r="AO2601" s="106">
        <v>0.25109999999999999</v>
      </c>
      <c r="AP2601" s="129">
        <f t="shared" si="1056"/>
        <v>1.1325170821326531E-4</v>
      </c>
      <c r="AQ2601" s="130">
        <f t="shared" si="1057"/>
        <v>4.5300683285306127E-2</v>
      </c>
      <c r="AR2601" s="117"/>
      <c r="AS2601" s="111">
        <v>0.08</v>
      </c>
      <c r="AT2601" s="129">
        <f t="shared" si="1058"/>
        <v>3.8458210347181977E-5</v>
      </c>
      <c r="AU2601" s="130">
        <f t="shared" si="1059"/>
        <v>1.5383284138872791E-2</v>
      </c>
      <c r="AV2601" s="117"/>
      <c r="AW2601" s="111">
        <v>0.83</v>
      </c>
      <c r="AX2601" s="129">
        <f t="shared" si="1060"/>
        <v>1.8493472695390299E-4</v>
      </c>
      <c r="AY2601" s="130">
        <f t="shared" si="1061"/>
        <v>7.3973890781561191E-2</v>
      </c>
      <c r="AZ2601" s="117"/>
      <c r="BA2601" s="111">
        <v>0.24</v>
      </c>
      <c r="BB2601" s="129">
        <f t="shared" si="1062"/>
        <v>5.7944701439925525E-5</v>
      </c>
      <c r="BC2601" s="130">
        <f t="shared" si="1063"/>
        <v>2.317788057597021E-2</v>
      </c>
      <c r="BD2601" s="117"/>
      <c r="BE2601" s="110">
        <v>0</v>
      </c>
      <c r="BF2601" s="129">
        <f t="shared" si="1064"/>
        <v>0</v>
      </c>
      <c r="BG2601" s="130">
        <f t="shared" si="1065"/>
        <v>0</v>
      </c>
      <c r="BH2601" s="117"/>
    </row>
    <row r="2602" spans="9:60" x14ac:dyDescent="0.25">
      <c r="I2602" s="103">
        <v>0.66016892849237452</v>
      </c>
      <c r="J2602" s="129">
        <f t="shared" si="1040"/>
        <v>1.7071294473120521E-4</v>
      </c>
      <c r="K2602" s="130">
        <f t="shared" si="1041"/>
        <v>0.85356472365602609</v>
      </c>
      <c r="L2602" s="115"/>
      <c r="M2602" s="109">
        <v>0.66016892849237452</v>
      </c>
      <c r="N2602" s="129">
        <f t="shared" si="1045"/>
        <v>1.7071294473120521E-4</v>
      </c>
      <c r="O2602" s="130">
        <f t="shared" si="1042"/>
        <v>0.85356472365602609</v>
      </c>
      <c r="P2602" s="116"/>
      <c r="Q2602" s="110">
        <v>0.5716</v>
      </c>
      <c r="R2602" s="129">
        <f t="shared" si="1046"/>
        <v>1.550862805808725E-4</v>
      </c>
      <c r="S2602" s="130">
        <f t="shared" si="1043"/>
        <v>0.77543140290436252</v>
      </c>
      <c r="T2602" s="117"/>
      <c r="U2602" s="106">
        <v>0.95766614173228304</v>
      </c>
      <c r="V2602" s="129">
        <f t="shared" si="1047"/>
        <v>1.1195703380140551E-4</v>
      </c>
      <c r="W2602" s="130">
        <f t="shared" si="1044"/>
        <v>2.2391406760281103</v>
      </c>
      <c r="X2602" s="117"/>
      <c r="Y2602" s="106">
        <v>0.85270000000000001</v>
      </c>
      <c r="Z2602" s="129">
        <f t="shared" si="1048"/>
        <v>1.4417833272054311E-4</v>
      </c>
      <c r="AA2602" s="130">
        <f t="shared" si="1049"/>
        <v>5.7671333088217244E-2</v>
      </c>
      <c r="AB2602" s="117"/>
      <c r="AC2602" s="106">
        <v>0.89729999999999999</v>
      </c>
      <c r="AD2602" s="129">
        <f t="shared" si="1050"/>
        <v>1.4940829619161555E-4</v>
      </c>
      <c r="AE2602" s="130">
        <f t="shared" si="1051"/>
        <v>5.9763318476646218E-2</v>
      </c>
      <c r="AF2602" s="117"/>
      <c r="AG2602" s="106">
        <v>0.94310000000000005</v>
      </c>
      <c r="AH2602" s="129">
        <f t="shared" si="1052"/>
        <v>1.175946672295969E-4</v>
      </c>
      <c r="AI2602" s="130">
        <f t="shared" si="1053"/>
        <v>4.703786689183876E-2</v>
      </c>
      <c r="AJ2602" s="117"/>
      <c r="AK2602" s="106">
        <v>0.37480000000000002</v>
      </c>
      <c r="AL2602" s="129">
        <f t="shared" si="1054"/>
        <v>1.2656068436238087E-4</v>
      </c>
      <c r="AM2602" s="130">
        <f t="shared" si="1055"/>
        <v>5.0624273744952347E-2</v>
      </c>
      <c r="AN2602" s="117"/>
      <c r="AO2602" s="106">
        <v>0.21809999999999999</v>
      </c>
      <c r="AP2602" s="129">
        <f t="shared" si="1056"/>
        <v>9.8367971172095436E-5</v>
      </c>
      <c r="AQ2602" s="130">
        <f t="shared" si="1057"/>
        <v>3.9347188468838175E-2</v>
      </c>
      <c r="AR2602" s="117"/>
      <c r="AS2602" s="111">
        <v>0.1</v>
      </c>
      <c r="AT2602" s="129">
        <f t="shared" si="1058"/>
        <v>4.8072762933977472E-5</v>
      </c>
      <c r="AU2602" s="130">
        <f t="shared" si="1059"/>
        <v>1.9229105173590989E-2</v>
      </c>
      <c r="AV2602" s="117"/>
      <c r="AW2602" s="111">
        <v>0.84</v>
      </c>
      <c r="AX2602" s="129">
        <f t="shared" si="1060"/>
        <v>1.8716285619431146E-4</v>
      </c>
      <c r="AY2602" s="130">
        <f t="shared" si="1061"/>
        <v>7.4865142477724578E-2</v>
      </c>
      <c r="AZ2602" s="117"/>
      <c r="BA2602" s="111">
        <v>0.18</v>
      </c>
      <c r="BB2602" s="129">
        <f t="shared" si="1062"/>
        <v>4.3458526079944144E-5</v>
      </c>
      <c r="BC2602" s="130">
        <f t="shared" si="1063"/>
        <v>1.7383410431977657E-2</v>
      </c>
      <c r="BD2602" s="117"/>
      <c r="BE2602" s="110">
        <v>0</v>
      </c>
      <c r="BF2602" s="129">
        <f t="shared" si="1064"/>
        <v>0</v>
      </c>
      <c r="BG2602" s="130">
        <f t="shared" si="1065"/>
        <v>0</v>
      </c>
      <c r="BH2602" s="117"/>
    </row>
    <row r="2603" spans="9:60" x14ac:dyDescent="0.25">
      <c r="I2603" s="103">
        <v>0.66016892849237452</v>
      </c>
      <c r="J2603" s="129">
        <f t="shared" si="1040"/>
        <v>1.7071294473120521E-4</v>
      </c>
      <c r="K2603" s="130">
        <f t="shared" si="1041"/>
        <v>0.85356472365602609</v>
      </c>
      <c r="L2603" s="115"/>
      <c r="M2603" s="109">
        <v>0.66016892849237452</v>
      </c>
      <c r="N2603" s="129">
        <f t="shared" si="1045"/>
        <v>1.7071294473120521E-4</v>
      </c>
      <c r="O2603" s="130">
        <f t="shared" si="1042"/>
        <v>0.85356472365602609</v>
      </c>
      <c r="P2603" s="116"/>
      <c r="Q2603" s="110">
        <v>0.56940000000000002</v>
      </c>
      <c r="R2603" s="129">
        <f t="shared" si="1046"/>
        <v>1.5448937747156893E-4</v>
      </c>
      <c r="S2603" s="130">
        <f t="shared" si="1043"/>
        <v>0.77244688735784461</v>
      </c>
      <c r="T2603" s="117"/>
      <c r="U2603" s="106">
        <v>0.95766614173228304</v>
      </c>
      <c r="V2603" s="129">
        <f t="shared" si="1047"/>
        <v>1.1195703380140551E-4</v>
      </c>
      <c r="W2603" s="130">
        <f t="shared" si="1044"/>
        <v>2.2391406760281103</v>
      </c>
      <c r="X2603" s="117"/>
      <c r="Y2603" s="106">
        <v>0.87039999999999995</v>
      </c>
      <c r="Z2603" s="129">
        <f t="shared" si="1048"/>
        <v>1.4717112794647674E-4</v>
      </c>
      <c r="AA2603" s="130">
        <f t="shared" si="1049"/>
        <v>5.88684511785907E-2</v>
      </c>
      <c r="AB2603" s="117"/>
      <c r="AC2603" s="106">
        <v>0.89949999999999997</v>
      </c>
      <c r="AD2603" s="129">
        <f t="shared" si="1050"/>
        <v>1.497746154289069E-4</v>
      </c>
      <c r="AE2603" s="130">
        <f t="shared" si="1051"/>
        <v>5.990984617156276E-2</v>
      </c>
      <c r="AF2603" s="117"/>
      <c r="AG2603" s="106">
        <v>0.94310000000000005</v>
      </c>
      <c r="AH2603" s="129">
        <f t="shared" si="1052"/>
        <v>1.175946672295969E-4</v>
      </c>
      <c r="AI2603" s="130">
        <f t="shared" si="1053"/>
        <v>4.703786689183876E-2</v>
      </c>
      <c r="AJ2603" s="117"/>
      <c r="AK2603" s="106">
        <v>0.37619999999999998</v>
      </c>
      <c r="AL2603" s="129">
        <f t="shared" si="1054"/>
        <v>1.2703342971485506E-4</v>
      </c>
      <c r="AM2603" s="130">
        <f t="shared" si="1055"/>
        <v>5.0813371885942024E-2</v>
      </c>
      <c r="AN2603" s="117"/>
      <c r="AO2603" s="106">
        <v>0.2606</v>
      </c>
      <c r="AP2603" s="129">
        <f t="shared" si="1056"/>
        <v>1.1753642039178391E-4</v>
      </c>
      <c r="AQ2603" s="130">
        <f t="shared" si="1057"/>
        <v>4.7014568156713565E-2</v>
      </c>
      <c r="AR2603" s="117"/>
      <c r="AS2603" s="111">
        <v>0.11</v>
      </c>
      <c r="AT2603" s="129">
        <f t="shared" si="1058"/>
        <v>5.2880039227375216E-5</v>
      </c>
      <c r="AU2603" s="130">
        <f t="shared" si="1059"/>
        <v>2.1152015690950085E-2</v>
      </c>
      <c r="AV2603" s="117"/>
      <c r="AW2603" s="111">
        <v>0.88</v>
      </c>
      <c r="AX2603" s="129">
        <f t="shared" si="1060"/>
        <v>1.9607537315594533E-4</v>
      </c>
      <c r="AY2603" s="130">
        <f t="shared" si="1061"/>
        <v>7.8430149262378138E-2</v>
      </c>
      <c r="AZ2603" s="117"/>
      <c r="BA2603" s="111">
        <v>0.13</v>
      </c>
      <c r="BB2603" s="129">
        <f t="shared" si="1062"/>
        <v>3.138671327995966E-5</v>
      </c>
      <c r="BC2603" s="130">
        <f t="shared" si="1063"/>
        <v>1.2554685311983864E-2</v>
      </c>
      <c r="BD2603" s="117"/>
      <c r="BE2603" s="110">
        <v>0</v>
      </c>
      <c r="BF2603" s="129">
        <f t="shared" si="1064"/>
        <v>0</v>
      </c>
      <c r="BG2603" s="130">
        <f t="shared" si="1065"/>
        <v>0</v>
      </c>
      <c r="BH2603" s="117"/>
    </row>
    <row r="2604" spans="9:60" x14ac:dyDescent="0.25">
      <c r="I2604" s="103">
        <v>0.66016892849237452</v>
      </c>
      <c r="J2604" s="129">
        <f t="shared" si="1040"/>
        <v>1.7071294473120521E-4</v>
      </c>
      <c r="K2604" s="130">
        <f t="shared" si="1041"/>
        <v>0.85356472365602609</v>
      </c>
      <c r="L2604" s="115"/>
      <c r="M2604" s="109">
        <v>0.66016892849237452</v>
      </c>
      <c r="N2604" s="129">
        <f t="shared" si="1045"/>
        <v>1.7071294473120521E-4</v>
      </c>
      <c r="O2604" s="130">
        <f t="shared" si="1042"/>
        <v>0.85356472365602609</v>
      </c>
      <c r="P2604" s="116"/>
      <c r="Q2604" s="110">
        <v>0.59030000000000005</v>
      </c>
      <c r="R2604" s="129">
        <f t="shared" si="1046"/>
        <v>1.6015995700995283E-4</v>
      </c>
      <c r="S2604" s="130">
        <f t="shared" si="1043"/>
        <v>0.80079978504976412</v>
      </c>
      <c r="T2604" s="117"/>
      <c r="U2604" s="106">
        <v>0.95766614173228304</v>
      </c>
      <c r="V2604" s="129">
        <f t="shared" si="1047"/>
        <v>1.1195703380140551E-4</v>
      </c>
      <c r="W2604" s="130">
        <f t="shared" si="1044"/>
        <v>2.2391406760281103</v>
      </c>
      <c r="X2604" s="117"/>
      <c r="Y2604" s="106">
        <v>0.88500000000000001</v>
      </c>
      <c r="Z2604" s="129">
        <f t="shared" si="1048"/>
        <v>1.4963976129668189E-4</v>
      </c>
      <c r="AA2604" s="130">
        <f t="shared" si="1049"/>
        <v>5.9855904518672752E-2</v>
      </c>
      <c r="AB2604" s="117"/>
      <c r="AC2604" s="106">
        <v>0.90390000000000004</v>
      </c>
      <c r="AD2604" s="129">
        <f t="shared" si="1050"/>
        <v>1.5050725390348968E-4</v>
      </c>
      <c r="AE2604" s="130">
        <f t="shared" si="1051"/>
        <v>6.020290156139587E-2</v>
      </c>
      <c r="AF2604" s="117"/>
      <c r="AG2604" s="106">
        <v>0.94259999999999999</v>
      </c>
      <c r="AH2604" s="129">
        <f t="shared" si="1052"/>
        <v>1.1753232247971375E-4</v>
      </c>
      <c r="AI2604" s="130">
        <f t="shared" si="1053"/>
        <v>4.70129289918855E-2</v>
      </c>
      <c r="AJ2604" s="117"/>
      <c r="AK2604" s="106">
        <v>0.37669999999999998</v>
      </c>
      <c r="AL2604" s="129">
        <f t="shared" si="1054"/>
        <v>1.2720226734073872E-4</v>
      </c>
      <c r="AM2604" s="130">
        <f t="shared" si="1055"/>
        <v>5.0880906936295489E-2</v>
      </c>
      <c r="AN2604" s="117"/>
      <c r="AO2604" s="106">
        <v>0.22900000000000001</v>
      </c>
      <c r="AP2604" s="129">
        <f t="shared" si="1056"/>
        <v>1.032841146190273E-4</v>
      </c>
      <c r="AQ2604" s="130">
        <f t="shared" si="1057"/>
        <v>4.1313645847610922E-2</v>
      </c>
      <c r="AR2604" s="117"/>
      <c r="AS2604" s="111">
        <v>0.09</v>
      </c>
      <c r="AT2604" s="129">
        <f t="shared" si="1058"/>
        <v>4.3265486640579721E-5</v>
      </c>
      <c r="AU2604" s="130">
        <f t="shared" si="1059"/>
        <v>1.7306194656231889E-2</v>
      </c>
      <c r="AV2604" s="117"/>
      <c r="AW2604" s="111">
        <v>0.88</v>
      </c>
      <c r="AX2604" s="129">
        <f t="shared" si="1060"/>
        <v>1.9607537315594533E-4</v>
      </c>
      <c r="AY2604" s="130">
        <f t="shared" si="1061"/>
        <v>7.8430149262378138E-2</v>
      </c>
      <c r="AZ2604" s="117"/>
      <c r="BA2604" s="111">
        <v>0.11</v>
      </c>
      <c r="BB2604" s="129">
        <f t="shared" si="1062"/>
        <v>2.6557988159965864E-5</v>
      </c>
      <c r="BC2604" s="130">
        <f t="shared" si="1063"/>
        <v>1.0623195263986345E-2</v>
      </c>
      <c r="BD2604" s="117"/>
      <c r="BE2604" s="110">
        <v>0</v>
      </c>
      <c r="BF2604" s="129">
        <f t="shared" si="1064"/>
        <v>0</v>
      </c>
      <c r="BG2604" s="130">
        <f t="shared" si="1065"/>
        <v>0</v>
      </c>
      <c r="BH2604" s="117"/>
    </row>
    <row r="2605" spans="9:60" x14ac:dyDescent="0.25">
      <c r="I2605" s="103">
        <v>0.66016892849237452</v>
      </c>
      <c r="J2605" s="129">
        <f t="shared" si="1040"/>
        <v>1.7071294473120521E-4</v>
      </c>
      <c r="K2605" s="130">
        <f t="shared" si="1041"/>
        <v>0.85356472365602609</v>
      </c>
      <c r="L2605" s="115"/>
      <c r="M2605" s="109">
        <v>0.66016892849237452</v>
      </c>
      <c r="N2605" s="129">
        <f t="shared" si="1045"/>
        <v>1.7071294473120521E-4</v>
      </c>
      <c r="O2605" s="130">
        <f t="shared" si="1042"/>
        <v>0.85356472365602609</v>
      </c>
      <c r="P2605" s="116"/>
      <c r="Q2605" s="110">
        <v>0.61129999999999995</v>
      </c>
      <c r="R2605" s="129">
        <f t="shared" si="1046"/>
        <v>1.658576685078505E-4</v>
      </c>
      <c r="S2605" s="130">
        <f t="shared" si="1043"/>
        <v>0.82928834253925254</v>
      </c>
      <c r="T2605" s="117"/>
      <c r="U2605" s="106">
        <v>0.95881480314960599</v>
      </c>
      <c r="V2605" s="129">
        <f t="shared" si="1047"/>
        <v>1.1209131935199726E-4</v>
      </c>
      <c r="W2605" s="130">
        <f t="shared" si="1044"/>
        <v>2.2418263870399451</v>
      </c>
      <c r="X2605" s="117"/>
      <c r="Y2605" s="106">
        <v>0.75529999999999997</v>
      </c>
      <c r="Z2605" s="129">
        <f t="shared" si="1048"/>
        <v>1.2770950475410602E-4</v>
      </c>
      <c r="AA2605" s="130">
        <f t="shared" si="1049"/>
        <v>5.1083801901642405E-2</v>
      </c>
      <c r="AB2605" s="117"/>
      <c r="AC2605" s="106">
        <v>0.86109999999999998</v>
      </c>
      <c r="AD2605" s="129">
        <f t="shared" si="1050"/>
        <v>1.4338067965073012E-4</v>
      </c>
      <c r="AE2605" s="130">
        <f t="shared" si="1051"/>
        <v>5.7352271860292049E-2</v>
      </c>
      <c r="AF2605" s="117"/>
      <c r="AG2605" s="106">
        <v>0.91439999999999999</v>
      </c>
      <c r="AH2605" s="129">
        <f t="shared" si="1052"/>
        <v>1.140160785863041E-4</v>
      </c>
      <c r="AI2605" s="130">
        <f t="shared" si="1053"/>
        <v>4.5606431434521644E-2</v>
      </c>
      <c r="AJ2605" s="117"/>
      <c r="AK2605" s="106">
        <v>0.40410000000000001</v>
      </c>
      <c r="AL2605" s="129">
        <f t="shared" si="1054"/>
        <v>1.364545692391625E-4</v>
      </c>
      <c r="AM2605" s="130">
        <f t="shared" si="1055"/>
        <v>5.4581827695664997E-2</v>
      </c>
      <c r="AN2605" s="117"/>
      <c r="AO2605" s="106">
        <v>0.1767</v>
      </c>
      <c r="AP2605" s="129">
        <f t="shared" si="1056"/>
        <v>7.9695646520445959E-5</v>
      </c>
      <c r="AQ2605" s="130">
        <f t="shared" si="1057"/>
        <v>3.1878258608178382E-2</v>
      </c>
      <c r="AR2605" s="117"/>
      <c r="AS2605" s="111">
        <v>7.0000000000000007E-2</v>
      </c>
      <c r="AT2605" s="129">
        <f t="shared" si="1058"/>
        <v>3.3650934053784234E-5</v>
      </c>
      <c r="AU2605" s="130">
        <f t="shared" si="1059"/>
        <v>1.3460373621513694E-2</v>
      </c>
      <c r="AV2605" s="117"/>
      <c r="AW2605" s="111">
        <v>0.64</v>
      </c>
      <c r="AX2605" s="129">
        <f t="shared" si="1060"/>
        <v>1.4260027138614207E-4</v>
      </c>
      <c r="AY2605" s="130">
        <f t="shared" si="1061"/>
        <v>5.7040108554456827E-2</v>
      </c>
      <c r="AZ2605" s="117"/>
      <c r="BA2605" s="111">
        <v>0.12</v>
      </c>
      <c r="BB2605" s="129">
        <f t="shared" si="1062"/>
        <v>2.8972350719962762E-5</v>
      </c>
      <c r="BC2605" s="130">
        <f t="shared" si="1063"/>
        <v>1.1588940287985105E-2</v>
      </c>
      <c r="BD2605" s="117"/>
      <c r="BE2605" s="110">
        <v>4.5600000000000002E-2</v>
      </c>
      <c r="BF2605" s="129">
        <f t="shared" si="1064"/>
        <v>1.7218186709712073E-5</v>
      </c>
      <c r="BG2605" s="130">
        <f t="shared" si="1065"/>
        <v>2.5827280064568109E-2</v>
      </c>
      <c r="BH2605" s="117"/>
    </row>
    <row r="2606" spans="9:60" x14ac:dyDescent="0.25">
      <c r="I2606" s="103">
        <v>0.66016892849237452</v>
      </c>
      <c r="J2606" s="129">
        <f t="shared" si="1040"/>
        <v>1.7071294473120521E-4</v>
      </c>
      <c r="K2606" s="130">
        <f t="shared" si="1041"/>
        <v>0.85356472365602609</v>
      </c>
      <c r="L2606" s="115"/>
      <c r="M2606" s="109">
        <v>0.66016892849237452</v>
      </c>
      <c r="N2606" s="129">
        <f t="shared" si="1045"/>
        <v>1.7071294473120521E-4</v>
      </c>
      <c r="O2606" s="130">
        <f t="shared" si="1042"/>
        <v>0.85356472365602609</v>
      </c>
      <c r="P2606" s="116"/>
      <c r="Q2606" s="110">
        <v>0.51559999999999995</v>
      </c>
      <c r="R2606" s="129">
        <f t="shared" si="1046"/>
        <v>1.3989238325314528E-4</v>
      </c>
      <c r="S2606" s="130">
        <f t="shared" si="1043"/>
        <v>0.6994619162657264</v>
      </c>
      <c r="T2606" s="117"/>
      <c r="U2606" s="106">
        <v>0.95881480314960599</v>
      </c>
      <c r="V2606" s="129">
        <f t="shared" si="1047"/>
        <v>1.1209131935199726E-4</v>
      </c>
      <c r="W2606" s="130">
        <f t="shared" si="1044"/>
        <v>2.2418263870399451</v>
      </c>
      <c r="X2606" s="117"/>
      <c r="Y2606" s="106">
        <v>0.76959999999999995</v>
      </c>
      <c r="Z2606" s="129">
        <f t="shared" si="1048"/>
        <v>1.3012741276149874E-4</v>
      </c>
      <c r="AA2606" s="130">
        <f t="shared" si="1049"/>
        <v>5.2050965104599493E-2</v>
      </c>
      <c r="AB2606" s="117"/>
      <c r="AC2606" s="106">
        <v>0.85780000000000001</v>
      </c>
      <c r="AD2606" s="129">
        <f t="shared" si="1050"/>
        <v>1.4283120079479307E-4</v>
      </c>
      <c r="AE2606" s="130">
        <f t="shared" si="1051"/>
        <v>5.7132480317917227E-2</v>
      </c>
      <c r="AF2606" s="117"/>
      <c r="AG2606" s="106">
        <v>0.9103</v>
      </c>
      <c r="AH2606" s="129">
        <f t="shared" si="1052"/>
        <v>1.1350485163726227E-4</v>
      </c>
      <c r="AI2606" s="130">
        <f t="shared" si="1053"/>
        <v>4.540194065490491E-2</v>
      </c>
      <c r="AJ2606" s="117"/>
      <c r="AK2606" s="106">
        <v>0.42959999999999998</v>
      </c>
      <c r="AL2606" s="129">
        <f t="shared" si="1054"/>
        <v>1.4506528815922843E-4</v>
      </c>
      <c r="AM2606" s="130">
        <f t="shared" si="1055"/>
        <v>5.802611526369137E-2</v>
      </c>
      <c r="AN2606" s="117"/>
      <c r="AO2606" s="106">
        <v>5.6399999999999999E-2</v>
      </c>
      <c r="AP2606" s="129">
        <f t="shared" si="1056"/>
        <v>2.5437659670363057E-5</v>
      </c>
      <c r="AQ2606" s="130">
        <f t="shared" si="1057"/>
        <v>1.0175063868145222E-2</v>
      </c>
      <c r="AR2606" s="117"/>
      <c r="AS2606" s="111">
        <v>0.04</v>
      </c>
      <c r="AT2606" s="129">
        <f t="shared" si="1058"/>
        <v>1.9229105173590989E-5</v>
      </c>
      <c r="AU2606" s="130">
        <f t="shared" si="1059"/>
        <v>7.6916420694363953E-3</v>
      </c>
      <c r="AV2606" s="117"/>
      <c r="AW2606" s="111">
        <v>0.34</v>
      </c>
      <c r="AX2606" s="129">
        <f t="shared" si="1060"/>
        <v>7.5756394173887986E-5</v>
      </c>
      <c r="AY2606" s="130">
        <f t="shared" si="1061"/>
        <v>3.0302557669555193E-2</v>
      </c>
      <c r="AZ2606" s="117"/>
      <c r="BA2606" s="111">
        <v>0.5</v>
      </c>
      <c r="BB2606" s="129">
        <f t="shared" si="1062"/>
        <v>1.2071812799984485E-4</v>
      </c>
      <c r="BC2606" s="130">
        <f t="shared" si="1063"/>
        <v>4.8287251199937938E-2</v>
      </c>
      <c r="BD2606" s="117"/>
      <c r="BE2606" s="110">
        <v>0.37459999999999999</v>
      </c>
      <c r="BF2606" s="129">
        <f t="shared" si="1064"/>
        <v>1.4144589345302944E-4</v>
      </c>
      <c r="BG2606" s="130">
        <f t="shared" si="1065"/>
        <v>0.21216884017954415</v>
      </c>
      <c r="BH2606" s="117"/>
    </row>
    <row r="2607" spans="9:60" x14ac:dyDescent="0.25">
      <c r="I2607" s="103">
        <v>0.49016673626040591</v>
      </c>
      <c r="J2607" s="129">
        <f t="shared" si="1040"/>
        <v>1.2675211350433082E-4</v>
      </c>
      <c r="K2607" s="130">
        <f t="shared" si="1041"/>
        <v>0.63376056752165411</v>
      </c>
      <c r="L2607" s="115"/>
      <c r="M2607" s="109">
        <v>0.49016673626040591</v>
      </c>
      <c r="N2607" s="129">
        <f t="shared" si="1045"/>
        <v>1.2675211350433082E-4</v>
      </c>
      <c r="O2607" s="130">
        <f t="shared" si="1042"/>
        <v>0.63376056752165411</v>
      </c>
      <c r="P2607" s="116"/>
      <c r="Q2607" s="110">
        <v>0.42759999999999998</v>
      </c>
      <c r="R2607" s="129">
        <f t="shared" si="1046"/>
        <v>1.1601625888100258E-4</v>
      </c>
      <c r="S2607" s="130">
        <f t="shared" si="1043"/>
        <v>0.58008129440501288</v>
      </c>
      <c r="T2607" s="117"/>
      <c r="U2607" s="106">
        <v>0.95881480314960599</v>
      </c>
      <c r="V2607" s="129">
        <f t="shared" si="1047"/>
        <v>1.1209131935199726E-4</v>
      </c>
      <c r="W2607" s="130">
        <f t="shared" si="1044"/>
        <v>2.2418263870399451</v>
      </c>
      <c r="X2607" s="117"/>
      <c r="Y2607" s="106">
        <v>0.17860000000000001</v>
      </c>
      <c r="Z2607" s="129">
        <f t="shared" si="1048"/>
        <v>3.0198487421002697E-5</v>
      </c>
      <c r="AA2607" s="130">
        <f t="shared" si="1049"/>
        <v>1.2079394968401078E-2</v>
      </c>
      <c r="AB2607" s="117"/>
      <c r="AC2607" s="106">
        <v>0.25829999999999997</v>
      </c>
      <c r="AD2607" s="129">
        <f t="shared" si="1050"/>
        <v>4.3009208632892335E-5</v>
      </c>
      <c r="AE2607" s="130">
        <f t="shared" si="1051"/>
        <v>1.7203683453156933E-2</v>
      </c>
      <c r="AF2607" s="117"/>
      <c r="AG2607" s="106">
        <v>0.92130000000000001</v>
      </c>
      <c r="AH2607" s="129">
        <f t="shared" si="1052"/>
        <v>1.1487643613469157E-4</v>
      </c>
      <c r="AI2607" s="130">
        <f t="shared" si="1053"/>
        <v>4.5950574453876625E-2</v>
      </c>
      <c r="AJ2607" s="117"/>
      <c r="AK2607" s="106">
        <v>0.43659999999999999</v>
      </c>
      <c r="AL2607" s="129">
        <f t="shared" si="1054"/>
        <v>1.4742901492159947E-4</v>
      </c>
      <c r="AM2607" s="130">
        <f t="shared" si="1055"/>
        <v>5.897160596863979E-2</v>
      </c>
      <c r="AN2607" s="117"/>
      <c r="AO2607" s="106">
        <v>0</v>
      </c>
      <c r="AP2607" s="129">
        <f t="shared" si="1056"/>
        <v>0</v>
      </c>
      <c r="AQ2607" s="130">
        <f t="shared" si="1057"/>
        <v>0</v>
      </c>
      <c r="AR2607" s="117"/>
      <c r="AS2607" s="111">
        <v>0</v>
      </c>
      <c r="AT2607" s="129">
        <f t="shared" si="1058"/>
        <v>0</v>
      </c>
      <c r="AU2607" s="130">
        <f t="shared" si="1059"/>
        <v>0</v>
      </c>
      <c r="AV2607" s="117"/>
      <c r="AW2607" s="111">
        <v>0.3</v>
      </c>
      <c r="AX2607" s="129">
        <f t="shared" si="1060"/>
        <v>6.6843877212254086E-5</v>
      </c>
      <c r="AY2607" s="130">
        <f t="shared" si="1061"/>
        <v>2.6737550884901633E-2</v>
      </c>
      <c r="AZ2607" s="117"/>
      <c r="BA2607" s="111">
        <v>0.45</v>
      </c>
      <c r="BB2607" s="129">
        <f t="shared" si="1062"/>
        <v>1.0864631519986036E-4</v>
      </c>
      <c r="BC2607" s="130">
        <f t="shared" si="1063"/>
        <v>4.3458526079944146E-2</v>
      </c>
      <c r="BD2607" s="117"/>
      <c r="BE2607" s="110">
        <v>0.72819999999999996</v>
      </c>
      <c r="BF2607" s="129">
        <f t="shared" si="1064"/>
        <v>2.7496235881605989E-4</v>
      </c>
      <c r="BG2607" s="130">
        <f t="shared" si="1065"/>
        <v>0.41244353822408986</v>
      </c>
      <c r="BH2607" s="117"/>
    </row>
    <row r="2608" spans="9:60" x14ac:dyDescent="0.25">
      <c r="I2608" s="103">
        <v>0.28020417172201539</v>
      </c>
      <c r="J2608" s="129">
        <f t="shared" si="1040"/>
        <v>7.2457937985468323E-5</v>
      </c>
      <c r="K2608" s="130">
        <f t="shared" si="1041"/>
        <v>0.36228968992734162</v>
      </c>
      <c r="L2608" s="115"/>
      <c r="M2608" s="109">
        <v>0.28020417172201539</v>
      </c>
      <c r="N2608" s="129">
        <f t="shared" si="1045"/>
        <v>7.2457937985468323E-5</v>
      </c>
      <c r="O2608" s="130">
        <f t="shared" si="1042"/>
        <v>0.36228968992734162</v>
      </c>
      <c r="P2608" s="116"/>
      <c r="Q2608" s="110">
        <v>0.3548</v>
      </c>
      <c r="R2608" s="129">
        <f t="shared" si="1046"/>
        <v>9.6264192354957238E-5</v>
      </c>
      <c r="S2608" s="130">
        <f t="shared" si="1043"/>
        <v>0.48132096177478617</v>
      </c>
      <c r="T2608" s="117"/>
      <c r="U2608" s="106">
        <v>0.94702551181102301</v>
      </c>
      <c r="V2608" s="129">
        <f t="shared" si="1047"/>
        <v>1.1071307903277614E-4</v>
      </c>
      <c r="W2608" s="130">
        <f t="shared" si="1044"/>
        <v>2.2142615806555228</v>
      </c>
      <c r="X2608" s="117"/>
      <c r="Y2608" s="106">
        <v>0.1565</v>
      </c>
      <c r="Z2608" s="129">
        <f t="shared" si="1048"/>
        <v>2.6461720500486685E-5</v>
      </c>
      <c r="AA2608" s="130">
        <f t="shared" si="1049"/>
        <v>1.0584688200194673E-2</v>
      </c>
      <c r="AB2608" s="117"/>
      <c r="AC2608" s="106">
        <v>0.25729999999999997</v>
      </c>
      <c r="AD2608" s="129">
        <f t="shared" si="1050"/>
        <v>4.284269988866898E-5</v>
      </c>
      <c r="AE2608" s="130">
        <f t="shared" si="1051"/>
        <v>1.7137079955467593E-2</v>
      </c>
      <c r="AF2608" s="117"/>
      <c r="AG2608" s="106">
        <v>0.94069999999999998</v>
      </c>
      <c r="AH2608" s="129">
        <f t="shared" si="1052"/>
        <v>1.1729541243015777E-4</v>
      </c>
      <c r="AI2608" s="130">
        <f t="shared" si="1053"/>
        <v>4.6918164972063109E-2</v>
      </c>
      <c r="AJ2608" s="117"/>
      <c r="AK2608" s="106">
        <v>0.4284</v>
      </c>
      <c r="AL2608" s="129">
        <f t="shared" si="1054"/>
        <v>1.4466007785710768E-4</v>
      </c>
      <c r="AM2608" s="130">
        <f t="shared" si="1055"/>
        <v>5.7864031142843074E-2</v>
      </c>
      <c r="AN2608" s="117"/>
      <c r="AO2608" s="106">
        <v>0</v>
      </c>
      <c r="AP2608" s="129">
        <f t="shared" si="1056"/>
        <v>0</v>
      </c>
      <c r="AQ2608" s="130">
        <f t="shared" si="1057"/>
        <v>0</v>
      </c>
      <c r="AR2608" s="117"/>
      <c r="AS2608" s="111">
        <v>0.01</v>
      </c>
      <c r="AT2608" s="129">
        <f t="shared" si="1058"/>
        <v>4.8072762933977472E-6</v>
      </c>
      <c r="AU2608" s="130">
        <f t="shared" si="1059"/>
        <v>1.9229105173590988E-3</v>
      </c>
      <c r="AV2608" s="117"/>
      <c r="AW2608" s="111">
        <v>0.35</v>
      </c>
      <c r="AX2608" s="129">
        <f t="shared" si="1060"/>
        <v>7.7984523414296433E-5</v>
      </c>
      <c r="AY2608" s="130">
        <f t="shared" si="1061"/>
        <v>3.1193809365718573E-2</v>
      </c>
      <c r="AZ2608" s="117"/>
      <c r="BA2608" s="111">
        <v>0.24</v>
      </c>
      <c r="BB2608" s="129">
        <f t="shared" si="1062"/>
        <v>5.7944701439925525E-5</v>
      </c>
      <c r="BC2608" s="130">
        <f t="shared" si="1063"/>
        <v>2.317788057597021E-2</v>
      </c>
      <c r="BD2608" s="117"/>
      <c r="BE2608" s="110">
        <v>0.86760000000000004</v>
      </c>
      <c r="BF2608" s="129">
        <f t="shared" si="1064"/>
        <v>3.2759865766110078E-4</v>
      </c>
      <c r="BG2608" s="130">
        <f t="shared" si="1065"/>
        <v>0.49139798649165117</v>
      </c>
      <c r="BH2608" s="117"/>
    </row>
    <row r="2609" spans="9:60" x14ac:dyDescent="0.25">
      <c r="I2609" s="103">
        <v>0.27545989802870907</v>
      </c>
      <c r="J2609" s="129">
        <f t="shared" si="1040"/>
        <v>7.1231117246351296E-5</v>
      </c>
      <c r="K2609" s="130">
        <f t="shared" si="1041"/>
        <v>0.35615558623175647</v>
      </c>
      <c r="L2609" s="115"/>
      <c r="M2609" s="109">
        <v>0.27545989802870907</v>
      </c>
      <c r="N2609" s="129">
        <f t="shared" si="1045"/>
        <v>7.1231117246351296E-5</v>
      </c>
      <c r="O2609" s="130">
        <f t="shared" si="1042"/>
        <v>0.35615558623175647</v>
      </c>
      <c r="P2609" s="116"/>
      <c r="Q2609" s="110">
        <v>0.33829999999999999</v>
      </c>
      <c r="R2609" s="129">
        <f t="shared" si="1046"/>
        <v>9.1787419035180477E-5</v>
      </c>
      <c r="S2609" s="130">
        <f t="shared" si="1043"/>
        <v>0.45893709517590237</v>
      </c>
      <c r="T2609" s="117"/>
      <c r="U2609" s="106">
        <v>0.94702551181102301</v>
      </c>
      <c r="V2609" s="129">
        <f t="shared" si="1047"/>
        <v>1.1071307903277614E-4</v>
      </c>
      <c r="W2609" s="130">
        <f t="shared" si="1044"/>
        <v>2.2142615806555228</v>
      </c>
      <c r="X2609" s="117"/>
      <c r="Y2609" s="106">
        <v>0.15590000000000001</v>
      </c>
      <c r="Z2609" s="129">
        <f t="shared" si="1048"/>
        <v>2.6360269814861817E-5</v>
      </c>
      <c r="AA2609" s="130">
        <f t="shared" si="1049"/>
        <v>1.0544107925944728E-2</v>
      </c>
      <c r="AB2609" s="117"/>
      <c r="AC2609" s="106">
        <v>0.25969999999999999</v>
      </c>
      <c r="AD2609" s="129">
        <f t="shared" si="1050"/>
        <v>4.3242320874805029E-5</v>
      </c>
      <c r="AE2609" s="130">
        <f t="shared" si="1051"/>
        <v>1.7296928349922011E-2</v>
      </c>
      <c r="AF2609" s="117"/>
      <c r="AG2609" s="106">
        <v>0.92830000000000001</v>
      </c>
      <c r="AH2609" s="129">
        <f t="shared" si="1052"/>
        <v>1.1574926263305566E-4</v>
      </c>
      <c r="AI2609" s="130">
        <f t="shared" si="1053"/>
        <v>4.6299705053222263E-2</v>
      </c>
      <c r="AJ2609" s="117"/>
      <c r="AK2609" s="106">
        <v>0.41010000000000002</v>
      </c>
      <c r="AL2609" s="129">
        <f t="shared" si="1054"/>
        <v>1.3848062074976625E-4</v>
      </c>
      <c r="AM2609" s="130">
        <f t="shared" si="1055"/>
        <v>5.5392248299906501E-2</v>
      </c>
      <c r="AN2609" s="117"/>
      <c r="AO2609" s="106">
        <v>0</v>
      </c>
      <c r="AP2609" s="129">
        <f t="shared" si="1056"/>
        <v>0</v>
      </c>
      <c r="AQ2609" s="130">
        <f t="shared" si="1057"/>
        <v>0</v>
      </c>
      <c r="AR2609" s="117"/>
      <c r="AS2609" s="111">
        <v>0.05</v>
      </c>
      <c r="AT2609" s="129">
        <f t="shared" si="1058"/>
        <v>2.4036381466988736E-5</v>
      </c>
      <c r="AU2609" s="130">
        <f t="shared" si="1059"/>
        <v>9.6145525867954943E-3</v>
      </c>
      <c r="AV2609" s="117"/>
      <c r="AW2609" s="111">
        <v>0.43</v>
      </c>
      <c r="AX2609" s="129">
        <f t="shared" si="1060"/>
        <v>9.5809557337564206E-5</v>
      </c>
      <c r="AY2609" s="130">
        <f t="shared" si="1061"/>
        <v>3.8323822935025682E-2</v>
      </c>
      <c r="AZ2609" s="117"/>
      <c r="BA2609" s="111">
        <v>0.12</v>
      </c>
      <c r="BB2609" s="129">
        <f t="shared" si="1062"/>
        <v>2.8972350719962762E-5</v>
      </c>
      <c r="BC2609" s="130">
        <f t="shared" si="1063"/>
        <v>1.1588940287985105E-2</v>
      </c>
      <c r="BD2609" s="117"/>
      <c r="BE2609" s="110">
        <v>0.92559999999999998</v>
      </c>
      <c r="BF2609" s="129">
        <f t="shared" si="1064"/>
        <v>3.4949898286205033E-4</v>
      </c>
      <c r="BG2609" s="130">
        <f t="shared" si="1065"/>
        <v>0.52424847429307553</v>
      </c>
      <c r="BH2609" s="117"/>
    </row>
    <row r="2610" spans="9:60" x14ac:dyDescent="0.25">
      <c r="I2610" s="103">
        <v>0.27015302393007434</v>
      </c>
      <c r="J2610" s="129">
        <f t="shared" si="1040"/>
        <v>6.9858813786440491E-5</v>
      </c>
      <c r="K2610" s="130">
        <f t="shared" si="1041"/>
        <v>0.34929406893220244</v>
      </c>
      <c r="L2610" s="115"/>
      <c r="M2610" s="109">
        <v>0.27015302393007434</v>
      </c>
      <c r="N2610" s="129">
        <f t="shared" si="1045"/>
        <v>6.9858813786440491E-5</v>
      </c>
      <c r="O2610" s="130">
        <f t="shared" si="1042"/>
        <v>0.34929406893220244</v>
      </c>
      <c r="P2610" s="116"/>
      <c r="Q2610" s="110">
        <v>0.32940000000000003</v>
      </c>
      <c r="R2610" s="129">
        <f t="shared" si="1046"/>
        <v>8.9372674638452413E-5</v>
      </c>
      <c r="S2610" s="130">
        <f t="shared" si="1043"/>
        <v>0.44686337319226205</v>
      </c>
      <c r="T2610" s="117"/>
      <c r="U2610" s="106">
        <v>0.96000566929133802</v>
      </c>
      <c r="V2610" s="129">
        <f t="shared" si="1047"/>
        <v>1.1223053889320571E-4</v>
      </c>
      <c r="W2610" s="130">
        <f t="shared" si="1044"/>
        <v>2.2446107778641142</v>
      </c>
      <c r="X2610" s="117"/>
      <c r="Y2610" s="106">
        <v>0.12870000000000001</v>
      </c>
      <c r="Z2610" s="129">
        <f t="shared" si="1048"/>
        <v>2.1761172066534419E-5</v>
      </c>
      <c r="AA2610" s="130">
        <f t="shared" si="1049"/>
        <v>8.7044688266137669E-3</v>
      </c>
      <c r="AB2610" s="117"/>
      <c r="AC2610" s="106">
        <v>0.25750000000000001</v>
      </c>
      <c r="AD2610" s="129">
        <f t="shared" si="1050"/>
        <v>4.2876001637513653E-5</v>
      </c>
      <c r="AE2610" s="130">
        <f t="shared" si="1051"/>
        <v>1.7150400655005463E-2</v>
      </c>
      <c r="AF2610" s="117"/>
      <c r="AG2610" s="106">
        <v>0.93659999999999999</v>
      </c>
      <c r="AH2610" s="129">
        <f t="shared" si="1052"/>
        <v>1.1678418548111595E-4</v>
      </c>
      <c r="AI2610" s="130">
        <f t="shared" si="1053"/>
        <v>4.6713674192446382E-2</v>
      </c>
      <c r="AJ2610" s="117"/>
      <c r="AK2610" s="106">
        <v>0.4032</v>
      </c>
      <c r="AL2610" s="129">
        <f t="shared" si="1054"/>
        <v>1.3615066151257194E-4</v>
      </c>
      <c r="AM2610" s="130">
        <f t="shared" si="1055"/>
        <v>5.4460264605028771E-2</v>
      </c>
      <c r="AN2610" s="117"/>
      <c r="AO2610" s="106">
        <v>0</v>
      </c>
      <c r="AP2610" s="129">
        <f t="shared" si="1056"/>
        <v>0</v>
      </c>
      <c r="AQ2610" s="130">
        <f t="shared" si="1057"/>
        <v>0</v>
      </c>
      <c r="AR2610" s="117"/>
      <c r="AS2610" s="111">
        <v>0.09</v>
      </c>
      <c r="AT2610" s="129">
        <f t="shared" si="1058"/>
        <v>4.3265486640579721E-5</v>
      </c>
      <c r="AU2610" s="130">
        <f t="shared" si="1059"/>
        <v>1.7306194656231889E-2</v>
      </c>
      <c r="AV2610" s="117"/>
      <c r="AW2610" s="111">
        <v>0.55000000000000004</v>
      </c>
      <c r="AX2610" s="129">
        <f t="shared" si="1060"/>
        <v>1.2254710822246585E-4</v>
      </c>
      <c r="AY2610" s="130">
        <f t="shared" si="1061"/>
        <v>4.9018843288986341E-2</v>
      </c>
      <c r="AZ2610" s="117"/>
      <c r="BA2610" s="111">
        <v>0.05</v>
      </c>
      <c r="BB2610" s="129">
        <f t="shared" si="1062"/>
        <v>1.2071812799984485E-5</v>
      </c>
      <c r="BC2610" s="130">
        <f t="shared" si="1063"/>
        <v>4.8287251199937943E-3</v>
      </c>
      <c r="BD2610" s="117"/>
      <c r="BE2610" s="110">
        <v>0.95750000000000002</v>
      </c>
      <c r="BF2610" s="129">
        <f t="shared" si="1064"/>
        <v>3.6154416172257261E-4</v>
      </c>
      <c r="BG2610" s="130">
        <f t="shared" si="1065"/>
        <v>0.54231624258385891</v>
      </c>
      <c r="BH2610" s="117"/>
    </row>
    <row r="2611" spans="9:60" x14ac:dyDescent="0.25">
      <c r="I2611" s="103">
        <v>0.26030309665421114</v>
      </c>
      <c r="J2611" s="129">
        <f t="shared" si="1040"/>
        <v>6.731172315845397E-5</v>
      </c>
      <c r="K2611" s="130">
        <f t="shared" si="1041"/>
        <v>0.33655861579226987</v>
      </c>
      <c r="L2611" s="115"/>
      <c r="M2611" s="109">
        <v>0.26030309665421114</v>
      </c>
      <c r="N2611" s="129">
        <f t="shared" si="1045"/>
        <v>6.731172315845397E-5</v>
      </c>
      <c r="O2611" s="130">
        <f t="shared" si="1042"/>
        <v>0.33655861579226987</v>
      </c>
      <c r="P2611" s="116"/>
      <c r="Q2611" s="110">
        <v>0.35120000000000001</v>
      </c>
      <c r="R2611" s="129">
        <f t="shared" si="1046"/>
        <v>9.5287441812460502E-5</v>
      </c>
      <c r="S2611" s="130">
        <f t="shared" si="1043"/>
        <v>0.47643720906230252</v>
      </c>
      <c r="T2611" s="117"/>
      <c r="U2611" s="106">
        <v>0.97179496062992099</v>
      </c>
      <c r="V2611" s="129">
        <f t="shared" si="1047"/>
        <v>1.1360877921242683E-4</v>
      </c>
      <c r="W2611" s="130">
        <f t="shared" si="1044"/>
        <v>2.2721755842485365</v>
      </c>
      <c r="X2611" s="117"/>
      <c r="Y2611" s="106">
        <v>8.0500000000000002E-2</v>
      </c>
      <c r="Z2611" s="129">
        <f t="shared" si="1048"/>
        <v>1.3611300321336602E-5</v>
      </c>
      <c r="AA2611" s="130">
        <f t="shared" si="1049"/>
        <v>5.4445201285346408E-3</v>
      </c>
      <c r="AB2611" s="117"/>
      <c r="AC2611" s="106">
        <v>0.2142</v>
      </c>
      <c r="AD2611" s="129">
        <f t="shared" si="1050"/>
        <v>3.5666173012642428E-5</v>
      </c>
      <c r="AE2611" s="130">
        <f t="shared" si="1051"/>
        <v>1.4266469205056972E-2</v>
      </c>
      <c r="AF2611" s="117"/>
      <c r="AG2611" s="106">
        <v>0.88449999999999995</v>
      </c>
      <c r="AH2611" s="129">
        <f t="shared" si="1052"/>
        <v>1.1028786254329175E-4</v>
      </c>
      <c r="AI2611" s="130">
        <f t="shared" si="1053"/>
        <v>4.4115145017316698E-2</v>
      </c>
      <c r="AJ2611" s="117"/>
      <c r="AK2611" s="106">
        <v>0.39</v>
      </c>
      <c r="AL2611" s="129">
        <f t="shared" si="1054"/>
        <v>1.3169334818924369E-4</v>
      </c>
      <c r="AM2611" s="130">
        <f t="shared" si="1055"/>
        <v>5.2677339275697475E-2</v>
      </c>
      <c r="AN2611" s="117"/>
      <c r="AO2611" s="106">
        <v>0</v>
      </c>
      <c r="AP2611" s="129">
        <f t="shared" si="1056"/>
        <v>0</v>
      </c>
      <c r="AQ2611" s="130">
        <f t="shared" si="1057"/>
        <v>0</v>
      </c>
      <c r="AR2611" s="117"/>
      <c r="AS2611" s="111">
        <v>0.11</v>
      </c>
      <c r="AT2611" s="129">
        <f t="shared" si="1058"/>
        <v>5.2880039227375216E-5</v>
      </c>
      <c r="AU2611" s="130">
        <f t="shared" si="1059"/>
        <v>2.1152015690950085E-2</v>
      </c>
      <c r="AV2611" s="117"/>
      <c r="AW2611" s="111">
        <v>0.7</v>
      </c>
      <c r="AX2611" s="129">
        <f t="shared" si="1060"/>
        <v>1.5596904682859287E-4</v>
      </c>
      <c r="AY2611" s="130">
        <f t="shared" si="1061"/>
        <v>6.2387618731437146E-2</v>
      </c>
      <c r="AZ2611" s="117"/>
      <c r="BA2611" s="111">
        <v>0.01</v>
      </c>
      <c r="BB2611" s="129">
        <f t="shared" si="1062"/>
        <v>2.4143625599968967E-6</v>
      </c>
      <c r="BC2611" s="130">
        <f t="shared" si="1063"/>
        <v>9.6574502399875866E-4</v>
      </c>
      <c r="BD2611" s="117"/>
      <c r="BE2611" s="110">
        <v>0.96809999999999996</v>
      </c>
      <c r="BF2611" s="129">
        <f t="shared" si="1064"/>
        <v>3.6554663494895302E-4</v>
      </c>
      <c r="BG2611" s="130">
        <f t="shared" si="1065"/>
        <v>0.54831995242342957</v>
      </c>
      <c r="BH2611" s="117"/>
    </row>
    <row r="2612" spans="9:60" x14ac:dyDescent="0.25">
      <c r="I2612" s="103">
        <v>0.2423433378195948</v>
      </c>
      <c r="J2612" s="129">
        <f t="shared" si="1040"/>
        <v>6.2667512888938014E-5</v>
      </c>
      <c r="K2612" s="130">
        <f t="shared" si="1041"/>
        <v>0.31333756444469008</v>
      </c>
      <c r="L2612" s="115"/>
      <c r="M2612" s="109">
        <v>0.2423433378195948</v>
      </c>
      <c r="N2612" s="129">
        <f t="shared" si="1045"/>
        <v>6.2667512888938014E-5</v>
      </c>
      <c r="O2612" s="130">
        <f t="shared" si="1042"/>
        <v>0.31333756444469008</v>
      </c>
      <c r="P2612" s="116"/>
      <c r="Q2612" s="110">
        <v>0.38819999999999999</v>
      </c>
      <c r="R2612" s="129">
        <f t="shared" si="1046"/>
        <v>1.0532626683256596E-4</v>
      </c>
      <c r="S2612" s="130">
        <f t="shared" si="1043"/>
        <v>0.52663133416282981</v>
      </c>
      <c r="T2612" s="117"/>
      <c r="U2612" s="106">
        <v>0.98243590551181104</v>
      </c>
      <c r="V2612" s="129">
        <f t="shared" si="1047"/>
        <v>1.1485277080188169E-4</v>
      </c>
      <c r="W2612" s="130">
        <f t="shared" si="1044"/>
        <v>2.297055416037634</v>
      </c>
      <c r="X2612" s="117"/>
      <c r="Y2612" s="106">
        <v>3.9699999999999999E-2</v>
      </c>
      <c r="Z2612" s="129">
        <f t="shared" si="1048"/>
        <v>6.7126536988455037E-6</v>
      </c>
      <c r="AA2612" s="130">
        <f t="shared" si="1049"/>
        <v>2.6850614795382016E-3</v>
      </c>
      <c r="AB2612" s="117"/>
      <c r="AC2612" s="106">
        <v>0.1893</v>
      </c>
      <c r="AD2612" s="129">
        <f t="shared" si="1050"/>
        <v>3.1520105281480911E-5</v>
      </c>
      <c r="AE2612" s="130">
        <f t="shared" si="1051"/>
        <v>1.2608042112592364E-2</v>
      </c>
      <c r="AF2612" s="117"/>
      <c r="AG2612" s="106">
        <v>0.83089999999999997</v>
      </c>
      <c r="AH2612" s="129">
        <f t="shared" si="1052"/>
        <v>1.0360450535581811E-4</v>
      </c>
      <c r="AI2612" s="130">
        <f t="shared" si="1053"/>
        <v>4.1441802142327247E-2</v>
      </c>
      <c r="AJ2612" s="117"/>
      <c r="AK2612" s="106">
        <v>0.3926</v>
      </c>
      <c r="AL2612" s="129">
        <f t="shared" si="1054"/>
        <v>1.3257130384383865E-4</v>
      </c>
      <c r="AM2612" s="130">
        <f t="shared" si="1055"/>
        <v>5.3028521537535463E-2</v>
      </c>
      <c r="AN2612" s="117"/>
      <c r="AO2612" s="106">
        <v>0</v>
      </c>
      <c r="AP2612" s="129">
        <f t="shared" si="1056"/>
        <v>0</v>
      </c>
      <c r="AQ2612" s="130">
        <f t="shared" si="1057"/>
        <v>0</v>
      </c>
      <c r="AR2612" s="117"/>
      <c r="AS2612" s="111">
        <v>0.12</v>
      </c>
      <c r="AT2612" s="129">
        <f t="shared" si="1058"/>
        <v>5.7687315520772959E-5</v>
      </c>
      <c r="AU2612" s="130">
        <f t="shared" si="1059"/>
        <v>2.3074926208309185E-2</v>
      </c>
      <c r="AV2612" s="117"/>
      <c r="AW2612" s="111">
        <v>0.85</v>
      </c>
      <c r="AX2612" s="129">
        <f t="shared" si="1060"/>
        <v>1.8939098543471994E-4</v>
      </c>
      <c r="AY2612" s="130">
        <f t="shared" si="1061"/>
        <v>7.5756394173887978E-2</v>
      </c>
      <c r="AZ2612" s="117"/>
      <c r="BA2612" s="111">
        <v>0</v>
      </c>
      <c r="BB2612" s="129">
        <f t="shared" si="1062"/>
        <v>0</v>
      </c>
      <c r="BC2612" s="130">
        <f t="shared" si="1063"/>
        <v>0</v>
      </c>
      <c r="BD2612" s="117"/>
      <c r="BE2612" s="110">
        <v>0.96399999999999997</v>
      </c>
      <c r="BF2612" s="129">
        <f t="shared" si="1064"/>
        <v>3.6399850851233416E-4</v>
      </c>
      <c r="BG2612" s="130">
        <f t="shared" si="1065"/>
        <v>0.5459977627685012</v>
      </c>
      <c r="BH2612" s="117"/>
    </row>
    <row r="2613" spans="9:60" x14ac:dyDescent="0.25">
      <c r="I2613" s="103">
        <v>0.17731960289149859</v>
      </c>
      <c r="J2613" s="129">
        <f t="shared" si="1040"/>
        <v>4.585303891430465E-5</v>
      </c>
      <c r="K2613" s="130">
        <f t="shared" si="1041"/>
        <v>0.22926519457152325</v>
      </c>
      <c r="L2613" s="115"/>
      <c r="M2613" s="109">
        <v>0.17731960289149859</v>
      </c>
      <c r="N2613" s="129">
        <f t="shared" si="1045"/>
        <v>4.585303891430465E-5</v>
      </c>
      <c r="O2613" s="130">
        <f t="shared" si="1042"/>
        <v>0.22926519457152325</v>
      </c>
      <c r="P2613" s="116"/>
      <c r="Q2613" s="110">
        <v>0.4083</v>
      </c>
      <c r="R2613" s="129">
        <f t="shared" si="1046"/>
        <v>1.1077979069483947E-4</v>
      </c>
      <c r="S2613" s="130">
        <f t="shared" si="1043"/>
        <v>0.55389895347419738</v>
      </c>
      <c r="T2613" s="117"/>
      <c r="U2613" s="106">
        <v>0.98243590551181104</v>
      </c>
      <c r="V2613" s="129">
        <f t="shared" si="1047"/>
        <v>1.1485277080188169E-4</v>
      </c>
      <c r="W2613" s="130">
        <f t="shared" si="1044"/>
        <v>2.297055416037634</v>
      </c>
      <c r="X2613" s="117"/>
      <c r="Y2613" s="106">
        <v>7.1400000000000005E-2</v>
      </c>
      <c r="Z2613" s="129">
        <f t="shared" si="1048"/>
        <v>1.2072631589359421E-5</v>
      </c>
      <c r="AA2613" s="130">
        <f t="shared" si="1049"/>
        <v>4.8290526357437687E-3</v>
      </c>
      <c r="AB2613" s="117"/>
      <c r="AC2613" s="106">
        <v>0.2054</v>
      </c>
      <c r="AD2613" s="129">
        <f t="shared" si="1050"/>
        <v>3.4200896063476909E-5</v>
      </c>
      <c r="AE2613" s="130">
        <f t="shared" si="1051"/>
        <v>1.3680358425390764E-2</v>
      </c>
      <c r="AF2613" s="117"/>
      <c r="AG2613" s="106">
        <v>0.79730000000000001</v>
      </c>
      <c r="AH2613" s="129">
        <f t="shared" si="1052"/>
        <v>9.9414938163670455E-5</v>
      </c>
      <c r="AI2613" s="130">
        <f t="shared" si="1053"/>
        <v>3.9765975265468184E-2</v>
      </c>
      <c r="AJ2613" s="117"/>
      <c r="AK2613" s="106">
        <v>0.39629999999999999</v>
      </c>
      <c r="AL2613" s="129">
        <f t="shared" si="1054"/>
        <v>1.3382070227537762E-4</v>
      </c>
      <c r="AM2613" s="130">
        <f t="shared" si="1055"/>
        <v>5.3528280910151049E-2</v>
      </c>
      <c r="AN2613" s="117"/>
      <c r="AO2613" s="106">
        <v>0</v>
      </c>
      <c r="AP2613" s="129">
        <f t="shared" si="1056"/>
        <v>0</v>
      </c>
      <c r="AQ2613" s="130">
        <f t="shared" si="1057"/>
        <v>0</v>
      </c>
      <c r="AR2613" s="117"/>
      <c r="AS2613" s="111">
        <v>0.12</v>
      </c>
      <c r="AT2613" s="129">
        <f t="shared" si="1058"/>
        <v>5.7687315520772959E-5</v>
      </c>
      <c r="AU2613" s="130">
        <f t="shared" si="1059"/>
        <v>2.3074926208309185E-2</v>
      </c>
      <c r="AV2613" s="117"/>
      <c r="AW2613" s="111">
        <v>0.9</v>
      </c>
      <c r="AX2613" s="129">
        <f t="shared" si="1060"/>
        <v>2.0053163163676228E-4</v>
      </c>
      <c r="AY2613" s="130">
        <f t="shared" si="1061"/>
        <v>8.0212652654704911E-2</v>
      </c>
      <c r="AZ2613" s="117"/>
      <c r="BA2613" s="111">
        <v>0</v>
      </c>
      <c r="BB2613" s="129">
        <f t="shared" si="1062"/>
        <v>0</v>
      </c>
      <c r="BC2613" s="130">
        <f t="shared" si="1063"/>
        <v>0</v>
      </c>
      <c r="BD2613" s="117"/>
      <c r="BE2613" s="110">
        <v>0.94399999999999995</v>
      </c>
      <c r="BF2613" s="129">
        <f t="shared" si="1064"/>
        <v>3.5644667223614463E-4</v>
      </c>
      <c r="BG2613" s="130">
        <f t="shared" si="1065"/>
        <v>0.53467000835421696</v>
      </c>
      <c r="BH2613" s="117"/>
    </row>
    <row r="2614" spans="9:60" x14ac:dyDescent="0.25">
      <c r="I2614" s="103">
        <v>9.8623295885812506E-2</v>
      </c>
      <c r="J2614" s="129">
        <f t="shared" si="1040"/>
        <v>2.5502977394305645E-5</v>
      </c>
      <c r="K2614" s="130">
        <f t="shared" si="1041"/>
        <v>0.12751488697152821</v>
      </c>
      <c r="L2614" s="115"/>
      <c r="M2614" s="109">
        <v>9.8623295885812506E-2</v>
      </c>
      <c r="N2614" s="129">
        <f t="shared" si="1045"/>
        <v>2.5502977394305645E-5</v>
      </c>
      <c r="O2614" s="130">
        <f t="shared" si="1042"/>
        <v>0.12751488697152821</v>
      </c>
      <c r="P2614" s="116"/>
      <c r="Q2614" s="110">
        <v>0.43890000000000001</v>
      </c>
      <c r="R2614" s="129">
        <f t="shared" si="1046"/>
        <v>1.1908217030606182E-4</v>
      </c>
      <c r="S2614" s="130">
        <f t="shared" si="1043"/>
        <v>0.59541085153030915</v>
      </c>
      <c r="T2614" s="117"/>
      <c r="U2614" s="106">
        <v>0.98358425196850396</v>
      </c>
      <c r="V2614" s="129">
        <f t="shared" si="1047"/>
        <v>1.1498701953164793E-4</v>
      </c>
      <c r="W2614" s="130">
        <f t="shared" si="1044"/>
        <v>2.2997403906329588</v>
      </c>
      <c r="X2614" s="117"/>
      <c r="Y2614" s="106">
        <v>6.7299999999999999E-2</v>
      </c>
      <c r="Z2614" s="129">
        <f t="shared" si="1048"/>
        <v>1.1379385237589481E-5</v>
      </c>
      <c r="AA2614" s="130">
        <f t="shared" si="1049"/>
        <v>4.5517540950357925E-3</v>
      </c>
      <c r="AB2614" s="117"/>
      <c r="AC2614" s="106">
        <v>0.20710000000000001</v>
      </c>
      <c r="AD2614" s="129">
        <f t="shared" si="1050"/>
        <v>3.4483960928656614E-5</v>
      </c>
      <c r="AE2614" s="130">
        <f t="shared" si="1051"/>
        <v>1.3793584371462646E-2</v>
      </c>
      <c r="AF2614" s="117"/>
      <c r="AG2614" s="106">
        <v>0.7873</v>
      </c>
      <c r="AH2614" s="129">
        <f t="shared" si="1052"/>
        <v>9.8168043166007457E-5</v>
      </c>
      <c r="AI2614" s="130">
        <f t="shared" si="1053"/>
        <v>3.9267217266402983E-2</v>
      </c>
      <c r="AJ2614" s="117"/>
      <c r="AK2614" s="106">
        <v>0.40529999999999999</v>
      </c>
      <c r="AL2614" s="129">
        <f t="shared" si="1054"/>
        <v>1.3685977954128325E-4</v>
      </c>
      <c r="AM2614" s="130">
        <f t="shared" si="1055"/>
        <v>5.4743911816513301E-2</v>
      </c>
      <c r="AN2614" s="117"/>
      <c r="AO2614" s="106">
        <v>0</v>
      </c>
      <c r="AP2614" s="129">
        <f t="shared" si="1056"/>
        <v>0</v>
      </c>
      <c r="AQ2614" s="130">
        <f t="shared" si="1057"/>
        <v>0</v>
      </c>
      <c r="AR2614" s="117"/>
      <c r="AS2614" s="111">
        <v>0.1</v>
      </c>
      <c r="AT2614" s="129">
        <f t="shared" si="1058"/>
        <v>4.8072762933977472E-5</v>
      </c>
      <c r="AU2614" s="130">
        <f t="shared" si="1059"/>
        <v>1.9229105173590989E-2</v>
      </c>
      <c r="AV2614" s="117"/>
      <c r="AW2614" s="111">
        <v>0.9</v>
      </c>
      <c r="AX2614" s="129">
        <f t="shared" si="1060"/>
        <v>2.0053163163676228E-4</v>
      </c>
      <c r="AY2614" s="130">
        <f t="shared" si="1061"/>
        <v>8.0212652654704911E-2</v>
      </c>
      <c r="AZ2614" s="117"/>
      <c r="BA2614" s="111">
        <v>0</v>
      </c>
      <c r="BB2614" s="129">
        <f t="shared" si="1062"/>
        <v>0</v>
      </c>
      <c r="BC2614" s="130">
        <f t="shared" si="1063"/>
        <v>0</v>
      </c>
      <c r="BD2614" s="117"/>
      <c r="BE2614" s="110">
        <v>0.90380000000000005</v>
      </c>
      <c r="BF2614" s="129">
        <f t="shared" si="1064"/>
        <v>3.412674813210038E-4</v>
      </c>
      <c r="BG2614" s="130">
        <f t="shared" si="1065"/>
        <v>0.51190122198150567</v>
      </c>
      <c r="BH2614" s="117"/>
    </row>
    <row r="2615" spans="9:60" x14ac:dyDescent="0.25">
      <c r="I2615" s="103">
        <v>0.10014617652224807</v>
      </c>
      <c r="J2615" s="129">
        <f t="shared" si="1040"/>
        <v>2.5896778778617614E-5</v>
      </c>
      <c r="K2615" s="130">
        <f t="shared" si="1041"/>
        <v>0.12948389389308806</v>
      </c>
      <c r="L2615" s="115"/>
      <c r="M2615" s="109">
        <v>0.10014617652224807</v>
      </c>
      <c r="N2615" s="129">
        <f t="shared" si="1045"/>
        <v>2.5896778778617614E-5</v>
      </c>
      <c r="O2615" s="130">
        <f t="shared" si="1042"/>
        <v>0.12948389389308806</v>
      </c>
      <c r="P2615" s="116"/>
      <c r="Q2615" s="110">
        <v>0.45650000000000002</v>
      </c>
      <c r="R2615" s="129">
        <f t="shared" si="1046"/>
        <v>1.2385739518049036E-4</v>
      </c>
      <c r="S2615" s="130">
        <f t="shared" si="1043"/>
        <v>0.61928697590245174</v>
      </c>
      <c r="T2615" s="117"/>
      <c r="U2615" s="106">
        <v>0.98358425196850396</v>
      </c>
      <c r="V2615" s="129">
        <f t="shared" si="1047"/>
        <v>1.1498701953164793E-4</v>
      </c>
      <c r="W2615" s="130">
        <f t="shared" si="1044"/>
        <v>2.2997403906329588</v>
      </c>
      <c r="X2615" s="117"/>
      <c r="Y2615" s="106">
        <v>8.9599999999999999E-2</v>
      </c>
      <c r="Z2615" s="129">
        <f t="shared" si="1048"/>
        <v>1.5149969053313783E-5</v>
      </c>
      <c r="AA2615" s="130">
        <f t="shared" si="1049"/>
        <v>6.0599876213255129E-3</v>
      </c>
      <c r="AB2615" s="117"/>
      <c r="AC2615" s="106">
        <v>0.21249999999999999</v>
      </c>
      <c r="AD2615" s="129">
        <f t="shared" si="1050"/>
        <v>3.5383108147462722E-5</v>
      </c>
      <c r="AE2615" s="130">
        <f t="shared" si="1051"/>
        <v>1.415324325898509E-2</v>
      </c>
      <c r="AF2615" s="117"/>
      <c r="AG2615" s="106">
        <v>0.78120000000000001</v>
      </c>
      <c r="AH2615" s="129">
        <f t="shared" si="1052"/>
        <v>9.7407437217433032E-5</v>
      </c>
      <c r="AI2615" s="130">
        <f t="shared" si="1053"/>
        <v>3.8962974886973215E-2</v>
      </c>
      <c r="AJ2615" s="117"/>
      <c r="AK2615" s="106">
        <v>0.40970000000000001</v>
      </c>
      <c r="AL2615" s="129">
        <f t="shared" si="1054"/>
        <v>1.3834555064905934E-4</v>
      </c>
      <c r="AM2615" s="130">
        <f t="shared" si="1055"/>
        <v>5.5338220259623733E-2</v>
      </c>
      <c r="AN2615" s="117"/>
      <c r="AO2615" s="106">
        <v>0</v>
      </c>
      <c r="AP2615" s="129">
        <f t="shared" si="1056"/>
        <v>0</v>
      </c>
      <c r="AQ2615" s="130">
        <f t="shared" si="1057"/>
        <v>0</v>
      </c>
      <c r="AR2615" s="117"/>
      <c r="AS2615" s="111">
        <v>0.08</v>
      </c>
      <c r="AT2615" s="129">
        <f t="shared" si="1058"/>
        <v>3.8458210347181977E-5</v>
      </c>
      <c r="AU2615" s="130">
        <f t="shared" si="1059"/>
        <v>1.5383284138872791E-2</v>
      </c>
      <c r="AV2615" s="117"/>
      <c r="AW2615" s="111">
        <v>0.85</v>
      </c>
      <c r="AX2615" s="129">
        <f t="shared" si="1060"/>
        <v>1.8939098543471994E-4</v>
      </c>
      <c r="AY2615" s="130">
        <f t="shared" si="1061"/>
        <v>7.5756394173887978E-2</v>
      </c>
      <c r="AZ2615" s="117"/>
      <c r="BA2615" s="111">
        <v>0</v>
      </c>
      <c r="BB2615" s="129">
        <f t="shared" si="1062"/>
        <v>0</v>
      </c>
      <c r="BC2615" s="130">
        <f t="shared" si="1063"/>
        <v>0</v>
      </c>
      <c r="BD2615" s="117"/>
      <c r="BE2615" s="110">
        <v>0.80989999999999995</v>
      </c>
      <c r="BF2615" s="129">
        <f t="shared" si="1064"/>
        <v>3.05811610004294E-4</v>
      </c>
      <c r="BG2615" s="130">
        <f t="shared" si="1065"/>
        <v>0.45871741500644098</v>
      </c>
      <c r="BH2615" s="117"/>
    </row>
    <row r="2616" spans="9:60" x14ac:dyDescent="0.25">
      <c r="I2616" s="103">
        <v>0.12860902221976611</v>
      </c>
      <c r="J2616" s="129">
        <f t="shared" si="1040"/>
        <v>3.3256980076715126E-5</v>
      </c>
      <c r="K2616" s="130">
        <f t="shared" si="1041"/>
        <v>0.16628490038357563</v>
      </c>
      <c r="L2616" s="115"/>
      <c r="M2616" s="109">
        <v>0.12860902221976611</v>
      </c>
      <c r="N2616" s="129">
        <f t="shared" si="1045"/>
        <v>3.3256980076715126E-5</v>
      </c>
      <c r="O2616" s="130">
        <f t="shared" si="1042"/>
        <v>0.16628490038357563</v>
      </c>
      <c r="P2616" s="116"/>
      <c r="Q2616" s="110">
        <v>0.55120000000000002</v>
      </c>
      <c r="R2616" s="129">
        <f t="shared" si="1046"/>
        <v>1.4955136084005759E-4</v>
      </c>
      <c r="S2616" s="130">
        <f t="shared" si="1043"/>
        <v>0.74775680420028789</v>
      </c>
      <c r="T2616" s="117"/>
      <c r="U2616" s="106">
        <v>0.98358425196850396</v>
      </c>
      <c r="V2616" s="129">
        <f t="shared" si="1047"/>
        <v>1.1498701953164793E-4</v>
      </c>
      <c r="W2616" s="130">
        <f t="shared" si="1044"/>
        <v>2.2997403906329588</v>
      </c>
      <c r="X2616" s="117"/>
      <c r="Y2616" s="106">
        <v>0.86029999999999995</v>
      </c>
      <c r="Z2616" s="129">
        <f t="shared" si="1048"/>
        <v>1.4546337473845812E-4</v>
      </c>
      <c r="AA2616" s="130">
        <f t="shared" si="1049"/>
        <v>5.8185349895383251E-2</v>
      </c>
      <c r="AB2616" s="117"/>
      <c r="AC2616" s="106">
        <v>0.75519999999999998</v>
      </c>
      <c r="AD2616" s="129">
        <f t="shared" si="1050"/>
        <v>1.2574740363747693E-4</v>
      </c>
      <c r="AE2616" s="130">
        <f t="shared" si="1051"/>
        <v>5.029896145499077E-2</v>
      </c>
      <c r="AF2616" s="117"/>
      <c r="AG2616" s="106">
        <v>0.94189999999999996</v>
      </c>
      <c r="AH2616" s="129">
        <f t="shared" si="1052"/>
        <v>1.1744503982987734E-4</v>
      </c>
      <c r="AI2616" s="130">
        <f t="shared" si="1053"/>
        <v>4.6978015931950931E-2</v>
      </c>
      <c r="AJ2616" s="117"/>
      <c r="AK2616" s="106">
        <v>0.41289999999999999</v>
      </c>
      <c r="AL2616" s="129">
        <f t="shared" si="1054"/>
        <v>1.3942611145471466E-4</v>
      </c>
      <c r="AM2616" s="130">
        <f t="shared" si="1055"/>
        <v>5.5770444581885861E-2</v>
      </c>
      <c r="AN2616" s="117"/>
      <c r="AO2616" s="106">
        <v>1.43E-2</v>
      </c>
      <c r="AP2616" s="129">
        <f t="shared" si="1056"/>
        <v>6.449619384506945E-6</v>
      </c>
      <c r="AQ2616" s="130">
        <f t="shared" si="1057"/>
        <v>2.5798477538027781E-3</v>
      </c>
      <c r="AR2616" s="117"/>
      <c r="AS2616" s="111">
        <v>0.06</v>
      </c>
      <c r="AT2616" s="129">
        <f t="shared" si="1058"/>
        <v>2.884365776038648E-5</v>
      </c>
      <c r="AU2616" s="130">
        <f t="shared" si="1059"/>
        <v>1.1537463104154592E-2</v>
      </c>
      <c r="AV2616" s="117"/>
      <c r="AW2616" s="111">
        <v>0.61</v>
      </c>
      <c r="AX2616" s="129">
        <f t="shared" si="1060"/>
        <v>1.3591588366491665E-4</v>
      </c>
      <c r="AY2616" s="130">
        <f t="shared" si="1061"/>
        <v>5.436635346596666E-2</v>
      </c>
      <c r="AZ2616" s="117"/>
      <c r="BA2616" s="111">
        <v>0</v>
      </c>
      <c r="BB2616" s="129">
        <f t="shared" si="1062"/>
        <v>0</v>
      </c>
      <c r="BC2616" s="130">
        <f t="shared" si="1063"/>
        <v>0</v>
      </c>
      <c r="BD2616" s="117"/>
      <c r="BE2616" s="110">
        <v>0.59550000000000003</v>
      </c>
      <c r="BF2616" s="129">
        <f t="shared" si="1064"/>
        <v>2.2485592512354254E-4</v>
      </c>
      <c r="BG2616" s="130">
        <f t="shared" si="1065"/>
        <v>0.33728388768531381</v>
      </c>
      <c r="BH2616" s="117"/>
    </row>
    <row r="2617" spans="9:60" x14ac:dyDescent="0.25">
      <c r="I2617" s="103">
        <v>0.60361786555596364</v>
      </c>
      <c r="J2617" s="129">
        <f t="shared" si="1040"/>
        <v>1.5608941722953799E-4</v>
      </c>
      <c r="K2617" s="130">
        <f t="shared" si="1041"/>
        <v>0.78044708614768998</v>
      </c>
      <c r="L2617" s="115"/>
      <c r="M2617" s="109">
        <v>0.60361786555596364</v>
      </c>
      <c r="N2617" s="129">
        <f t="shared" si="1045"/>
        <v>1.5608941722953799E-4</v>
      </c>
      <c r="O2617" s="130">
        <f t="shared" si="1042"/>
        <v>0.78044708614768998</v>
      </c>
      <c r="P2617" s="116"/>
      <c r="Q2617" s="110">
        <v>0.71889999999999998</v>
      </c>
      <c r="R2617" s="129">
        <f t="shared" si="1046"/>
        <v>1.9505165694469774E-4</v>
      </c>
      <c r="S2617" s="130">
        <f t="shared" si="1043"/>
        <v>0.97525828472348863</v>
      </c>
      <c r="T2617" s="117"/>
      <c r="U2617" s="106">
        <v>0.98358425196850396</v>
      </c>
      <c r="V2617" s="129">
        <f t="shared" si="1047"/>
        <v>1.1498701953164793E-4</v>
      </c>
      <c r="W2617" s="130">
        <f t="shared" si="1044"/>
        <v>2.2997403906329588</v>
      </c>
      <c r="X2617" s="117"/>
      <c r="Y2617" s="106">
        <v>0.89690000000000003</v>
      </c>
      <c r="Z2617" s="129">
        <f t="shared" si="1048"/>
        <v>1.5165186656157514E-4</v>
      </c>
      <c r="AA2617" s="130">
        <f t="shared" si="1049"/>
        <v>6.0660746624630058E-2</v>
      </c>
      <c r="AB2617" s="117"/>
      <c r="AC2617" s="106">
        <v>0.92269999999999996</v>
      </c>
      <c r="AD2617" s="129">
        <f t="shared" si="1050"/>
        <v>1.5363761829488874E-4</v>
      </c>
      <c r="AE2617" s="130">
        <f t="shared" si="1051"/>
        <v>6.1455047317955494E-2</v>
      </c>
      <c r="AF2617" s="117"/>
      <c r="AG2617" s="106">
        <v>0.94189999999999996</v>
      </c>
      <c r="AH2617" s="129">
        <f t="shared" si="1052"/>
        <v>1.1744503982987734E-4</v>
      </c>
      <c r="AI2617" s="130">
        <f t="shared" si="1053"/>
        <v>4.6978015931950931E-2</v>
      </c>
      <c r="AJ2617" s="117"/>
      <c r="AK2617" s="106">
        <v>0.42949999999999999</v>
      </c>
      <c r="AL2617" s="129">
        <f t="shared" si="1054"/>
        <v>1.4503152063405171E-4</v>
      </c>
      <c r="AM2617" s="130">
        <f t="shared" si="1055"/>
        <v>5.8012608253620687E-2</v>
      </c>
      <c r="AN2617" s="117"/>
      <c r="AO2617" s="106">
        <v>9.9699999999999997E-2</v>
      </c>
      <c r="AP2617" s="129">
        <f t="shared" si="1056"/>
        <v>4.4966926757716253E-5</v>
      </c>
      <c r="AQ2617" s="130">
        <f t="shared" si="1057"/>
        <v>1.7986770703086501E-2</v>
      </c>
      <c r="AR2617" s="117"/>
      <c r="AS2617" s="111">
        <v>0.02</v>
      </c>
      <c r="AT2617" s="129">
        <f t="shared" si="1058"/>
        <v>9.6145525867954944E-6</v>
      </c>
      <c r="AU2617" s="130">
        <f t="shared" si="1059"/>
        <v>3.8458210347181976E-3</v>
      </c>
      <c r="AV2617" s="117"/>
      <c r="AW2617" s="111">
        <v>0.49</v>
      </c>
      <c r="AX2617" s="129">
        <f t="shared" si="1060"/>
        <v>1.0917833278001501E-4</v>
      </c>
      <c r="AY2617" s="130">
        <f t="shared" si="1061"/>
        <v>4.3671333112006008E-2</v>
      </c>
      <c r="AZ2617" s="117"/>
      <c r="BA2617" s="111">
        <v>0.04</v>
      </c>
      <c r="BB2617" s="129">
        <f t="shared" si="1062"/>
        <v>9.6574502399875869E-6</v>
      </c>
      <c r="BC2617" s="130">
        <f t="shared" si="1063"/>
        <v>3.8629800959950346E-3</v>
      </c>
      <c r="BD2617" s="117"/>
      <c r="BE2617" s="110">
        <v>0.23139999999999999</v>
      </c>
      <c r="BF2617" s="129">
        <f t="shared" si="1064"/>
        <v>8.7374745715512582E-5</v>
      </c>
      <c r="BG2617" s="130">
        <f t="shared" si="1065"/>
        <v>0.13106211857326888</v>
      </c>
      <c r="BH2617" s="117"/>
    </row>
    <row r="2618" spans="9:60" x14ac:dyDescent="0.25">
      <c r="I2618" s="103">
        <v>0.66016892849237452</v>
      </c>
      <c r="J2618" s="129">
        <f t="shared" si="1040"/>
        <v>1.7071294473120521E-4</v>
      </c>
      <c r="K2618" s="130">
        <f t="shared" si="1041"/>
        <v>0.85356472365602609</v>
      </c>
      <c r="L2618" s="115"/>
      <c r="M2618" s="109">
        <v>0.66016892849237452</v>
      </c>
      <c r="N2618" s="129">
        <f t="shared" si="1045"/>
        <v>1.7071294473120521E-4</v>
      </c>
      <c r="O2618" s="130">
        <f t="shared" si="1042"/>
        <v>0.85356472365602609</v>
      </c>
      <c r="P2618" s="116"/>
      <c r="Q2618" s="110">
        <v>0.89039999999999997</v>
      </c>
      <c r="R2618" s="129">
        <f t="shared" si="1046"/>
        <v>2.4158296751086226E-4</v>
      </c>
      <c r="S2618" s="130">
        <f t="shared" si="1043"/>
        <v>1.2079148375543114</v>
      </c>
      <c r="T2618" s="117"/>
      <c r="U2618" s="106">
        <v>0.98358425196850396</v>
      </c>
      <c r="V2618" s="129">
        <f t="shared" si="1047"/>
        <v>1.1498701953164793E-4</v>
      </c>
      <c r="W2618" s="130">
        <f t="shared" si="1044"/>
        <v>2.2997403906329588</v>
      </c>
      <c r="X2618" s="117"/>
      <c r="Y2618" s="106">
        <v>0.78700000000000003</v>
      </c>
      <c r="Z2618" s="129">
        <f t="shared" si="1048"/>
        <v>1.3306948264461994E-4</v>
      </c>
      <c r="AA2618" s="130">
        <f t="shared" si="1049"/>
        <v>5.3227793057847979E-2</v>
      </c>
      <c r="AB2618" s="117"/>
      <c r="AC2618" s="106">
        <v>0.89510000000000001</v>
      </c>
      <c r="AD2618" s="129">
        <f t="shared" si="1050"/>
        <v>1.4904197695432417E-4</v>
      </c>
      <c r="AE2618" s="130">
        <f t="shared" si="1051"/>
        <v>5.961679078172967E-2</v>
      </c>
      <c r="AF2618" s="117"/>
      <c r="AG2618" s="106">
        <v>0.92569999999999997</v>
      </c>
      <c r="AH2618" s="129">
        <f t="shared" si="1052"/>
        <v>1.1542506993366328E-4</v>
      </c>
      <c r="AI2618" s="130">
        <f t="shared" si="1053"/>
        <v>4.6170027973465311E-2</v>
      </c>
      <c r="AJ2618" s="117"/>
      <c r="AK2618" s="106">
        <v>0.44819999999999999</v>
      </c>
      <c r="AL2618" s="129">
        <f t="shared" si="1054"/>
        <v>1.5134604784210006E-4</v>
      </c>
      <c r="AM2618" s="130">
        <f t="shared" si="1055"/>
        <v>6.0538419136840022E-2</v>
      </c>
      <c r="AN2618" s="117"/>
      <c r="AO2618" s="106">
        <v>0.22939999999999999</v>
      </c>
      <c r="AP2618" s="129">
        <f t="shared" si="1056"/>
        <v>1.0346452355285966E-4</v>
      </c>
      <c r="AQ2618" s="130">
        <f t="shared" si="1057"/>
        <v>4.1385809421143865E-2</v>
      </c>
      <c r="AR2618" s="117"/>
      <c r="AS2618" s="111">
        <v>0</v>
      </c>
      <c r="AT2618" s="129">
        <f t="shared" si="1058"/>
        <v>0</v>
      </c>
      <c r="AU2618" s="130">
        <f t="shared" si="1059"/>
        <v>0</v>
      </c>
      <c r="AV2618" s="117"/>
      <c r="AW2618" s="111">
        <v>0.5</v>
      </c>
      <c r="AX2618" s="129">
        <f t="shared" si="1060"/>
        <v>1.1140646202042349E-4</v>
      </c>
      <c r="AY2618" s="130">
        <f t="shared" si="1061"/>
        <v>4.4562584808169395E-2</v>
      </c>
      <c r="AZ2618" s="117"/>
      <c r="BA2618" s="111">
        <v>0.15</v>
      </c>
      <c r="BB2618" s="129">
        <f t="shared" si="1062"/>
        <v>3.621543839995345E-5</v>
      </c>
      <c r="BC2618" s="130">
        <f t="shared" si="1063"/>
        <v>1.448617535998138E-2</v>
      </c>
      <c r="BD2618" s="117"/>
      <c r="BE2618" s="110">
        <v>8.2000000000000007E-3</v>
      </c>
      <c r="BF2618" s="129">
        <f t="shared" si="1064"/>
        <v>3.0962528732376977E-6</v>
      </c>
      <c r="BG2618" s="130">
        <f t="shared" si="1065"/>
        <v>4.6443793098565464E-3</v>
      </c>
      <c r="BH2618" s="117"/>
    </row>
    <row r="2619" spans="9:60" x14ac:dyDescent="0.25">
      <c r="I2619" s="103">
        <v>0.66016892849237452</v>
      </c>
      <c r="J2619" s="129">
        <f t="shared" si="1040"/>
        <v>1.7071294473120521E-4</v>
      </c>
      <c r="K2619" s="130">
        <f t="shared" si="1041"/>
        <v>0.85356472365602609</v>
      </c>
      <c r="L2619" s="115"/>
      <c r="M2619" s="109">
        <v>0.66016892849237452</v>
      </c>
      <c r="N2619" s="129">
        <f t="shared" si="1045"/>
        <v>1.7071294473120521E-4</v>
      </c>
      <c r="O2619" s="130">
        <f t="shared" si="1042"/>
        <v>0.85356472365602609</v>
      </c>
      <c r="P2619" s="116"/>
      <c r="Q2619" s="110">
        <v>0.85250000000000004</v>
      </c>
      <c r="R2619" s="129">
        <f t="shared" si="1046"/>
        <v>2.3129995485513262E-4</v>
      </c>
      <c r="S2619" s="130">
        <f t="shared" si="1043"/>
        <v>1.1564997742756631</v>
      </c>
      <c r="T2619" s="117"/>
      <c r="U2619" s="106">
        <v>0.98358425196850396</v>
      </c>
      <c r="V2619" s="129">
        <f t="shared" si="1047"/>
        <v>1.1498701953164793E-4</v>
      </c>
      <c r="W2619" s="130">
        <f t="shared" si="1044"/>
        <v>2.2997403906329588</v>
      </c>
      <c r="X2619" s="117"/>
      <c r="Y2619" s="106">
        <v>0.77359999999999995</v>
      </c>
      <c r="Z2619" s="129">
        <f t="shared" si="1048"/>
        <v>1.3080375066566453E-4</v>
      </c>
      <c r="AA2619" s="130">
        <f t="shared" si="1049"/>
        <v>5.2321500266265815E-2</v>
      </c>
      <c r="AB2619" s="117"/>
      <c r="AC2619" s="106">
        <v>0.90110000000000001</v>
      </c>
      <c r="AD2619" s="129">
        <f t="shared" si="1050"/>
        <v>1.5004102941966428E-4</v>
      </c>
      <c r="AE2619" s="130">
        <f t="shared" si="1051"/>
        <v>6.0016411767865714E-2</v>
      </c>
      <c r="AF2619" s="117"/>
      <c r="AG2619" s="106">
        <v>0.93930000000000002</v>
      </c>
      <c r="AH2619" s="129">
        <f t="shared" si="1052"/>
        <v>1.1712084713048496E-4</v>
      </c>
      <c r="AI2619" s="130">
        <f t="shared" si="1053"/>
        <v>4.6848338852193985E-2</v>
      </c>
      <c r="AJ2619" s="117"/>
      <c r="AK2619" s="106">
        <v>0.47339999999999999</v>
      </c>
      <c r="AL2619" s="129">
        <f t="shared" si="1054"/>
        <v>1.598554641866358E-4</v>
      </c>
      <c r="AM2619" s="130">
        <f t="shared" si="1055"/>
        <v>6.3942185674654317E-2</v>
      </c>
      <c r="AN2619" s="117"/>
      <c r="AO2619" s="106">
        <v>0.1285</v>
      </c>
      <c r="AP2619" s="129">
        <f t="shared" si="1056"/>
        <v>5.7956369993646329E-5</v>
      </c>
      <c r="AQ2619" s="130">
        <f t="shared" si="1057"/>
        <v>2.318254799745853E-2</v>
      </c>
      <c r="AR2619" s="117"/>
      <c r="AS2619" s="111">
        <v>0</v>
      </c>
      <c r="AT2619" s="129">
        <f t="shared" si="1058"/>
        <v>0</v>
      </c>
      <c r="AU2619" s="130">
        <f t="shared" si="1059"/>
        <v>0</v>
      </c>
      <c r="AV2619" s="117"/>
      <c r="AW2619" s="111">
        <v>0.62</v>
      </c>
      <c r="AX2619" s="129">
        <f t="shared" si="1060"/>
        <v>1.3814401290532512E-4</v>
      </c>
      <c r="AY2619" s="130">
        <f t="shared" si="1061"/>
        <v>5.5257605162130047E-2</v>
      </c>
      <c r="AZ2619" s="117"/>
      <c r="BA2619" s="111">
        <v>0.27</v>
      </c>
      <c r="BB2619" s="129">
        <f t="shared" si="1062"/>
        <v>6.5187789119916219E-5</v>
      </c>
      <c r="BC2619" s="130">
        <f t="shared" si="1063"/>
        <v>2.6075115647966489E-2</v>
      </c>
      <c r="BD2619" s="117"/>
      <c r="BE2619" s="110">
        <v>0</v>
      </c>
      <c r="BF2619" s="129">
        <f t="shared" si="1064"/>
        <v>0</v>
      </c>
      <c r="BG2619" s="130">
        <f t="shared" si="1065"/>
        <v>0</v>
      </c>
      <c r="BH2619" s="117"/>
    </row>
    <row r="2620" spans="9:60" x14ac:dyDescent="0.25">
      <c r="I2620" s="103">
        <v>0.66016892849237452</v>
      </c>
      <c r="J2620" s="129">
        <f t="shared" si="1040"/>
        <v>1.7071294473120521E-4</v>
      </c>
      <c r="K2620" s="130">
        <f t="shared" si="1041"/>
        <v>0.85356472365602609</v>
      </c>
      <c r="L2620" s="115"/>
      <c r="M2620" s="109">
        <v>0.66016892849237452</v>
      </c>
      <c r="N2620" s="129">
        <f t="shared" si="1045"/>
        <v>1.7071294473120521E-4</v>
      </c>
      <c r="O2620" s="130">
        <f t="shared" si="1042"/>
        <v>0.85356472365602609</v>
      </c>
      <c r="P2620" s="116"/>
      <c r="Q2620" s="110">
        <v>0.80669999999999997</v>
      </c>
      <c r="R2620" s="129">
        <f t="shared" si="1046"/>
        <v>2.1887351739781287E-4</v>
      </c>
      <c r="S2620" s="130">
        <f t="shared" si="1043"/>
        <v>1.0943675869890643</v>
      </c>
      <c r="T2620" s="117"/>
      <c r="U2620" s="106">
        <v>0.97064645669291305</v>
      </c>
      <c r="V2620" s="129">
        <f t="shared" si="1047"/>
        <v>1.1347451207224784E-4</v>
      </c>
      <c r="W2620" s="130">
        <f t="shared" si="1044"/>
        <v>2.2694902414449567</v>
      </c>
      <c r="X2620" s="117"/>
      <c r="Y2620" s="106">
        <v>0.83150000000000002</v>
      </c>
      <c r="Z2620" s="129">
        <f t="shared" si="1048"/>
        <v>1.4059374182846441E-4</v>
      </c>
      <c r="AA2620" s="130">
        <f t="shared" si="1049"/>
        <v>5.6237496731385762E-2</v>
      </c>
      <c r="AB2620" s="117"/>
      <c r="AC2620" s="106">
        <v>0.91269999999999996</v>
      </c>
      <c r="AD2620" s="129">
        <f t="shared" si="1050"/>
        <v>1.5197253085265518E-4</v>
      </c>
      <c r="AE2620" s="130">
        <f t="shared" si="1051"/>
        <v>6.0789012341062071E-2</v>
      </c>
      <c r="AF2620" s="117"/>
      <c r="AG2620" s="106">
        <v>0.94259999999999999</v>
      </c>
      <c r="AH2620" s="129">
        <f t="shared" si="1052"/>
        <v>1.1753232247971375E-4</v>
      </c>
      <c r="AI2620" s="130">
        <f t="shared" si="1053"/>
        <v>4.70129289918855E-2</v>
      </c>
      <c r="AJ2620" s="117"/>
      <c r="AK2620" s="106">
        <v>0.47039999999999998</v>
      </c>
      <c r="AL2620" s="129">
        <f t="shared" si="1054"/>
        <v>1.5884243843133393E-4</v>
      </c>
      <c r="AM2620" s="130">
        <f t="shared" si="1055"/>
        <v>6.3536975372533569E-2</v>
      </c>
      <c r="AN2620" s="117"/>
      <c r="AO2620" s="106">
        <v>0.1273</v>
      </c>
      <c r="AP2620" s="129">
        <f t="shared" si="1056"/>
        <v>5.7415143192149237E-5</v>
      </c>
      <c r="AQ2620" s="130">
        <f t="shared" si="1057"/>
        <v>2.2966057276859696E-2</v>
      </c>
      <c r="AR2620" s="117"/>
      <c r="AS2620" s="111">
        <v>0.04</v>
      </c>
      <c r="AT2620" s="129">
        <f t="shared" si="1058"/>
        <v>1.9229105173590989E-5</v>
      </c>
      <c r="AU2620" s="130">
        <f t="shared" si="1059"/>
        <v>7.6916420694363953E-3</v>
      </c>
      <c r="AV2620" s="117"/>
      <c r="AW2620" s="111">
        <v>0.71</v>
      </c>
      <c r="AX2620" s="129">
        <f t="shared" si="1060"/>
        <v>1.5819717606900134E-4</v>
      </c>
      <c r="AY2620" s="130">
        <f t="shared" si="1061"/>
        <v>6.3278870427600539E-2</v>
      </c>
      <c r="AZ2620" s="117"/>
      <c r="BA2620" s="111">
        <v>0.38</v>
      </c>
      <c r="BB2620" s="129">
        <f t="shared" si="1062"/>
        <v>9.1745777279882083E-5</v>
      </c>
      <c r="BC2620" s="130">
        <f t="shared" si="1063"/>
        <v>3.6698310911952831E-2</v>
      </c>
      <c r="BD2620" s="117"/>
      <c r="BE2620" s="110">
        <v>0</v>
      </c>
      <c r="BF2620" s="129">
        <f t="shared" si="1064"/>
        <v>0</v>
      </c>
      <c r="BG2620" s="130">
        <f t="shared" si="1065"/>
        <v>0</v>
      </c>
      <c r="BH2620" s="117"/>
    </row>
    <row r="2621" spans="9:60" x14ac:dyDescent="0.25">
      <c r="I2621" s="103">
        <v>0.66016892849237452</v>
      </c>
      <c r="J2621" s="129">
        <f t="shared" si="1040"/>
        <v>1.7071294473120521E-4</v>
      </c>
      <c r="K2621" s="130">
        <f t="shared" si="1041"/>
        <v>0.85356472365602609</v>
      </c>
      <c r="L2621" s="115"/>
      <c r="M2621" s="109">
        <v>0.66016892849237452</v>
      </c>
      <c r="N2621" s="129">
        <f t="shared" si="1045"/>
        <v>1.7071294473120521E-4</v>
      </c>
      <c r="O2621" s="130">
        <f t="shared" si="1042"/>
        <v>0.85356472365602609</v>
      </c>
      <c r="P2621" s="116"/>
      <c r="Q2621" s="110">
        <v>0.73650000000000004</v>
      </c>
      <c r="R2621" s="129">
        <f t="shared" si="1046"/>
        <v>1.998268818191263E-4</v>
      </c>
      <c r="S2621" s="130">
        <f t="shared" si="1043"/>
        <v>0.99913440909563145</v>
      </c>
      <c r="T2621" s="117"/>
      <c r="U2621" s="106">
        <v>0.97064645669291305</v>
      </c>
      <c r="V2621" s="129">
        <f t="shared" si="1047"/>
        <v>1.1347451207224784E-4</v>
      </c>
      <c r="W2621" s="130">
        <f t="shared" si="1044"/>
        <v>2.2694902414449567</v>
      </c>
      <c r="X2621" s="117"/>
      <c r="Y2621" s="106">
        <v>0.88400000000000001</v>
      </c>
      <c r="Z2621" s="129">
        <f t="shared" si="1048"/>
        <v>1.4947067682064046E-4</v>
      </c>
      <c r="AA2621" s="130">
        <f t="shared" si="1049"/>
        <v>5.9788270728256182E-2</v>
      </c>
      <c r="AB2621" s="117"/>
      <c r="AC2621" s="106">
        <v>0.91869999999999996</v>
      </c>
      <c r="AD2621" s="129">
        <f t="shared" si="1050"/>
        <v>1.5297158331799532E-4</v>
      </c>
      <c r="AE2621" s="130">
        <f t="shared" si="1051"/>
        <v>6.1188633327198129E-2</v>
      </c>
      <c r="AF2621" s="117"/>
      <c r="AG2621" s="106">
        <v>0.94259999999999999</v>
      </c>
      <c r="AH2621" s="129">
        <f t="shared" si="1052"/>
        <v>1.1753232247971375E-4</v>
      </c>
      <c r="AI2621" s="130">
        <f t="shared" si="1053"/>
        <v>4.70129289918855E-2</v>
      </c>
      <c r="AJ2621" s="117"/>
      <c r="AK2621" s="106">
        <v>0.45579999999999998</v>
      </c>
      <c r="AL2621" s="129">
        <f t="shared" si="1054"/>
        <v>1.5391237975553146E-4</v>
      </c>
      <c r="AM2621" s="130">
        <f t="shared" si="1055"/>
        <v>6.1564951902212589E-2</v>
      </c>
      <c r="AN2621" s="117"/>
      <c r="AO2621" s="106">
        <v>0.10539999999999999</v>
      </c>
      <c r="AP2621" s="129">
        <f t="shared" si="1056"/>
        <v>4.7537754064827414E-5</v>
      </c>
      <c r="AQ2621" s="130">
        <f t="shared" si="1057"/>
        <v>1.9015101625930966E-2</v>
      </c>
      <c r="AR2621" s="117"/>
      <c r="AS2621" s="111">
        <v>0.09</v>
      </c>
      <c r="AT2621" s="129">
        <f t="shared" si="1058"/>
        <v>4.3265486640579721E-5</v>
      </c>
      <c r="AU2621" s="130">
        <f t="shared" si="1059"/>
        <v>1.7306194656231889E-2</v>
      </c>
      <c r="AV2621" s="117"/>
      <c r="AW2621" s="111">
        <v>0.72</v>
      </c>
      <c r="AX2621" s="129">
        <f t="shared" si="1060"/>
        <v>1.6042530530940982E-4</v>
      </c>
      <c r="AY2621" s="130">
        <f t="shared" si="1061"/>
        <v>6.4170122123763926E-2</v>
      </c>
      <c r="AZ2621" s="117"/>
      <c r="BA2621" s="111">
        <v>0.41</v>
      </c>
      <c r="BB2621" s="129">
        <f t="shared" si="1062"/>
        <v>9.8988864959872764E-5</v>
      </c>
      <c r="BC2621" s="130">
        <f t="shared" si="1063"/>
        <v>3.9595545983949106E-2</v>
      </c>
      <c r="BD2621" s="117"/>
      <c r="BE2621" s="110">
        <v>0</v>
      </c>
      <c r="BF2621" s="129">
        <f t="shared" si="1064"/>
        <v>0</v>
      </c>
      <c r="BG2621" s="130">
        <f t="shared" si="1065"/>
        <v>0</v>
      </c>
      <c r="BH2621" s="117"/>
    </row>
    <row r="2622" spans="9:60" x14ac:dyDescent="0.25">
      <c r="I2622" s="103">
        <v>0.66016892849237452</v>
      </c>
      <c r="J2622" s="129">
        <f t="shared" si="1040"/>
        <v>1.7071294473120521E-4</v>
      </c>
      <c r="K2622" s="130">
        <f t="shared" si="1041"/>
        <v>0.85356472365602609</v>
      </c>
      <c r="L2622" s="115"/>
      <c r="M2622" s="109">
        <v>0.66016892849237452</v>
      </c>
      <c r="N2622" s="129">
        <f t="shared" si="1045"/>
        <v>1.7071294473120521E-4</v>
      </c>
      <c r="O2622" s="130">
        <f t="shared" si="1042"/>
        <v>0.85356472365602609</v>
      </c>
      <c r="P2622" s="116"/>
      <c r="Q2622" s="110">
        <v>0.70230000000000004</v>
      </c>
      <c r="R2622" s="129">
        <f t="shared" si="1046"/>
        <v>1.9054775166540719E-4</v>
      </c>
      <c r="S2622" s="130">
        <f t="shared" si="1043"/>
        <v>0.95273875832703592</v>
      </c>
      <c r="T2622" s="117"/>
      <c r="U2622" s="106">
        <v>0.97064645669291305</v>
      </c>
      <c r="V2622" s="129">
        <f t="shared" si="1047"/>
        <v>1.1347451207224784E-4</v>
      </c>
      <c r="W2622" s="130">
        <f t="shared" si="1044"/>
        <v>2.2694902414449567</v>
      </c>
      <c r="X2622" s="117"/>
      <c r="Y2622" s="106">
        <v>0.85140000000000005</v>
      </c>
      <c r="Z2622" s="129">
        <f t="shared" si="1048"/>
        <v>1.4395852290168923E-4</v>
      </c>
      <c r="AA2622" s="130">
        <f t="shared" si="1049"/>
        <v>5.758340916067569E-2</v>
      </c>
      <c r="AB2622" s="117"/>
      <c r="AC2622" s="106">
        <v>0.91579999999999995</v>
      </c>
      <c r="AD2622" s="129">
        <f t="shared" si="1050"/>
        <v>1.5248870795974757E-4</v>
      </c>
      <c r="AE2622" s="130">
        <f t="shared" si="1051"/>
        <v>6.0995483183899024E-2</v>
      </c>
      <c r="AF2622" s="117"/>
      <c r="AG2622" s="106">
        <v>0.94689999999999996</v>
      </c>
      <c r="AH2622" s="129">
        <f t="shared" si="1052"/>
        <v>1.1806848732870884E-4</v>
      </c>
      <c r="AI2622" s="130">
        <f t="shared" si="1053"/>
        <v>4.7227394931483535E-2</v>
      </c>
      <c r="AJ2622" s="117"/>
      <c r="AK2622" s="106">
        <v>0.43219999999999997</v>
      </c>
      <c r="AL2622" s="129">
        <f t="shared" si="1054"/>
        <v>1.4594324381382337E-4</v>
      </c>
      <c r="AM2622" s="130">
        <f t="shared" si="1055"/>
        <v>5.8377297525529351E-2</v>
      </c>
      <c r="AN2622" s="117"/>
      <c r="AO2622" s="106">
        <v>0.10730000000000001</v>
      </c>
      <c r="AP2622" s="129">
        <f t="shared" si="1056"/>
        <v>4.8394696500531137E-5</v>
      </c>
      <c r="AQ2622" s="130">
        <f t="shared" si="1057"/>
        <v>1.9357878600212455E-2</v>
      </c>
      <c r="AR2622" s="117"/>
      <c r="AS2622" s="111">
        <v>0.19</v>
      </c>
      <c r="AT2622" s="129">
        <f t="shared" si="1058"/>
        <v>9.13382495745572E-5</v>
      </c>
      <c r="AU2622" s="130">
        <f t="shared" si="1059"/>
        <v>3.6535299829822877E-2</v>
      </c>
      <c r="AV2622" s="117"/>
      <c r="AW2622" s="111">
        <v>0.56999999999999995</v>
      </c>
      <c r="AX2622" s="129">
        <f t="shared" si="1060"/>
        <v>1.2700336670328277E-4</v>
      </c>
      <c r="AY2622" s="130">
        <f t="shared" si="1061"/>
        <v>5.0801346681313107E-2</v>
      </c>
      <c r="AZ2622" s="117"/>
      <c r="BA2622" s="111">
        <v>0.42</v>
      </c>
      <c r="BB2622" s="129">
        <f t="shared" si="1062"/>
        <v>1.0140322751986966E-4</v>
      </c>
      <c r="BC2622" s="130">
        <f t="shared" si="1063"/>
        <v>4.0561291007947864E-2</v>
      </c>
      <c r="BD2622" s="117"/>
      <c r="BE2622" s="110">
        <v>0</v>
      </c>
      <c r="BF2622" s="129">
        <f t="shared" si="1064"/>
        <v>0</v>
      </c>
      <c r="BG2622" s="130">
        <f t="shared" si="1065"/>
        <v>0</v>
      </c>
      <c r="BH2622" s="117"/>
    </row>
    <row r="2623" spans="9:60" x14ac:dyDescent="0.25">
      <c r="I2623" s="103">
        <v>0.66016892849237452</v>
      </c>
      <c r="J2623" s="129">
        <f t="shared" si="1040"/>
        <v>1.7071294473120521E-4</v>
      </c>
      <c r="K2623" s="130">
        <f t="shared" si="1041"/>
        <v>0.85356472365602609</v>
      </c>
      <c r="L2623" s="115"/>
      <c r="M2623" s="109">
        <v>0.66016892849237452</v>
      </c>
      <c r="N2623" s="129">
        <f t="shared" si="1045"/>
        <v>1.7071294473120521E-4</v>
      </c>
      <c r="O2623" s="130">
        <f t="shared" si="1042"/>
        <v>0.85356472365602609</v>
      </c>
      <c r="P2623" s="116"/>
      <c r="Q2623" s="110">
        <v>0.66290000000000004</v>
      </c>
      <c r="R2623" s="129">
        <f t="shared" si="1046"/>
        <v>1.7985775961697057E-4</v>
      </c>
      <c r="S2623" s="130">
        <f t="shared" si="1043"/>
        <v>0.89928879808485285</v>
      </c>
      <c r="T2623" s="117"/>
      <c r="U2623" s="106">
        <v>0.969497952755905</v>
      </c>
      <c r="V2623" s="129">
        <f t="shared" si="1047"/>
        <v>1.1334024493206882E-4</v>
      </c>
      <c r="W2623" s="130">
        <f t="shared" si="1044"/>
        <v>2.2668048986413765</v>
      </c>
      <c r="X2623" s="117"/>
      <c r="Y2623" s="106">
        <v>0.86339999999999995</v>
      </c>
      <c r="Z2623" s="129">
        <f t="shared" si="1048"/>
        <v>1.4598753661418661E-4</v>
      </c>
      <c r="AA2623" s="130">
        <f t="shared" si="1049"/>
        <v>5.8395014645674641E-2</v>
      </c>
      <c r="AB2623" s="117"/>
      <c r="AC2623" s="106">
        <v>0.91579999999999995</v>
      </c>
      <c r="AD2623" s="129">
        <f t="shared" si="1050"/>
        <v>1.5248870795974757E-4</v>
      </c>
      <c r="AE2623" s="130">
        <f t="shared" si="1051"/>
        <v>6.0995483183899024E-2</v>
      </c>
      <c r="AF2623" s="117"/>
      <c r="AG2623" s="106">
        <v>0.94920000000000004</v>
      </c>
      <c r="AH2623" s="129">
        <f t="shared" si="1052"/>
        <v>1.1835527317817133E-4</v>
      </c>
      <c r="AI2623" s="130">
        <f t="shared" si="1053"/>
        <v>4.7342109271268529E-2</v>
      </c>
      <c r="AJ2623" s="117"/>
      <c r="AK2623" s="106">
        <v>0.4163</v>
      </c>
      <c r="AL2623" s="129">
        <f t="shared" si="1054"/>
        <v>1.4057420731072346E-4</v>
      </c>
      <c r="AM2623" s="130">
        <f t="shared" si="1055"/>
        <v>5.6229682924289384E-2</v>
      </c>
      <c r="AN2623" s="117"/>
      <c r="AO2623" s="106">
        <v>0.11550000000000001</v>
      </c>
      <c r="AP2623" s="129">
        <f t="shared" si="1056"/>
        <v>5.209307964409456E-5</v>
      </c>
      <c r="AQ2623" s="130">
        <f t="shared" si="1057"/>
        <v>2.0837231857637823E-2</v>
      </c>
      <c r="AR2623" s="117"/>
      <c r="AS2623" s="111">
        <v>0.3</v>
      </c>
      <c r="AT2623" s="129">
        <f t="shared" si="1058"/>
        <v>1.442182888019324E-4</v>
      </c>
      <c r="AU2623" s="130">
        <f t="shared" si="1059"/>
        <v>5.7687315520772955E-2</v>
      </c>
      <c r="AV2623" s="117"/>
      <c r="AW2623" s="111">
        <v>0.46</v>
      </c>
      <c r="AX2623" s="129">
        <f t="shared" si="1060"/>
        <v>1.0249394505878962E-4</v>
      </c>
      <c r="AY2623" s="130">
        <f t="shared" si="1061"/>
        <v>4.0997578023515849E-2</v>
      </c>
      <c r="AZ2623" s="117"/>
      <c r="BA2623" s="111">
        <v>0.43</v>
      </c>
      <c r="BB2623" s="129">
        <f t="shared" si="1062"/>
        <v>1.0381759007986656E-4</v>
      </c>
      <c r="BC2623" s="130">
        <f t="shared" si="1063"/>
        <v>4.1527036031946622E-2</v>
      </c>
      <c r="BD2623" s="117"/>
      <c r="BE2623" s="110">
        <v>0</v>
      </c>
      <c r="BF2623" s="129">
        <f t="shared" si="1064"/>
        <v>0</v>
      </c>
      <c r="BG2623" s="130">
        <f t="shared" si="1065"/>
        <v>0</v>
      </c>
      <c r="BH2623" s="117"/>
    </row>
    <row r="2624" spans="9:60" x14ac:dyDescent="0.25">
      <c r="I2624" s="103">
        <v>0.66016892849237452</v>
      </c>
      <c r="J2624" s="129">
        <f t="shared" si="1040"/>
        <v>1.7071294473120521E-4</v>
      </c>
      <c r="K2624" s="130">
        <f t="shared" si="1041"/>
        <v>0.85356472365602609</v>
      </c>
      <c r="L2624" s="115"/>
      <c r="M2624" s="109">
        <v>0.66016892849237452</v>
      </c>
      <c r="N2624" s="129">
        <f t="shared" si="1045"/>
        <v>1.7071294473120521E-4</v>
      </c>
      <c r="O2624" s="130">
        <f t="shared" si="1042"/>
        <v>0.85356472365602609</v>
      </c>
      <c r="P2624" s="116"/>
      <c r="Q2624" s="110">
        <v>0.6079</v>
      </c>
      <c r="R2624" s="129">
        <f t="shared" si="1046"/>
        <v>1.6493518188438137E-4</v>
      </c>
      <c r="S2624" s="130">
        <f t="shared" si="1043"/>
        <v>0.82467590942190683</v>
      </c>
      <c r="T2624" s="117"/>
      <c r="U2624" s="106">
        <v>0.98243590551181104</v>
      </c>
      <c r="V2624" s="129">
        <f t="shared" si="1047"/>
        <v>1.1485277080188169E-4</v>
      </c>
      <c r="W2624" s="130">
        <f t="shared" si="1044"/>
        <v>2.297055416037634</v>
      </c>
      <c r="X2624" s="117"/>
      <c r="Y2624" s="106">
        <v>0.84640000000000004</v>
      </c>
      <c r="Z2624" s="129">
        <f t="shared" si="1048"/>
        <v>1.43113100521482E-4</v>
      </c>
      <c r="AA2624" s="130">
        <f t="shared" si="1049"/>
        <v>5.7245240208592799E-2</v>
      </c>
      <c r="AB2624" s="117"/>
      <c r="AC2624" s="106">
        <v>0.91069999999999995</v>
      </c>
      <c r="AD2624" s="129">
        <f t="shared" si="1050"/>
        <v>1.5163951336420847E-4</v>
      </c>
      <c r="AE2624" s="130">
        <f t="shared" si="1051"/>
        <v>6.0655805345683392E-2</v>
      </c>
      <c r="AF2624" s="117"/>
      <c r="AG2624" s="106">
        <v>0.95089999999999997</v>
      </c>
      <c r="AH2624" s="129">
        <f t="shared" si="1052"/>
        <v>1.1856724532777402E-4</v>
      </c>
      <c r="AI2624" s="130">
        <f t="shared" si="1053"/>
        <v>4.7426898131109611E-2</v>
      </c>
      <c r="AJ2624" s="117"/>
      <c r="AK2624" s="106">
        <v>0.38640000000000002</v>
      </c>
      <c r="AL2624" s="129">
        <f t="shared" si="1054"/>
        <v>1.3047771728288144E-4</v>
      </c>
      <c r="AM2624" s="130">
        <f t="shared" si="1055"/>
        <v>5.2191086913152572E-2</v>
      </c>
      <c r="AN2624" s="117"/>
      <c r="AO2624" s="106">
        <v>0.1106</v>
      </c>
      <c r="AP2624" s="129">
        <f t="shared" si="1056"/>
        <v>4.9883070204648122E-5</v>
      </c>
      <c r="AQ2624" s="130">
        <f t="shared" si="1057"/>
        <v>1.9953228081859248E-2</v>
      </c>
      <c r="AR2624" s="117"/>
      <c r="AS2624" s="111">
        <v>0.35</v>
      </c>
      <c r="AT2624" s="129">
        <f t="shared" si="1058"/>
        <v>1.6825467026892113E-4</v>
      </c>
      <c r="AU2624" s="130">
        <f t="shared" si="1059"/>
        <v>6.7301868107568455E-2</v>
      </c>
      <c r="AV2624" s="117"/>
      <c r="AW2624" s="111">
        <v>0.51</v>
      </c>
      <c r="AX2624" s="129">
        <f t="shared" si="1060"/>
        <v>1.1363459126083196E-4</v>
      </c>
      <c r="AY2624" s="130">
        <f t="shared" si="1061"/>
        <v>4.5453836504332788E-2</v>
      </c>
      <c r="AZ2624" s="117"/>
      <c r="BA2624" s="111">
        <v>0.44</v>
      </c>
      <c r="BB2624" s="129">
        <f t="shared" si="1062"/>
        <v>1.0623195263986346E-4</v>
      </c>
      <c r="BC2624" s="130">
        <f t="shared" si="1063"/>
        <v>4.2492781055945381E-2</v>
      </c>
      <c r="BD2624" s="117"/>
      <c r="BE2624" s="110">
        <v>0</v>
      </c>
      <c r="BF2624" s="129">
        <f t="shared" si="1064"/>
        <v>0</v>
      </c>
      <c r="BG2624" s="130">
        <f t="shared" si="1065"/>
        <v>0</v>
      </c>
      <c r="BH2624" s="117"/>
    </row>
    <row r="2625" spans="9:60" x14ac:dyDescent="0.25">
      <c r="I2625" s="103">
        <v>0.66016892849237452</v>
      </c>
      <c r="J2625" s="129">
        <f t="shared" si="1040"/>
        <v>1.7071294473120521E-4</v>
      </c>
      <c r="K2625" s="130">
        <f t="shared" si="1041"/>
        <v>0.85356472365602609</v>
      </c>
      <c r="L2625" s="115"/>
      <c r="M2625" s="109">
        <v>0.66016892849237452</v>
      </c>
      <c r="N2625" s="129">
        <f t="shared" si="1045"/>
        <v>1.7071294473120521E-4</v>
      </c>
      <c r="O2625" s="130">
        <f t="shared" si="1042"/>
        <v>0.85356472365602609</v>
      </c>
      <c r="P2625" s="116"/>
      <c r="Q2625" s="110">
        <v>0.58420000000000005</v>
      </c>
      <c r="R2625" s="129">
        <f t="shared" si="1046"/>
        <v>1.5850490747961114E-4</v>
      </c>
      <c r="S2625" s="130">
        <f t="shared" si="1043"/>
        <v>0.79252453739805573</v>
      </c>
      <c r="T2625" s="117"/>
      <c r="U2625" s="106">
        <v>0.97064645669291305</v>
      </c>
      <c r="V2625" s="129">
        <f t="shared" si="1047"/>
        <v>1.1347451207224784E-4</v>
      </c>
      <c r="W2625" s="130">
        <f t="shared" si="1044"/>
        <v>2.2694902414449567</v>
      </c>
      <c r="X2625" s="117"/>
      <c r="Y2625" s="106">
        <v>0.81430000000000002</v>
      </c>
      <c r="Z2625" s="129">
        <f t="shared" si="1048"/>
        <v>1.376854888405515E-4</v>
      </c>
      <c r="AA2625" s="130">
        <f t="shared" si="1049"/>
        <v>5.5074195536220602E-2</v>
      </c>
      <c r="AB2625" s="117"/>
      <c r="AC2625" s="106">
        <v>0.90690000000000004</v>
      </c>
      <c r="AD2625" s="129">
        <f t="shared" si="1050"/>
        <v>1.5100678013615974E-4</v>
      </c>
      <c r="AE2625" s="130">
        <f t="shared" si="1051"/>
        <v>6.0402712054463896E-2</v>
      </c>
      <c r="AF2625" s="117"/>
      <c r="AG2625" s="106">
        <v>0.95089999999999997</v>
      </c>
      <c r="AH2625" s="129">
        <f t="shared" si="1052"/>
        <v>1.1856724532777402E-4</v>
      </c>
      <c r="AI2625" s="130">
        <f t="shared" si="1053"/>
        <v>4.7426898131109611E-2</v>
      </c>
      <c r="AJ2625" s="117"/>
      <c r="AK2625" s="106">
        <v>0.36880000000000002</v>
      </c>
      <c r="AL2625" s="129">
        <f t="shared" si="1054"/>
        <v>1.2453463285177712E-4</v>
      </c>
      <c r="AM2625" s="130">
        <f t="shared" si="1055"/>
        <v>4.9813853140710851E-2</v>
      </c>
      <c r="AN2625" s="117"/>
      <c r="AO2625" s="106">
        <v>0.1293</v>
      </c>
      <c r="AP2625" s="129">
        <f t="shared" si="1056"/>
        <v>5.8317187861311052E-5</v>
      </c>
      <c r="AQ2625" s="130">
        <f t="shared" si="1057"/>
        <v>2.3326875144524421E-2</v>
      </c>
      <c r="AR2625" s="117"/>
      <c r="AS2625" s="111">
        <v>0.32</v>
      </c>
      <c r="AT2625" s="129">
        <f t="shared" si="1058"/>
        <v>1.5383284138872791E-4</v>
      </c>
      <c r="AU2625" s="130">
        <f t="shared" si="1059"/>
        <v>6.1533136555491162E-2</v>
      </c>
      <c r="AV2625" s="117"/>
      <c r="AW2625" s="111">
        <v>0.64</v>
      </c>
      <c r="AX2625" s="129">
        <f t="shared" si="1060"/>
        <v>1.4260027138614207E-4</v>
      </c>
      <c r="AY2625" s="130">
        <f t="shared" si="1061"/>
        <v>5.7040108554456827E-2</v>
      </c>
      <c r="AZ2625" s="117"/>
      <c r="BA2625" s="111">
        <v>0.46</v>
      </c>
      <c r="BB2625" s="129">
        <f t="shared" si="1062"/>
        <v>1.1106067775985725E-4</v>
      </c>
      <c r="BC2625" s="130">
        <f t="shared" si="1063"/>
        <v>4.4424271103942904E-2</v>
      </c>
      <c r="BD2625" s="117"/>
      <c r="BE2625" s="110">
        <v>0</v>
      </c>
      <c r="BF2625" s="129">
        <f t="shared" si="1064"/>
        <v>0</v>
      </c>
      <c r="BG2625" s="130">
        <f t="shared" si="1065"/>
        <v>0</v>
      </c>
      <c r="BH2625" s="117"/>
    </row>
    <row r="2626" spans="9:60" x14ac:dyDescent="0.25">
      <c r="I2626" s="103">
        <v>0.66016892849237452</v>
      </c>
      <c r="J2626" s="129">
        <f t="shared" si="1040"/>
        <v>1.7071294473120521E-4</v>
      </c>
      <c r="K2626" s="130">
        <f t="shared" si="1041"/>
        <v>0.85356472365602609</v>
      </c>
      <c r="L2626" s="115"/>
      <c r="M2626" s="109">
        <v>0.66016892849237452</v>
      </c>
      <c r="N2626" s="129">
        <f t="shared" si="1045"/>
        <v>1.7071294473120521E-4</v>
      </c>
      <c r="O2626" s="130">
        <f t="shared" si="1042"/>
        <v>0.85356472365602609</v>
      </c>
      <c r="P2626" s="116"/>
      <c r="Q2626" s="110">
        <v>0.57130000000000003</v>
      </c>
      <c r="R2626" s="129">
        <f t="shared" si="1046"/>
        <v>1.550048847023311E-4</v>
      </c>
      <c r="S2626" s="130">
        <f t="shared" si="1043"/>
        <v>0.77502442351165546</v>
      </c>
      <c r="T2626" s="117"/>
      <c r="U2626" s="106">
        <v>0.97064645669291305</v>
      </c>
      <c r="V2626" s="129">
        <f t="shared" si="1047"/>
        <v>1.1347451207224784E-4</v>
      </c>
      <c r="W2626" s="130">
        <f t="shared" si="1044"/>
        <v>2.2694902414449567</v>
      </c>
      <c r="X2626" s="117"/>
      <c r="Y2626" s="106">
        <v>0.80449999999999999</v>
      </c>
      <c r="Z2626" s="129">
        <f t="shared" si="1048"/>
        <v>1.360284609753453E-4</v>
      </c>
      <c r="AA2626" s="130">
        <f t="shared" si="1049"/>
        <v>5.4411384390138123E-2</v>
      </c>
      <c r="AB2626" s="117"/>
      <c r="AC2626" s="106">
        <v>0.90490000000000004</v>
      </c>
      <c r="AD2626" s="129">
        <f t="shared" si="1050"/>
        <v>1.5067376264771303E-4</v>
      </c>
      <c r="AE2626" s="130">
        <f t="shared" si="1051"/>
        <v>6.026950505908521E-2</v>
      </c>
      <c r="AF2626" s="117"/>
      <c r="AG2626" s="106">
        <v>0.9496</v>
      </c>
      <c r="AH2626" s="129">
        <f t="shared" si="1052"/>
        <v>1.1840514897807784E-4</v>
      </c>
      <c r="AI2626" s="130">
        <f t="shared" si="1053"/>
        <v>4.7362059591231138E-2</v>
      </c>
      <c r="AJ2626" s="117"/>
      <c r="AK2626" s="106">
        <v>0.3599</v>
      </c>
      <c r="AL2626" s="129">
        <f t="shared" si="1054"/>
        <v>1.2152932311104822E-4</v>
      </c>
      <c r="AM2626" s="130">
        <f t="shared" si="1055"/>
        <v>4.861172924441929E-2</v>
      </c>
      <c r="AN2626" s="117"/>
      <c r="AO2626" s="106">
        <v>0.13100000000000001</v>
      </c>
      <c r="AP2626" s="129">
        <f t="shared" si="1056"/>
        <v>5.9083925830098591E-5</v>
      </c>
      <c r="AQ2626" s="130">
        <f t="shared" si="1057"/>
        <v>2.3633570332039437E-2</v>
      </c>
      <c r="AR2626" s="117"/>
      <c r="AS2626" s="111">
        <v>0.26</v>
      </c>
      <c r="AT2626" s="129">
        <f t="shared" si="1058"/>
        <v>1.2498918362834142E-4</v>
      </c>
      <c r="AU2626" s="130">
        <f t="shared" si="1059"/>
        <v>4.999567345133657E-2</v>
      </c>
      <c r="AV2626" s="117"/>
      <c r="AW2626" s="111">
        <v>0.73</v>
      </c>
      <c r="AX2626" s="129">
        <f t="shared" si="1060"/>
        <v>1.6265343454981829E-4</v>
      </c>
      <c r="AY2626" s="130">
        <f t="shared" si="1061"/>
        <v>6.5061373819927312E-2</v>
      </c>
      <c r="AZ2626" s="117"/>
      <c r="BA2626" s="111">
        <v>0.5</v>
      </c>
      <c r="BB2626" s="129">
        <f t="shared" si="1062"/>
        <v>1.2071812799984485E-4</v>
      </c>
      <c r="BC2626" s="130">
        <f t="shared" si="1063"/>
        <v>4.8287251199937938E-2</v>
      </c>
      <c r="BD2626" s="117"/>
      <c r="BE2626" s="110">
        <v>0</v>
      </c>
      <c r="BF2626" s="129">
        <f t="shared" si="1064"/>
        <v>0</v>
      </c>
      <c r="BG2626" s="130">
        <f t="shared" si="1065"/>
        <v>0</v>
      </c>
      <c r="BH2626" s="117"/>
    </row>
    <row r="2627" spans="9:60" x14ac:dyDescent="0.25">
      <c r="I2627" s="103">
        <v>0.66016892849237452</v>
      </c>
      <c r="J2627" s="129">
        <f t="shared" si="1040"/>
        <v>1.7071294473120521E-4</v>
      </c>
      <c r="K2627" s="130">
        <f t="shared" si="1041"/>
        <v>0.85356472365602609</v>
      </c>
      <c r="L2627" s="115"/>
      <c r="M2627" s="109">
        <v>0.66016892849237452</v>
      </c>
      <c r="N2627" s="129">
        <f t="shared" si="1045"/>
        <v>1.7071294473120521E-4</v>
      </c>
      <c r="O2627" s="130">
        <f t="shared" si="1042"/>
        <v>0.85356472365602609</v>
      </c>
      <c r="P2627" s="116"/>
      <c r="Q2627" s="110">
        <v>0.57189999999999996</v>
      </c>
      <c r="R2627" s="129">
        <f t="shared" si="1046"/>
        <v>1.5516767645941388E-4</v>
      </c>
      <c r="S2627" s="130">
        <f t="shared" si="1043"/>
        <v>0.77583838229706936</v>
      </c>
      <c r="T2627" s="117"/>
      <c r="U2627" s="106">
        <v>0.97064645669291305</v>
      </c>
      <c r="V2627" s="129">
        <f t="shared" si="1047"/>
        <v>1.1347451207224784E-4</v>
      </c>
      <c r="W2627" s="130">
        <f t="shared" si="1044"/>
        <v>2.2694902414449567</v>
      </c>
      <c r="X2627" s="117"/>
      <c r="Y2627" s="106">
        <v>0.82320000000000004</v>
      </c>
      <c r="Z2627" s="129">
        <f t="shared" si="1048"/>
        <v>1.3919034067732039E-4</v>
      </c>
      <c r="AA2627" s="130">
        <f t="shared" si="1049"/>
        <v>5.5676136270928156E-2</v>
      </c>
      <c r="AB2627" s="117"/>
      <c r="AC2627" s="106">
        <v>0.90549999999999997</v>
      </c>
      <c r="AD2627" s="129">
        <f t="shared" si="1050"/>
        <v>1.5077366789424703E-4</v>
      </c>
      <c r="AE2627" s="130">
        <f t="shared" si="1051"/>
        <v>6.0309467157698811E-2</v>
      </c>
      <c r="AF2627" s="117"/>
      <c r="AG2627" s="106">
        <v>0.9496</v>
      </c>
      <c r="AH2627" s="129">
        <f t="shared" si="1052"/>
        <v>1.1840514897807784E-4</v>
      </c>
      <c r="AI2627" s="130">
        <f t="shared" si="1053"/>
        <v>4.7362059591231138E-2</v>
      </c>
      <c r="AJ2627" s="117"/>
      <c r="AK2627" s="106">
        <v>0.36180000000000001</v>
      </c>
      <c r="AL2627" s="129">
        <f t="shared" si="1054"/>
        <v>1.2217090608940606E-4</v>
      </c>
      <c r="AM2627" s="130">
        <f t="shared" si="1055"/>
        <v>4.8868362435762425E-2</v>
      </c>
      <c r="AN2627" s="117"/>
      <c r="AO2627" s="106">
        <v>0.12570000000000001</v>
      </c>
      <c r="AP2627" s="129">
        <f t="shared" si="1056"/>
        <v>5.6693507456819791E-5</v>
      </c>
      <c r="AQ2627" s="130">
        <f t="shared" si="1057"/>
        <v>2.2677402982727916E-2</v>
      </c>
      <c r="AR2627" s="117"/>
      <c r="AS2627" s="111">
        <v>0.22</v>
      </c>
      <c r="AT2627" s="129">
        <f t="shared" si="1058"/>
        <v>1.0576007845475043E-4</v>
      </c>
      <c r="AU2627" s="130">
        <f t="shared" si="1059"/>
        <v>4.230403138190017E-2</v>
      </c>
      <c r="AV2627" s="117"/>
      <c r="AW2627" s="111">
        <v>0.77</v>
      </c>
      <c r="AX2627" s="129">
        <f t="shared" si="1060"/>
        <v>1.7156595151145219E-4</v>
      </c>
      <c r="AY2627" s="130">
        <f t="shared" si="1061"/>
        <v>6.8626380604580872E-2</v>
      </c>
      <c r="AZ2627" s="117"/>
      <c r="BA2627" s="111">
        <v>0.57999999999999996</v>
      </c>
      <c r="BB2627" s="129">
        <f t="shared" si="1062"/>
        <v>1.4003302847982E-4</v>
      </c>
      <c r="BC2627" s="130">
        <f t="shared" si="1063"/>
        <v>5.6013211391928004E-2</v>
      </c>
      <c r="BD2627" s="117"/>
      <c r="BE2627" s="110">
        <v>0</v>
      </c>
      <c r="BF2627" s="129">
        <f t="shared" si="1064"/>
        <v>0</v>
      </c>
      <c r="BG2627" s="130">
        <f t="shared" si="1065"/>
        <v>0</v>
      </c>
      <c r="BH2627" s="117"/>
    </row>
    <row r="2628" spans="9:60" x14ac:dyDescent="0.25">
      <c r="I2628" s="103">
        <v>0.66016892849237452</v>
      </c>
      <c r="J2628" s="129">
        <f t="shared" si="1040"/>
        <v>1.7071294473120521E-4</v>
      </c>
      <c r="K2628" s="130">
        <f t="shared" si="1041"/>
        <v>0.85356472365602609</v>
      </c>
      <c r="L2628" s="115"/>
      <c r="M2628" s="109">
        <v>0.66016892849237452</v>
      </c>
      <c r="N2628" s="129">
        <f t="shared" si="1045"/>
        <v>1.7071294473120521E-4</v>
      </c>
      <c r="O2628" s="130">
        <f t="shared" si="1042"/>
        <v>0.85356472365602609</v>
      </c>
      <c r="P2628" s="116"/>
      <c r="Q2628" s="110">
        <v>0.59489999999999998</v>
      </c>
      <c r="R2628" s="129">
        <f t="shared" si="1046"/>
        <v>1.6140802714758755E-4</v>
      </c>
      <c r="S2628" s="130">
        <f t="shared" si="1043"/>
        <v>0.80704013573793776</v>
      </c>
      <c r="T2628" s="117"/>
      <c r="U2628" s="106">
        <v>0.97064645669291305</v>
      </c>
      <c r="V2628" s="129">
        <f t="shared" si="1047"/>
        <v>1.1347451207224784E-4</v>
      </c>
      <c r="W2628" s="130">
        <f t="shared" si="1044"/>
        <v>2.2694902414449567</v>
      </c>
      <c r="X2628" s="117"/>
      <c r="Y2628" s="106">
        <v>0.84630000000000005</v>
      </c>
      <c r="Z2628" s="129">
        <f t="shared" si="1048"/>
        <v>1.4309619207387785E-4</v>
      </c>
      <c r="AA2628" s="130">
        <f t="shared" si="1049"/>
        <v>5.723847682955114E-2</v>
      </c>
      <c r="AB2628" s="117"/>
      <c r="AC2628" s="106">
        <v>0.91600000000000004</v>
      </c>
      <c r="AD2628" s="129">
        <f t="shared" si="1050"/>
        <v>1.5252200970859226E-4</v>
      </c>
      <c r="AE2628" s="130">
        <f t="shared" si="1051"/>
        <v>6.1008803883436907E-2</v>
      </c>
      <c r="AF2628" s="117"/>
      <c r="AG2628" s="106">
        <v>0.95</v>
      </c>
      <c r="AH2628" s="129">
        <f t="shared" si="1052"/>
        <v>1.1845502477798436E-4</v>
      </c>
      <c r="AI2628" s="130">
        <f t="shared" si="1053"/>
        <v>4.7382009911193741E-2</v>
      </c>
      <c r="AJ2628" s="117"/>
      <c r="AK2628" s="106">
        <v>0.36549999999999999</v>
      </c>
      <c r="AL2628" s="129">
        <f t="shared" si="1054"/>
        <v>1.2342030452094503E-4</v>
      </c>
      <c r="AM2628" s="130">
        <f t="shared" si="1055"/>
        <v>4.9368121808378011E-2</v>
      </c>
      <c r="AN2628" s="117"/>
      <c r="AO2628" s="106">
        <v>0.13039999999999999</v>
      </c>
      <c r="AP2628" s="129">
        <f t="shared" si="1056"/>
        <v>5.8813312429350038E-5</v>
      </c>
      <c r="AQ2628" s="130">
        <f t="shared" si="1057"/>
        <v>2.3525324971740015E-2</v>
      </c>
      <c r="AR2628" s="117"/>
      <c r="AS2628" s="111">
        <v>0.18</v>
      </c>
      <c r="AT2628" s="129">
        <f t="shared" si="1058"/>
        <v>8.6530973281159442E-5</v>
      </c>
      <c r="AU2628" s="130">
        <f t="shared" si="1059"/>
        <v>3.4612389312463777E-2</v>
      </c>
      <c r="AV2628" s="117"/>
      <c r="AW2628" s="111">
        <v>0.78</v>
      </c>
      <c r="AX2628" s="129">
        <f t="shared" si="1060"/>
        <v>1.7379408075186064E-4</v>
      </c>
      <c r="AY2628" s="130">
        <f t="shared" si="1061"/>
        <v>6.9517632300744259E-2</v>
      </c>
      <c r="AZ2628" s="117"/>
      <c r="BA2628" s="111">
        <v>0.68</v>
      </c>
      <c r="BB2628" s="129">
        <f t="shared" si="1062"/>
        <v>1.6417665407978898E-4</v>
      </c>
      <c r="BC2628" s="130">
        <f t="shared" si="1063"/>
        <v>6.5670661631915594E-2</v>
      </c>
      <c r="BD2628" s="117"/>
      <c r="BE2628" s="110">
        <v>0</v>
      </c>
      <c r="BF2628" s="129">
        <f t="shared" si="1064"/>
        <v>0</v>
      </c>
      <c r="BG2628" s="130">
        <f t="shared" si="1065"/>
        <v>0</v>
      </c>
      <c r="BH2628" s="117"/>
    </row>
    <row r="2629" spans="9:60" x14ac:dyDescent="0.25">
      <c r="I2629" s="103">
        <v>0.66016892849237452</v>
      </c>
      <c r="J2629" s="129">
        <f t="shared" si="1040"/>
        <v>1.7071294473120521E-4</v>
      </c>
      <c r="K2629" s="130">
        <f t="shared" si="1041"/>
        <v>0.85356472365602609</v>
      </c>
      <c r="L2629" s="115"/>
      <c r="M2629" s="109">
        <v>0.66016892849237452</v>
      </c>
      <c r="N2629" s="129">
        <f t="shared" si="1045"/>
        <v>1.7071294473120521E-4</v>
      </c>
      <c r="O2629" s="130">
        <f t="shared" si="1042"/>
        <v>0.85356472365602609</v>
      </c>
      <c r="P2629" s="116"/>
      <c r="Q2629" s="110">
        <v>0.62090000000000001</v>
      </c>
      <c r="R2629" s="129">
        <f t="shared" si="1046"/>
        <v>1.6846233662117519E-4</v>
      </c>
      <c r="S2629" s="130">
        <f t="shared" si="1043"/>
        <v>0.8423116831058759</v>
      </c>
      <c r="T2629" s="117"/>
      <c r="U2629" s="106">
        <v>0.98243590551181104</v>
      </c>
      <c r="V2629" s="129">
        <f t="shared" si="1047"/>
        <v>1.1485277080188169E-4</v>
      </c>
      <c r="W2629" s="130">
        <f t="shared" si="1044"/>
        <v>2.297055416037634</v>
      </c>
      <c r="X2629" s="117"/>
      <c r="Y2629" s="106">
        <v>0.76449999999999996</v>
      </c>
      <c r="Z2629" s="129">
        <f t="shared" si="1048"/>
        <v>1.2926508193368734E-4</v>
      </c>
      <c r="AA2629" s="130">
        <f t="shared" si="1049"/>
        <v>5.1706032773474936E-2</v>
      </c>
      <c r="AB2629" s="117"/>
      <c r="AC2629" s="106">
        <v>0.90759999999999996</v>
      </c>
      <c r="AD2629" s="129">
        <f t="shared" si="1050"/>
        <v>1.5112333625711609E-4</v>
      </c>
      <c r="AE2629" s="130">
        <f t="shared" si="1051"/>
        <v>6.0449334502846438E-2</v>
      </c>
      <c r="AF2629" s="117"/>
      <c r="AG2629" s="106">
        <v>0.94650000000000001</v>
      </c>
      <c r="AH2629" s="129">
        <f t="shared" si="1052"/>
        <v>1.1801861152880231E-4</v>
      </c>
      <c r="AI2629" s="130">
        <f t="shared" si="1053"/>
        <v>4.7207444611520925E-2</v>
      </c>
      <c r="AJ2629" s="117"/>
      <c r="AK2629" s="106">
        <v>0.38479999999999998</v>
      </c>
      <c r="AL2629" s="129">
        <f t="shared" si="1054"/>
        <v>1.2993743688005378E-4</v>
      </c>
      <c r="AM2629" s="130">
        <f t="shared" si="1055"/>
        <v>5.1974974752021515E-2</v>
      </c>
      <c r="AN2629" s="117"/>
      <c r="AO2629" s="106">
        <v>0.13500000000000001</v>
      </c>
      <c r="AP2629" s="129">
        <f t="shared" si="1056"/>
        <v>6.0888015168422213E-5</v>
      </c>
      <c r="AQ2629" s="130">
        <f t="shared" si="1057"/>
        <v>2.4355206067368886E-2</v>
      </c>
      <c r="AR2629" s="117"/>
      <c r="AS2629" s="111">
        <v>0.14000000000000001</v>
      </c>
      <c r="AT2629" s="129">
        <f t="shared" si="1058"/>
        <v>6.7301868107568467E-5</v>
      </c>
      <c r="AU2629" s="130">
        <f t="shared" si="1059"/>
        <v>2.6920747243027388E-2</v>
      </c>
      <c r="AV2629" s="117"/>
      <c r="AW2629" s="111">
        <v>0.66</v>
      </c>
      <c r="AX2629" s="129">
        <f t="shared" si="1060"/>
        <v>1.4705652986695902E-4</v>
      </c>
      <c r="AY2629" s="130">
        <f t="shared" si="1061"/>
        <v>5.8822611946783607E-2</v>
      </c>
      <c r="AZ2629" s="117"/>
      <c r="BA2629" s="111">
        <v>0.61</v>
      </c>
      <c r="BB2629" s="129">
        <f t="shared" si="1062"/>
        <v>1.472761161598107E-4</v>
      </c>
      <c r="BC2629" s="130">
        <f t="shared" si="1063"/>
        <v>5.8910446463924279E-2</v>
      </c>
      <c r="BD2629" s="117"/>
      <c r="BE2629" s="110">
        <v>3.1399999999999997E-2</v>
      </c>
      <c r="BF2629" s="129">
        <f t="shared" si="1064"/>
        <v>1.1856382953617523E-5</v>
      </c>
      <c r="BG2629" s="130">
        <f t="shared" si="1065"/>
        <v>1.7784574430426286E-2</v>
      </c>
      <c r="BH2629" s="117"/>
    </row>
    <row r="2630" spans="9:60" x14ac:dyDescent="0.25">
      <c r="I2630" s="103">
        <v>0.66016892849237452</v>
      </c>
      <c r="J2630" s="129">
        <f t="shared" si="1040"/>
        <v>1.7071294473120521E-4</v>
      </c>
      <c r="K2630" s="130">
        <f t="shared" si="1041"/>
        <v>0.85356472365602609</v>
      </c>
      <c r="L2630" s="115"/>
      <c r="M2630" s="109">
        <v>0.66016892849237452</v>
      </c>
      <c r="N2630" s="129">
        <f t="shared" si="1045"/>
        <v>1.7071294473120521E-4</v>
      </c>
      <c r="O2630" s="130">
        <f t="shared" si="1042"/>
        <v>0.85356472365602609</v>
      </c>
      <c r="P2630" s="116"/>
      <c r="Q2630" s="110">
        <v>0.50060000000000004</v>
      </c>
      <c r="R2630" s="129">
        <f t="shared" si="1046"/>
        <v>1.3582258932607553E-4</v>
      </c>
      <c r="S2630" s="130">
        <f t="shared" si="1043"/>
        <v>0.67911294663037769</v>
      </c>
      <c r="T2630" s="117"/>
      <c r="U2630" s="106">
        <v>0.98243590551181104</v>
      </c>
      <c r="V2630" s="129">
        <f t="shared" si="1047"/>
        <v>1.1485277080188169E-4</v>
      </c>
      <c r="W2630" s="130">
        <f t="shared" si="1044"/>
        <v>2.297055416037634</v>
      </c>
      <c r="X2630" s="117"/>
      <c r="Y2630" s="106">
        <v>0.76780000000000004</v>
      </c>
      <c r="Z2630" s="129">
        <f t="shared" si="1048"/>
        <v>1.2982306070462413E-4</v>
      </c>
      <c r="AA2630" s="130">
        <f t="shared" si="1049"/>
        <v>5.1929224281849651E-2</v>
      </c>
      <c r="AB2630" s="117"/>
      <c r="AC2630" s="106">
        <v>0.84289999999999998</v>
      </c>
      <c r="AD2630" s="129">
        <f t="shared" si="1050"/>
        <v>1.4035022050586508E-4</v>
      </c>
      <c r="AE2630" s="130">
        <f t="shared" si="1051"/>
        <v>5.6140088202346033E-2</v>
      </c>
      <c r="AF2630" s="117"/>
      <c r="AG2630" s="106">
        <v>0.94369999999999998</v>
      </c>
      <c r="AH2630" s="129">
        <f t="shared" si="1052"/>
        <v>1.1766948092945667E-4</v>
      </c>
      <c r="AI2630" s="130">
        <f t="shared" si="1053"/>
        <v>4.7067792371782671E-2</v>
      </c>
      <c r="AJ2630" s="117"/>
      <c r="AK2630" s="106">
        <v>0.40970000000000001</v>
      </c>
      <c r="AL2630" s="129">
        <f t="shared" si="1054"/>
        <v>1.3834555064905934E-4</v>
      </c>
      <c r="AM2630" s="130">
        <f t="shared" si="1055"/>
        <v>5.5338220259623733E-2</v>
      </c>
      <c r="AN2630" s="117"/>
      <c r="AO2630" s="106">
        <v>6.1800000000000001E-2</v>
      </c>
      <c r="AP2630" s="129">
        <f t="shared" si="1056"/>
        <v>2.7873180277099945E-5</v>
      </c>
      <c r="AQ2630" s="130">
        <f t="shared" si="1057"/>
        <v>1.1149272110839978E-2</v>
      </c>
      <c r="AR2630" s="117"/>
      <c r="AS2630" s="111">
        <v>0.06</v>
      </c>
      <c r="AT2630" s="129">
        <f t="shared" si="1058"/>
        <v>2.884365776038648E-5</v>
      </c>
      <c r="AU2630" s="130">
        <f t="shared" si="1059"/>
        <v>1.1537463104154592E-2</v>
      </c>
      <c r="AV2630" s="117"/>
      <c r="AW2630" s="111">
        <v>0.56999999999999995</v>
      </c>
      <c r="AX2630" s="129">
        <f t="shared" si="1060"/>
        <v>1.2700336670328277E-4</v>
      </c>
      <c r="AY2630" s="130">
        <f t="shared" si="1061"/>
        <v>5.0801346681313107E-2</v>
      </c>
      <c r="AZ2630" s="117"/>
      <c r="BA2630" s="111">
        <v>0.51</v>
      </c>
      <c r="BB2630" s="129">
        <f t="shared" si="1062"/>
        <v>1.2313249055984174E-4</v>
      </c>
      <c r="BC2630" s="130">
        <f t="shared" si="1063"/>
        <v>4.9252996223936696E-2</v>
      </c>
      <c r="BD2630" s="117"/>
      <c r="BE2630" s="110">
        <v>0.36759999999999998</v>
      </c>
      <c r="BF2630" s="129">
        <f t="shared" si="1064"/>
        <v>1.388027507563631E-4</v>
      </c>
      <c r="BG2630" s="130">
        <f t="shared" si="1065"/>
        <v>0.20820412613454464</v>
      </c>
      <c r="BH2630" s="117"/>
    </row>
    <row r="2631" spans="9:60" x14ac:dyDescent="0.25">
      <c r="I2631" s="103">
        <v>0.49016673626040591</v>
      </c>
      <c r="J2631" s="129">
        <f t="shared" si="1040"/>
        <v>1.2675211350433082E-4</v>
      </c>
      <c r="K2631" s="130">
        <f t="shared" si="1041"/>
        <v>0.63376056752165411</v>
      </c>
      <c r="L2631" s="115"/>
      <c r="M2631" s="109">
        <v>0.49016673626040591</v>
      </c>
      <c r="N2631" s="129">
        <f t="shared" si="1045"/>
        <v>1.2675211350433082E-4</v>
      </c>
      <c r="O2631" s="130">
        <f t="shared" si="1042"/>
        <v>0.63376056752165411</v>
      </c>
      <c r="P2631" s="116"/>
      <c r="Q2631" s="110">
        <v>0.37590000000000001</v>
      </c>
      <c r="R2631" s="129">
        <f t="shared" si="1046"/>
        <v>1.0198903581236874E-4</v>
      </c>
      <c r="S2631" s="130">
        <f t="shared" si="1043"/>
        <v>0.50994517906184367</v>
      </c>
      <c r="T2631" s="117"/>
      <c r="U2631" s="106">
        <v>0.98243590551181104</v>
      </c>
      <c r="V2631" s="129">
        <f t="shared" si="1047"/>
        <v>1.1485277080188169E-4</v>
      </c>
      <c r="W2631" s="130">
        <f t="shared" si="1044"/>
        <v>2.297055416037634</v>
      </c>
      <c r="X2631" s="117"/>
      <c r="Y2631" s="106">
        <v>0.3805</v>
      </c>
      <c r="Z2631" s="129">
        <f t="shared" si="1048"/>
        <v>6.4336643133771149E-5</v>
      </c>
      <c r="AA2631" s="130">
        <f t="shared" si="1049"/>
        <v>2.5734657253508458E-2</v>
      </c>
      <c r="AB2631" s="117"/>
      <c r="AC2631" s="106">
        <v>0.2535</v>
      </c>
      <c r="AD2631" s="129">
        <f t="shared" si="1050"/>
        <v>4.2209966660620238E-5</v>
      </c>
      <c r="AE2631" s="130">
        <f t="shared" si="1051"/>
        <v>1.6883986664248094E-2</v>
      </c>
      <c r="AF2631" s="117"/>
      <c r="AG2631" s="106">
        <v>0.94369999999999998</v>
      </c>
      <c r="AH2631" s="129">
        <f t="shared" si="1052"/>
        <v>1.1766948092945667E-4</v>
      </c>
      <c r="AI2631" s="130">
        <f t="shared" si="1053"/>
        <v>4.7067792371782671E-2</v>
      </c>
      <c r="AJ2631" s="117"/>
      <c r="AK2631" s="106">
        <v>0.41470000000000001</v>
      </c>
      <c r="AL2631" s="129">
        <f t="shared" si="1054"/>
        <v>1.4003392690789581E-4</v>
      </c>
      <c r="AM2631" s="130">
        <f t="shared" si="1055"/>
        <v>5.601357076315832E-2</v>
      </c>
      <c r="AN2631" s="117"/>
      <c r="AO2631" s="106">
        <v>0</v>
      </c>
      <c r="AP2631" s="129">
        <f t="shared" si="1056"/>
        <v>0</v>
      </c>
      <c r="AQ2631" s="130">
        <f t="shared" si="1057"/>
        <v>0</v>
      </c>
      <c r="AR2631" s="117"/>
      <c r="AS2631" s="111">
        <v>0</v>
      </c>
      <c r="AT2631" s="129">
        <f t="shared" si="1058"/>
        <v>0</v>
      </c>
      <c r="AU2631" s="130">
        <f t="shared" si="1059"/>
        <v>0</v>
      </c>
      <c r="AV2631" s="117"/>
      <c r="AW2631" s="111">
        <v>0.82</v>
      </c>
      <c r="AX2631" s="129">
        <f t="shared" si="1060"/>
        <v>1.8270659771349451E-4</v>
      </c>
      <c r="AY2631" s="130">
        <f t="shared" si="1061"/>
        <v>7.3082639085397805E-2</v>
      </c>
      <c r="AZ2631" s="117"/>
      <c r="BA2631" s="111">
        <v>0.56999999999999995</v>
      </c>
      <c r="BB2631" s="129">
        <f t="shared" si="1062"/>
        <v>1.376186659198231E-4</v>
      </c>
      <c r="BC2631" s="130">
        <f t="shared" si="1063"/>
        <v>5.5047466367929239E-2</v>
      </c>
      <c r="BD2631" s="117"/>
      <c r="BE2631" s="110">
        <v>0.72529999999999994</v>
      </c>
      <c r="BF2631" s="129">
        <f t="shared" si="1064"/>
        <v>2.7386734255601243E-4</v>
      </c>
      <c r="BG2631" s="130">
        <f t="shared" si="1065"/>
        <v>0.41080101383401862</v>
      </c>
      <c r="BH2631" s="117"/>
    </row>
    <row r="2632" spans="9:60" x14ac:dyDescent="0.25">
      <c r="I2632" s="103">
        <v>0.28020417172201539</v>
      </c>
      <c r="J2632" s="129">
        <f t="shared" ref="J2632:J2695" si="1066">I2632/SUM(I$8:I$8947)</f>
        <v>7.2457937985468323E-5</v>
      </c>
      <c r="K2632" s="130">
        <f t="shared" ref="K2632:K2695" si="1067">$K$5*J2632</f>
        <v>0.36228968992734162</v>
      </c>
      <c r="L2632" s="115"/>
      <c r="M2632" s="109">
        <v>0.28020417172201539</v>
      </c>
      <c r="N2632" s="129">
        <f t="shared" si="1045"/>
        <v>7.2457937985468323E-5</v>
      </c>
      <c r="O2632" s="130">
        <f t="shared" ref="O2632:O2695" si="1068">$O$5*N2632</f>
        <v>0.36228968992734162</v>
      </c>
      <c r="P2632" s="116"/>
      <c r="Q2632" s="110">
        <v>0.34389999999999998</v>
      </c>
      <c r="R2632" s="129">
        <f t="shared" si="1046"/>
        <v>9.3306808767953193E-5</v>
      </c>
      <c r="S2632" s="130">
        <f t="shared" ref="S2632:S2695" si="1069">$S$5*R2632</f>
        <v>0.46653404383976599</v>
      </c>
      <c r="T2632" s="117"/>
      <c r="U2632" s="106">
        <v>0.98358425196850396</v>
      </c>
      <c r="V2632" s="129">
        <f t="shared" si="1047"/>
        <v>1.1498701953164793E-4</v>
      </c>
      <c r="W2632" s="130">
        <f t="shared" ref="W2632:W2695" si="1070">$W$5*V2632</f>
        <v>2.2997403906329588</v>
      </c>
      <c r="X2632" s="117"/>
      <c r="Y2632" s="106">
        <v>0.39889999999999998</v>
      </c>
      <c r="Z2632" s="129">
        <f t="shared" si="1048"/>
        <v>6.7447797492933785E-5</v>
      </c>
      <c r="AA2632" s="130">
        <f t="shared" si="1049"/>
        <v>2.6979118997173514E-2</v>
      </c>
      <c r="AB2632" s="117"/>
      <c r="AC2632" s="106">
        <v>0.24540000000000001</v>
      </c>
      <c r="AD2632" s="129">
        <f t="shared" si="1050"/>
        <v>4.0861245832411069E-5</v>
      </c>
      <c r="AE2632" s="130">
        <f t="shared" si="1051"/>
        <v>1.6344498332964426E-2</v>
      </c>
      <c r="AF2632" s="117"/>
      <c r="AG2632" s="106">
        <v>0.94240000000000002</v>
      </c>
      <c r="AH2632" s="129">
        <f t="shared" si="1052"/>
        <v>1.1750738457976049E-4</v>
      </c>
      <c r="AI2632" s="130">
        <f t="shared" si="1053"/>
        <v>4.7002953831904198E-2</v>
      </c>
      <c r="AJ2632" s="117"/>
      <c r="AK2632" s="106">
        <v>0.41260000000000002</v>
      </c>
      <c r="AL2632" s="129">
        <f t="shared" si="1054"/>
        <v>1.393248088791845E-4</v>
      </c>
      <c r="AM2632" s="130">
        <f t="shared" si="1055"/>
        <v>5.5729923551673798E-2</v>
      </c>
      <c r="AN2632" s="117"/>
      <c r="AO2632" s="106">
        <v>0</v>
      </c>
      <c r="AP2632" s="129">
        <f t="shared" si="1056"/>
        <v>0</v>
      </c>
      <c r="AQ2632" s="130">
        <f t="shared" si="1057"/>
        <v>0</v>
      </c>
      <c r="AR2632" s="117"/>
      <c r="AS2632" s="111">
        <v>0</v>
      </c>
      <c r="AT2632" s="129">
        <f t="shared" si="1058"/>
        <v>0</v>
      </c>
      <c r="AU2632" s="130">
        <f t="shared" si="1059"/>
        <v>0</v>
      </c>
      <c r="AV2632" s="117"/>
      <c r="AW2632" s="111">
        <v>0.94</v>
      </c>
      <c r="AX2632" s="129">
        <f t="shared" si="1060"/>
        <v>2.0944414859839616E-4</v>
      </c>
      <c r="AY2632" s="130">
        <f t="shared" si="1061"/>
        <v>8.3777659439358457E-2</v>
      </c>
      <c r="AZ2632" s="117"/>
      <c r="BA2632" s="111">
        <v>0.51</v>
      </c>
      <c r="BB2632" s="129">
        <f t="shared" si="1062"/>
        <v>1.2313249055984174E-4</v>
      </c>
      <c r="BC2632" s="130">
        <f t="shared" si="1063"/>
        <v>4.9252996223936696E-2</v>
      </c>
      <c r="BD2632" s="117"/>
      <c r="BE2632" s="110">
        <v>0.86529999999999996</v>
      </c>
      <c r="BF2632" s="129">
        <f t="shared" si="1064"/>
        <v>3.2673019648933897E-4</v>
      </c>
      <c r="BG2632" s="130">
        <f t="shared" si="1065"/>
        <v>0.49009529473400848</v>
      </c>
      <c r="BH2632" s="117"/>
    </row>
    <row r="2633" spans="9:60" x14ac:dyDescent="0.25">
      <c r="I2633" s="103">
        <v>0.27545989802870907</v>
      </c>
      <c r="J2633" s="129">
        <f t="shared" si="1066"/>
        <v>7.1231117246351296E-5</v>
      </c>
      <c r="K2633" s="130">
        <f t="shared" si="1067"/>
        <v>0.35615558623175647</v>
      </c>
      <c r="L2633" s="115"/>
      <c r="M2633" s="109">
        <v>0.27545989802870907</v>
      </c>
      <c r="N2633" s="129">
        <f t="shared" ref="N2633:N2696" si="1071">M2633/SUM(M$8:M$8947)</f>
        <v>7.1231117246351296E-5</v>
      </c>
      <c r="O2633" s="130">
        <f t="shared" si="1068"/>
        <v>0.35615558623175647</v>
      </c>
      <c r="P2633" s="116"/>
      <c r="Q2633" s="110">
        <v>0.33119999999999999</v>
      </c>
      <c r="R2633" s="129">
        <f t="shared" ref="R2633:R2696" si="1072">Q2633/SUM(Q$8:Q$8947)</f>
        <v>8.9861049909700788E-5</v>
      </c>
      <c r="S2633" s="130">
        <f t="shared" si="1069"/>
        <v>0.44930524954850393</v>
      </c>
      <c r="T2633" s="117"/>
      <c r="U2633" s="106">
        <v>0.98358425196850396</v>
      </c>
      <c r="V2633" s="129">
        <f t="shared" ref="V2633:V2696" si="1073">U2633/SUM(U$8:U$8947)</f>
        <v>1.1498701953164793E-4</v>
      </c>
      <c r="W2633" s="130">
        <f t="shared" si="1070"/>
        <v>2.2997403906329588</v>
      </c>
      <c r="X2633" s="117"/>
      <c r="Y2633" s="106">
        <v>0.39439999999999997</v>
      </c>
      <c r="Z2633" s="129">
        <f t="shared" ref="Z2633:Z2696" si="1074">Y2633/SUM(Y$8:Y$8947)</f>
        <v>6.6686917350747277E-5</v>
      </c>
      <c r="AA2633" s="130">
        <f t="shared" ref="AA2633:AA2696" si="1075">$AA$5*Z2633</f>
        <v>2.6674766940298911E-2</v>
      </c>
      <c r="AB2633" s="117"/>
      <c r="AC2633" s="106">
        <v>0.2384</v>
      </c>
      <c r="AD2633" s="129">
        <f t="shared" ref="AD2633:AD2696" si="1076">AC2633/SUM(AC$8:AC$8947)</f>
        <v>3.9695684622847595E-5</v>
      </c>
      <c r="AE2633" s="130">
        <f t="shared" ref="AE2633:AE2696" si="1077">$AE$5*AD2633</f>
        <v>1.5878273849139039E-2</v>
      </c>
      <c r="AF2633" s="117"/>
      <c r="AG2633" s="106">
        <v>0.94240000000000002</v>
      </c>
      <c r="AH2633" s="129">
        <f t="shared" ref="AH2633:AH2696" si="1078">AG2633/SUM(AG$8:AG$8947)</f>
        <v>1.1750738457976049E-4</v>
      </c>
      <c r="AI2633" s="130">
        <f t="shared" ref="AI2633:AI2696" si="1079">$AI$5*AH2633</f>
        <v>4.7002953831904198E-2</v>
      </c>
      <c r="AJ2633" s="117"/>
      <c r="AK2633" s="106">
        <v>0.39329999999999998</v>
      </c>
      <c r="AL2633" s="129">
        <f t="shared" ref="AL2633:AL2696" si="1080">AK2633/SUM(AK$8:AK$8947)</f>
        <v>1.3280767652007575E-4</v>
      </c>
      <c r="AM2633" s="130">
        <f t="shared" ref="AM2633:AM2696" si="1081">$AM$5*AL2633</f>
        <v>5.3123070608030301E-2</v>
      </c>
      <c r="AN2633" s="117"/>
      <c r="AO2633" s="106">
        <v>0</v>
      </c>
      <c r="AP2633" s="129">
        <f t="shared" ref="AP2633:AP2696" si="1082">AO2633/SUM(AO$8:AO$8947)</f>
        <v>0</v>
      </c>
      <c r="AQ2633" s="130">
        <f t="shared" ref="AQ2633:AQ2696" si="1083">$AQ$5*AP2633</f>
        <v>0</v>
      </c>
      <c r="AR2633" s="117"/>
      <c r="AS2633" s="111">
        <v>0</v>
      </c>
      <c r="AT2633" s="129">
        <f t="shared" ref="AT2633:AT2696" si="1084">AS2633/SUM(AS$8:AS$8947)</f>
        <v>0</v>
      </c>
      <c r="AU2633" s="130">
        <f t="shared" ref="AU2633:AU2696" si="1085">$AU$5*AT2633</f>
        <v>0</v>
      </c>
      <c r="AV2633" s="117"/>
      <c r="AW2633" s="111">
        <v>0.97</v>
      </c>
      <c r="AX2633" s="129">
        <f t="shared" ref="AX2633:AX2696" si="1086">AW2633/SUM(AW$8:AW$8947)</f>
        <v>2.1612853631962155E-4</v>
      </c>
      <c r="AY2633" s="130">
        <f t="shared" ref="AY2633:AY2696" si="1087">$AY$5*AX2633</f>
        <v>8.6451414527848616E-2</v>
      </c>
      <c r="AZ2633" s="117"/>
      <c r="BA2633" s="111">
        <v>0.45</v>
      </c>
      <c r="BB2633" s="129">
        <f t="shared" ref="BB2633:BB2696" si="1088">BA2633/SUM(BA$8:BA$8947)</f>
        <v>1.0864631519986036E-4</v>
      </c>
      <c r="BC2633" s="130">
        <f t="shared" ref="BC2633:BC2696" si="1089">$BC$5*BB2633</f>
        <v>4.3458526079944146E-2</v>
      </c>
      <c r="BD2633" s="117"/>
      <c r="BE2633" s="110">
        <v>0.91890000000000005</v>
      </c>
      <c r="BF2633" s="129">
        <f t="shared" ref="BF2633:BF2696" si="1090">BE2633/SUM(BE$8:BE$8947)</f>
        <v>3.4696911770952684E-4</v>
      </c>
      <c r="BG2633" s="130">
        <f t="shared" ref="BG2633:BG2696" si="1091">$BG$5*BF2633</f>
        <v>0.5204536765642902</v>
      </c>
      <c r="BH2633" s="117"/>
    </row>
    <row r="2634" spans="9:60" x14ac:dyDescent="0.25">
      <c r="I2634" s="103">
        <v>0.27015302393007434</v>
      </c>
      <c r="J2634" s="129">
        <f t="shared" si="1066"/>
        <v>6.9858813786440491E-5</v>
      </c>
      <c r="K2634" s="130">
        <f t="shared" si="1067"/>
        <v>0.34929406893220244</v>
      </c>
      <c r="L2634" s="115"/>
      <c r="M2634" s="109">
        <v>0.27015302393007434</v>
      </c>
      <c r="N2634" s="129">
        <f t="shared" si="1071"/>
        <v>6.9858813786440491E-5</v>
      </c>
      <c r="O2634" s="130">
        <f t="shared" si="1068"/>
        <v>0.34929406893220244</v>
      </c>
      <c r="P2634" s="116"/>
      <c r="Q2634" s="110">
        <v>0.33460000000000001</v>
      </c>
      <c r="R2634" s="129">
        <f t="shared" si="1072"/>
        <v>9.0783536533169945E-5</v>
      </c>
      <c r="S2634" s="130">
        <f t="shared" si="1069"/>
        <v>0.4539176826658497</v>
      </c>
      <c r="T2634" s="117"/>
      <c r="U2634" s="106">
        <v>0.98358425196850396</v>
      </c>
      <c r="V2634" s="129">
        <f t="shared" si="1073"/>
        <v>1.1498701953164793E-4</v>
      </c>
      <c r="W2634" s="130">
        <f t="shared" si="1070"/>
        <v>2.2997403906329588</v>
      </c>
      <c r="X2634" s="117"/>
      <c r="Y2634" s="106">
        <v>0.34599999999999997</v>
      </c>
      <c r="Z2634" s="129">
        <f t="shared" si="1074"/>
        <v>5.8503228710341165E-5</v>
      </c>
      <c r="AA2634" s="130">
        <f t="shared" si="1075"/>
        <v>2.3401291484136465E-2</v>
      </c>
      <c r="AB2634" s="117"/>
      <c r="AC2634" s="106">
        <v>0.2399</v>
      </c>
      <c r="AD2634" s="129">
        <f t="shared" si="1076"/>
        <v>3.9945447739182621E-5</v>
      </c>
      <c r="AE2634" s="130">
        <f t="shared" si="1077"/>
        <v>1.5978179095673048E-2</v>
      </c>
      <c r="AF2634" s="117"/>
      <c r="AG2634" s="106">
        <v>0.94269999999999998</v>
      </c>
      <c r="AH2634" s="129">
        <f t="shared" si="1078"/>
        <v>1.1754479142969038E-4</v>
      </c>
      <c r="AI2634" s="130">
        <f t="shared" si="1079"/>
        <v>4.701791657187615E-2</v>
      </c>
      <c r="AJ2634" s="117"/>
      <c r="AK2634" s="106">
        <v>0.3785</v>
      </c>
      <c r="AL2634" s="129">
        <f t="shared" si="1080"/>
        <v>1.2781008279391984E-4</v>
      </c>
      <c r="AM2634" s="130">
        <f t="shared" si="1081"/>
        <v>5.1124033117567941E-2</v>
      </c>
      <c r="AN2634" s="117"/>
      <c r="AO2634" s="106">
        <v>1.18E-2</v>
      </c>
      <c r="AP2634" s="129">
        <f t="shared" si="1082"/>
        <v>5.3220635480546816E-6</v>
      </c>
      <c r="AQ2634" s="130">
        <f t="shared" si="1083"/>
        <v>2.1288254192218725E-3</v>
      </c>
      <c r="AR2634" s="117"/>
      <c r="AS2634" s="111">
        <v>0.05</v>
      </c>
      <c r="AT2634" s="129">
        <f t="shared" si="1084"/>
        <v>2.4036381466988736E-5</v>
      </c>
      <c r="AU2634" s="130">
        <f t="shared" si="1085"/>
        <v>9.6145525867954943E-3</v>
      </c>
      <c r="AV2634" s="117"/>
      <c r="AW2634" s="111">
        <v>0.99</v>
      </c>
      <c r="AX2634" s="129">
        <f t="shared" si="1086"/>
        <v>2.205847948004385E-4</v>
      </c>
      <c r="AY2634" s="130">
        <f t="shared" si="1087"/>
        <v>8.8233917920175403E-2</v>
      </c>
      <c r="AZ2634" s="117"/>
      <c r="BA2634" s="111">
        <v>0.4</v>
      </c>
      <c r="BB2634" s="129">
        <f t="shared" si="1088"/>
        <v>9.6574502399875879E-5</v>
      </c>
      <c r="BC2634" s="130">
        <f t="shared" si="1089"/>
        <v>3.8629800959950354E-2</v>
      </c>
      <c r="BD2634" s="117"/>
      <c r="BE2634" s="110">
        <v>0.95230000000000004</v>
      </c>
      <c r="BF2634" s="129">
        <f t="shared" si="1090"/>
        <v>3.5958068429076335E-4</v>
      </c>
      <c r="BG2634" s="130">
        <f t="shared" si="1091"/>
        <v>0.53937102643614498</v>
      </c>
      <c r="BH2634" s="117"/>
    </row>
    <row r="2635" spans="9:60" x14ac:dyDescent="0.25">
      <c r="I2635" s="103">
        <v>0.26030309665421114</v>
      </c>
      <c r="J2635" s="129">
        <f t="shared" si="1066"/>
        <v>6.731172315845397E-5</v>
      </c>
      <c r="K2635" s="130">
        <f t="shared" si="1067"/>
        <v>0.33655861579226987</v>
      </c>
      <c r="L2635" s="115"/>
      <c r="M2635" s="109">
        <v>0.26030309665421114</v>
      </c>
      <c r="N2635" s="129">
        <f t="shared" si="1071"/>
        <v>6.731172315845397E-5</v>
      </c>
      <c r="O2635" s="130">
        <f t="shared" si="1068"/>
        <v>0.33655861579226987</v>
      </c>
      <c r="P2635" s="116"/>
      <c r="Q2635" s="110">
        <v>0.3599</v>
      </c>
      <c r="R2635" s="129">
        <f t="shared" si="1072"/>
        <v>9.7647922290160973E-5</v>
      </c>
      <c r="S2635" s="130">
        <f t="shared" si="1069"/>
        <v>0.48823961145080486</v>
      </c>
      <c r="T2635" s="117"/>
      <c r="U2635" s="106">
        <v>0.97179496062992099</v>
      </c>
      <c r="V2635" s="129">
        <f t="shared" si="1073"/>
        <v>1.1360877921242683E-4</v>
      </c>
      <c r="W2635" s="130">
        <f t="shared" si="1070"/>
        <v>2.2721755842485365</v>
      </c>
      <c r="X2635" s="117"/>
      <c r="Y2635" s="106">
        <v>0.2641</v>
      </c>
      <c r="Z2635" s="129">
        <f t="shared" si="1074"/>
        <v>4.4655210122546538E-5</v>
      </c>
      <c r="AA2635" s="130">
        <f t="shared" si="1075"/>
        <v>1.7862084049018616E-2</v>
      </c>
      <c r="AB2635" s="117"/>
      <c r="AC2635" s="106">
        <v>0.22439999999999999</v>
      </c>
      <c r="AD2635" s="129">
        <f t="shared" si="1076"/>
        <v>3.7364562203720633E-5</v>
      </c>
      <c r="AE2635" s="130">
        <f t="shared" si="1077"/>
        <v>1.4945824881488254E-2</v>
      </c>
      <c r="AF2635" s="117"/>
      <c r="AG2635" s="106">
        <v>0.94269999999999998</v>
      </c>
      <c r="AH2635" s="129">
        <f t="shared" si="1078"/>
        <v>1.1754479142969038E-4</v>
      </c>
      <c r="AI2635" s="130">
        <f t="shared" si="1079"/>
        <v>4.701791657187615E-2</v>
      </c>
      <c r="AJ2635" s="117"/>
      <c r="AK2635" s="106">
        <v>0.37669999999999998</v>
      </c>
      <c r="AL2635" s="129">
        <f t="shared" si="1080"/>
        <v>1.2720226734073872E-4</v>
      </c>
      <c r="AM2635" s="130">
        <f t="shared" si="1081"/>
        <v>5.0880906936295489E-2</v>
      </c>
      <c r="AN2635" s="117"/>
      <c r="AO2635" s="106">
        <v>1.18E-2</v>
      </c>
      <c r="AP2635" s="129">
        <f t="shared" si="1082"/>
        <v>5.3220635480546816E-6</v>
      </c>
      <c r="AQ2635" s="130">
        <f t="shared" si="1083"/>
        <v>2.1288254192218725E-3</v>
      </c>
      <c r="AR2635" s="117"/>
      <c r="AS2635" s="111">
        <v>7.0000000000000007E-2</v>
      </c>
      <c r="AT2635" s="129">
        <f t="shared" si="1084"/>
        <v>3.3650934053784234E-5</v>
      </c>
      <c r="AU2635" s="130">
        <f t="shared" si="1085"/>
        <v>1.3460373621513694E-2</v>
      </c>
      <c r="AV2635" s="117"/>
      <c r="AW2635" s="111">
        <v>0.99</v>
      </c>
      <c r="AX2635" s="129">
        <f t="shared" si="1086"/>
        <v>2.205847948004385E-4</v>
      </c>
      <c r="AY2635" s="130">
        <f t="shared" si="1087"/>
        <v>8.8233917920175403E-2</v>
      </c>
      <c r="AZ2635" s="117"/>
      <c r="BA2635" s="111">
        <v>0.36</v>
      </c>
      <c r="BB2635" s="129">
        <f t="shared" si="1088"/>
        <v>8.6917052159888287E-5</v>
      </c>
      <c r="BC2635" s="130">
        <f t="shared" si="1089"/>
        <v>3.4766820863955314E-2</v>
      </c>
      <c r="BD2635" s="117"/>
      <c r="BE2635" s="110">
        <v>0.96540000000000004</v>
      </c>
      <c r="BF2635" s="129">
        <f t="shared" si="1090"/>
        <v>3.6452713705166745E-4</v>
      </c>
      <c r="BG2635" s="130">
        <f t="shared" si="1091"/>
        <v>0.5467907055775012</v>
      </c>
      <c r="BH2635" s="117"/>
    </row>
    <row r="2636" spans="9:60" x14ac:dyDescent="0.25">
      <c r="I2636" s="103">
        <v>0.2423433378195948</v>
      </c>
      <c r="J2636" s="129">
        <f t="shared" si="1066"/>
        <v>6.2667512888938014E-5</v>
      </c>
      <c r="K2636" s="130">
        <f t="shared" si="1067"/>
        <v>0.31333756444469008</v>
      </c>
      <c r="L2636" s="115"/>
      <c r="M2636" s="109">
        <v>0.2423433378195948</v>
      </c>
      <c r="N2636" s="129">
        <f t="shared" si="1071"/>
        <v>6.2667512888938014E-5</v>
      </c>
      <c r="O2636" s="130">
        <f t="shared" si="1068"/>
        <v>0.31333756444469008</v>
      </c>
      <c r="P2636" s="116"/>
      <c r="Q2636" s="110">
        <v>0.4002</v>
      </c>
      <c r="R2636" s="129">
        <f t="shared" si="1072"/>
        <v>1.0858210197422179E-4</v>
      </c>
      <c r="S2636" s="130">
        <f t="shared" si="1069"/>
        <v>0.54291050987110889</v>
      </c>
      <c r="T2636" s="117"/>
      <c r="U2636" s="106">
        <v>0.98821070866141703</v>
      </c>
      <c r="V2636" s="129">
        <f t="shared" si="1073"/>
        <v>1.1552788063739015E-4</v>
      </c>
      <c r="W2636" s="130">
        <f t="shared" si="1070"/>
        <v>2.3105576127478029</v>
      </c>
      <c r="X2636" s="117"/>
      <c r="Y2636" s="106">
        <v>0.28470000000000001</v>
      </c>
      <c r="Z2636" s="129">
        <f t="shared" si="1074"/>
        <v>4.813835032900038E-5</v>
      </c>
      <c r="AA2636" s="130">
        <f t="shared" si="1075"/>
        <v>1.925534013160015E-2</v>
      </c>
      <c r="AB2636" s="117"/>
      <c r="AC2636" s="106">
        <v>0.2273</v>
      </c>
      <c r="AD2636" s="129">
        <f t="shared" si="1076"/>
        <v>3.784743756196836E-5</v>
      </c>
      <c r="AE2636" s="130">
        <f t="shared" si="1077"/>
        <v>1.5138975024787345E-2</v>
      </c>
      <c r="AF2636" s="117"/>
      <c r="AG2636" s="106">
        <v>0.94199999999999995</v>
      </c>
      <c r="AH2636" s="129">
        <f t="shared" si="1078"/>
        <v>1.1745750877985396E-4</v>
      </c>
      <c r="AI2636" s="130">
        <f t="shared" si="1079"/>
        <v>4.6983003511941589E-2</v>
      </c>
      <c r="AJ2636" s="117"/>
      <c r="AK2636" s="106">
        <v>0.37830000000000003</v>
      </c>
      <c r="AL2636" s="129">
        <f t="shared" si="1080"/>
        <v>1.277425477435664E-4</v>
      </c>
      <c r="AM2636" s="130">
        <f t="shared" si="1081"/>
        <v>5.109701909742656E-2</v>
      </c>
      <c r="AN2636" s="117"/>
      <c r="AO2636" s="106">
        <v>2.6100000000000002E-2</v>
      </c>
      <c r="AP2636" s="129">
        <f t="shared" si="1082"/>
        <v>1.1771682932561628E-5</v>
      </c>
      <c r="AQ2636" s="130">
        <f t="shared" si="1083"/>
        <v>4.7086731730246511E-3</v>
      </c>
      <c r="AR2636" s="117"/>
      <c r="AS2636" s="111">
        <v>0.06</v>
      </c>
      <c r="AT2636" s="129">
        <f t="shared" si="1084"/>
        <v>2.884365776038648E-5</v>
      </c>
      <c r="AU2636" s="130">
        <f t="shared" si="1085"/>
        <v>1.1537463104154592E-2</v>
      </c>
      <c r="AV2636" s="117"/>
      <c r="AW2636" s="111">
        <v>0.99</v>
      </c>
      <c r="AX2636" s="129">
        <f t="shared" si="1086"/>
        <v>2.205847948004385E-4</v>
      </c>
      <c r="AY2636" s="130">
        <f t="shared" si="1087"/>
        <v>8.8233917920175403E-2</v>
      </c>
      <c r="AZ2636" s="117"/>
      <c r="BA2636" s="111">
        <v>0.37</v>
      </c>
      <c r="BB2636" s="129">
        <f t="shared" si="1088"/>
        <v>8.9331414719885185E-5</v>
      </c>
      <c r="BC2636" s="130">
        <f t="shared" si="1089"/>
        <v>3.5732565887954072E-2</v>
      </c>
      <c r="BD2636" s="117"/>
      <c r="BE2636" s="110">
        <v>0.94610000000000005</v>
      </c>
      <c r="BF2636" s="129">
        <f t="shared" si="1090"/>
        <v>3.5723961504514461E-4</v>
      </c>
      <c r="BG2636" s="130">
        <f t="shared" si="1091"/>
        <v>0.5358594225677169</v>
      </c>
      <c r="BH2636" s="117"/>
    </row>
    <row r="2637" spans="9:60" x14ac:dyDescent="0.25">
      <c r="I2637" s="103">
        <v>0.17731960289149859</v>
      </c>
      <c r="J2637" s="129">
        <f t="shared" si="1066"/>
        <v>4.585303891430465E-5</v>
      </c>
      <c r="K2637" s="130">
        <f t="shared" si="1067"/>
        <v>0.22926519457152325</v>
      </c>
      <c r="L2637" s="115"/>
      <c r="M2637" s="109">
        <v>0.17731960289149859</v>
      </c>
      <c r="N2637" s="129">
        <f t="shared" si="1071"/>
        <v>4.585303891430465E-5</v>
      </c>
      <c r="O2637" s="130">
        <f t="shared" si="1068"/>
        <v>0.22926519457152325</v>
      </c>
      <c r="P2637" s="116"/>
      <c r="Q2637" s="110">
        <v>0.40110000000000001</v>
      </c>
      <c r="R2637" s="129">
        <f t="shared" si="1072"/>
        <v>1.0882628960984597E-4</v>
      </c>
      <c r="S2637" s="130">
        <f t="shared" si="1069"/>
        <v>0.54413144804922986</v>
      </c>
      <c r="T2637" s="117"/>
      <c r="U2637" s="106">
        <v>0.98821070866141703</v>
      </c>
      <c r="V2637" s="129">
        <f t="shared" si="1073"/>
        <v>1.1552788063739015E-4</v>
      </c>
      <c r="W2637" s="130">
        <f t="shared" si="1070"/>
        <v>2.3105576127478029</v>
      </c>
      <c r="X2637" s="117"/>
      <c r="Y2637" s="106">
        <v>0.2954</v>
      </c>
      <c r="Z2637" s="129">
        <f t="shared" si="1074"/>
        <v>4.9947554222643874E-5</v>
      </c>
      <c r="AA2637" s="130">
        <f t="shared" si="1075"/>
        <v>1.997902168905755E-2</v>
      </c>
      <c r="AB2637" s="117"/>
      <c r="AC2637" s="106">
        <v>0.23169999999999999</v>
      </c>
      <c r="AD2637" s="129">
        <f t="shared" si="1076"/>
        <v>3.8580076036551119E-5</v>
      </c>
      <c r="AE2637" s="130">
        <f t="shared" si="1077"/>
        <v>1.5432030414620448E-2</v>
      </c>
      <c r="AF2637" s="117"/>
      <c r="AG2637" s="106">
        <v>0.92769999999999997</v>
      </c>
      <c r="AH2637" s="129">
        <f t="shared" si="1078"/>
        <v>1.1567444893319588E-4</v>
      </c>
      <c r="AI2637" s="130">
        <f t="shared" si="1079"/>
        <v>4.6269779573278352E-2</v>
      </c>
      <c r="AJ2637" s="117"/>
      <c r="AK2637" s="106">
        <v>0.37990000000000002</v>
      </c>
      <c r="AL2637" s="129">
        <f t="shared" si="1080"/>
        <v>1.2828282814639406E-4</v>
      </c>
      <c r="AM2637" s="130">
        <f t="shared" si="1081"/>
        <v>5.1313131258557625E-2</v>
      </c>
      <c r="AN2637" s="117"/>
      <c r="AO2637" s="106">
        <v>2.6100000000000002E-2</v>
      </c>
      <c r="AP2637" s="129">
        <f t="shared" si="1082"/>
        <v>1.1771682932561628E-5</v>
      </c>
      <c r="AQ2637" s="130">
        <f t="shared" si="1083"/>
        <v>4.7086731730246511E-3</v>
      </c>
      <c r="AR2637" s="117"/>
      <c r="AS2637" s="111">
        <v>0.05</v>
      </c>
      <c r="AT2637" s="129">
        <f t="shared" si="1084"/>
        <v>2.4036381466988736E-5</v>
      </c>
      <c r="AU2637" s="130">
        <f t="shared" si="1085"/>
        <v>9.6145525867954943E-3</v>
      </c>
      <c r="AV2637" s="117"/>
      <c r="AW2637" s="111">
        <v>0.99</v>
      </c>
      <c r="AX2637" s="129">
        <f t="shared" si="1086"/>
        <v>2.205847948004385E-4</v>
      </c>
      <c r="AY2637" s="130">
        <f t="shared" si="1087"/>
        <v>8.8233917920175403E-2</v>
      </c>
      <c r="AZ2637" s="117"/>
      <c r="BA2637" s="111">
        <v>0.39</v>
      </c>
      <c r="BB2637" s="129">
        <f t="shared" si="1088"/>
        <v>9.4160139839878981E-5</v>
      </c>
      <c r="BC2637" s="130">
        <f t="shared" si="1089"/>
        <v>3.7664055935951596E-2</v>
      </c>
      <c r="BD2637" s="117"/>
      <c r="BE2637" s="110">
        <v>0.93859999999999999</v>
      </c>
      <c r="BF2637" s="129">
        <f t="shared" si="1090"/>
        <v>3.5440767644157349E-4</v>
      </c>
      <c r="BG2637" s="130">
        <f t="shared" si="1091"/>
        <v>0.53161151466236023</v>
      </c>
      <c r="BH2637" s="117"/>
    </row>
    <row r="2638" spans="9:60" x14ac:dyDescent="0.25">
      <c r="I2638" s="103">
        <v>9.8623295885812506E-2</v>
      </c>
      <c r="J2638" s="129">
        <f t="shared" si="1066"/>
        <v>2.5502977394305645E-5</v>
      </c>
      <c r="K2638" s="130">
        <f t="shared" si="1067"/>
        <v>0.12751488697152821</v>
      </c>
      <c r="L2638" s="115"/>
      <c r="M2638" s="109">
        <v>9.8623295885812506E-2</v>
      </c>
      <c r="N2638" s="129">
        <f t="shared" si="1071"/>
        <v>2.5502977394305645E-5</v>
      </c>
      <c r="O2638" s="130">
        <f t="shared" si="1068"/>
        <v>0.12751488697152821</v>
      </c>
      <c r="P2638" s="116"/>
      <c r="Q2638" s="110">
        <v>0.43180000000000002</v>
      </c>
      <c r="R2638" s="129">
        <f t="shared" si="1072"/>
        <v>1.1715580118058212E-4</v>
      </c>
      <c r="S2638" s="130">
        <f t="shared" si="1069"/>
        <v>0.58577900590291065</v>
      </c>
      <c r="T2638" s="117"/>
      <c r="U2638" s="106">
        <v>0.98821070866141703</v>
      </c>
      <c r="V2638" s="129">
        <f t="shared" si="1073"/>
        <v>1.1552788063739015E-4</v>
      </c>
      <c r="W2638" s="130">
        <f t="shared" si="1070"/>
        <v>2.3105576127478029</v>
      </c>
      <c r="X2638" s="117"/>
      <c r="Y2638" s="106">
        <v>0.29749999999999999</v>
      </c>
      <c r="Z2638" s="129">
        <f t="shared" si="1074"/>
        <v>5.0302631622330915E-5</v>
      </c>
      <c r="AA2638" s="130">
        <f t="shared" si="1075"/>
        <v>2.0121052648932367E-2</v>
      </c>
      <c r="AB2638" s="117"/>
      <c r="AC2638" s="106">
        <v>0.22159999999999999</v>
      </c>
      <c r="AD2638" s="129">
        <f t="shared" si="1076"/>
        <v>3.6898337719895247E-5</v>
      </c>
      <c r="AE2638" s="130">
        <f t="shared" si="1077"/>
        <v>1.4759335087958099E-2</v>
      </c>
      <c r="AF2638" s="117"/>
      <c r="AG2638" s="106">
        <v>0.94130000000000003</v>
      </c>
      <c r="AH2638" s="129">
        <f t="shared" si="1078"/>
        <v>1.1737022613001757E-4</v>
      </c>
      <c r="AI2638" s="130">
        <f t="shared" si="1079"/>
        <v>4.6948090452007027E-2</v>
      </c>
      <c r="AJ2638" s="117"/>
      <c r="AK2638" s="106">
        <v>0.38579999999999998</v>
      </c>
      <c r="AL2638" s="129">
        <f t="shared" si="1080"/>
        <v>1.3027511213182106E-4</v>
      </c>
      <c r="AM2638" s="130">
        <f t="shared" si="1081"/>
        <v>5.2110044852728424E-2</v>
      </c>
      <c r="AN2638" s="117"/>
      <c r="AO2638" s="106">
        <v>2.6100000000000002E-2</v>
      </c>
      <c r="AP2638" s="129">
        <f t="shared" si="1082"/>
        <v>1.1771682932561628E-5</v>
      </c>
      <c r="AQ2638" s="130">
        <f t="shared" si="1083"/>
        <v>4.7086731730246511E-3</v>
      </c>
      <c r="AR2638" s="117"/>
      <c r="AS2638" s="111">
        <v>0.04</v>
      </c>
      <c r="AT2638" s="129">
        <f t="shared" si="1084"/>
        <v>1.9229105173590989E-5</v>
      </c>
      <c r="AU2638" s="130">
        <f t="shared" si="1085"/>
        <v>7.6916420694363953E-3</v>
      </c>
      <c r="AV2638" s="117"/>
      <c r="AW2638" s="111">
        <v>0.99</v>
      </c>
      <c r="AX2638" s="129">
        <f t="shared" si="1086"/>
        <v>2.205847948004385E-4</v>
      </c>
      <c r="AY2638" s="130">
        <f t="shared" si="1087"/>
        <v>8.8233917920175403E-2</v>
      </c>
      <c r="AZ2638" s="117"/>
      <c r="BA2638" s="111">
        <v>0.41</v>
      </c>
      <c r="BB2638" s="129">
        <f t="shared" si="1088"/>
        <v>9.8988864959872764E-5</v>
      </c>
      <c r="BC2638" s="130">
        <f t="shared" si="1089"/>
        <v>3.9595545983949106E-2</v>
      </c>
      <c r="BD2638" s="117"/>
      <c r="BE2638" s="110">
        <v>0.89290000000000003</v>
      </c>
      <c r="BF2638" s="129">
        <f t="shared" si="1090"/>
        <v>3.3715173055048051E-4</v>
      </c>
      <c r="BG2638" s="130">
        <f t="shared" si="1091"/>
        <v>0.5057275958257208</v>
      </c>
      <c r="BH2638" s="117"/>
    </row>
    <row r="2639" spans="9:60" x14ac:dyDescent="0.25">
      <c r="I2639" s="103">
        <v>0.10014617652224807</v>
      </c>
      <c r="J2639" s="129">
        <f t="shared" si="1066"/>
        <v>2.5896778778617614E-5</v>
      </c>
      <c r="K2639" s="130">
        <f t="shared" si="1067"/>
        <v>0.12948389389308806</v>
      </c>
      <c r="L2639" s="115"/>
      <c r="M2639" s="109">
        <v>0.10014617652224807</v>
      </c>
      <c r="N2639" s="129">
        <f t="shared" si="1071"/>
        <v>2.5896778778617614E-5</v>
      </c>
      <c r="O2639" s="130">
        <f t="shared" si="1068"/>
        <v>0.12948389389308806</v>
      </c>
      <c r="P2639" s="116"/>
      <c r="Q2639" s="110">
        <v>0.48959999999999998</v>
      </c>
      <c r="R2639" s="129">
        <f t="shared" si="1072"/>
        <v>1.3283807377955769E-4</v>
      </c>
      <c r="S2639" s="130">
        <f t="shared" si="1069"/>
        <v>0.66419036889778849</v>
      </c>
      <c r="T2639" s="117"/>
      <c r="U2639" s="106">
        <v>1</v>
      </c>
      <c r="V2639" s="129">
        <f t="shared" si="1073"/>
        <v>1.1690612095661126E-4</v>
      </c>
      <c r="W2639" s="130">
        <f t="shared" si="1070"/>
        <v>2.3381224191322252</v>
      </c>
      <c r="X2639" s="117"/>
      <c r="Y2639" s="106">
        <v>0.65920000000000001</v>
      </c>
      <c r="Z2639" s="129">
        <f t="shared" si="1074"/>
        <v>1.1146048660652284E-4</v>
      </c>
      <c r="AA2639" s="130">
        <f t="shared" si="1075"/>
        <v>4.4584194642609133E-2</v>
      </c>
      <c r="AB2639" s="117"/>
      <c r="AC2639" s="106">
        <v>0.62570000000000003</v>
      </c>
      <c r="AD2639" s="129">
        <f t="shared" si="1076"/>
        <v>1.041845212605526E-4</v>
      </c>
      <c r="AE2639" s="130">
        <f t="shared" si="1077"/>
        <v>4.167380850422104E-2</v>
      </c>
      <c r="AF2639" s="117"/>
      <c r="AG2639" s="106">
        <v>0.9395</v>
      </c>
      <c r="AH2639" s="129">
        <f t="shared" si="1078"/>
        <v>1.1714578503043822E-4</v>
      </c>
      <c r="AI2639" s="130">
        <f t="shared" si="1079"/>
        <v>4.6858314012175287E-2</v>
      </c>
      <c r="AJ2639" s="117"/>
      <c r="AK2639" s="106">
        <v>0.3921</v>
      </c>
      <c r="AL2639" s="129">
        <f t="shared" si="1080"/>
        <v>1.32402466217955E-4</v>
      </c>
      <c r="AM2639" s="130">
        <f t="shared" si="1081"/>
        <v>5.2960986487181998E-2</v>
      </c>
      <c r="AN2639" s="117"/>
      <c r="AO2639" s="106">
        <v>3.7900000000000003E-2</v>
      </c>
      <c r="AP2639" s="129">
        <f t="shared" si="1082"/>
        <v>1.7093746480616311E-5</v>
      </c>
      <c r="AQ2639" s="130">
        <f t="shared" si="1083"/>
        <v>6.8374985922465244E-3</v>
      </c>
      <c r="AR2639" s="117"/>
      <c r="AS2639" s="111">
        <v>0.02</v>
      </c>
      <c r="AT2639" s="129">
        <f t="shared" si="1084"/>
        <v>9.6145525867954944E-6</v>
      </c>
      <c r="AU2639" s="130">
        <f t="shared" si="1085"/>
        <v>3.8458210347181976E-3</v>
      </c>
      <c r="AV2639" s="117"/>
      <c r="AW2639" s="111">
        <v>0.96</v>
      </c>
      <c r="AX2639" s="129">
        <f t="shared" si="1086"/>
        <v>2.1390040707921311E-4</v>
      </c>
      <c r="AY2639" s="130">
        <f t="shared" si="1087"/>
        <v>8.5560162831685244E-2</v>
      </c>
      <c r="AZ2639" s="117"/>
      <c r="BA2639" s="111">
        <v>0.41</v>
      </c>
      <c r="BB2639" s="129">
        <f t="shared" si="1088"/>
        <v>9.8988864959872764E-5</v>
      </c>
      <c r="BC2639" s="130">
        <f t="shared" si="1089"/>
        <v>3.9595545983949106E-2</v>
      </c>
      <c r="BD2639" s="117"/>
      <c r="BE2639" s="110">
        <v>0.79620000000000002</v>
      </c>
      <c r="BF2639" s="129">
        <f t="shared" si="1090"/>
        <v>3.0063860215510425E-4</v>
      </c>
      <c r="BG2639" s="130">
        <f t="shared" si="1091"/>
        <v>0.45095790323265639</v>
      </c>
      <c r="BH2639" s="117"/>
    </row>
    <row r="2640" spans="9:60" x14ac:dyDescent="0.25">
      <c r="I2640" s="103">
        <v>0.12860902221976611</v>
      </c>
      <c r="J2640" s="129">
        <f t="shared" si="1066"/>
        <v>3.3256980076715126E-5</v>
      </c>
      <c r="K2640" s="130">
        <f t="shared" si="1067"/>
        <v>0.16628490038357563</v>
      </c>
      <c r="L2640" s="115"/>
      <c r="M2640" s="109">
        <v>0.12860902221976611</v>
      </c>
      <c r="N2640" s="129">
        <f t="shared" si="1071"/>
        <v>3.3256980076715126E-5</v>
      </c>
      <c r="O2640" s="130">
        <f t="shared" si="1068"/>
        <v>0.16628490038357563</v>
      </c>
      <c r="P2640" s="116"/>
      <c r="Q2640" s="110">
        <v>0.60389999999999999</v>
      </c>
      <c r="R2640" s="129">
        <f t="shared" si="1072"/>
        <v>1.6384990350382943E-4</v>
      </c>
      <c r="S2640" s="130">
        <f t="shared" si="1069"/>
        <v>0.81924951751914721</v>
      </c>
      <c r="T2640" s="117"/>
      <c r="U2640" s="106">
        <v>1</v>
      </c>
      <c r="V2640" s="129">
        <f t="shared" si="1073"/>
        <v>1.1690612095661126E-4</v>
      </c>
      <c r="W2640" s="130">
        <f t="shared" si="1070"/>
        <v>2.3381224191322252</v>
      </c>
      <c r="X2640" s="117"/>
      <c r="Y2640" s="106">
        <v>0.91669999999999996</v>
      </c>
      <c r="Z2640" s="129">
        <f t="shared" si="1074"/>
        <v>1.5499973918719581E-4</v>
      </c>
      <c r="AA2640" s="130">
        <f t="shared" si="1075"/>
        <v>6.1999895674878326E-2</v>
      </c>
      <c r="AB2640" s="117"/>
      <c r="AC2640" s="106">
        <v>0.91979999999999995</v>
      </c>
      <c r="AD2640" s="129">
        <f t="shared" si="1076"/>
        <v>1.5315474293664099E-4</v>
      </c>
      <c r="AE2640" s="130">
        <f t="shared" si="1077"/>
        <v>6.1261897174656396E-2</v>
      </c>
      <c r="AF2640" s="117"/>
      <c r="AG2640" s="106">
        <v>0.9395</v>
      </c>
      <c r="AH2640" s="129">
        <f t="shared" si="1078"/>
        <v>1.1714578503043822E-4</v>
      </c>
      <c r="AI2640" s="130">
        <f t="shared" si="1079"/>
        <v>4.6858314012175287E-2</v>
      </c>
      <c r="AJ2640" s="117"/>
      <c r="AK2640" s="106">
        <v>0.39650000000000002</v>
      </c>
      <c r="AL2640" s="129">
        <f t="shared" si="1080"/>
        <v>1.3388823732573109E-4</v>
      </c>
      <c r="AM2640" s="130">
        <f t="shared" si="1081"/>
        <v>5.3555294930292437E-2</v>
      </c>
      <c r="AN2640" s="117"/>
      <c r="AO2640" s="106">
        <v>0.2077</v>
      </c>
      <c r="AP2640" s="129">
        <f t="shared" si="1082"/>
        <v>9.3677338892454021E-5</v>
      </c>
      <c r="AQ2640" s="130">
        <f t="shared" si="1083"/>
        <v>3.747093555698161E-2</v>
      </c>
      <c r="AR2640" s="117"/>
      <c r="AS2640" s="111">
        <v>0</v>
      </c>
      <c r="AT2640" s="129">
        <f t="shared" si="1084"/>
        <v>0</v>
      </c>
      <c r="AU2640" s="130">
        <f t="shared" si="1085"/>
        <v>0</v>
      </c>
      <c r="AV2640" s="117"/>
      <c r="AW2640" s="111">
        <v>0.74</v>
      </c>
      <c r="AX2640" s="129">
        <f t="shared" si="1086"/>
        <v>1.6488156379022677E-4</v>
      </c>
      <c r="AY2640" s="130">
        <f t="shared" si="1087"/>
        <v>6.5952625516090713E-2</v>
      </c>
      <c r="AZ2640" s="117"/>
      <c r="BA2640" s="111">
        <v>0.36</v>
      </c>
      <c r="BB2640" s="129">
        <f t="shared" si="1088"/>
        <v>8.6917052159888287E-5</v>
      </c>
      <c r="BC2640" s="130">
        <f t="shared" si="1089"/>
        <v>3.4766820863955314E-2</v>
      </c>
      <c r="BD2640" s="117"/>
      <c r="BE2640" s="110">
        <v>0.57920000000000005</v>
      </c>
      <c r="BF2640" s="129">
        <f t="shared" si="1090"/>
        <v>2.187011785584481E-4</v>
      </c>
      <c r="BG2640" s="130">
        <f t="shared" si="1091"/>
        <v>0.32805176783767215</v>
      </c>
      <c r="BH2640" s="117"/>
    </row>
    <row r="2641" spans="9:60" x14ac:dyDescent="0.25">
      <c r="I2641" s="103">
        <v>0.60361786555596364</v>
      </c>
      <c r="J2641" s="129">
        <f t="shared" si="1066"/>
        <v>1.5608941722953799E-4</v>
      </c>
      <c r="K2641" s="130">
        <f t="shared" si="1067"/>
        <v>0.78044708614768998</v>
      </c>
      <c r="L2641" s="115"/>
      <c r="M2641" s="109">
        <v>0.60361786555596364</v>
      </c>
      <c r="N2641" s="129">
        <f t="shared" si="1071"/>
        <v>1.5608941722953799E-4</v>
      </c>
      <c r="O2641" s="130">
        <f t="shared" si="1068"/>
        <v>0.78044708614768998</v>
      </c>
      <c r="P2641" s="116"/>
      <c r="Q2641" s="110">
        <v>0.81820000000000004</v>
      </c>
      <c r="R2641" s="129">
        <f t="shared" si="1072"/>
        <v>2.2199369274189971E-4</v>
      </c>
      <c r="S2641" s="130">
        <f t="shared" si="1069"/>
        <v>1.1099684637094984</v>
      </c>
      <c r="T2641" s="117"/>
      <c r="U2641" s="106">
        <v>1</v>
      </c>
      <c r="V2641" s="129">
        <f t="shared" si="1073"/>
        <v>1.1690612095661126E-4</v>
      </c>
      <c r="W2641" s="130">
        <f t="shared" si="1070"/>
        <v>2.3381224191322252</v>
      </c>
      <c r="X2641" s="117"/>
      <c r="Y2641" s="106">
        <v>0.92579999999999996</v>
      </c>
      <c r="Z2641" s="129">
        <f t="shared" si="1074"/>
        <v>1.5653840791917298E-4</v>
      </c>
      <c r="AA2641" s="130">
        <f t="shared" si="1075"/>
        <v>6.2615363167669191E-2</v>
      </c>
      <c r="AB2641" s="117"/>
      <c r="AC2641" s="106">
        <v>0.91959999999999997</v>
      </c>
      <c r="AD2641" s="129">
        <f t="shared" si="1076"/>
        <v>1.5312144118779632E-4</v>
      </c>
      <c r="AE2641" s="130">
        <f t="shared" si="1077"/>
        <v>6.1248576475118527E-2</v>
      </c>
      <c r="AF2641" s="117"/>
      <c r="AG2641" s="106">
        <v>0.94220000000000004</v>
      </c>
      <c r="AH2641" s="129">
        <f t="shared" si="1078"/>
        <v>1.1748244667980723E-4</v>
      </c>
      <c r="AI2641" s="130">
        <f t="shared" si="1079"/>
        <v>4.6992978671922897E-2</v>
      </c>
      <c r="AJ2641" s="117"/>
      <c r="AK2641" s="106">
        <v>0.4194</v>
      </c>
      <c r="AL2641" s="129">
        <f t="shared" si="1080"/>
        <v>1.4162100059120206E-4</v>
      </c>
      <c r="AM2641" s="130">
        <f t="shared" si="1081"/>
        <v>5.6648400236480823E-2</v>
      </c>
      <c r="AN2641" s="117"/>
      <c r="AO2641" s="106">
        <v>0.64870000000000005</v>
      </c>
      <c r="AP2641" s="129">
        <f t="shared" si="1082"/>
        <v>2.9257818844263329E-4</v>
      </c>
      <c r="AQ2641" s="130">
        <f t="shared" si="1083"/>
        <v>0.11703127537705331</v>
      </c>
      <c r="AR2641" s="117"/>
      <c r="AS2641" s="111">
        <v>0</v>
      </c>
      <c r="AT2641" s="129">
        <f t="shared" si="1084"/>
        <v>0</v>
      </c>
      <c r="AU2641" s="130">
        <f t="shared" si="1085"/>
        <v>0</v>
      </c>
      <c r="AV2641" s="117"/>
      <c r="AW2641" s="111">
        <v>0.53</v>
      </c>
      <c r="AX2641" s="129">
        <f t="shared" si="1086"/>
        <v>1.180908497416489E-4</v>
      </c>
      <c r="AY2641" s="130">
        <f t="shared" si="1087"/>
        <v>4.7236339896659561E-2</v>
      </c>
      <c r="AZ2641" s="117"/>
      <c r="BA2641" s="111">
        <v>0.32</v>
      </c>
      <c r="BB2641" s="129">
        <f t="shared" si="1088"/>
        <v>7.7259601919900695E-5</v>
      </c>
      <c r="BC2641" s="130">
        <f t="shared" si="1089"/>
        <v>3.0903840767960277E-2</v>
      </c>
      <c r="BD2641" s="117"/>
      <c r="BE2641" s="110">
        <v>0.17560000000000001</v>
      </c>
      <c r="BF2641" s="129">
        <f t="shared" si="1090"/>
        <v>6.6305122504943862E-5</v>
      </c>
      <c r="BG2641" s="130">
        <f t="shared" si="1091"/>
        <v>9.9457683757415788E-2</v>
      </c>
      <c r="BH2641" s="117"/>
    </row>
    <row r="2642" spans="9:60" x14ac:dyDescent="0.25">
      <c r="I2642" s="103">
        <v>0.66016892849237452</v>
      </c>
      <c r="J2642" s="129">
        <f t="shared" si="1066"/>
        <v>1.7071294473120521E-4</v>
      </c>
      <c r="K2642" s="130">
        <f t="shared" si="1067"/>
        <v>0.85356472365602609</v>
      </c>
      <c r="L2642" s="115"/>
      <c r="M2642" s="109">
        <v>0.66016892849237452</v>
      </c>
      <c r="N2642" s="129">
        <f t="shared" si="1071"/>
        <v>1.7071294473120521E-4</v>
      </c>
      <c r="O2642" s="130">
        <f t="shared" si="1068"/>
        <v>0.85356472365602609</v>
      </c>
      <c r="P2642" s="116"/>
      <c r="Q2642" s="110">
        <v>0.93840000000000001</v>
      </c>
      <c r="R2642" s="129">
        <f t="shared" si="1072"/>
        <v>2.5460630807748555E-4</v>
      </c>
      <c r="S2642" s="130">
        <f t="shared" si="1069"/>
        <v>1.2730315403874277</v>
      </c>
      <c r="T2642" s="117"/>
      <c r="U2642" s="106">
        <v>1</v>
      </c>
      <c r="V2642" s="129">
        <f t="shared" si="1073"/>
        <v>1.1690612095661126E-4</v>
      </c>
      <c r="W2642" s="130">
        <f t="shared" si="1070"/>
        <v>2.3381224191322252</v>
      </c>
      <c r="X2642" s="117"/>
      <c r="Y2642" s="106">
        <v>0.89429999999999998</v>
      </c>
      <c r="Z2642" s="129">
        <f t="shared" si="1074"/>
        <v>1.5121224692386735E-4</v>
      </c>
      <c r="AA2642" s="130">
        <f t="shared" si="1075"/>
        <v>6.0484898769546942E-2</v>
      </c>
      <c r="AB2642" s="117"/>
      <c r="AC2642" s="106">
        <v>0.90820000000000001</v>
      </c>
      <c r="AD2642" s="129">
        <f t="shared" si="1076"/>
        <v>1.5122324150365008E-4</v>
      </c>
      <c r="AE2642" s="130">
        <f t="shared" si="1077"/>
        <v>6.0489296601460033E-2</v>
      </c>
      <c r="AF2642" s="117"/>
      <c r="AG2642" s="106">
        <v>0.92049999999999998</v>
      </c>
      <c r="AH2642" s="129">
        <f t="shared" si="1078"/>
        <v>1.1477668453487853E-4</v>
      </c>
      <c r="AI2642" s="130">
        <f t="shared" si="1079"/>
        <v>4.5910673813951412E-2</v>
      </c>
      <c r="AJ2642" s="117"/>
      <c r="AK2642" s="106">
        <v>0.44080000000000003</v>
      </c>
      <c r="AL2642" s="129">
        <f t="shared" si="1080"/>
        <v>1.4884725097902212E-4</v>
      </c>
      <c r="AM2642" s="130">
        <f t="shared" si="1081"/>
        <v>5.9538900391608848E-2</v>
      </c>
      <c r="AN2642" s="117"/>
      <c r="AO2642" s="106">
        <v>0.58050000000000002</v>
      </c>
      <c r="AP2642" s="129">
        <f t="shared" si="1082"/>
        <v>2.6181846522421552E-4</v>
      </c>
      <c r="AQ2642" s="130">
        <f t="shared" si="1083"/>
        <v>0.10472738608968621</v>
      </c>
      <c r="AR2642" s="117"/>
      <c r="AS2642" s="111">
        <v>0</v>
      </c>
      <c r="AT2642" s="129">
        <f t="shared" si="1084"/>
        <v>0</v>
      </c>
      <c r="AU2642" s="130">
        <f t="shared" si="1085"/>
        <v>0</v>
      </c>
      <c r="AV2642" s="117"/>
      <c r="AW2642" s="111">
        <v>0.35</v>
      </c>
      <c r="AX2642" s="129">
        <f t="shared" si="1086"/>
        <v>7.7984523414296433E-5</v>
      </c>
      <c r="AY2642" s="130">
        <f t="shared" si="1087"/>
        <v>3.1193809365718573E-2</v>
      </c>
      <c r="AZ2642" s="117"/>
      <c r="BA2642" s="111">
        <v>0.38</v>
      </c>
      <c r="BB2642" s="129">
        <f t="shared" si="1088"/>
        <v>9.1745777279882083E-5</v>
      </c>
      <c r="BC2642" s="130">
        <f t="shared" si="1089"/>
        <v>3.6698310911952831E-2</v>
      </c>
      <c r="BD2642" s="117"/>
      <c r="BE2642" s="110">
        <v>4.1999999999999997E-3</v>
      </c>
      <c r="BF2642" s="129">
        <f t="shared" si="1090"/>
        <v>1.5858856179997961E-6</v>
      </c>
      <c r="BG2642" s="130">
        <f t="shared" si="1091"/>
        <v>2.3788284269996942E-3</v>
      </c>
      <c r="BH2642" s="117"/>
    </row>
    <row r="2643" spans="9:60" x14ac:dyDescent="0.25">
      <c r="I2643" s="103">
        <v>0.66016892849237452</v>
      </c>
      <c r="J2643" s="129">
        <f t="shared" si="1066"/>
        <v>1.7071294473120521E-4</v>
      </c>
      <c r="K2643" s="130">
        <f t="shared" si="1067"/>
        <v>0.85356472365602609</v>
      </c>
      <c r="L2643" s="115"/>
      <c r="M2643" s="109">
        <v>0.66016892849237452</v>
      </c>
      <c r="N2643" s="129">
        <f t="shared" si="1071"/>
        <v>1.7071294473120521E-4</v>
      </c>
      <c r="O2643" s="130">
        <f t="shared" si="1068"/>
        <v>0.85356472365602609</v>
      </c>
      <c r="P2643" s="116"/>
      <c r="Q2643" s="110">
        <v>0.92190000000000005</v>
      </c>
      <c r="R2643" s="129">
        <f t="shared" si="1072"/>
        <v>2.5012953475770879E-4</v>
      </c>
      <c r="S2643" s="130">
        <f t="shared" si="1069"/>
        <v>1.2506476737885439</v>
      </c>
      <c r="T2643" s="117"/>
      <c r="U2643" s="106">
        <v>1</v>
      </c>
      <c r="V2643" s="129">
        <f t="shared" si="1073"/>
        <v>1.1690612095661126E-4</v>
      </c>
      <c r="W2643" s="130">
        <f t="shared" si="1070"/>
        <v>2.3381224191322252</v>
      </c>
      <c r="X2643" s="117"/>
      <c r="Y2643" s="106">
        <v>0.85429999999999995</v>
      </c>
      <c r="Z2643" s="129">
        <f t="shared" si="1074"/>
        <v>1.4444886788220941E-4</v>
      </c>
      <c r="AA2643" s="130">
        <f t="shared" si="1075"/>
        <v>5.7779547152883769E-2</v>
      </c>
      <c r="AB2643" s="117"/>
      <c r="AC2643" s="106">
        <v>0.89170000000000005</v>
      </c>
      <c r="AD2643" s="129">
        <f t="shared" si="1076"/>
        <v>1.4847584722396478E-4</v>
      </c>
      <c r="AE2643" s="130">
        <f t="shared" si="1077"/>
        <v>5.9390338889585913E-2</v>
      </c>
      <c r="AF2643" s="117"/>
      <c r="AG2643" s="106">
        <v>0.92100000000000004</v>
      </c>
      <c r="AH2643" s="129">
        <f t="shared" si="1078"/>
        <v>1.1483902928476168E-4</v>
      </c>
      <c r="AI2643" s="130">
        <f t="shared" si="1079"/>
        <v>4.5935611713904673E-2</v>
      </c>
      <c r="AJ2643" s="117"/>
      <c r="AK2643" s="106">
        <v>0.46400000000000002</v>
      </c>
      <c r="AL2643" s="129">
        <f t="shared" si="1080"/>
        <v>1.5668131682002327E-4</v>
      </c>
      <c r="AM2643" s="130">
        <f t="shared" si="1081"/>
        <v>6.2672526728009312E-2</v>
      </c>
      <c r="AN2643" s="117"/>
      <c r="AO2643" s="106">
        <v>0.70450000000000002</v>
      </c>
      <c r="AP2643" s="129">
        <f t="shared" si="1082"/>
        <v>3.1774523471224777E-4</v>
      </c>
      <c r="AQ2643" s="130">
        <f t="shared" si="1083"/>
        <v>0.12709809388489909</v>
      </c>
      <c r="AR2643" s="117"/>
      <c r="AS2643" s="111">
        <v>0</v>
      </c>
      <c r="AT2643" s="129">
        <f t="shared" si="1084"/>
        <v>0</v>
      </c>
      <c r="AU2643" s="130">
        <f t="shared" si="1085"/>
        <v>0</v>
      </c>
      <c r="AV2643" s="117"/>
      <c r="AW2643" s="111">
        <v>0.31</v>
      </c>
      <c r="AX2643" s="129">
        <f t="shared" si="1086"/>
        <v>6.9072006452662561E-5</v>
      </c>
      <c r="AY2643" s="130">
        <f t="shared" si="1087"/>
        <v>2.7628802581065023E-2</v>
      </c>
      <c r="AZ2643" s="117"/>
      <c r="BA2643" s="111">
        <v>0.52</v>
      </c>
      <c r="BB2643" s="129">
        <f t="shared" si="1088"/>
        <v>1.2554685311983864E-4</v>
      </c>
      <c r="BC2643" s="130">
        <f t="shared" si="1089"/>
        <v>5.0218741247935454E-2</v>
      </c>
      <c r="BD2643" s="117"/>
      <c r="BE2643" s="110">
        <v>0</v>
      </c>
      <c r="BF2643" s="129">
        <f t="shared" si="1090"/>
        <v>0</v>
      </c>
      <c r="BG2643" s="130">
        <f t="shared" si="1091"/>
        <v>0</v>
      </c>
      <c r="BH2643" s="117"/>
    </row>
    <row r="2644" spans="9:60" x14ac:dyDescent="0.25">
      <c r="I2644" s="103">
        <v>0.66016892849237452</v>
      </c>
      <c r="J2644" s="129">
        <f t="shared" si="1066"/>
        <v>1.7071294473120521E-4</v>
      </c>
      <c r="K2644" s="130">
        <f t="shared" si="1067"/>
        <v>0.85356472365602609</v>
      </c>
      <c r="L2644" s="115"/>
      <c r="M2644" s="109">
        <v>0.66016892849237452</v>
      </c>
      <c r="N2644" s="129">
        <f t="shared" si="1071"/>
        <v>1.7071294473120521E-4</v>
      </c>
      <c r="O2644" s="130">
        <f t="shared" si="1068"/>
        <v>0.85356472365602609</v>
      </c>
      <c r="P2644" s="116"/>
      <c r="Q2644" s="110">
        <v>0.85340000000000005</v>
      </c>
      <c r="R2644" s="129">
        <f t="shared" si="1072"/>
        <v>2.315441424907568E-4</v>
      </c>
      <c r="S2644" s="130">
        <f t="shared" si="1069"/>
        <v>1.1577207124537841</v>
      </c>
      <c r="T2644" s="117"/>
      <c r="U2644" s="106">
        <v>0.97499999999999998</v>
      </c>
      <c r="V2644" s="129">
        <f t="shared" si="1073"/>
        <v>1.1398346793269598E-4</v>
      </c>
      <c r="W2644" s="130">
        <f t="shared" si="1070"/>
        <v>2.2796693586539196</v>
      </c>
      <c r="X2644" s="117"/>
      <c r="Y2644" s="106">
        <v>0.87560000000000004</v>
      </c>
      <c r="Z2644" s="129">
        <f t="shared" si="1074"/>
        <v>1.4805036722189229E-4</v>
      </c>
      <c r="AA2644" s="130">
        <f t="shared" si="1075"/>
        <v>5.9220146888756917E-2</v>
      </c>
      <c r="AB2644" s="117"/>
      <c r="AC2644" s="106">
        <v>0.9143</v>
      </c>
      <c r="AD2644" s="129">
        <f t="shared" si="1076"/>
        <v>1.5223894484341256E-4</v>
      </c>
      <c r="AE2644" s="130">
        <f t="shared" si="1077"/>
        <v>6.0895577937365025E-2</v>
      </c>
      <c r="AF2644" s="117"/>
      <c r="AG2644" s="106">
        <v>0.93830000000000002</v>
      </c>
      <c r="AH2644" s="129">
        <f t="shared" si="1078"/>
        <v>1.1699615763071866E-4</v>
      </c>
      <c r="AI2644" s="130">
        <f t="shared" si="1079"/>
        <v>4.6798463052287465E-2</v>
      </c>
      <c r="AJ2644" s="117"/>
      <c r="AK2644" s="106">
        <v>0.46550000000000002</v>
      </c>
      <c r="AL2644" s="129">
        <f t="shared" si="1080"/>
        <v>1.5718782969767421E-4</v>
      </c>
      <c r="AM2644" s="130">
        <f t="shared" si="1081"/>
        <v>6.2875131879069679E-2</v>
      </c>
      <c r="AN2644" s="117"/>
      <c r="AO2644" s="106">
        <v>0.70340000000000003</v>
      </c>
      <c r="AP2644" s="129">
        <f t="shared" si="1082"/>
        <v>3.1724911014420877E-4</v>
      </c>
      <c r="AQ2644" s="130">
        <f t="shared" si="1083"/>
        <v>0.1268996440576835</v>
      </c>
      <c r="AR2644" s="117"/>
      <c r="AS2644" s="111">
        <v>0.03</v>
      </c>
      <c r="AT2644" s="129">
        <f t="shared" si="1084"/>
        <v>1.442182888019324E-5</v>
      </c>
      <c r="AU2644" s="130">
        <f t="shared" si="1085"/>
        <v>5.7687315520772962E-3</v>
      </c>
      <c r="AV2644" s="117"/>
      <c r="AW2644" s="111">
        <v>0.47</v>
      </c>
      <c r="AX2644" s="129">
        <f t="shared" si="1086"/>
        <v>1.0472207429919808E-4</v>
      </c>
      <c r="AY2644" s="130">
        <f t="shared" si="1087"/>
        <v>4.1888829719679228E-2</v>
      </c>
      <c r="AZ2644" s="117"/>
      <c r="BA2644" s="111">
        <v>0.65</v>
      </c>
      <c r="BB2644" s="129">
        <f t="shared" si="1088"/>
        <v>1.5693356639979829E-4</v>
      </c>
      <c r="BC2644" s="130">
        <f t="shared" si="1089"/>
        <v>6.2773426559919313E-2</v>
      </c>
      <c r="BD2644" s="117"/>
      <c r="BE2644" s="110">
        <v>0</v>
      </c>
      <c r="BF2644" s="129">
        <f t="shared" si="1090"/>
        <v>0</v>
      </c>
      <c r="BG2644" s="130">
        <f t="shared" si="1091"/>
        <v>0</v>
      </c>
      <c r="BH2644" s="117"/>
    </row>
    <row r="2645" spans="9:60" x14ac:dyDescent="0.25">
      <c r="I2645" s="103">
        <v>0.66016892849237452</v>
      </c>
      <c r="J2645" s="129">
        <f t="shared" si="1066"/>
        <v>1.7071294473120521E-4</v>
      </c>
      <c r="K2645" s="130">
        <f t="shared" si="1067"/>
        <v>0.85356472365602609</v>
      </c>
      <c r="L2645" s="115"/>
      <c r="M2645" s="109">
        <v>0.66016892849237452</v>
      </c>
      <c r="N2645" s="129">
        <f t="shared" si="1071"/>
        <v>1.7071294473120521E-4</v>
      </c>
      <c r="O2645" s="130">
        <f t="shared" si="1068"/>
        <v>0.85356472365602609</v>
      </c>
      <c r="P2645" s="116"/>
      <c r="Q2645" s="110">
        <v>0.77280000000000004</v>
      </c>
      <c r="R2645" s="129">
        <f t="shared" si="1072"/>
        <v>2.0967578312263517E-4</v>
      </c>
      <c r="S2645" s="130">
        <f t="shared" si="1069"/>
        <v>1.0483789156131758</v>
      </c>
      <c r="T2645" s="117"/>
      <c r="U2645" s="106">
        <v>0.97499999999999998</v>
      </c>
      <c r="V2645" s="129">
        <f t="shared" si="1073"/>
        <v>1.1398346793269598E-4</v>
      </c>
      <c r="W2645" s="130">
        <f t="shared" si="1070"/>
        <v>2.2796693586539196</v>
      </c>
      <c r="X2645" s="117"/>
      <c r="Y2645" s="106">
        <v>0.90910000000000002</v>
      </c>
      <c r="Z2645" s="129">
        <f t="shared" si="1074"/>
        <v>1.537146971692808E-4</v>
      </c>
      <c r="AA2645" s="130">
        <f t="shared" si="1075"/>
        <v>6.1485878867712319E-2</v>
      </c>
      <c r="AB2645" s="117"/>
      <c r="AC2645" s="106">
        <v>0.9194</v>
      </c>
      <c r="AD2645" s="129">
        <f t="shared" si="1076"/>
        <v>1.5308813943895166E-4</v>
      </c>
      <c r="AE2645" s="130">
        <f t="shared" si="1077"/>
        <v>6.1235255775580665E-2</v>
      </c>
      <c r="AF2645" s="117"/>
      <c r="AG2645" s="106">
        <v>0.93830000000000002</v>
      </c>
      <c r="AH2645" s="129">
        <f t="shared" si="1078"/>
        <v>1.1699615763071866E-4</v>
      </c>
      <c r="AI2645" s="130">
        <f t="shared" si="1079"/>
        <v>4.6798463052287465E-2</v>
      </c>
      <c r="AJ2645" s="117"/>
      <c r="AK2645" s="106">
        <v>0.46060000000000001</v>
      </c>
      <c r="AL2645" s="129">
        <f t="shared" si="1080"/>
        <v>1.5553322096401449E-4</v>
      </c>
      <c r="AM2645" s="130">
        <f t="shared" si="1081"/>
        <v>6.2213288385605796E-2</v>
      </c>
      <c r="AN2645" s="117"/>
      <c r="AO2645" s="106">
        <v>0.63339999999999996</v>
      </c>
      <c r="AP2645" s="129">
        <f t="shared" si="1082"/>
        <v>2.8567754672354537E-4</v>
      </c>
      <c r="AQ2645" s="130">
        <f t="shared" si="1083"/>
        <v>0.11427101868941815</v>
      </c>
      <c r="AR2645" s="117"/>
      <c r="AS2645" s="111">
        <v>0.12</v>
      </c>
      <c r="AT2645" s="129">
        <f t="shared" si="1084"/>
        <v>5.7687315520772959E-5</v>
      </c>
      <c r="AU2645" s="130">
        <f t="shared" si="1085"/>
        <v>2.3074926208309185E-2</v>
      </c>
      <c r="AV2645" s="117"/>
      <c r="AW2645" s="111">
        <v>0.66</v>
      </c>
      <c r="AX2645" s="129">
        <f t="shared" si="1086"/>
        <v>1.4705652986695902E-4</v>
      </c>
      <c r="AY2645" s="130">
        <f t="shared" si="1087"/>
        <v>5.8822611946783607E-2</v>
      </c>
      <c r="AZ2645" s="117"/>
      <c r="BA2645" s="111">
        <v>0.71</v>
      </c>
      <c r="BB2645" s="129">
        <f t="shared" si="1088"/>
        <v>1.7141974175977968E-4</v>
      </c>
      <c r="BC2645" s="130">
        <f t="shared" si="1089"/>
        <v>6.8567896703911876E-2</v>
      </c>
      <c r="BD2645" s="117"/>
      <c r="BE2645" s="110">
        <v>0</v>
      </c>
      <c r="BF2645" s="129">
        <f t="shared" si="1090"/>
        <v>0</v>
      </c>
      <c r="BG2645" s="130">
        <f t="shared" si="1091"/>
        <v>0</v>
      </c>
      <c r="BH2645" s="117"/>
    </row>
    <row r="2646" spans="9:60" x14ac:dyDescent="0.25">
      <c r="I2646" s="103">
        <v>0.66016892849237452</v>
      </c>
      <c r="J2646" s="129">
        <f t="shared" si="1066"/>
        <v>1.7071294473120521E-4</v>
      </c>
      <c r="K2646" s="130">
        <f t="shared" si="1067"/>
        <v>0.85356472365602609</v>
      </c>
      <c r="L2646" s="115"/>
      <c r="M2646" s="109">
        <v>0.66016892849237452</v>
      </c>
      <c r="N2646" s="129">
        <f t="shared" si="1071"/>
        <v>1.7071294473120521E-4</v>
      </c>
      <c r="O2646" s="130">
        <f t="shared" si="1068"/>
        <v>0.85356472365602609</v>
      </c>
      <c r="P2646" s="116"/>
      <c r="Q2646" s="110">
        <v>0.72770000000000001</v>
      </c>
      <c r="R2646" s="129">
        <f t="shared" si="1072"/>
        <v>1.9743926938191203E-4</v>
      </c>
      <c r="S2646" s="130">
        <f t="shared" si="1069"/>
        <v>0.98719634690956015</v>
      </c>
      <c r="T2646" s="117"/>
      <c r="U2646" s="106">
        <v>0.97499999999999998</v>
      </c>
      <c r="V2646" s="129">
        <f t="shared" si="1073"/>
        <v>1.1398346793269598E-4</v>
      </c>
      <c r="W2646" s="130">
        <f t="shared" si="1070"/>
        <v>2.2796693586539196</v>
      </c>
      <c r="X2646" s="117"/>
      <c r="Y2646" s="106">
        <v>0.85650000000000004</v>
      </c>
      <c r="Z2646" s="129">
        <f t="shared" si="1074"/>
        <v>1.4482085372950063E-4</v>
      </c>
      <c r="AA2646" s="130">
        <f t="shared" si="1075"/>
        <v>5.7928341491800248E-2</v>
      </c>
      <c r="AB2646" s="117"/>
      <c r="AC2646" s="106">
        <v>0.91849999999999998</v>
      </c>
      <c r="AD2646" s="129">
        <f t="shared" si="1076"/>
        <v>1.5293828156915065E-4</v>
      </c>
      <c r="AE2646" s="130">
        <f t="shared" si="1077"/>
        <v>6.117531262766026E-2</v>
      </c>
      <c r="AF2646" s="117"/>
      <c r="AG2646" s="106">
        <v>0.9395</v>
      </c>
      <c r="AH2646" s="129">
        <f t="shared" si="1078"/>
        <v>1.1714578503043822E-4</v>
      </c>
      <c r="AI2646" s="130">
        <f t="shared" si="1079"/>
        <v>4.6858314012175287E-2</v>
      </c>
      <c r="AJ2646" s="117"/>
      <c r="AK2646" s="106">
        <v>0.41860000000000003</v>
      </c>
      <c r="AL2646" s="129">
        <f t="shared" si="1080"/>
        <v>1.4135086038978824E-4</v>
      </c>
      <c r="AM2646" s="130">
        <f t="shared" si="1081"/>
        <v>5.6540344155915301E-2</v>
      </c>
      <c r="AN2646" s="117"/>
      <c r="AO2646" s="106">
        <v>0.6008</v>
      </c>
      <c r="AP2646" s="129">
        <f t="shared" si="1082"/>
        <v>2.7097421861620787E-4</v>
      </c>
      <c r="AQ2646" s="130">
        <f t="shared" si="1083"/>
        <v>0.10838968744648315</v>
      </c>
      <c r="AR2646" s="117"/>
      <c r="AS2646" s="111">
        <v>0.23</v>
      </c>
      <c r="AT2646" s="129">
        <f t="shared" si="1084"/>
        <v>1.1056735474814819E-4</v>
      </c>
      <c r="AU2646" s="130">
        <f t="shared" si="1085"/>
        <v>4.4226941899259277E-2</v>
      </c>
      <c r="AV2646" s="117"/>
      <c r="AW2646" s="111">
        <v>0.82</v>
      </c>
      <c r="AX2646" s="129">
        <f t="shared" si="1086"/>
        <v>1.8270659771349451E-4</v>
      </c>
      <c r="AY2646" s="130">
        <f t="shared" si="1087"/>
        <v>7.3082639085397805E-2</v>
      </c>
      <c r="AZ2646" s="117"/>
      <c r="BA2646" s="111">
        <v>0.72</v>
      </c>
      <c r="BB2646" s="129">
        <f t="shared" si="1088"/>
        <v>1.7383410431977657E-4</v>
      </c>
      <c r="BC2646" s="130">
        <f t="shared" si="1089"/>
        <v>6.9533641727910628E-2</v>
      </c>
      <c r="BD2646" s="117"/>
      <c r="BE2646" s="110">
        <v>0</v>
      </c>
      <c r="BF2646" s="129">
        <f t="shared" si="1090"/>
        <v>0</v>
      </c>
      <c r="BG2646" s="130">
        <f t="shared" si="1091"/>
        <v>0</v>
      </c>
      <c r="BH2646" s="117"/>
    </row>
    <row r="2647" spans="9:60" x14ac:dyDescent="0.25">
      <c r="I2647" s="103">
        <v>0.66016892849237452</v>
      </c>
      <c r="J2647" s="129">
        <f t="shared" si="1066"/>
        <v>1.7071294473120521E-4</v>
      </c>
      <c r="K2647" s="130">
        <f t="shared" si="1067"/>
        <v>0.85356472365602609</v>
      </c>
      <c r="L2647" s="115"/>
      <c r="M2647" s="109">
        <v>0.66016892849237452</v>
      </c>
      <c r="N2647" s="129">
        <f t="shared" si="1071"/>
        <v>1.7071294473120521E-4</v>
      </c>
      <c r="O2647" s="130">
        <f t="shared" si="1068"/>
        <v>0.85356472365602609</v>
      </c>
      <c r="P2647" s="116"/>
      <c r="Q2647" s="110">
        <v>0.68559999999999999</v>
      </c>
      <c r="R2647" s="129">
        <f t="shared" si="1072"/>
        <v>1.8601671442660284E-4</v>
      </c>
      <c r="S2647" s="130">
        <f t="shared" si="1069"/>
        <v>0.93008357213301418</v>
      </c>
      <c r="T2647" s="117"/>
      <c r="U2647" s="106">
        <v>0.97499999999999998</v>
      </c>
      <c r="V2647" s="129">
        <f t="shared" si="1073"/>
        <v>1.1398346793269598E-4</v>
      </c>
      <c r="W2647" s="130">
        <f t="shared" si="1070"/>
        <v>2.2796693586539196</v>
      </c>
      <c r="X2647" s="117"/>
      <c r="Y2647" s="106">
        <v>0.77139999999999997</v>
      </c>
      <c r="Z2647" s="129">
        <f t="shared" si="1074"/>
        <v>1.3043176481837335E-4</v>
      </c>
      <c r="AA2647" s="130">
        <f t="shared" si="1075"/>
        <v>5.2172705927349336E-2</v>
      </c>
      <c r="AB2647" s="117"/>
      <c r="AC2647" s="106">
        <v>0.90649999999999997</v>
      </c>
      <c r="AD2647" s="129">
        <f t="shared" si="1076"/>
        <v>1.5094017663847039E-4</v>
      </c>
      <c r="AE2647" s="130">
        <f t="shared" si="1077"/>
        <v>6.0376070655388157E-2</v>
      </c>
      <c r="AF2647" s="117"/>
      <c r="AG2647" s="106">
        <v>0.9395</v>
      </c>
      <c r="AH2647" s="129">
        <f t="shared" si="1078"/>
        <v>1.1714578503043822E-4</v>
      </c>
      <c r="AI2647" s="130">
        <f t="shared" si="1079"/>
        <v>4.6858314012175287E-2</v>
      </c>
      <c r="AJ2647" s="117"/>
      <c r="AK2647" s="106">
        <v>0.40110000000000001</v>
      </c>
      <c r="AL2647" s="129">
        <f t="shared" si="1080"/>
        <v>1.3544154348386062E-4</v>
      </c>
      <c r="AM2647" s="130">
        <f t="shared" si="1081"/>
        <v>5.4176617393544249E-2</v>
      </c>
      <c r="AN2647" s="117"/>
      <c r="AO2647" s="106">
        <v>0.58030000000000004</v>
      </c>
      <c r="AP2647" s="129">
        <f t="shared" si="1082"/>
        <v>2.6172826075729935E-4</v>
      </c>
      <c r="AQ2647" s="130">
        <f t="shared" si="1083"/>
        <v>0.10469130430291974</v>
      </c>
      <c r="AR2647" s="117"/>
      <c r="AS2647" s="111">
        <v>0.39</v>
      </c>
      <c r="AT2647" s="129">
        <f t="shared" si="1084"/>
        <v>1.8748377544251213E-4</v>
      </c>
      <c r="AU2647" s="130">
        <f t="shared" si="1085"/>
        <v>7.4993510177004855E-2</v>
      </c>
      <c r="AV2647" s="117"/>
      <c r="AW2647" s="111">
        <v>0.92</v>
      </c>
      <c r="AX2647" s="129">
        <f t="shared" si="1086"/>
        <v>2.0498789011757923E-4</v>
      </c>
      <c r="AY2647" s="130">
        <f t="shared" si="1087"/>
        <v>8.1995156047031698E-2</v>
      </c>
      <c r="AZ2647" s="117"/>
      <c r="BA2647" s="111">
        <v>0.74</v>
      </c>
      <c r="BB2647" s="129">
        <f t="shared" si="1088"/>
        <v>1.7866282943977037E-4</v>
      </c>
      <c r="BC2647" s="130">
        <f t="shared" si="1089"/>
        <v>7.1465131775908144E-2</v>
      </c>
      <c r="BD2647" s="117"/>
      <c r="BE2647" s="110">
        <v>0</v>
      </c>
      <c r="BF2647" s="129">
        <f t="shared" si="1090"/>
        <v>0</v>
      </c>
      <c r="BG2647" s="130">
        <f t="shared" si="1091"/>
        <v>0</v>
      </c>
      <c r="BH2647" s="117"/>
    </row>
    <row r="2648" spans="9:60" x14ac:dyDescent="0.25">
      <c r="I2648" s="103">
        <v>0.66016892849237452</v>
      </c>
      <c r="J2648" s="129">
        <f t="shared" si="1066"/>
        <v>1.7071294473120521E-4</v>
      </c>
      <c r="K2648" s="130">
        <f t="shared" si="1067"/>
        <v>0.85356472365602609</v>
      </c>
      <c r="L2648" s="115"/>
      <c r="M2648" s="109">
        <v>0.66016892849237452</v>
      </c>
      <c r="N2648" s="129">
        <f t="shared" si="1071"/>
        <v>1.7071294473120521E-4</v>
      </c>
      <c r="O2648" s="130">
        <f t="shared" si="1068"/>
        <v>0.85356472365602609</v>
      </c>
      <c r="P2648" s="116"/>
      <c r="Q2648" s="110">
        <v>0.66659999999999997</v>
      </c>
      <c r="R2648" s="129">
        <f t="shared" si="1072"/>
        <v>1.808616421189811E-4</v>
      </c>
      <c r="S2648" s="130">
        <f t="shared" si="1069"/>
        <v>0.90430821059490551</v>
      </c>
      <c r="T2648" s="117"/>
      <c r="U2648" s="106">
        <v>0.97499999999999998</v>
      </c>
      <c r="V2648" s="129">
        <f t="shared" si="1073"/>
        <v>1.1398346793269598E-4</v>
      </c>
      <c r="W2648" s="130">
        <f t="shared" si="1070"/>
        <v>2.2796693586539196</v>
      </c>
      <c r="X2648" s="117"/>
      <c r="Y2648" s="106">
        <v>0.93969999999999998</v>
      </c>
      <c r="Z2648" s="129">
        <f t="shared" si="1074"/>
        <v>1.5888868213614912E-4</v>
      </c>
      <c r="AA2648" s="130">
        <f t="shared" si="1075"/>
        <v>6.3555472854459644E-2</v>
      </c>
      <c r="AB2648" s="117"/>
      <c r="AC2648" s="106">
        <v>0.92220000000000002</v>
      </c>
      <c r="AD2648" s="129">
        <f t="shared" si="1076"/>
        <v>1.5355436392277706E-4</v>
      </c>
      <c r="AE2648" s="130">
        <f t="shared" si="1077"/>
        <v>6.1421745569110821E-2</v>
      </c>
      <c r="AF2648" s="117"/>
      <c r="AG2648" s="106">
        <v>0.9395</v>
      </c>
      <c r="AH2648" s="129">
        <f t="shared" si="1078"/>
        <v>1.1714578503043822E-4</v>
      </c>
      <c r="AI2648" s="130">
        <f t="shared" si="1079"/>
        <v>4.6858314012175287E-2</v>
      </c>
      <c r="AJ2648" s="117"/>
      <c r="AK2648" s="106">
        <v>0.3715</v>
      </c>
      <c r="AL2648" s="129">
        <f t="shared" si="1080"/>
        <v>1.2544635603154881E-4</v>
      </c>
      <c r="AM2648" s="130">
        <f t="shared" si="1081"/>
        <v>5.0178542412619521E-2</v>
      </c>
      <c r="AN2648" s="117"/>
      <c r="AO2648" s="106">
        <v>0</v>
      </c>
      <c r="AP2648" s="129">
        <f t="shared" si="1082"/>
        <v>0</v>
      </c>
      <c r="AQ2648" s="130">
        <f t="shared" si="1083"/>
        <v>0</v>
      </c>
      <c r="AR2648" s="117"/>
      <c r="AS2648" s="111">
        <v>0.48</v>
      </c>
      <c r="AT2648" s="129">
        <f t="shared" si="1084"/>
        <v>2.3074926208309184E-4</v>
      </c>
      <c r="AU2648" s="130">
        <f t="shared" si="1085"/>
        <v>9.229970483323674E-2</v>
      </c>
      <c r="AV2648" s="117"/>
      <c r="AW2648" s="111">
        <v>0.94</v>
      </c>
      <c r="AX2648" s="129">
        <f t="shared" si="1086"/>
        <v>2.0944414859839616E-4</v>
      </c>
      <c r="AY2648" s="130">
        <f t="shared" si="1087"/>
        <v>8.3777659439358457E-2</v>
      </c>
      <c r="AZ2648" s="117"/>
      <c r="BA2648" s="111">
        <v>0.76</v>
      </c>
      <c r="BB2648" s="129">
        <f t="shared" si="1088"/>
        <v>1.8349155455976417E-4</v>
      </c>
      <c r="BC2648" s="130">
        <f t="shared" si="1089"/>
        <v>7.3396621823905661E-2</v>
      </c>
      <c r="BD2648" s="117"/>
      <c r="BE2648" s="110">
        <v>0</v>
      </c>
      <c r="BF2648" s="129">
        <f t="shared" si="1090"/>
        <v>0</v>
      </c>
      <c r="BG2648" s="130">
        <f t="shared" si="1091"/>
        <v>0</v>
      </c>
      <c r="BH2648" s="117"/>
    </row>
    <row r="2649" spans="9:60" x14ac:dyDescent="0.25">
      <c r="I2649" s="103">
        <v>0.66016892849237452</v>
      </c>
      <c r="J2649" s="129">
        <f t="shared" si="1066"/>
        <v>1.7071294473120521E-4</v>
      </c>
      <c r="K2649" s="130">
        <f t="shared" si="1067"/>
        <v>0.85356472365602609</v>
      </c>
      <c r="L2649" s="115"/>
      <c r="M2649" s="109">
        <v>0.66016892849237452</v>
      </c>
      <c r="N2649" s="129">
        <f t="shared" si="1071"/>
        <v>1.7071294473120521E-4</v>
      </c>
      <c r="O2649" s="130">
        <f t="shared" si="1068"/>
        <v>0.85356472365602609</v>
      </c>
      <c r="P2649" s="116"/>
      <c r="Q2649" s="110">
        <v>0.63890000000000002</v>
      </c>
      <c r="R2649" s="129">
        <f t="shared" si="1072"/>
        <v>1.7334608933365891E-4</v>
      </c>
      <c r="S2649" s="130">
        <f t="shared" si="1069"/>
        <v>0.86673044666829457</v>
      </c>
      <c r="T2649" s="117"/>
      <c r="U2649" s="106">
        <v>0.97499999999999998</v>
      </c>
      <c r="V2649" s="129">
        <f t="shared" si="1073"/>
        <v>1.1398346793269598E-4</v>
      </c>
      <c r="W2649" s="130">
        <f t="shared" si="1070"/>
        <v>2.2796693586539196</v>
      </c>
      <c r="X2649" s="117"/>
      <c r="Y2649" s="106">
        <v>0.93810000000000004</v>
      </c>
      <c r="Z2649" s="129">
        <f t="shared" si="1074"/>
        <v>1.5861814697448281E-4</v>
      </c>
      <c r="AA2649" s="130">
        <f t="shared" si="1075"/>
        <v>6.3447258789793126E-2</v>
      </c>
      <c r="AB2649" s="117"/>
      <c r="AC2649" s="106">
        <v>0.92220000000000002</v>
      </c>
      <c r="AD2649" s="129">
        <f t="shared" si="1076"/>
        <v>1.5355436392277706E-4</v>
      </c>
      <c r="AE2649" s="130">
        <f t="shared" si="1077"/>
        <v>6.1421745569110821E-2</v>
      </c>
      <c r="AF2649" s="117"/>
      <c r="AG2649" s="106">
        <v>0.94179999999999997</v>
      </c>
      <c r="AH2649" s="129">
        <f t="shared" si="1078"/>
        <v>1.1743257087990071E-4</v>
      </c>
      <c r="AI2649" s="130">
        <f t="shared" si="1079"/>
        <v>4.697302835196028E-2</v>
      </c>
      <c r="AJ2649" s="117"/>
      <c r="AK2649" s="106">
        <v>0.36449999999999999</v>
      </c>
      <c r="AL2649" s="129">
        <f t="shared" si="1080"/>
        <v>1.2308262926917775E-4</v>
      </c>
      <c r="AM2649" s="130">
        <f t="shared" si="1081"/>
        <v>4.9233051707671102E-2</v>
      </c>
      <c r="AN2649" s="117"/>
      <c r="AO2649" s="106">
        <v>0</v>
      </c>
      <c r="AP2649" s="129">
        <f t="shared" si="1082"/>
        <v>0</v>
      </c>
      <c r="AQ2649" s="130">
        <f t="shared" si="1083"/>
        <v>0</v>
      </c>
      <c r="AR2649" s="117"/>
      <c r="AS2649" s="111">
        <v>0.43</v>
      </c>
      <c r="AT2649" s="129">
        <f t="shared" si="1084"/>
        <v>2.0671288061610313E-4</v>
      </c>
      <c r="AU2649" s="130">
        <f t="shared" si="1085"/>
        <v>8.2685152246441254E-2</v>
      </c>
      <c r="AV2649" s="117"/>
      <c r="AW2649" s="111">
        <v>0.96</v>
      </c>
      <c r="AX2649" s="129">
        <f t="shared" si="1086"/>
        <v>2.1390040707921311E-4</v>
      </c>
      <c r="AY2649" s="130">
        <f t="shared" si="1087"/>
        <v>8.5560162831685244E-2</v>
      </c>
      <c r="AZ2649" s="117"/>
      <c r="BA2649" s="111">
        <v>0.75</v>
      </c>
      <c r="BB2649" s="129">
        <f t="shared" si="1088"/>
        <v>1.8107719199976727E-4</v>
      </c>
      <c r="BC2649" s="130">
        <f t="shared" si="1089"/>
        <v>7.243087679990691E-2</v>
      </c>
      <c r="BD2649" s="117"/>
      <c r="BE2649" s="110">
        <v>0</v>
      </c>
      <c r="BF2649" s="129">
        <f t="shared" si="1090"/>
        <v>0</v>
      </c>
      <c r="BG2649" s="130">
        <f t="shared" si="1091"/>
        <v>0</v>
      </c>
      <c r="BH2649" s="117"/>
    </row>
    <row r="2650" spans="9:60" x14ac:dyDescent="0.25">
      <c r="I2650" s="103">
        <v>0.66016892849237452</v>
      </c>
      <c r="J2650" s="129">
        <f t="shared" si="1066"/>
        <v>1.7071294473120521E-4</v>
      </c>
      <c r="K2650" s="130">
        <f t="shared" si="1067"/>
        <v>0.85356472365602609</v>
      </c>
      <c r="L2650" s="115"/>
      <c r="M2650" s="109">
        <v>0.66016892849237452</v>
      </c>
      <c r="N2650" s="129">
        <f t="shared" si="1071"/>
        <v>1.7071294473120521E-4</v>
      </c>
      <c r="O2650" s="130">
        <f t="shared" si="1068"/>
        <v>0.85356472365602609</v>
      </c>
      <c r="P2650" s="116"/>
      <c r="Q2650" s="110">
        <v>0.62490000000000001</v>
      </c>
      <c r="R2650" s="129">
        <f t="shared" si="1072"/>
        <v>1.6954761500172712E-4</v>
      </c>
      <c r="S2650" s="130">
        <f t="shared" si="1069"/>
        <v>0.84773807500863563</v>
      </c>
      <c r="T2650" s="117"/>
      <c r="U2650" s="106">
        <v>0.97499999999999998</v>
      </c>
      <c r="V2650" s="129">
        <f t="shared" si="1073"/>
        <v>1.1398346793269598E-4</v>
      </c>
      <c r="W2650" s="130">
        <f t="shared" si="1070"/>
        <v>2.2796693586539196</v>
      </c>
      <c r="X2650" s="117"/>
      <c r="Y2650" s="106">
        <v>0.93789999999999996</v>
      </c>
      <c r="Z2650" s="129">
        <f t="shared" si="1074"/>
        <v>1.5858433007927451E-4</v>
      </c>
      <c r="AA2650" s="130">
        <f t="shared" si="1075"/>
        <v>6.3433732031709808E-2</v>
      </c>
      <c r="AB2650" s="117"/>
      <c r="AC2650" s="106">
        <v>0.91779999999999995</v>
      </c>
      <c r="AD2650" s="129">
        <f t="shared" si="1076"/>
        <v>1.5282172544819428E-4</v>
      </c>
      <c r="AE2650" s="130">
        <f t="shared" si="1077"/>
        <v>6.112869017927771E-2</v>
      </c>
      <c r="AF2650" s="117"/>
      <c r="AG2650" s="106">
        <v>0.94059999999999999</v>
      </c>
      <c r="AH2650" s="129">
        <f t="shared" si="1078"/>
        <v>1.1728294348018114E-4</v>
      </c>
      <c r="AI2650" s="130">
        <f t="shared" si="1079"/>
        <v>4.6913177392072458E-2</v>
      </c>
      <c r="AJ2650" s="117"/>
      <c r="AK2650" s="106">
        <v>0.3669</v>
      </c>
      <c r="AL2650" s="129">
        <f t="shared" si="1080"/>
        <v>1.2389304987341925E-4</v>
      </c>
      <c r="AM2650" s="130">
        <f t="shared" si="1081"/>
        <v>4.9557219949367702E-2</v>
      </c>
      <c r="AN2650" s="117"/>
      <c r="AO2650" s="106">
        <v>0</v>
      </c>
      <c r="AP2650" s="129">
        <f t="shared" si="1082"/>
        <v>0</v>
      </c>
      <c r="AQ2650" s="130">
        <f t="shared" si="1083"/>
        <v>0</v>
      </c>
      <c r="AR2650" s="117"/>
      <c r="AS2650" s="111">
        <v>0.33</v>
      </c>
      <c r="AT2650" s="129">
        <f t="shared" si="1084"/>
        <v>1.5864011768212567E-4</v>
      </c>
      <c r="AU2650" s="130">
        <f t="shared" si="1085"/>
        <v>6.3456047072850269E-2</v>
      </c>
      <c r="AV2650" s="117"/>
      <c r="AW2650" s="111">
        <v>0.96</v>
      </c>
      <c r="AX2650" s="129">
        <f t="shared" si="1086"/>
        <v>2.1390040707921311E-4</v>
      </c>
      <c r="AY2650" s="130">
        <f t="shared" si="1087"/>
        <v>8.5560162831685244E-2</v>
      </c>
      <c r="AZ2650" s="117"/>
      <c r="BA2650" s="111">
        <v>0.72</v>
      </c>
      <c r="BB2650" s="129">
        <f t="shared" si="1088"/>
        <v>1.7383410431977657E-4</v>
      </c>
      <c r="BC2650" s="130">
        <f t="shared" si="1089"/>
        <v>6.9533641727910628E-2</v>
      </c>
      <c r="BD2650" s="117"/>
      <c r="BE2650" s="110">
        <v>0</v>
      </c>
      <c r="BF2650" s="129">
        <f t="shared" si="1090"/>
        <v>0</v>
      </c>
      <c r="BG2650" s="130">
        <f t="shared" si="1091"/>
        <v>0</v>
      </c>
      <c r="BH2650" s="117"/>
    </row>
    <row r="2651" spans="9:60" x14ac:dyDescent="0.25">
      <c r="I2651" s="103">
        <v>0.66016892849237452</v>
      </c>
      <c r="J2651" s="129">
        <f t="shared" si="1066"/>
        <v>1.7071294473120521E-4</v>
      </c>
      <c r="K2651" s="130">
        <f t="shared" si="1067"/>
        <v>0.85356472365602609</v>
      </c>
      <c r="L2651" s="115"/>
      <c r="M2651" s="109">
        <v>0.66016892849237452</v>
      </c>
      <c r="N2651" s="129">
        <f t="shared" si="1071"/>
        <v>1.7071294473120521E-4</v>
      </c>
      <c r="O2651" s="130">
        <f t="shared" si="1068"/>
        <v>0.85356472365602609</v>
      </c>
      <c r="P2651" s="116"/>
      <c r="Q2651" s="110">
        <v>0.61240000000000006</v>
      </c>
      <c r="R2651" s="129">
        <f t="shared" si="1072"/>
        <v>1.6615612006250233E-4</v>
      </c>
      <c r="S2651" s="130">
        <f t="shared" si="1069"/>
        <v>0.83078060031251166</v>
      </c>
      <c r="T2651" s="117"/>
      <c r="U2651" s="106">
        <v>0.97499999999999998</v>
      </c>
      <c r="V2651" s="129">
        <f t="shared" si="1073"/>
        <v>1.1398346793269598E-4</v>
      </c>
      <c r="W2651" s="130">
        <f t="shared" si="1070"/>
        <v>2.2796693586539196</v>
      </c>
      <c r="X2651" s="117"/>
      <c r="Y2651" s="106">
        <v>0.93010000000000004</v>
      </c>
      <c r="Z2651" s="129">
        <f t="shared" si="1074"/>
        <v>1.5726547116615123E-4</v>
      </c>
      <c r="AA2651" s="130">
        <f t="shared" si="1075"/>
        <v>6.2906188466460497E-2</v>
      </c>
      <c r="AB2651" s="117"/>
      <c r="AC2651" s="106">
        <v>0.91690000000000005</v>
      </c>
      <c r="AD2651" s="129">
        <f t="shared" si="1076"/>
        <v>1.526718675783933E-4</v>
      </c>
      <c r="AE2651" s="130">
        <f t="shared" si="1077"/>
        <v>6.1068747031357319E-2</v>
      </c>
      <c r="AF2651" s="117"/>
      <c r="AG2651" s="106">
        <v>0.94059999999999999</v>
      </c>
      <c r="AH2651" s="129">
        <f t="shared" si="1078"/>
        <v>1.1728294348018114E-4</v>
      </c>
      <c r="AI2651" s="130">
        <f t="shared" si="1079"/>
        <v>4.6913177392072458E-2</v>
      </c>
      <c r="AJ2651" s="117"/>
      <c r="AK2651" s="106">
        <v>0.36609999999999998</v>
      </c>
      <c r="AL2651" s="129">
        <f t="shared" si="1080"/>
        <v>1.2362290967200541E-4</v>
      </c>
      <c r="AM2651" s="130">
        <f t="shared" si="1081"/>
        <v>4.9449163868802166E-2</v>
      </c>
      <c r="AN2651" s="117"/>
      <c r="AO2651" s="106">
        <v>0</v>
      </c>
      <c r="AP2651" s="129">
        <f t="shared" si="1082"/>
        <v>0</v>
      </c>
      <c r="AQ2651" s="130">
        <f t="shared" si="1083"/>
        <v>0</v>
      </c>
      <c r="AR2651" s="117"/>
      <c r="AS2651" s="111">
        <v>0.28999999999999998</v>
      </c>
      <c r="AT2651" s="129">
        <f t="shared" si="1084"/>
        <v>1.3941101250853466E-4</v>
      </c>
      <c r="AU2651" s="130">
        <f t="shared" si="1085"/>
        <v>5.5764405003413869E-2</v>
      </c>
      <c r="AV2651" s="117"/>
      <c r="AW2651" s="111">
        <v>0.95</v>
      </c>
      <c r="AX2651" s="129">
        <f t="shared" si="1086"/>
        <v>2.1167227783880463E-4</v>
      </c>
      <c r="AY2651" s="130">
        <f t="shared" si="1087"/>
        <v>8.4668911135521857E-2</v>
      </c>
      <c r="AZ2651" s="117"/>
      <c r="BA2651" s="111">
        <v>0.69</v>
      </c>
      <c r="BB2651" s="129">
        <f t="shared" si="1088"/>
        <v>1.6659101663978588E-4</v>
      </c>
      <c r="BC2651" s="130">
        <f t="shared" si="1089"/>
        <v>6.6636406655914346E-2</v>
      </c>
      <c r="BD2651" s="117"/>
      <c r="BE2651" s="110">
        <v>0</v>
      </c>
      <c r="BF2651" s="129">
        <f t="shared" si="1090"/>
        <v>0</v>
      </c>
      <c r="BG2651" s="130">
        <f t="shared" si="1091"/>
        <v>0</v>
      </c>
      <c r="BH2651" s="117"/>
    </row>
    <row r="2652" spans="9:60" x14ac:dyDescent="0.25">
      <c r="I2652" s="103">
        <v>0.66016892849237452</v>
      </c>
      <c r="J2652" s="129">
        <f t="shared" si="1066"/>
        <v>1.7071294473120521E-4</v>
      </c>
      <c r="K2652" s="130">
        <f t="shared" si="1067"/>
        <v>0.85356472365602609</v>
      </c>
      <c r="L2652" s="115"/>
      <c r="M2652" s="109">
        <v>0.66016892849237452</v>
      </c>
      <c r="N2652" s="129">
        <f t="shared" si="1071"/>
        <v>1.7071294473120521E-4</v>
      </c>
      <c r="O2652" s="130">
        <f t="shared" si="1068"/>
        <v>0.85356472365602609</v>
      </c>
      <c r="P2652" s="116"/>
      <c r="Q2652" s="110">
        <v>0.62339999999999995</v>
      </c>
      <c r="R2652" s="129">
        <f t="shared" si="1072"/>
        <v>1.6914063560902014E-4</v>
      </c>
      <c r="S2652" s="130">
        <f t="shared" si="1069"/>
        <v>0.84570317804510065</v>
      </c>
      <c r="T2652" s="117"/>
      <c r="U2652" s="106">
        <v>0.97499999999999998</v>
      </c>
      <c r="V2652" s="129">
        <f t="shared" si="1073"/>
        <v>1.1398346793269598E-4</v>
      </c>
      <c r="W2652" s="130">
        <f t="shared" si="1070"/>
        <v>2.2796693586539196</v>
      </c>
      <c r="X2652" s="117"/>
      <c r="Y2652" s="106">
        <v>0.92720000000000002</v>
      </c>
      <c r="Z2652" s="129">
        <f t="shared" si="1074"/>
        <v>1.5677512618563101E-4</v>
      </c>
      <c r="AA2652" s="130">
        <f t="shared" si="1075"/>
        <v>6.2710050474252405E-2</v>
      </c>
      <c r="AB2652" s="117"/>
      <c r="AC2652" s="106">
        <v>0.91779999999999995</v>
      </c>
      <c r="AD2652" s="129">
        <f t="shared" si="1076"/>
        <v>1.5282172544819428E-4</v>
      </c>
      <c r="AE2652" s="130">
        <f t="shared" si="1077"/>
        <v>6.112869017927771E-2</v>
      </c>
      <c r="AF2652" s="117"/>
      <c r="AG2652" s="106">
        <v>0.93989999999999996</v>
      </c>
      <c r="AH2652" s="129">
        <f t="shared" si="1078"/>
        <v>1.1719566083034473E-4</v>
      </c>
      <c r="AI2652" s="130">
        <f t="shared" si="1079"/>
        <v>4.6878264332137889E-2</v>
      </c>
      <c r="AJ2652" s="117"/>
      <c r="AK2652" s="106">
        <v>0.37819999999999998</v>
      </c>
      <c r="AL2652" s="129">
        <f t="shared" si="1080"/>
        <v>1.2770878021838966E-4</v>
      </c>
      <c r="AM2652" s="130">
        <f t="shared" si="1081"/>
        <v>5.1083512087355863E-2</v>
      </c>
      <c r="AN2652" s="117"/>
      <c r="AO2652" s="106">
        <v>0</v>
      </c>
      <c r="AP2652" s="129">
        <f t="shared" si="1082"/>
        <v>0</v>
      </c>
      <c r="AQ2652" s="130">
        <f t="shared" si="1083"/>
        <v>0</v>
      </c>
      <c r="AR2652" s="117"/>
      <c r="AS2652" s="111">
        <v>0.26</v>
      </c>
      <c r="AT2652" s="129">
        <f t="shared" si="1084"/>
        <v>1.2498918362834142E-4</v>
      </c>
      <c r="AU2652" s="130">
        <f t="shared" si="1085"/>
        <v>4.999567345133657E-2</v>
      </c>
      <c r="AV2652" s="117"/>
      <c r="AW2652" s="111">
        <v>0.92</v>
      </c>
      <c r="AX2652" s="129">
        <f t="shared" si="1086"/>
        <v>2.0498789011757923E-4</v>
      </c>
      <c r="AY2652" s="130">
        <f t="shared" si="1087"/>
        <v>8.1995156047031698E-2</v>
      </c>
      <c r="AZ2652" s="117"/>
      <c r="BA2652" s="111">
        <v>0.68</v>
      </c>
      <c r="BB2652" s="129">
        <f t="shared" si="1088"/>
        <v>1.6417665407978898E-4</v>
      </c>
      <c r="BC2652" s="130">
        <f t="shared" si="1089"/>
        <v>6.5670661631915594E-2</v>
      </c>
      <c r="BD2652" s="117"/>
      <c r="BE2652" s="110">
        <v>0</v>
      </c>
      <c r="BF2652" s="129">
        <f t="shared" si="1090"/>
        <v>0</v>
      </c>
      <c r="BG2652" s="130">
        <f t="shared" si="1091"/>
        <v>0</v>
      </c>
      <c r="BH2652" s="117"/>
    </row>
    <row r="2653" spans="9:60" x14ac:dyDescent="0.25">
      <c r="I2653" s="103">
        <v>0.66016892849237452</v>
      </c>
      <c r="J2653" s="129">
        <f t="shared" si="1066"/>
        <v>1.7071294473120521E-4</v>
      </c>
      <c r="K2653" s="130">
        <f t="shared" si="1067"/>
        <v>0.85356472365602609</v>
      </c>
      <c r="L2653" s="115"/>
      <c r="M2653" s="109">
        <v>0.66016892849237452</v>
      </c>
      <c r="N2653" s="129">
        <f t="shared" si="1071"/>
        <v>1.7071294473120521E-4</v>
      </c>
      <c r="O2653" s="130">
        <f t="shared" si="1068"/>
        <v>0.85356472365602609</v>
      </c>
      <c r="P2653" s="116"/>
      <c r="Q2653" s="110">
        <v>0.62490000000000001</v>
      </c>
      <c r="R2653" s="129">
        <f t="shared" si="1072"/>
        <v>1.6954761500172712E-4</v>
      </c>
      <c r="S2653" s="130">
        <f t="shared" si="1069"/>
        <v>0.84773807500863563</v>
      </c>
      <c r="T2653" s="117"/>
      <c r="U2653" s="106">
        <v>0.97499999999999998</v>
      </c>
      <c r="V2653" s="129">
        <f t="shared" si="1073"/>
        <v>1.1398346793269598E-4</v>
      </c>
      <c r="W2653" s="130">
        <f t="shared" si="1070"/>
        <v>2.2796693586539196</v>
      </c>
      <c r="X2653" s="117"/>
      <c r="Y2653" s="106">
        <v>0.77249999999999996</v>
      </c>
      <c r="Z2653" s="129">
        <f t="shared" si="1074"/>
        <v>1.3061775774201892E-4</v>
      </c>
      <c r="AA2653" s="130">
        <f t="shared" si="1075"/>
        <v>5.2247103096807572E-2</v>
      </c>
      <c r="AB2653" s="117"/>
      <c r="AC2653" s="106">
        <v>0.90239999999999998</v>
      </c>
      <c r="AD2653" s="129">
        <f t="shared" si="1076"/>
        <v>1.5025749078715465E-4</v>
      </c>
      <c r="AE2653" s="130">
        <f t="shared" si="1077"/>
        <v>6.0102996314861858E-2</v>
      </c>
      <c r="AF2653" s="117"/>
      <c r="AG2653" s="106">
        <v>0.93989999999999996</v>
      </c>
      <c r="AH2653" s="129">
        <f t="shared" si="1078"/>
        <v>1.1719566083034473E-4</v>
      </c>
      <c r="AI2653" s="130">
        <f t="shared" si="1079"/>
        <v>4.6878264332137889E-2</v>
      </c>
      <c r="AJ2653" s="117"/>
      <c r="AK2653" s="106">
        <v>0.39650000000000002</v>
      </c>
      <c r="AL2653" s="129">
        <f t="shared" si="1080"/>
        <v>1.3388823732573109E-4</v>
      </c>
      <c r="AM2653" s="130">
        <f t="shared" si="1081"/>
        <v>5.3555294930292437E-2</v>
      </c>
      <c r="AN2653" s="117"/>
      <c r="AO2653" s="106">
        <v>0</v>
      </c>
      <c r="AP2653" s="129">
        <f t="shared" si="1082"/>
        <v>0</v>
      </c>
      <c r="AQ2653" s="130">
        <f t="shared" si="1083"/>
        <v>0</v>
      </c>
      <c r="AR2653" s="117"/>
      <c r="AS2653" s="111">
        <v>0.22</v>
      </c>
      <c r="AT2653" s="129">
        <f t="shared" si="1084"/>
        <v>1.0576007845475043E-4</v>
      </c>
      <c r="AU2653" s="130">
        <f t="shared" si="1085"/>
        <v>4.230403138190017E-2</v>
      </c>
      <c r="AV2653" s="117"/>
      <c r="AW2653" s="111">
        <v>0.74</v>
      </c>
      <c r="AX2653" s="129">
        <f t="shared" si="1086"/>
        <v>1.6488156379022677E-4</v>
      </c>
      <c r="AY2653" s="130">
        <f t="shared" si="1087"/>
        <v>6.5952625516090713E-2</v>
      </c>
      <c r="AZ2653" s="117"/>
      <c r="BA2653" s="111">
        <v>0.54</v>
      </c>
      <c r="BB2653" s="129">
        <f t="shared" si="1088"/>
        <v>1.3037557823983244E-4</v>
      </c>
      <c r="BC2653" s="130">
        <f t="shared" si="1089"/>
        <v>5.2150231295932978E-2</v>
      </c>
      <c r="BD2653" s="117"/>
      <c r="BE2653" s="110">
        <v>3.3300000000000003E-2</v>
      </c>
      <c r="BF2653" s="129">
        <f t="shared" si="1090"/>
        <v>1.2573807399855529E-5</v>
      </c>
      <c r="BG2653" s="130">
        <f t="shared" si="1091"/>
        <v>1.8860711099783291E-2</v>
      </c>
      <c r="BH2653" s="117"/>
    </row>
    <row r="2654" spans="9:60" x14ac:dyDescent="0.25">
      <c r="I2654" s="103">
        <v>0.66016892849237452</v>
      </c>
      <c r="J2654" s="129">
        <f t="shared" si="1066"/>
        <v>1.7071294473120521E-4</v>
      </c>
      <c r="K2654" s="130">
        <f t="shared" si="1067"/>
        <v>0.85356472365602609</v>
      </c>
      <c r="L2654" s="115"/>
      <c r="M2654" s="109">
        <v>0.66016892849237452</v>
      </c>
      <c r="N2654" s="129">
        <f t="shared" si="1071"/>
        <v>1.7071294473120521E-4</v>
      </c>
      <c r="O2654" s="130">
        <f t="shared" si="1068"/>
        <v>0.85356472365602609</v>
      </c>
      <c r="P2654" s="116"/>
      <c r="Q2654" s="110">
        <v>0.48820000000000002</v>
      </c>
      <c r="R2654" s="129">
        <f t="shared" si="1072"/>
        <v>1.3245822634636451E-4</v>
      </c>
      <c r="S2654" s="130">
        <f t="shared" si="1069"/>
        <v>0.66229113173182252</v>
      </c>
      <c r="T2654" s="117"/>
      <c r="U2654" s="106">
        <v>0.97499999999999998</v>
      </c>
      <c r="V2654" s="129">
        <f t="shared" si="1073"/>
        <v>1.1398346793269598E-4</v>
      </c>
      <c r="W2654" s="130">
        <f t="shared" si="1070"/>
        <v>2.2796693586539196</v>
      </c>
      <c r="X2654" s="117"/>
      <c r="Y2654" s="106">
        <v>0.81659999999999999</v>
      </c>
      <c r="Z2654" s="129">
        <f t="shared" si="1074"/>
        <v>1.3807438313544681E-4</v>
      </c>
      <c r="AA2654" s="130">
        <f t="shared" si="1075"/>
        <v>5.5229753254178726E-2</v>
      </c>
      <c r="AB2654" s="117"/>
      <c r="AC2654" s="106">
        <v>0.69879999999999998</v>
      </c>
      <c r="AD2654" s="129">
        <f t="shared" si="1076"/>
        <v>1.1635631046327977E-4</v>
      </c>
      <c r="AE2654" s="130">
        <f t="shared" si="1077"/>
        <v>4.6542524185311906E-2</v>
      </c>
      <c r="AF2654" s="117"/>
      <c r="AG2654" s="106">
        <v>0.94210000000000005</v>
      </c>
      <c r="AH2654" s="129">
        <f t="shared" si="1078"/>
        <v>1.1746997772983061E-4</v>
      </c>
      <c r="AI2654" s="130">
        <f t="shared" si="1079"/>
        <v>4.6987991091932239E-2</v>
      </c>
      <c r="AJ2654" s="117"/>
      <c r="AK2654" s="106">
        <v>0.4128</v>
      </c>
      <c r="AL2654" s="129">
        <f t="shared" si="1080"/>
        <v>1.3939234392953794E-4</v>
      </c>
      <c r="AM2654" s="130">
        <f t="shared" si="1081"/>
        <v>5.5756937571815171E-2</v>
      </c>
      <c r="AN2654" s="117"/>
      <c r="AO2654" s="106">
        <v>0</v>
      </c>
      <c r="AP2654" s="129">
        <f t="shared" si="1082"/>
        <v>0</v>
      </c>
      <c r="AQ2654" s="130">
        <f t="shared" si="1083"/>
        <v>0</v>
      </c>
      <c r="AR2654" s="117"/>
      <c r="AS2654" s="111">
        <v>0.12</v>
      </c>
      <c r="AT2654" s="129">
        <f t="shared" si="1084"/>
        <v>5.7687315520772959E-5</v>
      </c>
      <c r="AU2654" s="130">
        <f t="shared" si="1085"/>
        <v>2.3074926208309185E-2</v>
      </c>
      <c r="AV2654" s="117"/>
      <c r="AW2654" s="111">
        <v>0.54</v>
      </c>
      <c r="AX2654" s="129">
        <f t="shared" si="1086"/>
        <v>1.2031897898205738E-4</v>
      </c>
      <c r="AY2654" s="130">
        <f t="shared" si="1087"/>
        <v>4.8127591592822948E-2</v>
      </c>
      <c r="AZ2654" s="117"/>
      <c r="BA2654" s="111">
        <v>0.25</v>
      </c>
      <c r="BB2654" s="129">
        <f t="shared" si="1088"/>
        <v>6.0359063999922423E-5</v>
      </c>
      <c r="BC2654" s="130">
        <f t="shared" si="1089"/>
        <v>2.4143625599968969E-2</v>
      </c>
      <c r="BD2654" s="117"/>
      <c r="BE2654" s="110">
        <v>0.34200000000000003</v>
      </c>
      <c r="BF2654" s="129">
        <f t="shared" si="1090"/>
        <v>1.2913640032284057E-4</v>
      </c>
      <c r="BG2654" s="130">
        <f t="shared" si="1091"/>
        <v>0.19370460048426086</v>
      </c>
      <c r="BH2654" s="117"/>
    </row>
    <row r="2655" spans="9:60" x14ac:dyDescent="0.25">
      <c r="I2655" s="103">
        <v>0.49016673626040591</v>
      </c>
      <c r="J2655" s="129">
        <f t="shared" si="1066"/>
        <v>1.2675211350433082E-4</v>
      </c>
      <c r="K2655" s="130">
        <f t="shared" si="1067"/>
        <v>0.63376056752165411</v>
      </c>
      <c r="L2655" s="115"/>
      <c r="M2655" s="109">
        <v>0.49016673626040591</v>
      </c>
      <c r="N2655" s="129">
        <f t="shared" si="1071"/>
        <v>1.2675211350433082E-4</v>
      </c>
      <c r="O2655" s="130">
        <f t="shared" si="1068"/>
        <v>0.63376056752165411</v>
      </c>
      <c r="P2655" s="116"/>
      <c r="Q2655" s="110">
        <v>0.37390000000000001</v>
      </c>
      <c r="R2655" s="129">
        <f t="shared" si="1072"/>
        <v>1.0144639662209277E-4</v>
      </c>
      <c r="S2655" s="130">
        <f t="shared" si="1069"/>
        <v>0.5072319831104638</v>
      </c>
      <c r="T2655" s="117"/>
      <c r="U2655" s="106">
        <v>0.97499999999999998</v>
      </c>
      <c r="V2655" s="129">
        <f t="shared" si="1073"/>
        <v>1.1398346793269598E-4</v>
      </c>
      <c r="W2655" s="130">
        <f t="shared" si="1070"/>
        <v>2.2796693586539196</v>
      </c>
      <c r="X2655" s="117"/>
      <c r="Y2655" s="106">
        <v>0.23530000000000001</v>
      </c>
      <c r="Z2655" s="129">
        <f t="shared" si="1074"/>
        <v>3.9785577212552826E-5</v>
      </c>
      <c r="AA2655" s="130">
        <f t="shared" si="1075"/>
        <v>1.5914230885021131E-2</v>
      </c>
      <c r="AB2655" s="117"/>
      <c r="AC2655" s="106">
        <v>0.20469999999999999</v>
      </c>
      <c r="AD2655" s="129">
        <f t="shared" si="1076"/>
        <v>3.4084339942520559E-5</v>
      </c>
      <c r="AE2655" s="130">
        <f t="shared" si="1077"/>
        <v>1.3633735977008224E-2</v>
      </c>
      <c r="AF2655" s="117"/>
      <c r="AG2655" s="106">
        <v>0.94210000000000005</v>
      </c>
      <c r="AH2655" s="129">
        <f t="shared" si="1078"/>
        <v>1.1746997772983061E-4</v>
      </c>
      <c r="AI2655" s="130">
        <f t="shared" si="1079"/>
        <v>4.6987991091932239E-2</v>
      </c>
      <c r="AJ2655" s="117"/>
      <c r="AK2655" s="106">
        <v>0.41039999999999999</v>
      </c>
      <c r="AL2655" s="129">
        <f t="shared" si="1080"/>
        <v>1.3858192332529644E-4</v>
      </c>
      <c r="AM2655" s="130">
        <f t="shared" si="1081"/>
        <v>5.5432769330118571E-2</v>
      </c>
      <c r="AN2655" s="117"/>
      <c r="AO2655" s="106">
        <v>0</v>
      </c>
      <c r="AP2655" s="129">
        <f t="shared" si="1082"/>
        <v>0</v>
      </c>
      <c r="AQ2655" s="130">
        <f t="shared" si="1083"/>
        <v>0</v>
      </c>
      <c r="AR2655" s="117"/>
      <c r="AS2655" s="111">
        <v>0.02</v>
      </c>
      <c r="AT2655" s="129">
        <f t="shared" si="1084"/>
        <v>9.6145525867954944E-6</v>
      </c>
      <c r="AU2655" s="130">
        <f t="shared" si="1085"/>
        <v>3.8458210347181976E-3</v>
      </c>
      <c r="AV2655" s="117"/>
      <c r="AW2655" s="111">
        <v>0.73</v>
      </c>
      <c r="AX2655" s="129">
        <f t="shared" si="1086"/>
        <v>1.6265343454981829E-4</v>
      </c>
      <c r="AY2655" s="130">
        <f t="shared" si="1087"/>
        <v>6.5061373819927312E-2</v>
      </c>
      <c r="AZ2655" s="117"/>
      <c r="BA2655" s="111">
        <v>0.27</v>
      </c>
      <c r="BB2655" s="129">
        <f t="shared" si="1088"/>
        <v>6.5187789119916219E-5</v>
      </c>
      <c r="BC2655" s="130">
        <f t="shared" si="1089"/>
        <v>2.6075115647966489E-2</v>
      </c>
      <c r="BD2655" s="117"/>
      <c r="BE2655" s="110">
        <v>0.68759999999999999</v>
      </c>
      <c r="BF2655" s="129">
        <f t="shared" si="1090"/>
        <v>2.5963213117539518E-4</v>
      </c>
      <c r="BG2655" s="130">
        <f t="shared" si="1091"/>
        <v>0.38944819676309278</v>
      </c>
      <c r="BH2655" s="117"/>
    </row>
    <row r="2656" spans="9:60" x14ac:dyDescent="0.25">
      <c r="I2656" s="103">
        <v>0.28020417172201539</v>
      </c>
      <c r="J2656" s="129">
        <f t="shared" si="1066"/>
        <v>7.2457937985468323E-5</v>
      </c>
      <c r="K2656" s="130">
        <f t="shared" si="1067"/>
        <v>0.36228968992734162</v>
      </c>
      <c r="L2656" s="115"/>
      <c r="M2656" s="109">
        <v>0.28020417172201539</v>
      </c>
      <c r="N2656" s="129">
        <f t="shared" si="1071"/>
        <v>7.2457937985468323E-5</v>
      </c>
      <c r="O2656" s="130">
        <f t="shared" si="1068"/>
        <v>0.36228968992734162</v>
      </c>
      <c r="P2656" s="116"/>
      <c r="Q2656" s="110">
        <v>0.34639999999999999</v>
      </c>
      <c r="R2656" s="129">
        <f t="shared" si="1072"/>
        <v>9.3985107755798156E-5</v>
      </c>
      <c r="S2656" s="130">
        <f t="shared" si="1069"/>
        <v>0.46992553877899079</v>
      </c>
      <c r="T2656" s="117"/>
      <c r="U2656" s="106">
        <v>0.97908141732283405</v>
      </c>
      <c r="V2656" s="129">
        <f t="shared" si="1073"/>
        <v>1.1446061059991363E-4</v>
      </c>
      <c r="W2656" s="130">
        <f t="shared" si="1070"/>
        <v>2.2892122119982727</v>
      </c>
      <c r="X2656" s="117"/>
      <c r="Y2656" s="106">
        <v>0.24740000000000001</v>
      </c>
      <c r="Z2656" s="129">
        <f t="shared" si="1074"/>
        <v>4.1831499372654352E-5</v>
      </c>
      <c r="AA2656" s="130">
        <f t="shared" si="1075"/>
        <v>1.673259974906174E-2</v>
      </c>
      <c r="AB2656" s="117"/>
      <c r="AC2656" s="106">
        <v>0.21199999999999999</v>
      </c>
      <c r="AD2656" s="129">
        <f t="shared" si="1076"/>
        <v>3.5299853775351045E-5</v>
      </c>
      <c r="AE2656" s="130">
        <f t="shared" si="1077"/>
        <v>1.4119941510140418E-2</v>
      </c>
      <c r="AF2656" s="117"/>
      <c r="AG2656" s="106">
        <v>0.94210000000000005</v>
      </c>
      <c r="AH2656" s="129">
        <f t="shared" si="1078"/>
        <v>1.1746997772983061E-4</v>
      </c>
      <c r="AI2656" s="130">
        <f t="shared" si="1079"/>
        <v>4.6987991091932239E-2</v>
      </c>
      <c r="AJ2656" s="117"/>
      <c r="AK2656" s="106">
        <v>0.4083</v>
      </c>
      <c r="AL2656" s="129">
        <f t="shared" si="1080"/>
        <v>1.3787280529658512E-4</v>
      </c>
      <c r="AM2656" s="130">
        <f t="shared" si="1081"/>
        <v>5.5149122118634049E-2</v>
      </c>
      <c r="AN2656" s="117"/>
      <c r="AO2656" s="106">
        <v>0</v>
      </c>
      <c r="AP2656" s="129">
        <f t="shared" si="1082"/>
        <v>0</v>
      </c>
      <c r="AQ2656" s="130">
        <f t="shared" si="1083"/>
        <v>0</v>
      </c>
      <c r="AR2656" s="117"/>
      <c r="AS2656" s="111">
        <v>0</v>
      </c>
      <c r="AT2656" s="129">
        <f t="shared" si="1084"/>
        <v>0</v>
      </c>
      <c r="AU2656" s="130">
        <f t="shared" si="1085"/>
        <v>0</v>
      </c>
      <c r="AV2656" s="117"/>
      <c r="AW2656" s="111">
        <v>0.7</v>
      </c>
      <c r="AX2656" s="129">
        <f t="shared" si="1086"/>
        <v>1.5596904682859287E-4</v>
      </c>
      <c r="AY2656" s="130">
        <f t="shared" si="1087"/>
        <v>6.2387618731437146E-2</v>
      </c>
      <c r="AZ2656" s="117"/>
      <c r="BA2656" s="111">
        <v>0.18</v>
      </c>
      <c r="BB2656" s="129">
        <f t="shared" si="1088"/>
        <v>4.3458526079944144E-5</v>
      </c>
      <c r="BC2656" s="130">
        <f t="shared" si="1089"/>
        <v>1.7383410431977657E-2</v>
      </c>
      <c r="BD2656" s="117"/>
      <c r="BE2656" s="110">
        <v>0.83579999999999999</v>
      </c>
      <c r="BF2656" s="129">
        <f t="shared" si="1090"/>
        <v>3.1559123798195944E-4</v>
      </c>
      <c r="BG2656" s="130">
        <f t="shared" si="1091"/>
        <v>0.47338685697293914</v>
      </c>
      <c r="BH2656" s="117"/>
    </row>
    <row r="2657" spans="9:60" x14ac:dyDescent="0.25">
      <c r="I2657" s="103">
        <v>0.27545989802870907</v>
      </c>
      <c r="J2657" s="129">
        <f t="shared" si="1066"/>
        <v>7.1231117246351296E-5</v>
      </c>
      <c r="K2657" s="130">
        <f t="shared" si="1067"/>
        <v>0.35615558623175647</v>
      </c>
      <c r="L2657" s="115"/>
      <c r="M2657" s="109">
        <v>0.27545989802870907</v>
      </c>
      <c r="N2657" s="129">
        <f t="shared" si="1071"/>
        <v>7.1231117246351296E-5</v>
      </c>
      <c r="O2657" s="130">
        <f t="shared" si="1068"/>
        <v>0.35615558623175647</v>
      </c>
      <c r="P2657" s="116"/>
      <c r="Q2657" s="110">
        <v>0.33239999999999997</v>
      </c>
      <c r="R2657" s="129">
        <f t="shared" si="1072"/>
        <v>9.0186633423866358E-5</v>
      </c>
      <c r="S2657" s="130">
        <f t="shared" si="1069"/>
        <v>0.45093316711933179</v>
      </c>
      <c r="T2657" s="117"/>
      <c r="U2657" s="106">
        <v>0.96793700787401504</v>
      </c>
      <c r="V2657" s="129">
        <f t="shared" si="1073"/>
        <v>1.1315776092089999E-4</v>
      </c>
      <c r="W2657" s="130">
        <f t="shared" si="1070"/>
        <v>2.2631552184179999</v>
      </c>
      <c r="X2657" s="117"/>
      <c r="Y2657" s="106">
        <v>0.24</v>
      </c>
      <c r="Z2657" s="129">
        <f t="shared" si="1074"/>
        <v>4.0580274249947629E-5</v>
      </c>
      <c r="AA2657" s="130">
        <f t="shared" si="1075"/>
        <v>1.6232109699979052E-2</v>
      </c>
      <c r="AB2657" s="117"/>
      <c r="AC2657" s="106">
        <v>0.13830000000000001</v>
      </c>
      <c r="AD2657" s="129">
        <f t="shared" si="1076"/>
        <v>2.3028159326089858E-5</v>
      </c>
      <c r="AE2657" s="130">
        <f t="shared" si="1077"/>
        <v>9.2112637304359434E-3</v>
      </c>
      <c r="AF2657" s="117"/>
      <c r="AG2657" s="106">
        <v>0.94210000000000005</v>
      </c>
      <c r="AH2657" s="129">
        <f t="shared" si="1078"/>
        <v>1.1746997772983061E-4</v>
      </c>
      <c r="AI2657" s="130">
        <f t="shared" si="1079"/>
        <v>4.6987991091932239E-2</v>
      </c>
      <c r="AJ2657" s="117"/>
      <c r="AK2657" s="106">
        <v>0.38629999999999998</v>
      </c>
      <c r="AL2657" s="129">
        <f t="shared" si="1080"/>
        <v>1.3044394975770472E-4</v>
      </c>
      <c r="AM2657" s="130">
        <f t="shared" si="1081"/>
        <v>5.2177579903081889E-2</v>
      </c>
      <c r="AN2657" s="117"/>
      <c r="AO2657" s="106">
        <v>0</v>
      </c>
      <c r="AP2657" s="129">
        <f t="shared" si="1082"/>
        <v>0</v>
      </c>
      <c r="AQ2657" s="130">
        <f t="shared" si="1083"/>
        <v>0</v>
      </c>
      <c r="AR2657" s="117"/>
      <c r="AS2657" s="111">
        <v>0</v>
      </c>
      <c r="AT2657" s="129">
        <f t="shared" si="1084"/>
        <v>0</v>
      </c>
      <c r="AU2657" s="130">
        <f t="shared" si="1085"/>
        <v>0</v>
      </c>
      <c r="AV2657" s="117"/>
      <c r="AW2657" s="111">
        <v>0.68</v>
      </c>
      <c r="AX2657" s="129">
        <f t="shared" si="1086"/>
        <v>1.5151278834777597E-4</v>
      </c>
      <c r="AY2657" s="130">
        <f t="shared" si="1087"/>
        <v>6.0605115339110387E-2</v>
      </c>
      <c r="AZ2657" s="117"/>
      <c r="BA2657" s="111">
        <v>0.09</v>
      </c>
      <c r="BB2657" s="129">
        <f t="shared" si="1088"/>
        <v>2.1729263039972072E-5</v>
      </c>
      <c r="BC2657" s="130">
        <f t="shared" si="1089"/>
        <v>8.6917052159888285E-3</v>
      </c>
      <c r="BD2657" s="117"/>
      <c r="BE2657" s="110">
        <v>0.88980000000000004</v>
      </c>
      <c r="BF2657" s="129">
        <f t="shared" si="1090"/>
        <v>3.3598119592767112E-4</v>
      </c>
      <c r="BG2657" s="130">
        <f t="shared" si="1091"/>
        <v>0.5039717938915067</v>
      </c>
      <c r="BH2657" s="117"/>
    </row>
    <row r="2658" spans="9:60" x14ac:dyDescent="0.25">
      <c r="I2658" s="103">
        <v>0.27015302393007434</v>
      </c>
      <c r="J2658" s="129">
        <f t="shared" si="1066"/>
        <v>6.9858813786440491E-5</v>
      </c>
      <c r="K2658" s="130">
        <f t="shared" si="1067"/>
        <v>0.34929406893220244</v>
      </c>
      <c r="L2658" s="115"/>
      <c r="M2658" s="109">
        <v>0.27015302393007434</v>
      </c>
      <c r="N2658" s="129">
        <f t="shared" si="1071"/>
        <v>6.9858813786440491E-5</v>
      </c>
      <c r="O2658" s="130">
        <f t="shared" si="1068"/>
        <v>0.34929406893220244</v>
      </c>
      <c r="P2658" s="116"/>
      <c r="Q2658" s="110">
        <v>0.34110000000000001</v>
      </c>
      <c r="R2658" s="129">
        <f t="shared" si="1072"/>
        <v>9.2547113901566842E-5</v>
      </c>
      <c r="S2658" s="130">
        <f t="shared" si="1069"/>
        <v>0.46273556950783423</v>
      </c>
      <c r="T2658" s="117"/>
      <c r="U2658" s="106">
        <v>0.97201826771653499</v>
      </c>
      <c r="V2658" s="129">
        <f t="shared" si="1073"/>
        <v>1.13634885177705E-4</v>
      </c>
      <c r="W2658" s="130">
        <f t="shared" si="1070"/>
        <v>2.2726977035540998</v>
      </c>
      <c r="X2658" s="117"/>
      <c r="Y2658" s="106">
        <v>0.2422</v>
      </c>
      <c r="Z2658" s="129">
        <f t="shared" si="1074"/>
        <v>4.0952260097238821E-5</v>
      </c>
      <c r="AA2658" s="130">
        <f t="shared" si="1075"/>
        <v>1.6380904038895527E-2</v>
      </c>
      <c r="AB2658" s="117"/>
      <c r="AC2658" s="106">
        <v>0.1046</v>
      </c>
      <c r="AD2658" s="129">
        <f t="shared" si="1076"/>
        <v>1.7416814645762829E-5</v>
      </c>
      <c r="AE2658" s="130">
        <f t="shared" si="1077"/>
        <v>6.9667258583051318E-3</v>
      </c>
      <c r="AF2658" s="117"/>
      <c r="AG2658" s="106">
        <v>0.94210000000000005</v>
      </c>
      <c r="AH2658" s="129">
        <f t="shared" si="1078"/>
        <v>1.1746997772983061E-4</v>
      </c>
      <c r="AI2658" s="130">
        <f t="shared" si="1079"/>
        <v>4.6987991091932239E-2</v>
      </c>
      <c r="AJ2658" s="117"/>
      <c r="AK2658" s="106">
        <v>0.38629999999999998</v>
      </c>
      <c r="AL2658" s="129">
        <f t="shared" si="1080"/>
        <v>1.3044394975770472E-4</v>
      </c>
      <c r="AM2658" s="130">
        <f t="shared" si="1081"/>
        <v>5.2177579903081889E-2</v>
      </c>
      <c r="AN2658" s="117"/>
      <c r="AO2658" s="106">
        <v>0</v>
      </c>
      <c r="AP2658" s="129">
        <f t="shared" si="1082"/>
        <v>0</v>
      </c>
      <c r="AQ2658" s="130">
        <f t="shared" si="1083"/>
        <v>0</v>
      </c>
      <c r="AR2658" s="117"/>
      <c r="AS2658" s="111">
        <v>0.03</v>
      </c>
      <c r="AT2658" s="129">
        <f t="shared" si="1084"/>
        <v>1.442182888019324E-5</v>
      </c>
      <c r="AU2658" s="130">
        <f t="shared" si="1085"/>
        <v>5.7687315520772962E-3</v>
      </c>
      <c r="AV2658" s="117"/>
      <c r="AW2658" s="111">
        <v>0.72</v>
      </c>
      <c r="AX2658" s="129">
        <f t="shared" si="1086"/>
        <v>1.6042530530940982E-4</v>
      </c>
      <c r="AY2658" s="130">
        <f t="shared" si="1087"/>
        <v>6.4170122123763926E-2</v>
      </c>
      <c r="AZ2658" s="117"/>
      <c r="BA2658" s="111">
        <v>0.08</v>
      </c>
      <c r="BB2658" s="129">
        <f t="shared" si="1088"/>
        <v>1.9314900479975174E-5</v>
      </c>
      <c r="BC2658" s="130">
        <f t="shared" si="1089"/>
        <v>7.7259601919900693E-3</v>
      </c>
      <c r="BD2658" s="117"/>
      <c r="BE2658" s="110">
        <v>0.91949999999999998</v>
      </c>
      <c r="BF2658" s="129">
        <f t="shared" si="1090"/>
        <v>3.4719567279781254E-4</v>
      </c>
      <c r="BG2658" s="130">
        <f t="shared" si="1091"/>
        <v>0.52079350919671885</v>
      </c>
      <c r="BH2658" s="117"/>
    </row>
    <row r="2659" spans="9:60" x14ac:dyDescent="0.25">
      <c r="I2659" s="103">
        <v>0.26030309665421114</v>
      </c>
      <c r="J2659" s="129">
        <f t="shared" si="1066"/>
        <v>6.731172315845397E-5</v>
      </c>
      <c r="K2659" s="130">
        <f t="shared" si="1067"/>
        <v>0.33655861579226987</v>
      </c>
      <c r="L2659" s="115"/>
      <c r="M2659" s="109">
        <v>0.26030309665421114</v>
      </c>
      <c r="N2659" s="129">
        <f t="shared" si="1071"/>
        <v>6.731172315845397E-5</v>
      </c>
      <c r="O2659" s="130">
        <f t="shared" si="1068"/>
        <v>0.33655861579226987</v>
      </c>
      <c r="P2659" s="116"/>
      <c r="Q2659" s="110">
        <v>0.37869999999999998</v>
      </c>
      <c r="R2659" s="129">
        <f t="shared" si="1072"/>
        <v>1.0274873067875509E-4</v>
      </c>
      <c r="S2659" s="130">
        <f t="shared" si="1069"/>
        <v>0.51374365339377548</v>
      </c>
      <c r="T2659" s="117"/>
      <c r="U2659" s="106">
        <v>0.99656346456692901</v>
      </c>
      <c r="V2659" s="129">
        <f t="shared" si="1073"/>
        <v>1.1650436892960099E-4</v>
      </c>
      <c r="W2659" s="130">
        <f t="shared" si="1070"/>
        <v>2.3300873785920198</v>
      </c>
      <c r="X2659" s="117"/>
      <c r="Y2659" s="106">
        <v>0.21460000000000001</v>
      </c>
      <c r="Z2659" s="129">
        <f t="shared" si="1074"/>
        <v>3.6285528558494847E-5</v>
      </c>
      <c r="AA2659" s="130">
        <f t="shared" si="1075"/>
        <v>1.4514211423397939E-2</v>
      </c>
      <c r="AB2659" s="117"/>
      <c r="AC2659" s="106">
        <v>0.1002</v>
      </c>
      <c r="AD2659" s="129">
        <f t="shared" si="1076"/>
        <v>1.6684176171180069E-5</v>
      </c>
      <c r="AE2659" s="130">
        <f t="shared" si="1077"/>
        <v>6.6736704684720281E-3</v>
      </c>
      <c r="AF2659" s="117"/>
      <c r="AG2659" s="106">
        <v>0.94330000000000003</v>
      </c>
      <c r="AH2659" s="129">
        <f t="shared" si="1078"/>
        <v>1.1761960512955016E-4</v>
      </c>
      <c r="AI2659" s="130">
        <f t="shared" si="1079"/>
        <v>4.7047842051820062E-2</v>
      </c>
      <c r="AJ2659" s="117"/>
      <c r="AK2659" s="106">
        <v>0.375</v>
      </c>
      <c r="AL2659" s="129">
        <f t="shared" si="1080"/>
        <v>1.2662821941273431E-4</v>
      </c>
      <c r="AM2659" s="130">
        <f t="shared" si="1081"/>
        <v>5.0651287765093728E-2</v>
      </c>
      <c r="AN2659" s="117"/>
      <c r="AO2659" s="106">
        <v>0</v>
      </c>
      <c r="AP2659" s="129">
        <f t="shared" si="1082"/>
        <v>0</v>
      </c>
      <c r="AQ2659" s="130">
        <f t="shared" si="1083"/>
        <v>0</v>
      </c>
      <c r="AR2659" s="117"/>
      <c r="AS2659" s="111">
        <v>0.05</v>
      </c>
      <c r="AT2659" s="129">
        <f t="shared" si="1084"/>
        <v>2.4036381466988736E-5</v>
      </c>
      <c r="AU2659" s="130">
        <f t="shared" si="1085"/>
        <v>9.6145525867954943E-3</v>
      </c>
      <c r="AV2659" s="117"/>
      <c r="AW2659" s="111">
        <v>0.79</v>
      </c>
      <c r="AX2659" s="129">
        <f t="shared" si="1086"/>
        <v>1.7602220999226911E-4</v>
      </c>
      <c r="AY2659" s="130">
        <f t="shared" si="1087"/>
        <v>7.0408883996907645E-2</v>
      </c>
      <c r="AZ2659" s="117"/>
      <c r="BA2659" s="111">
        <v>0.11</v>
      </c>
      <c r="BB2659" s="129">
        <f t="shared" si="1088"/>
        <v>2.6557988159965864E-5</v>
      </c>
      <c r="BC2659" s="130">
        <f t="shared" si="1089"/>
        <v>1.0623195263986345E-2</v>
      </c>
      <c r="BD2659" s="117"/>
      <c r="BE2659" s="110">
        <v>0.93779999999999997</v>
      </c>
      <c r="BF2659" s="129">
        <f t="shared" si="1090"/>
        <v>3.541056029905259E-4</v>
      </c>
      <c r="BG2659" s="130">
        <f t="shared" si="1091"/>
        <v>0.53115840448578888</v>
      </c>
      <c r="BH2659" s="117"/>
    </row>
    <row r="2660" spans="9:60" x14ac:dyDescent="0.25">
      <c r="I2660" s="103">
        <v>0.2423433378195948</v>
      </c>
      <c r="J2660" s="129">
        <f t="shared" si="1066"/>
        <v>6.2667512888938014E-5</v>
      </c>
      <c r="K2660" s="130">
        <f t="shared" si="1067"/>
        <v>0.31333756444469008</v>
      </c>
      <c r="L2660" s="115"/>
      <c r="M2660" s="109">
        <v>0.2423433378195948</v>
      </c>
      <c r="N2660" s="129">
        <f t="shared" si="1071"/>
        <v>6.2667512888938014E-5</v>
      </c>
      <c r="O2660" s="130">
        <f t="shared" si="1068"/>
        <v>0.31333756444469008</v>
      </c>
      <c r="P2660" s="116"/>
      <c r="Q2660" s="110">
        <v>0.37340000000000001</v>
      </c>
      <c r="R2660" s="129">
        <f t="shared" si="1072"/>
        <v>1.0131073682452378E-4</v>
      </c>
      <c r="S2660" s="130">
        <f t="shared" si="1069"/>
        <v>0.50655368412261892</v>
      </c>
      <c r="T2660" s="117"/>
      <c r="U2660" s="106">
        <v>0.99656346456692901</v>
      </c>
      <c r="V2660" s="129">
        <f t="shared" si="1073"/>
        <v>1.1650436892960099E-4</v>
      </c>
      <c r="W2660" s="130">
        <f t="shared" si="1070"/>
        <v>2.3300873785920198</v>
      </c>
      <c r="X2660" s="117"/>
      <c r="Y2660" s="106">
        <v>0.22120000000000001</v>
      </c>
      <c r="Z2660" s="129">
        <f t="shared" si="1074"/>
        <v>3.7401486100368403E-5</v>
      </c>
      <c r="AA2660" s="130">
        <f t="shared" si="1075"/>
        <v>1.496059444014736E-2</v>
      </c>
      <c r="AB2660" s="117"/>
      <c r="AC2660" s="106">
        <v>9.7900000000000001E-2</v>
      </c>
      <c r="AD2660" s="129">
        <f t="shared" si="1076"/>
        <v>1.6301206059466357E-5</v>
      </c>
      <c r="AE2660" s="130">
        <f t="shared" si="1077"/>
        <v>6.5204824237865425E-3</v>
      </c>
      <c r="AF2660" s="117"/>
      <c r="AG2660" s="106">
        <v>0.94330000000000003</v>
      </c>
      <c r="AH2660" s="129">
        <f t="shared" si="1078"/>
        <v>1.1761960512955016E-4</v>
      </c>
      <c r="AI2660" s="130">
        <f t="shared" si="1079"/>
        <v>4.7047842051820062E-2</v>
      </c>
      <c r="AJ2660" s="117"/>
      <c r="AK2660" s="106">
        <v>0.37730000000000002</v>
      </c>
      <c r="AL2660" s="129">
        <f t="shared" si="1080"/>
        <v>1.2740487249179909E-4</v>
      </c>
      <c r="AM2660" s="130">
        <f t="shared" si="1081"/>
        <v>5.0961948996719637E-2</v>
      </c>
      <c r="AN2660" s="117"/>
      <c r="AO2660" s="106">
        <v>0</v>
      </c>
      <c r="AP2660" s="129">
        <f t="shared" si="1082"/>
        <v>0</v>
      </c>
      <c r="AQ2660" s="130">
        <f t="shared" si="1083"/>
        <v>0</v>
      </c>
      <c r="AR2660" s="117"/>
      <c r="AS2660" s="111">
        <v>7.0000000000000007E-2</v>
      </c>
      <c r="AT2660" s="129">
        <f t="shared" si="1084"/>
        <v>3.3650934053784234E-5</v>
      </c>
      <c r="AU2660" s="130">
        <f t="shared" si="1085"/>
        <v>1.3460373621513694E-2</v>
      </c>
      <c r="AV2660" s="117"/>
      <c r="AW2660" s="111">
        <v>0.86</v>
      </c>
      <c r="AX2660" s="129">
        <f t="shared" si="1086"/>
        <v>1.9161911467512841E-4</v>
      </c>
      <c r="AY2660" s="130">
        <f t="shared" si="1087"/>
        <v>7.6647645870051365E-2</v>
      </c>
      <c r="AZ2660" s="117"/>
      <c r="BA2660" s="111">
        <v>0.2</v>
      </c>
      <c r="BB2660" s="129">
        <f t="shared" si="1088"/>
        <v>4.828725119993794E-5</v>
      </c>
      <c r="BC2660" s="130">
        <f t="shared" si="1089"/>
        <v>1.9314900479975177E-2</v>
      </c>
      <c r="BD2660" s="117"/>
      <c r="BE2660" s="110">
        <v>0.94489999999999996</v>
      </c>
      <c r="BF2660" s="129">
        <f t="shared" si="1090"/>
        <v>3.5678650486857316E-4</v>
      </c>
      <c r="BG2660" s="130">
        <f t="shared" si="1091"/>
        <v>0.53517975730285972</v>
      </c>
      <c r="BH2660" s="117"/>
    </row>
    <row r="2661" spans="9:60" x14ac:dyDescent="0.25">
      <c r="I2661" s="103">
        <v>0.17731960289149859</v>
      </c>
      <c r="J2661" s="129">
        <f t="shared" si="1066"/>
        <v>4.585303891430465E-5</v>
      </c>
      <c r="K2661" s="130">
        <f t="shared" si="1067"/>
        <v>0.22926519457152325</v>
      </c>
      <c r="L2661" s="115"/>
      <c r="M2661" s="109">
        <v>0.17731960289149859</v>
      </c>
      <c r="N2661" s="129">
        <f t="shared" si="1071"/>
        <v>4.585303891430465E-5</v>
      </c>
      <c r="O2661" s="130">
        <f t="shared" si="1068"/>
        <v>0.22926519457152325</v>
      </c>
      <c r="P2661" s="116"/>
      <c r="Q2661" s="110">
        <v>0.3947</v>
      </c>
      <c r="R2661" s="129">
        <f t="shared" si="1072"/>
        <v>1.0708984420096286E-4</v>
      </c>
      <c r="S2661" s="130">
        <f t="shared" si="1069"/>
        <v>0.53544922100481429</v>
      </c>
      <c r="T2661" s="117"/>
      <c r="U2661" s="106">
        <v>1</v>
      </c>
      <c r="V2661" s="129">
        <f t="shared" si="1073"/>
        <v>1.1690612095661126E-4</v>
      </c>
      <c r="W2661" s="130">
        <f t="shared" si="1070"/>
        <v>2.3381224191322252</v>
      </c>
      <c r="X2661" s="117"/>
      <c r="Y2661" s="106">
        <v>0.18310000000000001</v>
      </c>
      <c r="Z2661" s="129">
        <f t="shared" si="1074"/>
        <v>3.0959367563189215E-5</v>
      </c>
      <c r="AA2661" s="130">
        <f t="shared" si="1075"/>
        <v>1.2383747025275687E-2</v>
      </c>
      <c r="AB2661" s="117"/>
      <c r="AC2661" s="106">
        <v>0.1003</v>
      </c>
      <c r="AD2661" s="129">
        <f t="shared" si="1076"/>
        <v>1.6700827045602406E-5</v>
      </c>
      <c r="AE2661" s="130">
        <f t="shared" si="1077"/>
        <v>6.6803308182409619E-3</v>
      </c>
      <c r="AF2661" s="117"/>
      <c r="AG2661" s="106">
        <v>0.94159999999999999</v>
      </c>
      <c r="AH2661" s="129">
        <f t="shared" si="1078"/>
        <v>1.1740763297994745E-4</v>
      </c>
      <c r="AI2661" s="130">
        <f t="shared" si="1079"/>
        <v>4.6963053191978979E-2</v>
      </c>
      <c r="AJ2661" s="117"/>
      <c r="AK2661" s="106">
        <v>0.38629999999999998</v>
      </c>
      <c r="AL2661" s="129">
        <f t="shared" si="1080"/>
        <v>1.3044394975770472E-4</v>
      </c>
      <c r="AM2661" s="130">
        <f t="shared" si="1081"/>
        <v>5.2177579903081889E-2</v>
      </c>
      <c r="AN2661" s="117"/>
      <c r="AO2661" s="106">
        <v>0</v>
      </c>
      <c r="AP2661" s="129">
        <f t="shared" si="1082"/>
        <v>0</v>
      </c>
      <c r="AQ2661" s="130">
        <f t="shared" si="1083"/>
        <v>0</v>
      </c>
      <c r="AR2661" s="117"/>
      <c r="AS2661" s="111">
        <v>0.08</v>
      </c>
      <c r="AT2661" s="129">
        <f t="shared" si="1084"/>
        <v>3.8458210347181977E-5</v>
      </c>
      <c r="AU2661" s="130">
        <f t="shared" si="1085"/>
        <v>1.5383284138872791E-2</v>
      </c>
      <c r="AV2661" s="117"/>
      <c r="AW2661" s="111">
        <v>0.88</v>
      </c>
      <c r="AX2661" s="129">
        <f t="shared" si="1086"/>
        <v>1.9607537315594533E-4</v>
      </c>
      <c r="AY2661" s="130">
        <f t="shared" si="1087"/>
        <v>7.8430149262378138E-2</v>
      </c>
      <c r="AZ2661" s="117"/>
      <c r="BA2661" s="111">
        <v>0.28000000000000003</v>
      </c>
      <c r="BB2661" s="129">
        <f t="shared" si="1088"/>
        <v>6.7602151679913117E-5</v>
      </c>
      <c r="BC2661" s="130">
        <f t="shared" si="1089"/>
        <v>2.7040860671965247E-2</v>
      </c>
      <c r="BD2661" s="117"/>
      <c r="BE2661" s="110">
        <v>0.9042</v>
      </c>
      <c r="BF2661" s="129">
        <f t="shared" si="1090"/>
        <v>3.4141851804652757E-4</v>
      </c>
      <c r="BG2661" s="130">
        <f t="shared" si="1091"/>
        <v>0.5121277770697914</v>
      </c>
      <c r="BH2661" s="117"/>
    </row>
    <row r="2662" spans="9:60" x14ac:dyDescent="0.25">
      <c r="I2662" s="103">
        <v>9.8623295885812506E-2</v>
      </c>
      <c r="J2662" s="129">
        <f t="shared" si="1066"/>
        <v>2.5502977394305645E-5</v>
      </c>
      <c r="K2662" s="130">
        <f t="shared" si="1067"/>
        <v>0.12751488697152821</v>
      </c>
      <c r="L2662" s="115"/>
      <c r="M2662" s="109">
        <v>9.8623295885812506E-2</v>
      </c>
      <c r="N2662" s="129">
        <f t="shared" si="1071"/>
        <v>2.5502977394305645E-5</v>
      </c>
      <c r="O2662" s="130">
        <f t="shared" si="1068"/>
        <v>0.12751488697152821</v>
      </c>
      <c r="P2662" s="116"/>
      <c r="Q2662" s="110">
        <v>0.4546</v>
      </c>
      <c r="R2662" s="129">
        <f t="shared" si="1072"/>
        <v>1.2334188794972819E-4</v>
      </c>
      <c r="S2662" s="130">
        <f t="shared" si="1069"/>
        <v>0.6167094397486409</v>
      </c>
      <c r="T2662" s="117"/>
      <c r="U2662" s="106">
        <v>1</v>
      </c>
      <c r="V2662" s="129">
        <f t="shared" si="1073"/>
        <v>1.1690612095661126E-4</v>
      </c>
      <c r="W2662" s="130">
        <f t="shared" si="1070"/>
        <v>2.3381224191322252</v>
      </c>
      <c r="X2662" s="117"/>
      <c r="Y2662" s="106">
        <v>0.25080000000000002</v>
      </c>
      <c r="Z2662" s="129">
        <f t="shared" si="1074"/>
        <v>4.2406386591195281E-5</v>
      </c>
      <c r="AA2662" s="130">
        <f t="shared" si="1075"/>
        <v>1.6962554636478111E-2</v>
      </c>
      <c r="AB2662" s="117"/>
      <c r="AC2662" s="106">
        <v>0.111</v>
      </c>
      <c r="AD2662" s="129">
        <f t="shared" si="1076"/>
        <v>1.8482470608792292E-5</v>
      </c>
      <c r="AE2662" s="130">
        <f t="shared" si="1077"/>
        <v>7.3929882435169172E-3</v>
      </c>
      <c r="AF2662" s="117"/>
      <c r="AG2662" s="106">
        <v>0.94</v>
      </c>
      <c r="AH2662" s="129">
        <f t="shared" si="1078"/>
        <v>1.1720812978032136E-4</v>
      </c>
      <c r="AI2662" s="130">
        <f t="shared" si="1079"/>
        <v>4.688325191212854E-2</v>
      </c>
      <c r="AJ2662" s="117"/>
      <c r="AK2662" s="106">
        <v>0.39689999999999998</v>
      </c>
      <c r="AL2662" s="129">
        <f t="shared" si="1080"/>
        <v>1.34023307426438E-4</v>
      </c>
      <c r="AM2662" s="130">
        <f t="shared" si="1081"/>
        <v>5.3609322970575198E-2</v>
      </c>
      <c r="AN2662" s="117"/>
      <c r="AO2662" s="106">
        <v>0</v>
      </c>
      <c r="AP2662" s="129">
        <f t="shared" si="1082"/>
        <v>0</v>
      </c>
      <c r="AQ2662" s="130">
        <f t="shared" si="1083"/>
        <v>0</v>
      </c>
      <c r="AR2662" s="117"/>
      <c r="AS2662" s="111">
        <v>0.12</v>
      </c>
      <c r="AT2662" s="129">
        <f t="shared" si="1084"/>
        <v>5.7687315520772959E-5</v>
      </c>
      <c r="AU2662" s="130">
        <f t="shared" si="1085"/>
        <v>2.3074926208309185E-2</v>
      </c>
      <c r="AV2662" s="117"/>
      <c r="AW2662" s="111">
        <v>0.86</v>
      </c>
      <c r="AX2662" s="129">
        <f t="shared" si="1086"/>
        <v>1.9161911467512841E-4</v>
      </c>
      <c r="AY2662" s="130">
        <f t="shared" si="1087"/>
        <v>7.6647645870051365E-2</v>
      </c>
      <c r="AZ2662" s="117"/>
      <c r="BA2662" s="111">
        <v>0.33</v>
      </c>
      <c r="BB2662" s="129">
        <f t="shared" si="1088"/>
        <v>7.9673964479897593E-5</v>
      </c>
      <c r="BC2662" s="130">
        <f t="shared" si="1089"/>
        <v>3.1869585791959039E-2</v>
      </c>
      <c r="BD2662" s="117"/>
      <c r="BE2662" s="110">
        <v>0.76590000000000003</v>
      </c>
      <c r="BF2662" s="129">
        <f t="shared" si="1090"/>
        <v>2.8919757019667714E-4</v>
      </c>
      <c r="BG2662" s="130">
        <f t="shared" si="1091"/>
        <v>0.4337963552950157</v>
      </c>
      <c r="BH2662" s="117"/>
    </row>
    <row r="2663" spans="9:60" x14ac:dyDescent="0.25">
      <c r="I2663" s="103">
        <v>0.10014617652224807</v>
      </c>
      <c r="J2663" s="129">
        <f t="shared" si="1066"/>
        <v>2.5896778778617614E-5</v>
      </c>
      <c r="K2663" s="130">
        <f t="shared" si="1067"/>
        <v>0.12948389389308806</v>
      </c>
      <c r="L2663" s="115"/>
      <c r="M2663" s="109">
        <v>0.10014617652224807</v>
      </c>
      <c r="N2663" s="129">
        <f t="shared" si="1071"/>
        <v>2.5896778778617614E-5</v>
      </c>
      <c r="O2663" s="130">
        <f t="shared" si="1068"/>
        <v>0.12948389389308806</v>
      </c>
      <c r="P2663" s="116"/>
      <c r="Q2663" s="110">
        <v>0.46339999999999998</v>
      </c>
      <c r="R2663" s="129">
        <f t="shared" si="1072"/>
        <v>1.2572950038694245E-4</v>
      </c>
      <c r="S2663" s="130">
        <f t="shared" si="1069"/>
        <v>0.6286475019347123</v>
      </c>
      <c r="T2663" s="117"/>
      <c r="U2663" s="106">
        <v>1</v>
      </c>
      <c r="V2663" s="129">
        <f t="shared" si="1073"/>
        <v>1.1690612095661126E-4</v>
      </c>
      <c r="W2663" s="130">
        <f t="shared" si="1070"/>
        <v>2.3381224191322252</v>
      </c>
      <c r="X2663" s="117"/>
      <c r="Y2663" s="106">
        <v>0.42859999999999998</v>
      </c>
      <c r="Z2663" s="129">
        <f t="shared" si="1074"/>
        <v>7.2469606431364815E-5</v>
      </c>
      <c r="AA2663" s="130">
        <f t="shared" si="1075"/>
        <v>2.8987842572545927E-2</v>
      </c>
      <c r="AB2663" s="117"/>
      <c r="AC2663" s="106">
        <v>0.34689999999999999</v>
      </c>
      <c r="AD2663" s="129">
        <f t="shared" si="1076"/>
        <v>5.7761883371081496E-5</v>
      </c>
      <c r="AE2663" s="130">
        <f t="shared" si="1077"/>
        <v>2.3104753348432597E-2</v>
      </c>
      <c r="AF2663" s="117"/>
      <c r="AG2663" s="106">
        <v>0.9425</v>
      </c>
      <c r="AH2663" s="129">
        <f t="shared" si="1078"/>
        <v>1.1751985352973712E-4</v>
      </c>
      <c r="AI2663" s="130">
        <f t="shared" si="1079"/>
        <v>4.7007941411894849E-2</v>
      </c>
      <c r="AJ2663" s="117"/>
      <c r="AK2663" s="106">
        <v>0.40079999999999999</v>
      </c>
      <c r="AL2663" s="129">
        <f t="shared" si="1080"/>
        <v>1.3534024090833044E-4</v>
      </c>
      <c r="AM2663" s="130">
        <f t="shared" si="1081"/>
        <v>5.4136096363332172E-2</v>
      </c>
      <c r="AN2663" s="117"/>
      <c r="AO2663" s="106">
        <v>0</v>
      </c>
      <c r="AP2663" s="129">
        <f t="shared" si="1082"/>
        <v>0</v>
      </c>
      <c r="AQ2663" s="130">
        <f t="shared" si="1083"/>
        <v>0</v>
      </c>
      <c r="AR2663" s="117"/>
      <c r="AS2663" s="111">
        <v>0.15</v>
      </c>
      <c r="AT2663" s="129">
        <f t="shared" si="1084"/>
        <v>7.2109144400966198E-5</v>
      </c>
      <c r="AU2663" s="130">
        <f t="shared" si="1085"/>
        <v>2.8843657760386478E-2</v>
      </c>
      <c r="AV2663" s="117"/>
      <c r="AW2663" s="111">
        <v>0.77</v>
      </c>
      <c r="AX2663" s="129">
        <f t="shared" si="1086"/>
        <v>1.7156595151145219E-4</v>
      </c>
      <c r="AY2663" s="130">
        <f t="shared" si="1087"/>
        <v>6.8626380604580872E-2</v>
      </c>
      <c r="AZ2663" s="117"/>
      <c r="BA2663" s="111">
        <v>0.32</v>
      </c>
      <c r="BB2663" s="129">
        <f t="shared" si="1088"/>
        <v>7.7259601919900695E-5</v>
      </c>
      <c r="BC2663" s="130">
        <f t="shared" si="1089"/>
        <v>3.0903840767960277E-2</v>
      </c>
      <c r="BD2663" s="117"/>
      <c r="BE2663" s="110">
        <v>0.77</v>
      </c>
      <c r="BF2663" s="129">
        <f t="shared" si="1090"/>
        <v>2.9074569663329599E-4</v>
      </c>
      <c r="BG2663" s="130">
        <f t="shared" si="1091"/>
        <v>0.43611854494994401</v>
      </c>
      <c r="BH2663" s="117"/>
    </row>
    <row r="2664" spans="9:60" x14ac:dyDescent="0.25">
      <c r="I2664" s="103">
        <v>0.12860902221976611</v>
      </c>
      <c r="J2664" s="129">
        <f t="shared" si="1066"/>
        <v>3.3256980076715126E-5</v>
      </c>
      <c r="K2664" s="130">
        <f t="shared" si="1067"/>
        <v>0.16628490038357563</v>
      </c>
      <c r="L2664" s="115"/>
      <c r="M2664" s="109">
        <v>0.12860902221976611</v>
      </c>
      <c r="N2664" s="129">
        <f t="shared" si="1071"/>
        <v>3.3256980076715126E-5</v>
      </c>
      <c r="O2664" s="130">
        <f t="shared" si="1068"/>
        <v>0.16628490038357563</v>
      </c>
      <c r="P2664" s="116"/>
      <c r="Q2664" s="110">
        <v>0.56420000000000003</v>
      </c>
      <c r="R2664" s="129">
        <f t="shared" si="1072"/>
        <v>1.5307851557685141E-4</v>
      </c>
      <c r="S2664" s="130">
        <f t="shared" si="1069"/>
        <v>0.76539257788425707</v>
      </c>
      <c r="T2664" s="117"/>
      <c r="U2664" s="106">
        <v>0.97523055118110202</v>
      </c>
      <c r="V2664" s="129">
        <f t="shared" si="1073"/>
        <v>1.1401042077696058E-4</v>
      </c>
      <c r="W2664" s="130">
        <f t="shared" si="1070"/>
        <v>2.2802084155392115</v>
      </c>
      <c r="X2664" s="117"/>
      <c r="Y2664" s="106">
        <v>0.91080000000000005</v>
      </c>
      <c r="Z2664" s="129">
        <f t="shared" si="1074"/>
        <v>1.5400214077855129E-4</v>
      </c>
      <c r="AA2664" s="130">
        <f t="shared" si="1075"/>
        <v>6.1600856311420517E-2</v>
      </c>
      <c r="AB2664" s="117"/>
      <c r="AC2664" s="106">
        <v>0.90529999999999999</v>
      </c>
      <c r="AD2664" s="129">
        <f t="shared" si="1076"/>
        <v>1.5074036614540236E-4</v>
      </c>
      <c r="AE2664" s="130">
        <f t="shared" si="1077"/>
        <v>6.0296146458160949E-2</v>
      </c>
      <c r="AF2664" s="117"/>
      <c r="AG2664" s="106">
        <v>0.94210000000000005</v>
      </c>
      <c r="AH2664" s="129">
        <f t="shared" si="1078"/>
        <v>1.1746997772983061E-4</v>
      </c>
      <c r="AI2664" s="130">
        <f t="shared" si="1079"/>
        <v>4.6987991091932239E-2</v>
      </c>
      <c r="AJ2664" s="117"/>
      <c r="AK2664" s="106">
        <v>0.41020000000000001</v>
      </c>
      <c r="AL2664" s="129">
        <f t="shared" si="1080"/>
        <v>1.38514388274943E-4</v>
      </c>
      <c r="AM2664" s="130">
        <f t="shared" si="1081"/>
        <v>5.5405755309977198E-2</v>
      </c>
      <c r="AN2664" s="117"/>
      <c r="AO2664" s="106">
        <v>0</v>
      </c>
      <c r="AP2664" s="129">
        <f t="shared" si="1082"/>
        <v>0</v>
      </c>
      <c r="AQ2664" s="130">
        <f t="shared" si="1083"/>
        <v>0</v>
      </c>
      <c r="AR2664" s="117"/>
      <c r="AS2664" s="111">
        <v>0.21</v>
      </c>
      <c r="AT2664" s="129">
        <f t="shared" si="1084"/>
        <v>1.0095280216135269E-4</v>
      </c>
      <c r="AU2664" s="130">
        <f t="shared" si="1085"/>
        <v>4.0381120864541077E-2</v>
      </c>
      <c r="AV2664" s="117"/>
      <c r="AW2664" s="111">
        <v>0.5</v>
      </c>
      <c r="AX2664" s="129">
        <f t="shared" si="1086"/>
        <v>1.1140646202042349E-4</v>
      </c>
      <c r="AY2664" s="130">
        <f t="shared" si="1087"/>
        <v>4.4562584808169395E-2</v>
      </c>
      <c r="AZ2664" s="117"/>
      <c r="BA2664" s="111">
        <v>0.22</v>
      </c>
      <c r="BB2664" s="129">
        <f t="shared" si="1088"/>
        <v>5.3115976319931729E-5</v>
      </c>
      <c r="BC2664" s="130">
        <f t="shared" si="1089"/>
        <v>2.124639052797269E-2</v>
      </c>
      <c r="BD2664" s="117"/>
      <c r="BE2664" s="110">
        <v>0.55130000000000001</v>
      </c>
      <c r="BF2664" s="129">
        <f t="shared" si="1090"/>
        <v>2.0816636695316374E-4</v>
      </c>
      <c r="BG2664" s="130">
        <f t="shared" si="1091"/>
        <v>0.31224955042974561</v>
      </c>
      <c r="BH2664" s="117"/>
    </row>
    <row r="2665" spans="9:60" x14ac:dyDescent="0.25">
      <c r="I2665" s="103">
        <v>0.60361786555596364</v>
      </c>
      <c r="J2665" s="129">
        <f t="shared" si="1066"/>
        <v>1.5608941722953799E-4</v>
      </c>
      <c r="K2665" s="130">
        <f t="shared" si="1067"/>
        <v>0.78044708614768998</v>
      </c>
      <c r="L2665" s="115"/>
      <c r="M2665" s="109">
        <v>0.60361786555596364</v>
      </c>
      <c r="N2665" s="129">
        <f t="shared" si="1071"/>
        <v>1.5608941722953799E-4</v>
      </c>
      <c r="O2665" s="130">
        <f t="shared" si="1068"/>
        <v>0.78044708614768998</v>
      </c>
      <c r="P2665" s="116"/>
      <c r="Q2665" s="110">
        <v>0.75480000000000003</v>
      </c>
      <c r="R2665" s="129">
        <f t="shared" si="1072"/>
        <v>2.0479203041015145E-4</v>
      </c>
      <c r="S2665" s="130">
        <f t="shared" si="1069"/>
        <v>1.0239601520507573</v>
      </c>
      <c r="T2665" s="117"/>
      <c r="U2665" s="106">
        <v>0.97523055118110202</v>
      </c>
      <c r="V2665" s="129">
        <f t="shared" si="1073"/>
        <v>1.1401042077696058E-4</v>
      </c>
      <c r="W2665" s="130">
        <f t="shared" si="1070"/>
        <v>2.2802084155392115</v>
      </c>
      <c r="X2665" s="117"/>
      <c r="Y2665" s="106">
        <v>0.91180000000000005</v>
      </c>
      <c r="Z2665" s="129">
        <f t="shared" si="1074"/>
        <v>1.5417122525459271E-4</v>
      </c>
      <c r="AA2665" s="130">
        <f t="shared" si="1075"/>
        <v>6.1668490101837087E-2</v>
      </c>
      <c r="AB2665" s="117"/>
      <c r="AC2665" s="106">
        <v>0.90600000000000003</v>
      </c>
      <c r="AD2665" s="129">
        <f t="shared" si="1076"/>
        <v>1.5085692226635874E-4</v>
      </c>
      <c r="AE2665" s="130">
        <f t="shared" si="1077"/>
        <v>6.0342768906543491E-2</v>
      </c>
      <c r="AF2665" s="117"/>
      <c r="AG2665" s="106">
        <v>0.94040000000000001</v>
      </c>
      <c r="AH2665" s="129">
        <f t="shared" si="1078"/>
        <v>1.1725800558022788E-4</v>
      </c>
      <c r="AI2665" s="130">
        <f t="shared" si="1079"/>
        <v>4.6903202232091157E-2</v>
      </c>
      <c r="AJ2665" s="117"/>
      <c r="AK2665" s="106">
        <v>0.42080000000000001</v>
      </c>
      <c r="AL2665" s="129">
        <f t="shared" si="1080"/>
        <v>1.4209374594367628E-4</v>
      </c>
      <c r="AM2665" s="130">
        <f t="shared" si="1081"/>
        <v>5.6837498377470513E-2</v>
      </c>
      <c r="AN2665" s="117"/>
      <c r="AO2665" s="106">
        <v>3.9300000000000002E-2</v>
      </c>
      <c r="AP2665" s="129">
        <f t="shared" si="1082"/>
        <v>1.7725177749029576E-5</v>
      </c>
      <c r="AQ2665" s="130">
        <f t="shared" si="1083"/>
        <v>7.0900710996118308E-3</v>
      </c>
      <c r="AR2665" s="117"/>
      <c r="AS2665" s="111">
        <v>0.28999999999999998</v>
      </c>
      <c r="AT2665" s="129">
        <f t="shared" si="1084"/>
        <v>1.3941101250853466E-4</v>
      </c>
      <c r="AU2665" s="130">
        <f t="shared" si="1085"/>
        <v>5.5764405003413869E-2</v>
      </c>
      <c r="AV2665" s="117"/>
      <c r="AW2665" s="111">
        <v>0.3</v>
      </c>
      <c r="AX2665" s="129">
        <f t="shared" si="1086"/>
        <v>6.6843877212254086E-5</v>
      </c>
      <c r="AY2665" s="130">
        <f t="shared" si="1087"/>
        <v>2.6737550884901633E-2</v>
      </c>
      <c r="AZ2665" s="117"/>
      <c r="BA2665" s="111">
        <v>0.11</v>
      </c>
      <c r="BB2665" s="129">
        <f t="shared" si="1088"/>
        <v>2.6557988159965864E-5</v>
      </c>
      <c r="BC2665" s="130">
        <f t="shared" si="1089"/>
        <v>1.0623195263986345E-2</v>
      </c>
      <c r="BD2665" s="117"/>
      <c r="BE2665" s="110">
        <v>0.20610000000000001</v>
      </c>
      <c r="BF2665" s="129">
        <f t="shared" si="1090"/>
        <v>7.7821672826132861E-5</v>
      </c>
      <c r="BG2665" s="130">
        <f t="shared" si="1091"/>
        <v>0.1167325092391993</v>
      </c>
      <c r="BH2665" s="117"/>
    </row>
    <row r="2666" spans="9:60" x14ac:dyDescent="0.25">
      <c r="I2666" s="103">
        <v>0.66016892849237452</v>
      </c>
      <c r="J2666" s="129">
        <f t="shared" si="1066"/>
        <v>1.7071294473120521E-4</v>
      </c>
      <c r="K2666" s="130">
        <f t="shared" si="1067"/>
        <v>0.85356472365602609</v>
      </c>
      <c r="L2666" s="115"/>
      <c r="M2666" s="109">
        <v>0.66016892849237452</v>
      </c>
      <c r="N2666" s="129">
        <f t="shared" si="1071"/>
        <v>1.7071294473120521E-4</v>
      </c>
      <c r="O2666" s="130">
        <f t="shared" si="1068"/>
        <v>0.85356472365602609</v>
      </c>
      <c r="P2666" s="116"/>
      <c r="Q2666" s="110">
        <v>0.88560000000000005</v>
      </c>
      <c r="R2666" s="129">
        <f t="shared" si="1072"/>
        <v>2.4028063345419995E-4</v>
      </c>
      <c r="S2666" s="130">
        <f t="shared" si="1069"/>
        <v>1.2014031672709997</v>
      </c>
      <c r="T2666" s="117"/>
      <c r="U2666" s="106">
        <v>0.96638661417322802</v>
      </c>
      <c r="V2666" s="129">
        <f t="shared" si="1073"/>
        <v>1.1297651040738542E-4</v>
      </c>
      <c r="W2666" s="130">
        <f t="shared" si="1070"/>
        <v>2.2595302081477082</v>
      </c>
      <c r="X2666" s="117"/>
      <c r="Y2666" s="106">
        <v>0.80079999999999996</v>
      </c>
      <c r="Z2666" s="129">
        <f t="shared" si="1074"/>
        <v>1.3540284841399194E-4</v>
      </c>
      <c r="AA2666" s="130">
        <f t="shared" si="1075"/>
        <v>5.4161139365596772E-2</v>
      </c>
      <c r="AB2666" s="117"/>
      <c r="AC2666" s="106">
        <v>0.86119999999999997</v>
      </c>
      <c r="AD2666" s="129">
        <f t="shared" si="1076"/>
        <v>1.4339733052515246E-4</v>
      </c>
      <c r="AE2666" s="130">
        <f t="shared" si="1077"/>
        <v>5.7358932210060984E-2</v>
      </c>
      <c r="AF2666" s="117"/>
      <c r="AG2666" s="106">
        <v>0.90190000000000003</v>
      </c>
      <c r="AH2666" s="129">
        <f t="shared" si="1078"/>
        <v>1.1245745983922537E-4</v>
      </c>
      <c r="AI2666" s="130">
        <f t="shared" si="1079"/>
        <v>4.4982983935690148E-2</v>
      </c>
      <c r="AJ2666" s="117"/>
      <c r="AK2666" s="106">
        <v>0.44369999999999998</v>
      </c>
      <c r="AL2666" s="129">
        <f t="shared" si="1080"/>
        <v>1.4982650920914724E-4</v>
      </c>
      <c r="AM2666" s="130">
        <f t="shared" si="1081"/>
        <v>5.9930603683658899E-2</v>
      </c>
      <c r="AN2666" s="117"/>
      <c r="AO2666" s="106">
        <v>0.1739</v>
      </c>
      <c r="AP2666" s="129">
        <f t="shared" si="1082"/>
        <v>7.8432783983619421E-5</v>
      </c>
      <c r="AQ2666" s="130">
        <f t="shared" si="1083"/>
        <v>3.1373113593447771E-2</v>
      </c>
      <c r="AR2666" s="117"/>
      <c r="AS2666" s="111">
        <v>0.51</v>
      </c>
      <c r="AT2666" s="129">
        <f t="shared" si="1084"/>
        <v>2.4517109096328511E-4</v>
      </c>
      <c r="AU2666" s="130">
        <f t="shared" si="1085"/>
        <v>9.806843638531404E-2</v>
      </c>
      <c r="AV2666" s="117"/>
      <c r="AW2666" s="111">
        <v>0.2</v>
      </c>
      <c r="AX2666" s="129">
        <f t="shared" si="1086"/>
        <v>4.4562584808169397E-5</v>
      </c>
      <c r="AY2666" s="130">
        <f t="shared" si="1087"/>
        <v>1.7825033923267758E-2</v>
      </c>
      <c r="AZ2666" s="117"/>
      <c r="BA2666" s="111">
        <v>0.04</v>
      </c>
      <c r="BB2666" s="129">
        <f t="shared" si="1088"/>
        <v>9.6574502399875869E-6</v>
      </c>
      <c r="BC2666" s="130">
        <f t="shared" si="1089"/>
        <v>3.8629800959950346E-3</v>
      </c>
      <c r="BD2666" s="117"/>
      <c r="BE2666" s="110">
        <v>5.4999999999999997E-3</v>
      </c>
      <c r="BF2666" s="129">
        <f t="shared" si="1090"/>
        <v>2.0767549759521142E-6</v>
      </c>
      <c r="BG2666" s="130">
        <f t="shared" si="1091"/>
        <v>3.1151324639281711E-3</v>
      </c>
      <c r="BH2666" s="117"/>
    </row>
    <row r="2667" spans="9:60" x14ac:dyDescent="0.25">
      <c r="I2667" s="103">
        <v>0.66016892849237452</v>
      </c>
      <c r="J2667" s="129">
        <f t="shared" si="1066"/>
        <v>1.7071294473120521E-4</v>
      </c>
      <c r="K2667" s="130">
        <f t="shared" si="1067"/>
        <v>0.85356472365602609</v>
      </c>
      <c r="L2667" s="115"/>
      <c r="M2667" s="109">
        <v>0.66016892849237452</v>
      </c>
      <c r="N2667" s="129">
        <f t="shared" si="1071"/>
        <v>1.7071294473120521E-4</v>
      </c>
      <c r="O2667" s="130">
        <f t="shared" si="1068"/>
        <v>0.85356472365602609</v>
      </c>
      <c r="P2667" s="116"/>
      <c r="Q2667" s="110">
        <v>0.84330000000000005</v>
      </c>
      <c r="R2667" s="129">
        <f t="shared" si="1072"/>
        <v>2.2880381457986317E-4</v>
      </c>
      <c r="S2667" s="130">
        <f t="shared" si="1069"/>
        <v>1.1440190728993158</v>
      </c>
      <c r="T2667" s="117"/>
      <c r="U2667" s="106">
        <v>0.96638661417322802</v>
      </c>
      <c r="V2667" s="129">
        <f t="shared" si="1073"/>
        <v>1.1297651040738542E-4</v>
      </c>
      <c r="W2667" s="130">
        <f t="shared" si="1070"/>
        <v>2.2595302081477082</v>
      </c>
      <c r="X2667" s="117"/>
      <c r="Y2667" s="106">
        <v>0.78710000000000002</v>
      </c>
      <c r="Z2667" s="129">
        <f t="shared" si="1074"/>
        <v>1.330863910922241E-4</v>
      </c>
      <c r="AA2667" s="130">
        <f t="shared" si="1075"/>
        <v>5.3234556436889638E-2</v>
      </c>
      <c r="AB2667" s="117"/>
      <c r="AC2667" s="106">
        <v>0.87009999999999998</v>
      </c>
      <c r="AD2667" s="129">
        <f t="shared" si="1076"/>
        <v>1.4487925834874032E-4</v>
      </c>
      <c r="AE2667" s="130">
        <f t="shared" si="1077"/>
        <v>5.7951703339496126E-2</v>
      </c>
      <c r="AF2667" s="117"/>
      <c r="AG2667" s="106">
        <v>0.91300000000000003</v>
      </c>
      <c r="AH2667" s="129">
        <f t="shared" si="1078"/>
        <v>1.1384151328663129E-4</v>
      </c>
      <c r="AI2667" s="130">
        <f t="shared" si="1079"/>
        <v>4.553660531465252E-2</v>
      </c>
      <c r="AJ2667" s="117"/>
      <c r="AK2667" s="106">
        <v>0.4607</v>
      </c>
      <c r="AL2667" s="129">
        <f t="shared" si="1080"/>
        <v>1.5556698848919121E-4</v>
      </c>
      <c r="AM2667" s="130">
        <f t="shared" si="1081"/>
        <v>6.2226795395676486E-2</v>
      </c>
      <c r="AN2667" s="117"/>
      <c r="AO2667" s="106">
        <v>7.46E-2</v>
      </c>
      <c r="AP2667" s="129">
        <f t="shared" si="1082"/>
        <v>3.364626615973553E-5</v>
      </c>
      <c r="AQ2667" s="130">
        <f t="shared" si="1083"/>
        <v>1.3458506463894212E-2</v>
      </c>
      <c r="AR2667" s="117"/>
      <c r="AS2667" s="111">
        <v>0.71</v>
      </c>
      <c r="AT2667" s="129">
        <f t="shared" si="1084"/>
        <v>3.4131661683124004E-4</v>
      </c>
      <c r="AU2667" s="130">
        <f t="shared" si="1085"/>
        <v>0.13652664673249601</v>
      </c>
      <c r="AV2667" s="117"/>
      <c r="AW2667" s="111">
        <v>0.16</v>
      </c>
      <c r="AX2667" s="129">
        <f t="shared" si="1086"/>
        <v>3.5650067846535518E-5</v>
      </c>
      <c r="AY2667" s="130">
        <f t="shared" si="1087"/>
        <v>1.4260027138614207E-2</v>
      </c>
      <c r="AZ2667" s="117"/>
      <c r="BA2667" s="111">
        <v>0.04</v>
      </c>
      <c r="BB2667" s="129">
        <f t="shared" si="1088"/>
        <v>9.6574502399875869E-6</v>
      </c>
      <c r="BC2667" s="130">
        <f t="shared" si="1089"/>
        <v>3.8629800959950346E-3</v>
      </c>
      <c r="BD2667" s="117"/>
      <c r="BE2667" s="110">
        <v>0</v>
      </c>
      <c r="BF2667" s="129">
        <f t="shared" si="1090"/>
        <v>0</v>
      </c>
      <c r="BG2667" s="130">
        <f t="shared" si="1091"/>
        <v>0</v>
      </c>
      <c r="BH2667" s="117"/>
    </row>
    <row r="2668" spans="9:60" x14ac:dyDescent="0.25">
      <c r="I2668" s="103">
        <v>0.66016892849237452</v>
      </c>
      <c r="J2668" s="129">
        <f t="shared" si="1066"/>
        <v>1.7071294473120521E-4</v>
      </c>
      <c r="K2668" s="130">
        <f t="shared" si="1067"/>
        <v>0.85356472365602609</v>
      </c>
      <c r="L2668" s="115"/>
      <c r="M2668" s="109">
        <v>0.66016892849237452</v>
      </c>
      <c r="N2668" s="129">
        <f t="shared" si="1071"/>
        <v>1.7071294473120521E-4</v>
      </c>
      <c r="O2668" s="130">
        <f t="shared" si="1068"/>
        <v>0.85356472365602609</v>
      </c>
      <c r="P2668" s="116"/>
      <c r="Q2668" s="110">
        <v>0.77280000000000004</v>
      </c>
      <c r="R2668" s="129">
        <f t="shared" si="1072"/>
        <v>2.0967578312263517E-4</v>
      </c>
      <c r="S2668" s="130">
        <f t="shared" si="1069"/>
        <v>1.0483789156131758</v>
      </c>
      <c r="T2668" s="117"/>
      <c r="U2668" s="106">
        <v>0.97936677165354302</v>
      </c>
      <c r="V2668" s="129">
        <f t="shared" si="1073"/>
        <v>1.1449397026781499E-4</v>
      </c>
      <c r="W2668" s="130">
        <f t="shared" si="1070"/>
        <v>2.2898794053562996</v>
      </c>
      <c r="X2668" s="117"/>
      <c r="Y2668" s="106">
        <v>0.879</v>
      </c>
      <c r="Z2668" s="129">
        <f t="shared" si="1074"/>
        <v>1.4862525444043321E-4</v>
      </c>
      <c r="AA2668" s="130">
        <f t="shared" si="1075"/>
        <v>5.9450101776173284E-2</v>
      </c>
      <c r="AB2668" s="117"/>
      <c r="AC2668" s="106">
        <v>0.90459999999999996</v>
      </c>
      <c r="AD2668" s="129">
        <f t="shared" si="1076"/>
        <v>1.5062381002444602E-4</v>
      </c>
      <c r="AE2668" s="130">
        <f t="shared" si="1077"/>
        <v>6.0249524009778406E-2</v>
      </c>
      <c r="AF2668" s="117"/>
      <c r="AG2668" s="106">
        <v>0.94399999999999995</v>
      </c>
      <c r="AH2668" s="129">
        <f t="shared" si="1078"/>
        <v>1.1770688777938656E-4</v>
      </c>
      <c r="AI2668" s="130">
        <f t="shared" si="1079"/>
        <v>4.7082755111754623E-2</v>
      </c>
      <c r="AJ2668" s="117"/>
      <c r="AK2668" s="106">
        <v>0.4582</v>
      </c>
      <c r="AL2668" s="129">
        <f t="shared" si="1080"/>
        <v>1.5472280035977296E-4</v>
      </c>
      <c r="AM2668" s="130">
        <f t="shared" si="1081"/>
        <v>6.1889120143909182E-2</v>
      </c>
      <c r="AN2668" s="117"/>
      <c r="AO2668" s="106">
        <v>6.2799999999999995E-2</v>
      </c>
      <c r="AP2668" s="129">
        <f t="shared" si="1082"/>
        <v>2.8324202611680849E-5</v>
      </c>
      <c r="AQ2668" s="130">
        <f t="shared" si="1083"/>
        <v>1.132968104467234E-2</v>
      </c>
      <c r="AR2668" s="117"/>
      <c r="AS2668" s="111">
        <v>0.59</v>
      </c>
      <c r="AT2668" s="129">
        <f t="shared" si="1084"/>
        <v>2.8362930131046706E-4</v>
      </c>
      <c r="AU2668" s="130">
        <f t="shared" si="1085"/>
        <v>0.11345172052418682</v>
      </c>
      <c r="AV2668" s="117"/>
      <c r="AW2668" s="111">
        <v>0.14000000000000001</v>
      </c>
      <c r="AX2668" s="129">
        <f t="shared" si="1086"/>
        <v>3.1193809365718581E-5</v>
      </c>
      <c r="AY2668" s="130">
        <f t="shared" si="1087"/>
        <v>1.2477523746287432E-2</v>
      </c>
      <c r="AZ2668" s="117"/>
      <c r="BA2668" s="111">
        <v>0.1</v>
      </c>
      <c r="BB2668" s="129">
        <f t="shared" si="1088"/>
        <v>2.414362559996897E-5</v>
      </c>
      <c r="BC2668" s="130">
        <f t="shared" si="1089"/>
        <v>9.6574502399875885E-3</v>
      </c>
      <c r="BD2668" s="117"/>
      <c r="BE2668" s="110">
        <v>0</v>
      </c>
      <c r="BF2668" s="129">
        <f t="shared" si="1090"/>
        <v>0</v>
      </c>
      <c r="BG2668" s="130">
        <f t="shared" si="1091"/>
        <v>0</v>
      </c>
      <c r="BH2668" s="117"/>
    </row>
    <row r="2669" spans="9:60" x14ac:dyDescent="0.25">
      <c r="I2669" s="103">
        <v>0.66016892849237452</v>
      </c>
      <c r="J2669" s="129">
        <f t="shared" si="1066"/>
        <v>1.7071294473120521E-4</v>
      </c>
      <c r="K2669" s="130">
        <f t="shared" si="1067"/>
        <v>0.85356472365602609</v>
      </c>
      <c r="L2669" s="115"/>
      <c r="M2669" s="109">
        <v>0.66016892849237452</v>
      </c>
      <c r="N2669" s="129">
        <f t="shared" si="1071"/>
        <v>1.7071294473120521E-4</v>
      </c>
      <c r="O2669" s="130">
        <f t="shared" si="1068"/>
        <v>0.85356472365602609</v>
      </c>
      <c r="P2669" s="116"/>
      <c r="Q2669" s="110">
        <v>0.69130000000000003</v>
      </c>
      <c r="R2669" s="129">
        <f t="shared" si="1072"/>
        <v>1.8756323611888935E-4</v>
      </c>
      <c r="S2669" s="130">
        <f t="shared" si="1069"/>
        <v>0.93781618059444671</v>
      </c>
      <c r="T2669" s="117"/>
      <c r="U2669" s="106">
        <v>0.97936677165354302</v>
      </c>
      <c r="V2669" s="129">
        <f t="shared" si="1073"/>
        <v>1.1449397026781499E-4</v>
      </c>
      <c r="W2669" s="130">
        <f t="shared" si="1070"/>
        <v>2.2898794053562996</v>
      </c>
      <c r="X2669" s="117"/>
      <c r="Y2669" s="106">
        <v>0.88239999999999996</v>
      </c>
      <c r="Z2669" s="129">
        <f t="shared" si="1074"/>
        <v>1.4920014165897412E-4</v>
      </c>
      <c r="AA2669" s="130">
        <f t="shared" si="1075"/>
        <v>5.9680056663589651E-2</v>
      </c>
      <c r="AB2669" s="117"/>
      <c r="AC2669" s="106">
        <v>0.90480000000000005</v>
      </c>
      <c r="AD2669" s="129">
        <f t="shared" si="1076"/>
        <v>1.5065711177329071E-4</v>
      </c>
      <c r="AE2669" s="130">
        <f t="shared" si="1077"/>
        <v>6.0262844709316282E-2</v>
      </c>
      <c r="AF2669" s="117"/>
      <c r="AG2669" s="106">
        <v>0.94399999999999995</v>
      </c>
      <c r="AH2669" s="129">
        <f t="shared" si="1078"/>
        <v>1.1770688777938656E-4</v>
      </c>
      <c r="AI2669" s="130">
        <f t="shared" si="1079"/>
        <v>4.7082755111754623E-2</v>
      </c>
      <c r="AJ2669" s="117"/>
      <c r="AK2669" s="106">
        <v>0.44579999999999997</v>
      </c>
      <c r="AL2669" s="129">
        <f t="shared" si="1080"/>
        <v>1.5053562723785856E-4</v>
      </c>
      <c r="AM2669" s="130">
        <f t="shared" si="1081"/>
        <v>6.0214250895143422E-2</v>
      </c>
      <c r="AN2669" s="117"/>
      <c r="AO2669" s="106">
        <v>7.4200000000000002E-2</v>
      </c>
      <c r="AP2669" s="129">
        <f t="shared" si="1082"/>
        <v>3.3465857225903169E-5</v>
      </c>
      <c r="AQ2669" s="130">
        <f t="shared" si="1083"/>
        <v>1.3386342890361268E-2</v>
      </c>
      <c r="AR2669" s="117"/>
      <c r="AS2669" s="111">
        <v>0.43</v>
      </c>
      <c r="AT2669" s="129">
        <f t="shared" si="1084"/>
        <v>2.0671288061610313E-4</v>
      </c>
      <c r="AU2669" s="130">
        <f t="shared" si="1085"/>
        <v>8.2685152246441254E-2</v>
      </c>
      <c r="AV2669" s="117"/>
      <c r="AW2669" s="111">
        <v>0.09</v>
      </c>
      <c r="AX2669" s="129">
        <f t="shared" si="1086"/>
        <v>2.0053163163676227E-5</v>
      </c>
      <c r="AY2669" s="130">
        <f t="shared" si="1087"/>
        <v>8.0212652654704907E-3</v>
      </c>
      <c r="AZ2669" s="117"/>
      <c r="BA2669" s="111">
        <v>0.16</v>
      </c>
      <c r="BB2669" s="129">
        <f t="shared" si="1088"/>
        <v>3.8629800959950348E-5</v>
      </c>
      <c r="BC2669" s="130">
        <f t="shared" si="1089"/>
        <v>1.5451920383980139E-2</v>
      </c>
      <c r="BD2669" s="117"/>
      <c r="BE2669" s="110">
        <v>0</v>
      </c>
      <c r="BF2669" s="129">
        <f t="shared" si="1090"/>
        <v>0</v>
      </c>
      <c r="BG2669" s="130">
        <f t="shared" si="1091"/>
        <v>0</v>
      </c>
      <c r="BH2669" s="117"/>
    </row>
    <row r="2670" spans="9:60" x14ac:dyDescent="0.25">
      <c r="I2670" s="103">
        <v>0.66016892849237452</v>
      </c>
      <c r="J2670" s="129">
        <f t="shared" si="1066"/>
        <v>1.7071294473120521E-4</v>
      </c>
      <c r="K2670" s="130">
        <f t="shared" si="1067"/>
        <v>0.85356472365602609</v>
      </c>
      <c r="L2670" s="115"/>
      <c r="M2670" s="109">
        <v>0.66016892849237452</v>
      </c>
      <c r="N2670" s="129">
        <f t="shared" si="1071"/>
        <v>1.7071294473120521E-4</v>
      </c>
      <c r="O2670" s="130">
        <f t="shared" si="1068"/>
        <v>0.85356472365602609</v>
      </c>
      <c r="P2670" s="116"/>
      <c r="Q2670" s="110">
        <v>0.62970000000000004</v>
      </c>
      <c r="R2670" s="129">
        <f t="shared" si="1072"/>
        <v>1.7084994905838946E-4</v>
      </c>
      <c r="S2670" s="130">
        <f t="shared" si="1069"/>
        <v>0.8542497452919473</v>
      </c>
      <c r="T2670" s="117"/>
      <c r="U2670" s="106">
        <v>0.98821070866141703</v>
      </c>
      <c r="V2670" s="129">
        <f t="shared" si="1073"/>
        <v>1.1552788063739015E-4</v>
      </c>
      <c r="W2670" s="130">
        <f t="shared" si="1070"/>
        <v>2.3105576127478029</v>
      </c>
      <c r="X2670" s="117"/>
      <c r="Y2670" s="106">
        <v>0.81259999999999999</v>
      </c>
      <c r="Z2670" s="129">
        <f t="shared" si="1074"/>
        <v>1.3739804523128102E-4</v>
      </c>
      <c r="AA2670" s="130">
        <f t="shared" si="1075"/>
        <v>5.4959218092512405E-2</v>
      </c>
      <c r="AB2670" s="117"/>
      <c r="AC2670" s="106">
        <v>0.89639999999999997</v>
      </c>
      <c r="AD2670" s="129">
        <f t="shared" si="1076"/>
        <v>1.4925843832181451E-4</v>
      </c>
      <c r="AE2670" s="130">
        <f t="shared" si="1077"/>
        <v>5.9703375328725806E-2</v>
      </c>
      <c r="AF2670" s="117"/>
      <c r="AG2670" s="106">
        <v>0.94399999999999995</v>
      </c>
      <c r="AH2670" s="129">
        <f t="shared" si="1078"/>
        <v>1.1770688777938656E-4</v>
      </c>
      <c r="AI2670" s="130">
        <f t="shared" si="1079"/>
        <v>4.7082755111754623E-2</v>
      </c>
      <c r="AJ2670" s="117"/>
      <c r="AK2670" s="106">
        <v>0.41949999999999998</v>
      </c>
      <c r="AL2670" s="129">
        <f t="shared" si="1080"/>
        <v>1.4165476811637878E-4</v>
      </c>
      <c r="AM2670" s="130">
        <f t="shared" si="1081"/>
        <v>5.6661907246551513E-2</v>
      </c>
      <c r="AN2670" s="117"/>
      <c r="AO2670" s="106">
        <v>6.2899999999999998E-2</v>
      </c>
      <c r="AP2670" s="129">
        <f t="shared" si="1082"/>
        <v>2.8369304845138938E-5</v>
      </c>
      <c r="AQ2670" s="130">
        <f t="shared" si="1083"/>
        <v>1.1347721938055576E-2</v>
      </c>
      <c r="AR2670" s="117"/>
      <c r="AS2670" s="111">
        <v>0.34</v>
      </c>
      <c r="AT2670" s="129">
        <f t="shared" si="1084"/>
        <v>1.634473939755234E-4</v>
      </c>
      <c r="AU2670" s="130">
        <f t="shared" si="1085"/>
        <v>6.5378957590209355E-2</v>
      </c>
      <c r="AV2670" s="117"/>
      <c r="AW2670" s="111">
        <v>0.04</v>
      </c>
      <c r="AX2670" s="129">
        <f t="shared" si="1086"/>
        <v>8.9125169616338795E-6</v>
      </c>
      <c r="AY2670" s="130">
        <f t="shared" si="1087"/>
        <v>3.5650067846535517E-3</v>
      </c>
      <c r="AZ2670" s="117"/>
      <c r="BA2670" s="111">
        <v>0.16</v>
      </c>
      <c r="BB2670" s="129">
        <f t="shared" si="1088"/>
        <v>3.8629800959950348E-5</v>
      </c>
      <c r="BC2670" s="130">
        <f t="shared" si="1089"/>
        <v>1.5451920383980139E-2</v>
      </c>
      <c r="BD2670" s="117"/>
      <c r="BE2670" s="110">
        <v>0</v>
      </c>
      <c r="BF2670" s="129">
        <f t="shared" si="1090"/>
        <v>0</v>
      </c>
      <c r="BG2670" s="130">
        <f t="shared" si="1091"/>
        <v>0</v>
      </c>
      <c r="BH2670" s="117"/>
    </row>
    <row r="2671" spans="9:60" x14ac:dyDescent="0.25">
      <c r="I2671" s="103">
        <v>0.66016892849237452</v>
      </c>
      <c r="J2671" s="129">
        <f t="shared" si="1066"/>
        <v>1.7071294473120521E-4</v>
      </c>
      <c r="K2671" s="130">
        <f t="shared" si="1067"/>
        <v>0.85356472365602609</v>
      </c>
      <c r="L2671" s="115"/>
      <c r="M2671" s="109">
        <v>0.66016892849237452</v>
      </c>
      <c r="N2671" s="129">
        <f t="shared" si="1071"/>
        <v>1.7071294473120521E-4</v>
      </c>
      <c r="O2671" s="130">
        <f t="shared" si="1068"/>
        <v>0.85356472365602609</v>
      </c>
      <c r="P2671" s="116"/>
      <c r="Q2671" s="110">
        <v>0.59189999999999998</v>
      </c>
      <c r="R2671" s="129">
        <f t="shared" si="1072"/>
        <v>1.605940683621736E-4</v>
      </c>
      <c r="S2671" s="130">
        <f t="shared" si="1069"/>
        <v>0.80297034181086802</v>
      </c>
      <c r="T2671" s="117"/>
      <c r="U2671" s="106">
        <v>0.98821070866141703</v>
      </c>
      <c r="V2671" s="129">
        <f t="shared" si="1073"/>
        <v>1.1552788063739015E-4</v>
      </c>
      <c r="W2671" s="130">
        <f t="shared" si="1070"/>
        <v>2.3105576127478029</v>
      </c>
      <c r="X2671" s="117"/>
      <c r="Y2671" s="106">
        <v>0.76039999999999996</v>
      </c>
      <c r="Z2671" s="129">
        <f t="shared" si="1074"/>
        <v>1.2857183558191742E-4</v>
      </c>
      <c r="AA2671" s="130">
        <f t="shared" si="1075"/>
        <v>5.1428734232766969E-2</v>
      </c>
      <c r="AB2671" s="117"/>
      <c r="AC2671" s="106">
        <v>0.88970000000000005</v>
      </c>
      <c r="AD2671" s="129">
        <f t="shared" si="1076"/>
        <v>1.4814282973551806E-4</v>
      </c>
      <c r="AE2671" s="130">
        <f t="shared" si="1077"/>
        <v>5.9257131894207227E-2</v>
      </c>
      <c r="AF2671" s="117"/>
      <c r="AG2671" s="106">
        <v>0.94399999999999995</v>
      </c>
      <c r="AH2671" s="129">
        <f t="shared" si="1078"/>
        <v>1.1770688777938656E-4</v>
      </c>
      <c r="AI2671" s="130">
        <f t="shared" si="1079"/>
        <v>4.7082755111754623E-2</v>
      </c>
      <c r="AJ2671" s="117"/>
      <c r="AK2671" s="106">
        <v>0.39660000000000001</v>
      </c>
      <c r="AL2671" s="129">
        <f t="shared" si="1080"/>
        <v>1.3392200485090781E-4</v>
      </c>
      <c r="AM2671" s="130">
        <f t="shared" si="1081"/>
        <v>5.3568801940363127E-2</v>
      </c>
      <c r="AN2671" s="117"/>
      <c r="AO2671" s="106">
        <v>6.2799999999999995E-2</v>
      </c>
      <c r="AP2671" s="129">
        <f t="shared" si="1082"/>
        <v>2.8324202611680849E-5</v>
      </c>
      <c r="AQ2671" s="130">
        <f t="shared" si="1083"/>
        <v>1.132968104467234E-2</v>
      </c>
      <c r="AR2671" s="117"/>
      <c r="AS2671" s="111">
        <v>0.26</v>
      </c>
      <c r="AT2671" s="129">
        <f t="shared" si="1084"/>
        <v>1.2498918362834142E-4</v>
      </c>
      <c r="AU2671" s="130">
        <f t="shared" si="1085"/>
        <v>4.999567345133657E-2</v>
      </c>
      <c r="AV2671" s="117"/>
      <c r="AW2671" s="111">
        <v>0</v>
      </c>
      <c r="AX2671" s="129">
        <f t="shared" si="1086"/>
        <v>0</v>
      </c>
      <c r="AY2671" s="130">
        <f t="shared" si="1087"/>
        <v>0</v>
      </c>
      <c r="AZ2671" s="117"/>
      <c r="BA2671" s="111">
        <v>0.12</v>
      </c>
      <c r="BB2671" s="129">
        <f t="shared" si="1088"/>
        <v>2.8972350719962762E-5</v>
      </c>
      <c r="BC2671" s="130">
        <f t="shared" si="1089"/>
        <v>1.1588940287985105E-2</v>
      </c>
      <c r="BD2671" s="117"/>
      <c r="BE2671" s="110">
        <v>0</v>
      </c>
      <c r="BF2671" s="129">
        <f t="shared" si="1090"/>
        <v>0</v>
      </c>
      <c r="BG2671" s="130">
        <f t="shared" si="1091"/>
        <v>0</v>
      </c>
      <c r="BH2671" s="117"/>
    </row>
    <row r="2672" spans="9:60" x14ac:dyDescent="0.25">
      <c r="I2672" s="103">
        <v>0.66016892849237452</v>
      </c>
      <c r="J2672" s="129">
        <f t="shared" si="1066"/>
        <v>1.7071294473120521E-4</v>
      </c>
      <c r="K2672" s="130">
        <f t="shared" si="1067"/>
        <v>0.85356472365602609</v>
      </c>
      <c r="L2672" s="115"/>
      <c r="M2672" s="109">
        <v>0.66016892849237452</v>
      </c>
      <c r="N2672" s="129">
        <f t="shared" si="1071"/>
        <v>1.7071294473120521E-4</v>
      </c>
      <c r="O2672" s="130">
        <f t="shared" si="1068"/>
        <v>0.85356472365602609</v>
      </c>
      <c r="P2672" s="116"/>
      <c r="Q2672" s="110">
        <v>0.59399999999999997</v>
      </c>
      <c r="R2672" s="129">
        <f t="shared" si="1072"/>
        <v>1.6116383951196337E-4</v>
      </c>
      <c r="S2672" s="130">
        <f t="shared" si="1069"/>
        <v>0.80581919755981679</v>
      </c>
      <c r="T2672" s="117"/>
      <c r="U2672" s="106">
        <v>0.97523055118110202</v>
      </c>
      <c r="V2672" s="129">
        <f t="shared" si="1073"/>
        <v>1.1401042077696058E-4</v>
      </c>
      <c r="W2672" s="130">
        <f t="shared" si="1070"/>
        <v>2.2802084155392115</v>
      </c>
      <c r="X2672" s="117"/>
      <c r="Y2672" s="106">
        <v>0.76880000000000004</v>
      </c>
      <c r="Z2672" s="129">
        <f t="shared" si="1074"/>
        <v>1.2999214518066558E-4</v>
      </c>
      <c r="AA2672" s="130">
        <f t="shared" si="1075"/>
        <v>5.1996858072266235E-2</v>
      </c>
      <c r="AB2672" s="117"/>
      <c r="AC2672" s="106">
        <v>0.89449999999999996</v>
      </c>
      <c r="AD2672" s="129">
        <f t="shared" si="1076"/>
        <v>1.4894207170779015E-4</v>
      </c>
      <c r="AE2672" s="130">
        <f t="shared" si="1077"/>
        <v>5.9576828683116062E-2</v>
      </c>
      <c r="AF2672" s="117"/>
      <c r="AG2672" s="106">
        <v>0.94359999999999999</v>
      </c>
      <c r="AH2672" s="129">
        <f t="shared" si="1078"/>
        <v>1.1765701197948005E-4</v>
      </c>
      <c r="AI2672" s="130">
        <f t="shared" si="1079"/>
        <v>4.7062804791792021E-2</v>
      </c>
      <c r="AJ2672" s="117"/>
      <c r="AK2672" s="106">
        <v>0.36830000000000002</v>
      </c>
      <c r="AL2672" s="129">
        <f t="shared" si="1080"/>
        <v>1.2436579522589347E-4</v>
      </c>
      <c r="AM2672" s="130">
        <f t="shared" si="1081"/>
        <v>4.9746318090357386E-2</v>
      </c>
      <c r="AN2672" s="117"/>
      <c r="AO2672" s="106">
        <v>3.7900000000000003E-2</v>
      </c>
      <c r="AP2672" s="129">
        <f t="shared" si="1082"/>
        <v>1.7093746480616311E-5</v>
      </c>
      <c r="AQ2672" s="130">
        <f t="shared" si="1083"/>
        <v>6.8374985922465244E-3</v>
      </c>
      <c r="AR2672" s="117"/>
      <c r="AS2672" s="111">
        <v>0.19</v>
      </c>
      <c r="AT2672" s="129">
        <f t="shared" si="1084"/>
        <v>9.13382495745572E-5</v>
      </c>
      <c r="AU2672" s="130">
        <f t="shared" si="1085"/>
        <v>3.6535299829822877E-2</v>
      </c>
      <c r="AV2672" s="117"/>
      <c r="AW2672" s="111">
        <v>0</v>
      </c>
      <c r="AX2672" s="129">
        <f t="shared" si="1086"/>
        <v>0</v>
      </c>
      <c r="AY2672" s="130">
        <f t="shared" si="1087"/>
        <v>0</v>
      </c>
      <c r="AZ2672" s="117"/>
      <c r="BA2672" s="111">
        <v>0.11</v>
      </c>
      <c r="BB2672" s="129">
        <f t="shared" si="1088"/>
        <v>2.6557988159965864E-5</v>
      </c>
      <c r="BC2672" s="130">
        <f t="shared" si="1089"/>
        <v>1.0623195263986345E-2</v>
      </c>
      <c r="BD2672" s="117"/>
      <c r="BE2672" s="110">
        <v>0</v>
      </c>
      <c r="BF2672" s="129">
        <f t="shared" si="1090"/>
        <v>0</v>
      </c>
      <c r="BG2672" s="130">
        <f t="shared" si="1091"/>
        <v>0</v>
      </c>
      <c r="BH2672" s="117"/>
    </row>
    <row r="2673" spans="9:60" x14ac:dyDescent="0.25">
      <c r="I2673" s="103">
        <v>0.66016892849237452</v>
      </c>
      <c r="J2673" s="129">
        <f t="shared" si="1066"/>
        <v>1.7071294473120521E-4</v>
      </c>
      <c r="K2673" s="130">
        <f t="shared" si="1067"/>
        <v>0.85356472365602609</v>
      </c>
      <c r="L2673" s="115"/>
      <c r="M2673" s="109">
        <v>0.66016892849237452</v>
      </c>
      <c r="N2673" s="129">
        <f t="shared" si="1071"/>
        <v>1.7071294473120521E-4</v>
      </c>
      <c r="O2673" s="130">
        <f t="shared" si="1068"/>
        <v>0.85356472365602609</v>
      </c>
      <c r="P2673" s="116"/>
      <c r="Q2673" s="110">
        <v>0.57389999999999997</v>
      </c>
      <c r="R2673" s="129">
        <f t="shared" si="1072"/>
        <v>1.5571031564968986E-4</v>
      </c>
      <c r="S2673" s="130">
        <f t="shared" si="1069"/>
        <v>0.77855157824844923</v>
      </c>
      <c r="T2673" s="117"/>
      <c r="U2673" s="106">
        <v>0.97523055118110202</v>
      </c>
      <c r="V2673" s="129">
        <f t="shared" si="1073"/>
        <v>1.1401042077696058E-4</v>
      </c>
      <c r="W2673" s="130">
        <f t="shared" si="1070"/>
        <v>2.2802084155392115</v>
      </c>
      <c r="X2673" s="117"/>
      <c r="Y2673" s="106">
        <v>0.79559999999999997</v>
      </c>
      <c r="Z2673" s="129">
        <f t="shared" si="1074"/>
        <v>1.3452360913857638E-4</v>
      </c>
      <c r="AA2673" s="130">
        <f t="shared" si="1075"/>
        <v>5.3809443655430556E-2</v>
      </c>
      <c r="AB2673" s="117"/>
      <c r="AC2673" s="106">
        <v>0.89200000000000002</v>
      </c>
      <c r="AD2673" s="129">
        <f t="shared" si="1076"/>
        <v>1.4852579984723176E-4</v>
      </c>
      <c r="AE2673" s="130">
        <f t="shared" si="1077"/>
        <v>5.9410319938892703E-2</v>
      </c>
      <c r="AF2673" s="117"/>
      <c r="AG2673" s="106">
        <v>0.94359999999999999</v>
      </c>
      <c r="AH2673" s="129">
        <f t="shared" si="1078"/>
        <v>1.1765701197948005E-4</v>
      </c>
      <c r="AI2673" s="130">
        <f t="shared" si="1079"/>
        <v>4.7062804791792021E-2</v>
      </c>
      <c r="AJ2673" s="117"/>
      <c r="AK2673" s="106">
        <v>0.36659999999999998</v>
      </c>
      <c r="AL2673" s="129">
        <f t="shared" si="1080"/>
        <v>1.2379174729788906E-4</v>
      </c>
      <c r="AM2673" s="130">
        <f t="shared" si="1081"/>
        <v>4.9516698919155624E-2</v>
      </c>
      <c r="AN2673" s="117"/>
      <c r="AO2673" s="106">
        <v>0</v>
      </c>
      <c r="AP2673" s="129">
        <f t="shared" si="1082"/>
        <v>0</v>
      </c>
      <c r="AQ2673" s="130">
        <f t="shared" si="1083"/>
        <v>0</v>
      </c>
      <c r="AR2673" s="117"/>
      <c r="AS2673" s="111">
        <v>0.15</v>
      </c>
      <c r="AT2673" s="129">
        <f t="shared" si="1084"/>
        <v>7.2109144400966198E-5</v>
      </c>
      <c r="AU2673" s="130">
        <f t="shared" si="1085"/>
        <v>2.8843657760386478E-2</v>
      </c>
      <c r="AV2673" s="117"/>
      <c r="AW2673" s="111">
        <v>0</v>
      </c>
      <c r="AX2673" s="129">
        <f t="shared" si="1086"/>
        <v>0</v>
      </c>
      <c r="AY2673" s="130">
        <f t="shared" si="1087"/>
        <v>0</v>
      </c>
      <c r="AZ2673" s="117"/>
      <c r="BA2673" s="111">
        <v>0.14000000000000001</v>
      </c>
      <c r="BB2673" s="129">
        <f t="shared" si="1088"/>
        <v>3.3801075839956558E-5</v>
      </c>
      <c r="BC2673" s="130">
        <f t="shared" si="1089"/>
        <v>1.3520430335982624E-2</v>
      </c>
      <c r="BD2673" s="117"/>
      <c r="BE2673" s="110">
        <v>0</v>
      </c>
      <c r="BF2673" s="129">
        <f t="shared" si="1090"/>
        <v>0</v>
      </c>
      <c r="BG2673" s="130">
        <f t="shared" si="1091"/>
        <v>0</v>
      </c>
      <c r="BH2673" s="117"/>
    </row>
    <row r="2674" spans="9:60" x14ac:dyDescent="0.25">
      <c r="I2674" s="103">
        <v>0.66016892849237452</v>
      </c>
      <c r="J2674" s="129">
        <f t="shared" si="1066"/>
        <v>1.7071294473120521E-4</v>
      </c>
      <c r="K2674" s="130">
        <f t="shared" si="1067"/>
        <v>0.85356472365602609</v>
      </c>
      <c r="L2674" s="115"/>
      <c r="M2674" s="109">
        <v>0.66016892849237452</v>
      </c>
      <c r="N2674" s="129">
        <f t="shared" si="1071"/>
        <v>1.7071294473120521E-4</v>
      </c>
      <c r="O2674" s="130">
        <f t="shared" si="1068"/>
        <v>0.85356472365602609</v>
      </c>
      <c r="P2674" s="116"/>
      <c r="Q2674" s="110">
        <v>0.57199999999999995</v>
      </c>
      <c r="R2674" s="129">
        <f t="shared" si="1072"/>
        <v>1.5519480841892768E-4</v>
      </c>
      <c r="S2674" s="130">
        <f t="shared" si="1069"/>
        <v>0.77597404209463838</v>
      </c>
      <c r="T2674" s="117"/>
      <c r="U2674" s="106">
        <v>0.98821070866141703</v>
      </c>
      <c r="V2674" s="129">
        <f t="shared" si="1073"/>
        <v>1.1552788063739015E-4</v>
      </c>
      <c r="W2674" s="130">
        <f t="shared" si="1070"/>
        <v>2.3105576127478029</v>
      </c>
      <c r="X2674" s="117"/>
      <c r="Y2674" s="106">
        <v>0.78600000000000003</v>
      </c>
      <c r="Z2674" s="129">
        <f t="shared" si="1074"/>
        <v>1.3290039816857849E-4</v>
      </c>
      <c r="AA2674" s="130">
        <f t="shared" si="1075"/>
        <v>5.3160159267431395E-2</v>
      </c>
      <c r="AB2674" s="117"/>
      <c r="AC2674" s="106">
        <v>0.89149999999999996</v>
      </c>
      <c r="AD2674" s="129">
        <f t="shared" si="1076"/>
        <v>1.4844254547512008E-4</v>
      </c>
      <c r="AE2674" s="130">
        <f t="shared" si="1077"/>
        <v>5.9377018190048036E-2</v>
      </c>
      <c r="AF2674" s="117"/>
      <c r="AG2674" s="106">
        <v>0.95169999999999999</v>
      </c>
      <c r="AH2674" s="129">
        <f t="shared" si="1078"/>
        <v>1.1866699692758706E-4</v>
      </c>
      <c r="AI2674" s="130">
        <f t="shared" si="1079"/>
        <v>4.7466798771034824E-2</v>
      </c>
      <c r="AJ2674" s="117"/>
      <c r="AK2674" s="106">
        <v>0.35520000000000002</v>
      </c>
      <c r="AL2674" s="129">
        <f t="shared" si="1080"/>
        <v>1.1994224942774195E-4</v>
      </c>
      <c r="AM2674" s="130">
        <f t="shared" si="1081"/>
        <v>4.797689977109678E-2</v>
      </c>
      <c r="AN2674" s="117"/>
      <c r="AO2674" s="106">
        <v>0</v>
      </c>
      <c r="AP2674" s="129">
        <f t="shared" si="1082"/>
        <v>0</v>
      </c>
      <c r="AQ2674" s="130">
        <f t="shared" si="1083"/>
        <v>0</v>
      </c>
      <c r="AR2674" s="117"/>
      <c r="AS2674" s="111">
        <v>0.13</v>
      </c>
      <c r="AT2674" s="129">
        <f t="shared" si="1084"/>
        <v>6.249459181417071E-5</v>
      </c>
      <c r="AU2674" s="130">
        <f t="shared" si="1085"/>
        <v>2.4997836725668285E-2</v>
      </c>
      <c r="AV2674" s="117"/>
      <c r="AW2674" s="111">
        <v>0</v>
      </c>
      <c r="AX2674" s="129">
        <f t="shared" si="1086"/>
        <v>0</v>
      </c>
      <c r="AY2674" s="130">
        <f t="shared" si="1087"/>
        <v>0</v>
      </c>
      <c r="AZ2674" s="117"/>
      <c r="BA2674" s="111">
        <v>0.21</v>
      </c>
      <c r="BB2674" s="129">
        <f t="shared" si="1088"/>
        <v>5.0701613759934831E-5</v>
      </c>
      <c r="BC2674" s="130">
        <f t="shared" si="1089"/>
        <v>2.0280645503973932E-2</v>
      </c>
      <c r="BD2674" s="117"/>
      <c r="BE2674" s="110">
        <v>0</v>
      </c>
      <c r="BF2674" s="129">
        <f t="shared" si="1090"/>
        <v>0</v>
      </c>
      <c r="BG2674" s="130">
        <f t="shared" si="1091"/>
        <v>0</v>
      </c>
      <c r="BH2674" s="117"/>
    </row>
    <row r="2675" spans="9:60" x14ac:dyDescent="0.25">
      <c r="I2675" s="103">
        <v>0.66016892849237452</v>
      </c>
      <c r="J2675" s="129">
        <f t="shared" si="1066"/>
        <v>1.7071294473120521E-4</v>
      </c>
      <c r="K2675" s="130">
        <f t="shared" si="1067"/>
        <v>0.85356472365602609</v>
      </c>
      <c r="L2675" s="115"/>
      <c r="M2675" s="109">
        <v>0.66016892849237452</v>
      </c>
      <c r="N2675" s="129">
        <f t="shared" si="1071"/>
        <v>1.7071294473120521E-4</v>
      </c>
      <c r="O2675" s="130">
        <f t="shared" si="1068"/>
        <v>0.85356472365602609</v>
      </c>
      <c r="P2675" s="116"/>
      <c r="Q2675" s="110">
        <v>0.57210000000000005</v>
      </c>
      <c r="R2675" s="129">
        <f t="shared" si="1072"/>
        <v>1.5522194037844149E-4</v>
      </c>
      <c r="S2675" s="130">
        <f t="shared" si="1069"/>
        <v>0.77610970189220752</v>
      </c>
      <c r="T2675" s="117"/>
      <c r="U2675" s="106">
        <v>0.98821070866141703</v>
      </c>
      <c r="V2675" s="129">
        <f t="shared" si="1073"/>
        <v>1.1552788063739015E-4</v>
      </c>
      <c r="W2675" s="130">
        <f t="shared" si="1070"/>
        <v>2.3105576127478029</v>
      </c>
      <c r="X2675" s="117"/>
      <c r="Y2675" s="106">
        <v>0.79910000000000003</v>
      </c>
      <c r="Z2675" s="129">
        <f t="shared" si="1074"/>
        <v>1.3511540480472148E-4</v>
      </c>
      <c r="AA2675" s="130">
        <f t="shared" si="1075"/>
        <v>5.4046161921888589E-2</v>
      </c>
      <c r="AB2675" s="117"/>
      <c r="AC2675" s="106">
        <v>0.89019999999999999</v>
      </c>
      <c r="AD2675" s="129">
        <f t="shared" si="1076"/>
        <v>1.4822608410762972E-4</v>
      </c>
      <c r="AE2675" s="130">
        <f t="shared" si="1077"/>
        <v>5.9290433643051886E-2</v>
      </c>
      <c r="AF2675" s="117"/>
      <c r="AG2675" s="106">
        <v>0.95340000000000003</v>
      </c>
      <c r="AH2675" s="129">
        <f t="shared" si="1078"/>
        <v>1.1887896907718979E-4</v>
      </c>
      <c r="AI2675" s="130">
        <f t="shared" si="1079"/>
        <v>4.7551587630875913E-2</v>
      </c>
      <c r="AJ2675" s="117"/>
      <c r="AK2675" s="106">
        <v>0.3589</v>
      </c>
      <c r="AL2675" s="129">
        <f t="shared" si="1080"/>
        <v>1.2119164785928092E-4</v>
      </c>
      <c r="AM2675" s="130">
        <f t="shared" si="1081"/>
        <v>4.8476659143712367E-2</v>
      </c>
      <c r="AN2675" s="117"/>
      <c r="AO2675" s="106">
        <v>0</v>
      </c>
      <c r="AP2675" s="129">
        <f t="shared" si="1082"/>
        <v>0</v>
      </c>
      <c r="AQ2675" s="130">
        <f t="shared" si="1083"/>
        <v>0</v>
      </c>
      <c r="AR2675" s="117"/>
      <c r="AS2675" s="111">
        <v>0.14000000000000001</v>
      </c>
      <c r="AT2675" s="129">
        <f t="shared" si="1084"/>
        <v>6.7301868107568467E-5</v>
      </c>
      <c r="AU2675" s="130">
        <f t="shared" si="1085"/>
        <v>2.6920747243027388E-2</v>
      </c>
      <c r="AV2675" s="117"/>
      <c r="AW2675" s="111">
        <v>0.05</v>
      </c>
      <c r="AX2675" s="129">
        <f t="shared" si="1086"/>
        <v>1.1140646202042349E-5</v>
      </c>
      <c r="AY2675" s="130">
        <f t="shared" si="1087"/>
        <v>4.4562584808169395E-3</v>
      </c>
      <c r="AZ2675" s="117"/>
      <c r="BA2675" s="111">
        <v>0.3</v>
      </c>
      <c r="BB2675" s="129">
        <f t="shared" si="1088"/>
        <v>7.2430876799906899E-5</v>
      </c>
      <c r="BC2675" s="130">
        <f t="shared" si="1089"/>
        <v>2.897235071996276E-2</v>
      </c>
      <c r="BD2675" s="117"/>
      <c r="BE2675" s="110">
        <v>0</v>
      </c>
      <c r="BF2675" s="129">
        <f t="shared" si="1090"/>
        <v>0</v>
      </c>
      <c r="BG2675" s="130">
        <f t="shared" si="1091"/>
        <v>0</v>
      </c>
      <c r="BH2675" s="117"/>
    </row>
    <row r="2676" spans="9:60" x14ac:dyDescent="0.25">
      <c r="I2676" s="103">
        <v>0.66016892849237452</v>
      </c>
      <c r="J2676" s="129">
        <f t="shared" si="1066"/>
        <v>1.7071294473120521E-4</v>
      </c>
      <c r="K2676" s="130">
        <f t="shared" si="1067"/>
        <v>0.85356472365602609</v>
      </c>
      <c r="L2676" s="115"/>
      <c r="M2676" s="109">
        <v>0.66016892849237452</v>
      </c>
      <c r="N2676" s="129">
        <f t="shared" si="1071"/>
        <v>1.7071294473120521E-4</v>
      </c>
      <c r="O2676" s="130">
        <f t="shared" si="1068"/>
        <v>0.85356472365602609</v>
      </c>
      <c r="P2676" s="116"/>
      <c r="Q2676" s="110">
        <v>0.58879999999999999</v>
      </c>
      <c r="R2676" s="129">
        <f t="shared" si="1072"/>
        <v>1.5975297761724585E-4</v>
      </c>
      <c r="S2676" s="130">
        <f t="shared" si="1069"/>
        <v>0.79876488808622925</v>
      </c>
      <c r="T2676" s="117"/>
      <c r="U2676" s="106">
        <v>0.98821070866141703</v>
      </c>
      <c r="V2676" s="129">
        <f t="shared" si="1073"/>
        <v>1.1552788063739015E-4</v>
      </c>
      <c r="W2676" s="130">
        <f t="shared" si="1070"/>
        <v>2.3105576127478029</v>
      </c>
      <c r="X2676" s="117"/>
      <c r="Y2676" s="106">
        <v>0.82699999999999996</v>
      </c>
      <c r="Z2676" s="129">
        <f t="shared" si="1074"/>
        <v>1.3983286168627789E-4</v>
      </c>
      <c r="AA2676" s="130">
        <f t="shared" si="1075"/>
        <v>5.5933144674511152E-2</v>
      </c>
      <c r="AB2676" s="117"/>
      <c r="AC2676" s="106">
        <v>0.89129999999999998</v>
      </c>
      <c r="AD2676" s="129">
        <f t="shared" si="1076"/>
        <v>1.4840924372627542E-4</v>
      </c>
      <c r="AE2676" s="130">
        <f t="shared" si="1077"/>
        <v>5.9363697490510167E-2</v>
      </c>
      <c r="AF2676" s="117"/>
      <c r="AG2676" s="106">
        <v>0.95209999999999995</v>
      </c>
      <c r="AH2676" s="129">
        <f t="shared" si="1078"/>
        <v>1.1871687272749358E-4</v>
      </c>
      <c r="AI2676" s="130">
        <f t="shared" si="1079"/>
        <v>4.7486749090997434E-2</v>
      </c>
      <c r="AJ2676" s="117"/>
      <c r="AK2676" s="106">
        <v>0.37440000000000001</v>
      </c>
      <c r="AL2676" s="129">
        <f t="shared" si="1080"/>
        <v>1.2642561426167394E-4</v>
      </c>
      <c r="AM2676" s="130">
        <f t="shared" si="1081"/>
        <v>5.0570245704669572E-2</v>
      </c>
      <c r="AN2676" s="117"/>
      <c r="AO2676" s="106">
        <v>0</v>
      </c>
      <c r="AP2676" s="129">
        <f t="shared" si="1082"/>
        <v>0</v>
      </c>
      <c r="AQ2676" s="130">
        <f t="shared" si="1083"/>
        <v>0</v>
      </c>
      <c r="AR2676" s="117"/>
      <c r="AS2676" s="111">
        <v>0.17</v>
      </c>
      <c r="AT2676" s="129">
        <f t="shared" si="1084"/>
        <v>8.1723696987761699E-5</v>
      </c>
      <c r="AU2676" s="130">
        <f t="shared" si="1085"/>
        <v>3.2689478795104678E-2</v>
      </c>
      <c r="AV2676" s="117"/>
      <c r="AW2676" s="111">
        <v>0.12</v>
      </c>
      <c r="AX2676" s="129">
        <f t="shared" si="1086"/>
        <v>2.6737550884901638E-5</v>
      </c>
      <c r="AY2676" s="130">
        <f t="shared" si="1087"/>
        <v>1.0695020353960655E-2</v>
      </c>
      <c r="AZ2676" s="117"/>
      <c r="BA2676" s="111">
        <v>0.36</v>
      </c>
      <c r="BB2676" s="129">
        <f t="shared" si="1088"/>
        <v>8.6917052159888287E-5</v>
      </c>
      <c r="BC2676" s="130">
        <f t="shared" si="1089"/>
        <v>3.4766820863955314E-2</v>
      </c>
      <c r="BD2676" s="117"/>
      <c r="BE2676" s="110">
        <v>0</v>
      </c>
      <c r="BF2676" s="129">
        <f t="shared" si="1090"/>
        <v>0</v>
      </c>
      <c r="BG2676" s="130">
        <f t="shared" si="1091"/>
        <v>0</v>
      </c>
      <c r="BH2676" s="117"/>
    </row>
    <row r="2677" spans="9:60" x14ac:dyDescent="0.25">
      <c r="I2677" s="103">
        <v>0.66016892849237452</v>
      </c>
      <c r="J2677" s="129">
        <f t="shared" si="1066"/>
        <v>1.7071294473120521E-4</v>
      </c>
      <c r="K2677" s="130">
        <f t="shared" si="1067"/>
        <v>0.85356472365602609</v>
      </c>
      <c r="L2677" s="115"/>
      <c r="M2677" s="109">
        <v>0.66016892849237452</v>
      </c>
      <c r="N2677" s="129">
        <f t="shared" si="1071"/>
        <v>1.7071294473120521E-4</v>
      </c>
      <c r="O2677" s="130">
        <f t="shared" si="1068"/>
        <v>0.85356472365602609</v>
      </c>
      <c r="P2677" s="116"/>
      <c r="Q2677" s="110">
        <v>0.59060000000000001</v>
      </c>
      <c r="R2677" s="129">
        <f t="shared" si="1072"/>
        <v>1.6024135288849421E-4</v>
      </c>
      <c r="S2677" s="130">
        <f t="shared" si="1069"/>
        <v>0.80120676444247108</v>
      </c>
      <c r="T2677" s="117"/>
      <c r="U2677" s="106">
        <v>0.98821070866141703</v>
      </c>
      <c r="V2677" s="129">
        <f t="shared" si="1073"/>
        <v>1.1552788063739015E-4</v>
      </c>
      <c r="W2677" s="130">
        <f t="shared" si="1070"/>
        <v>2.3105576127478029</v>
      </c>
      <c r="X2677" s="117"/>
      <c r="Y2677" s="106">
        <v>0.80479999999999996</v>
      </c>
      <c r="Z2677" s="129">
        <f t="shared" si="1074"/>
        <v>1.3607918631815773E-4</v>
      </c>
      <c r="AA2677" s="130">
        <f t="shared" si="1075"/>
        <v>5.4431674527263094E-2</v>
      </c>
      <c r="AB2677" s="117"/>
      <c r="AC2677" s="106">
        <v>0.89</v>
      </c>
      <c r="AD2677" s="129">
        <f t="shared" si="1076"/>
        <v>1.4819278235878505E-4</v>
      </c>
      <c r="AE2677" s="130">
        <f t="shared" si="1077"/>
        <v>5.9277112943514017E-2</v>
      </c>
      <c r="AF2677" s="117"/>
      <c r="AG2677" s="106">
        <v>0.95130000000000003</v>
      </c>
      <c r="AH2677" s="129">
        <f t="shared" si="1078"/>
        <v>1.1861712112768055E-4</v>
      </c>
      <c r="AI2677" s="130">
        <f t="shared" si="1079"/>
        <v>4.7446848451072221E-2</v>
      </c>
      <c r="AJ2677" s="117"/>
      <c r="AK2677" s="106">
        <v>0.3906</v>
      </c>
      <c r="AL2677" s="129">
        <f t="shared" si="1080"/>
        <v>1.3189595334030406E-4</v>
      </c>
      <c r="AM2677" s="130">
        <f t="shared" si="1081"/>
        <v>5.2758381336121624E-2</v>
      </c>
      <c r="AN2677" s="117"/>
      <c r="AO2677" s="106">
        <v>1.18E-2</v>
      </c>
      <c r="AP2677" s="129">
        <f t="shared" si="1082"/>
        <v>5.3220635480546816E-6</v>
      </c>
      <c r="AQ2677" s="130">
        <f t="shared" si="1083"/>
        <v>2.1288254192218725E-3</v>
      </c>
      <c r="AR2677" s="117"/>
      <c r="AS2677" s="111">
        <v>0.19</v>
      </c>
      <c r="AT2677" s="129">
        <f t="shared" si="1084"/>
        <v>9.13382495745572E-5</v>
      </c>
      <c r="AU2677" s="130">
        <f t="shared" si="1085"/>
        <v>3.6535299829822877E-2</v>
      </c>
      <c r="AV2677" s="117"/>
      <c r="AW2677" s="111">
        <v>0.19</v>
      </c>
      <c r="AX2677" s="129">
        <f t="shared" si="1086"/>
        <v>4.2334455567760929E-5</v>
      </c>
      <c r="AY2677" s="130">
        <f t="shared" si="1087"/>
        <v>1.6933782227104371E-2</v>
      </c>
      <c r="AZ2677" s="117"/>
      <c r="BA2677" s="111">
        <v>0.31</v>
      </c>
      <c r="BB2677" s="129">
        <f t="shared" si="1088"/>
        <v>7.4845239359903797E-5</v>
      </c>
      <c r="BC2677" s="130">
        <f t="shared" si="1089"/>
        <v>2.9938095743961519E-2</v>
      </c>
      <c r="BD2677" s="117"/>
      <c r="BE2677" s="110">
        <v>4.36E-2</v>
      </c>
      <c r="BF2677" s="129">
        <f t="shared" si="1090"/>
        <v>1.6463003082093122E-5</v>
      </c>
      <c r="BG2677" s="130">
        <f t="shared" si="1091"/>
        <v>2.4694504623139681E-2</v>
      </c>
      <c r="BH2677" s="117"/>
    </row>
    <row r="2678" spans="9:60" x14ac:dyDescent="0.25">
      <c r="I2678" s="103">
        <v>0.66016892849237452</v>
      </c>
      <c r="J2678" s="129">
        <f t="shared" si="1066"/>
        <v>1.7071294473120521E-4</v>
      </c>
      <c r="K2678" s="130">
        <f t="shared" si="1067"/>
        <v>0.85356472365602609</v>
      </c>
      <c r="L2678" s="115"/>
      <c r="M2678" s="109">
        <v>0.66016892849237452</v>
      </c>
      <c r="N2678" s="129">
        <f t="shared" si="1071"/>
        <v>1.7071294473120521E-4</v>
      </c>
      <c r="O2678" s="130">
        <f t="shared" si="1068"/>
        <v>0.85356472365602609</v>
      </c>
      <c r="P2678" s="116"/>
      <c r="Q2678" s="110">
        <v>0.47289999999999999</v>
      </c>
      <c r="R2678" s="129">
        <f t="shared" si="1072"/>
        <v>1.2830703654075331E-4</v>
      </c>
      <c r="S2678" s="130">
        <f t="shared" si="1069"/>
        <v>0.64153518270376653</v>
      </c>
      <c r="T2678" s="117"/>
      <c r="U2678" s="106">
        <v>0.98821070866141703</v>
      </c>
      <c r="V2678" s="129">
        <f t="shared" si="1073"/>
        <v>1.1552788063739015E-4</v>
      </c>
      <c r="W2678" s="130">
        <f t="shared" si="1070"/>
        <v>2.3105576127478029</v>
      </c>
      <c r="X2678" s="117"/>
      <c r="Y2678" s="106">
        <v>0.73250000000000004</v>
      </c>
      <c r="Z2678" s="129">
        <f t="shared" si="1074"/>
        <v>1.2385437870036101E-4</v>
      </c>
      <c r="AA2678" s="130">
        <f t="shared" si="1075"/>
        <v>4.9541751480144405E-2</v>
      </c>
      <c r="AB2678" s="117"/>
      <c r="AC2678" s="106">
        <v>0.84409999999999996</v>
      </c>
      <c r="AD2678" s="129">
        <f t="shared" si="1076"/>
        <v>1.405500309989331E-4</v>
      </c>
      <c r="AE2678" s="130">
        <f t="shared" si="1077"/>
        <v>5.6220012399573242E-2</v>
      </c>
      <c r="AF2678" s="117"/>
      <c r="AG2678" s="106">
        <v>0.91020000000000001</v>
      </c>
      <c r="AH2678" s="129">
        <f t="shared" si="1078"/>
        <v>1.1349238268728565E-4</v>
      </c>
      <c r="AI2678" s="130">
        <f t="shared" si="1079"/>
        <v>4.5396953074914259E-2</v>
      </c>
      <c r="AJ2678" s="117"/>
      <c r="AK2678" s="106">
        <v>0.40160000000000001</v>
      </c>
      <c r="AL2678" s="129">
        <f t="shared" si="1080"/>
        <v>1.3561038110974428E-4</v>
      </c>
      <c r="AM2678" s="130">
        <f t="shared" si="1081"/>
        <v>5.4244152443897714E-2</v>
      </c>
      <c r="AN2678" s="117"/>
      <c r="AO2678" s="106">
        <v>5.4000000000000003E-3</v>
      </c>
      <c r="AP2678" s="129">
        <f t="shared" si="1082"/>
        <v>2.4355206067368884E-6</v>
      </c>
      <c r="AQ2678" s="130">
        <f t="shared" si="1083"/>
        <v>9.7420824269475541E-4</v>
      </c>
      <c r="AR2678" s="117"/>
      <c r="AS2678" s="111">
        <v>0.15</v>
      </c>
      <c r="AT2678" s="129">
        <f t="shared" si="1084"/>
        <v>7.2109144400966198E-5</v>
      </c>
      <c r="AU2678" s="130">
        <f t="shared" si="1085"/>
        <v>2.8843657760386478E-2</v>
      </c>
      <c r="AV2678" s="117"/>
      <c r="AW2678" s="111">
        <v>0.12</v>
      </c>
      <c r="AX2678" s="129">
        <f t="shared" si="1086"/>
        <v>2.6737550884901638E-5</v>
      </c>
      <c r="AY2678" s="130">
        <f t="shared" si="1087"/>
        <v>1.0695020353960655E-2</v>
      </c>
      <c r="AZ2678" s="117"/>
      <c r="BA2678" s="111">
        <v>0.14000000000000001</v>
      </c>
      <c r="BB2678" s="129">
        <f t="shared" si="1088"/>
        <v>3.3801075839956558E-5</v>
      </c>
      <c r="BC2678" s="130">
        <f t="shared" si="1089"/>
        <v>1.3520430335982624E-2</v>
      </c>
      <c r="BD2678" s="117"/>
      <c r="BE2678" s="110">
        <v>0.37309999999999999</v>
      </c>
      <c r="BF2678" s="129">
        <f t="shared" si="1090"/>
        <v>1.4087950573231522E-4</v>
      </c>
      <c r="BG2678" s="130">
        <f t="shared" si="1091"/>
        <v>0.21131925859847281</v>
      </c>
      <c r="BH2678" s="117"/>
    </row>
    <row r="2679" spans="9:60" x14ac:dyDescent="0.25">
      <c r="I2679" s="103">
        <v>0.49016673626040591</v>
      </c>
      <c r="J2679" s="129">
        <f t="shared" si="1066"/>
        <v>1.2675211350433082E-4</v>
      </c>
      <c r="K2679" s="130">
        <f t="shared" si="1067"/>
        <v>0.63376056752165411</v>
      </c>
      <c r="L2679" s="115"/>
      <c r="M2679" s="109">
        <v>0.49016673626040591</v>
      </c>
      <c r="N2679" s="129">
        <f t="shared" si="1071"/>
        <v>1.2675211350433082E-4</v>
      </c>
      <c r="O2679" s="130">
        <f t="shared" si="1068"/>
        <v>0.63376056752165411</v>
      </c>
      <c r="P2679" s="116"/>
      <c r="Q2679" s="110">
        <v>0.40460000000000002</v>
      </c>
      <c r="R2679" s="129">
        <f t="shared" si="1072"/>
        <v>1.0977590819282892E-4</v>
      </c>
      <c r="S2679" s="130">
        <f t="shared" si="1069"/>
        <v>0.5488795409641446</v>
      </c>
      <c r="T2679" s="117"/>
      <c r="U2679" s="106">
        <v>0.98821070866141703</v>
      </c>
      <c r="V2679" s="129">
        <f t="shared" si="1073"/>
        <v>1.1552788063739015E-4</v>
      </c>
      <c r="W2679" s="130">
        <f t="shared" si="1070"/>
        <v>2.3105576127478029</v>
      </c>
      <c r="X2679" s="117"/>
      <c r="Y2679" s="106">
        <v>0.30609999999999998</v>
      </c>
      <c r="Z2679" s="129">
        <f t="shared" si="1074"/>
        <v>5.1756758116287375E-5</v>
      </c>
      <c r="AA2679" s="130">
        <f t="shared" si="1075"/>
        <v>2.070270324651495E-2</v>
      </c>
      <c r="AB2679" s="117"/>
      <c r="AC2679" s="106">
        <v>0.27239999999999998</v>
      </c>
      <c r="AD2679" s="129">
        <f t="shared" si="1076"/>
        <v>4.5356981926441623E-5</v>
      </c>
      <c r="AE2679" s="130">
        <f t="shared" si="1077"/>
        <v>1.8142792770576649E-2</v>
      </c>
      <c r="AF2679" s="117"/>
      <c r="AG2679" s="106">
        <v>0.8871</v>
      </c>
      <c r="AH2679" s="129">
        <f t="shared" si="1078"/>
        <v>1.1061205524268413E-4</v>
      </c>
      <c r="AI2679" s="130">
        <f t="shared" si="1079"/>
        <v>4.4244822097073651E-2</v>
      </c>
      <c r="AJ2679" s="117"/>
      <c r="AK2679" s="106">
        <v>0.40529999999999999</v>
      </c>
      <c r="AL2679" s="129">
        <f t="shared" si="1080"/>
        <v>1.3685977954128325E-4</v>
      </c>
      <c r="AM2679" s="130">
        <f t="shared" si="1081"/>
        <v>5.4743911816513301E-2</v>
      </c>
      <c r="AN2679" s="117"/>
      <c r="AO2679" s="106">
        <v>0</v>
      </c>
      <c r="AP2679" s="129">
        <f t="shared" si="1082"/>
        <v>0</v>
      </c>
      <c r="AQ2679" s="130">
        <f t="shared" si="1083"/>
        <v>0</v>
      </c>
      <c r="AR2679" s="117"/>
      <c r="AS2679" s="111">
        <v>0.21</v>
      </c>
      <c r="AT2679" s="129">
        <f t="shared" si="1084"/>
        <v>1.0095280216135269E-4</v>
      </c>
      <c r="AU2679" s="130">
        <f t="shared" si="1085"/>
        <v>4.0381120864541077E-2</v>
      </c>
      <c r="AV2679" s="117"/>
      <c r="AW2679" s="111">
        <v>0.09</v>
      </c>
      <c r="AX2679" s="129">
        <f t="shared" si="1086"/>
        <v>2.0053163163676227E-5</v>
      </c>
      <c r="AY2679" s="130">
        <f t="shared" si="1087"/>
        <v>8.0212652654704907E-3</v>
      </c>
      <c r="AZ2679" s="117"/>
      <c r="BA2679" s="111">
        <v>0.13</v>
      </c>
      <c r="BB2679" s="129">
        <f t="shared" si="1088"/>
        <v>3.138671327995966E-5</v>
      </c>
      <c r="BC2679" s="130">
        <f t="shared" si="1089"/>
        <v>1.2554685311983864E-2</v>
      </c>
      <c r="BD2679" s="117"/>
      <c r="BE2679" s="110">
        <v>0.70299999999999996</v>
      </c>
      <c r="BF2679" s="129">
        <f t="shared" si="1090"/>
        <v>2.6544704510806109E-4</v>
      </c>
      <c r="BG2679" s="130">
        <f t="shared" si="1091"/>
        <v>0.39817056766209163</v>
      </c>
      <c r="BH2679" s="117"/>
    </row>
    <row r="2680" spans="9:60" x14ac:dyDescent="0.25">
      <c r="I2680" s="103">
        <v>0.28020417172201539</v>
      </c>
      <c r="J2680" s="129">
        <f t="shared" si="1066"/>
        <v>7.2457937985468323E-5</v>
      </c>
      <c r="K2680" s="130">
        <f t="shared" si="1067"/>
        <v>0.36228968992734162</v>
      </c>
      <c r="L2680" s="115"/>
      <c r="M2680" s="109">
        <v>0.28020417172201539</v>
      </c>
      <c r="N2680" s="129">
        <f t="shared" si="1071"/>
        <v>7.2457937985468323E-5</v>
      </c>
      <c r="O2680" s="130">
        <f t="shared" si="1068"/>
        <v>0.36228968992734162</v>
      </c>
      <c r="P2680" s="116"/>
      <c r="Q2680" s="110">
        <v>0.35670000000000002</v>
      </c>
      <c r="R2680" s="129">
        <f t="shared" si="1072"/>
        <v>9.6779699585719422E-5</v>
      </c>
      <c r="S2680" s="130">
        <f t="shared" si="1069"/>
        <v>0.48389849792859713</v>
      </c>
      <c r="T2680" s="117"/>
      <c r="U2680" s="106">
        <v>0.98821070866141703</v>
      </c>
      <c r="V2680" s="129">
        <f t="shared" si="1073"/>
        <v>1.1552788063739015E-4</v>
      </c>
      <c r="W2680" s="130">
        <f t="shared" si="1070"/>
        <v>2.3105576127478029</v>
      </c>
      <c r="X2680" s="117"/>
      <c r="Y2680" s="106">
        <v>0.1479</v>
      </c>
      <c r="Z2680" s="129">
        <f t="shared" si="1074"/>
        <v>2.5007594006530229E-5</v>
      </c>
      <c r="AA2680" s="130">
        <f t="shared" si="1075"/>
        <v>1.0003037602612092E-2</v>
      </c>
      <c r="AB2680" s="117"/>
      <c r="AC2680" s="106">
        <v>0.2167</v>
      </c>
      <c r="AD2680" s="129">
        <f t="shared" si="1076"/>
        <v>3.6082444873200809E-5</v>
      </c>
      <c r="AE2680" s="130">
        <f t="shared" si="1077"/>
        <v>1.4432977949280324E-2</v>
      </c>
      <c r="AF2680" s="117"/>
      <c r="AG2680" s="106">
        <v>0.93669999999999998</v>
      </c>
      <c r="AH2680" s="129">
        <f t="shared" si="1078"/>
        <v>1.1679665443109258E-4</v>
      </c>
      <c r="AI2680" s="130">
        <f t="shared" si="1079"/>
        <v>4.6718661772437033E-2</v>
      </c>
      <c r="AJ2680" s="117"/>
      <c r="AK2680" s="106">
        <v>0.40150000000000002</v>
      </c>
      <c r="AL2680" s="129">
        <f t="shared" si="1080"/>
        <v>1.3557661358456756E-4</v>
      </c>
      <c r="AM2680" s="130">
        <f t="shared" si="1081"/>
        <v>5.4230645433827024E-2</v>
      </c>
      <c r="AN2680" s="117"/>
      <c r="AO2680" s="106">
        <v>0</v>
      </c>
      <c r="AP2680" s="129">
        <f t="shared" si="1082"/>
        <v>0</v>
      </c>
      <c r="AQ2680" s="130">
        <f t="shared" si="1083"/>
        <v>0</v>
      </c>
      <c r="AR2680" s="117"/>
      <c r="AS2680" s="111">
        <v>0.24</v>
      </c>
      <c r="AT2680" s="129">
        <f t="shared" si="1084"/>
        <v>1.1537463104154592E-4</v>
      </c>
      <c r="AU2680" s="130">
        <f t="shared" si="1085"/>
        <v>4.614985241661837E-2</v>
      </c>
      <c r="AV2680" s="117"/>
      <c r="AW2680" s="111">
        <v>0.1</v>
      </c>
      <c r="AX2680" s="129">
        <f t="shared" si="1086"/>
        <v>2.2281292404084699E-5</v>
      </c>
      <c r="AY2680" s="130">
        <f t="shared" si="1087"/>
        <v>8.912516961633879E-3</v>
      </c>
      <c r="AZ2680" s="117"/>
      <c r="BA2680" s="111">
        <v>0.17</v>
      </c>
      <c r="BB2680" s="129">
        <f t="shared" si="1088"/>
        <v>4.1044163519947246E-5</v>
      </c>
      <c r="BC2680" s="130">
        <f t="shared" si="1089"/>
        <v>1.6417665407978899E-2</v>
      </c>
      <c r="BD2680" s="117"/>
      <c r="BE2680" s="110">
        <v>0.84640000000000004</v>
      </c>
      <c r="BF2680" s="129">
        <f t="shared" si="1090"/>
        <v>3.195937112083399E-4</v>
      </c>
      <c r="BG2680" s="130">
        <f t="shared" si="1091"/>
        <v>0.47939056681250986</v>
      </c>
      <c r="BH2680" s="117"/>
    </row>
    <row r="2681" spans="9:60" x14ac:dyDescent="0.25">
      <c r="I2681" s="103">
        <v>0.27545989802870907</v>
      </c>
      <c r="J2681" s="129">
        <f t="shared" si="1066"/>
        <v>7.1231117246351296E-5</v>
      </c>
      <c r="K2681" s="130">
        <f t="shared" si="1067"/>
        <v>0.35615558623175647</v>
      </c>
      <c r="L2681" s="115"/>
      <c r="M2681" s="109">
        <v>0.27545989802870907</v>
      </c>
      <c r="N2681" s="129">
        <f t="shared" si="1071"/>
        <v>7.1231117246351296E-5</v>
      </c>
      <c r="O2681" s="130">
        <f t="shared" si="1068"/>
        <v>0.35615558623175647</v>
      </c>
      <c r="P2681" s="116"/>
      <c r="Q2681" s="110">
        <v>0.33979999999999999</v>
      </c>
      <c r="R2681" s="129">
        <f t="shared" si="1072"/>
        <v>9.2194398427887462E-5</v>
      </c>
      <c r="S2681" s="130">
        <f t="shared" si="1069"/>
        <v>0.46097199213943729</v>
      </c>
      <c r="T2681" s="117"/>
      <c r="U2681" s="106">
        <v>0.97523039370078701</v>
      </c>
      <c r="V2681" s="129">
        <f t="shared" si="1073"/>
        <v>1.1401040236654784E-4</v>
      </c>
      <c r="W2681" s="130">
        <f t="shared" si="1070"/>
        <v>2.2802080473309569</v>
      </c>
      <c r="X2681" s="117"/>
      <c r="Y2681" s="106">
        <v>0.1023</v>
      </c>
      <c r="Z2681" s="129">
        <f t="shared" si="1074"/>
        <v>1.7297341899040177E-5</v>
      </c>
      <c r="AA2681" s="130">
        <f t="shared" si="1075"/>
        <v>6.9189367596160711E-3</v>
      </c>
      <c r="AB2681" s="117"/>
      <c r="AC2681" s="106">
        <v>0.18429999999999999</v>
      </c>
      <c r="AD2681" s="129">
        <f t="shared" si="1076"/>
        <v>3.0687561560364141E-5</v>
      </c>
      <c r="AE2681" s="130">
        <f t="shared" si="1077"/>
        <v>1.2275024624145656E-2</v>
      </c>
      <c r="AF2681" s="117"/>
      <c r="AG2681" s="106">
        <v>0.94</v>
      </c>
      <c r="AH2681" s="129">
        <f t="shared" si="1078"/>
        <v>1.1720812978032136E-4</v>
      </c>
      <c r="AI2681" s="130">
        <f t="shared" si="1079"/>
        <v>4.688325191212854E-2</v>
      </c>
      <c r="AJ2681" s="117"/>
      <c r="AK2681" s="106">
        <v>0.38219999999999998</v>
      </c>
      <c r="AL2681" s="129">
        <f t="shared" si="1080"/>
        <v>1.2905948122545881E-4</v>
      </c>
      <c r="AM2681" s="130">
        <f t="shared" si="1081"/>
        <v>5.1623792490183527E-2</v>
      </c>
      <c r="AN2681" s="117"/>
      <c r="AO2681" s="106">
        <v>0</v>
      </c>
      <c r="AP2681" s="129">
        <f t="shared" si="1082"/>
        <v>0</v>
      </c>
      <c r="AQ2681" s="130">
        <f t="shared" si="1083"/>
        <v>0</v>
      </c>
      <c r="AR2681" s="117"/>
      <c r="AS2681" s="111">
        <v>0.26</v>
      </c>
      <c r="AT2681" s="129">
        <f t="shared" si="1084"/>
        <v>1.2498918362834142E-4</v>
      </c>
      <c r="AU2681" s="130">
        <f t="shared" si="1085"/>
        <v>4.999567345133657E-2</v>
      </c>
      <c r="AV2681" s="117"/>
      <c r="AW2681" s="111">
        <v>0.12</v>
      </c>
      <c r="AX2681" s="129">
        <f t="shared" si="1086"/>
        <v>2.6737550884901638E-5</v>
      </c>
      <c r="AY2681" s="130">
        <f t="shared" si="1087"/>
        <v>1.0695020353960655E-2</v>
      </c>
      <c r="AZ2681" s="117"/>
      <c r="BA2681" s="111">
        <v>0.2</v>
      </c>
      <c r="BB2681" s="129">
        <f t="shared" si="1088"/>
        <v>4.828725119993794E-5</v>
      </c>
      <c r="BC2681" s="130">
        <f t="shared" si="1089"/>
        <v>1.9314900479975177E-2</v>
      </c>
      <c r="BD2681" s="117"/>
      <c r="BE2681" s="110">
        <v>0.91080000000000005</v>
      </c>
      <c r="BF2681" s="129">
        <f t="shared" si="1090"/>
        <v>3.4391062401767012E-4</v>
      </c>
      <c r="BG2681" s="130">
        <f t="shared" si="1091"/>
        <v>0.51586593602650521</v>
      </c>
      <c r="BH2681" s="117"/>
    </row>
    <row r="2682" spans="9:60" x14ac:dyDescent="0.25">
      <c r="I2682" s="103">
        <v>0.27015302393007434</v>
      </c>
      <c r="J2682" s="129">
        <f t="shared" si="1066"/>
        <v>6.9858813786440491E-5</v>
      </c>
      <c r="K2682" s="130">
        <f t="shared" si="1067"/>
        <v>0.34929406893220244</v>
      </c>
      <c r="L2682" s="115"/>
      <c r="M2682" s="109">
        <v>0.27015302393007434</v>
      </c>
      <c r="N2682" s="129">
        <f t="shared" si="1071"/>
        <v>6.9858813786440491E-5</v>
      </c>
      <c r="O2682" s="130">
        <f t="shared" si="1068"/>
        <v>0.34929406893220244</v>
      </c>
      <c r="P2682" s="116"/>
      <c r="Q2682" s="110">
        <v>0.33379999999999999</v>
      </c>
      <c r="R2682" s="129">
        <f t="shared" si="1072"/>
        <v>9.0566480857059547E-5</v>
      </c>
      <c r="S2682" s="130">
        <f t="shared" si="1069"/>
        <v>0.45283240428529775</v>
      </c>
      <c r="T2682" s="117"/>
      <c r="U2682" s="106">
        <v>0.97523039370078701</v>
      </c>
      <c r="V2682" s="129">
        <f t="shared" si="1073"/>
        <v>1.1401040236654784E-4</v>
      </c>
      <c r="W2682" s="130">
        <f t="shared" si="1070"/>
        <v>2.2802080473309569</v>
      </c>
      <c r="X2682" s="117"/>
      <c r="Y2682" s="106">
        <v>7.0199999999999999E-2</v>
      </c>
      <c r="Z2682" s="129">
        <f t="shared" si="1074"/>
        <v>1.1869730218109682E-5</v>
      </c>
      <c r="AA2682" s="130">
        <f t="shared" si="1075"/>
        <v>4.7478920872438728E-3</v>
      </c>
      <c r="AB2682" s="117"/>
      <c r="AC2682" s="106">
        <v>7.1499999999999994E-2</v>
      </c>
      <c r="AD2682" s="129">
        <f t="shared" si="1076"/>
        <v>1.190537521196981E-5</v>
      </c>
      <c r="AE2682" s="130">
        <f t="shared" si="1077"/>
        <v>4.7621500847879238E-3</v>
      </c>
      <c r="AF2682" s="117"/>
      <c r="AG2682" s="106">
        <v>0.89380000000000004</v>
      </c>
      <c r="AH2682" s="129">
        <f t="shared" si="1078"/>
        <v>1.1144747489111834E-4</v>
      </c>
      <c r="AI2682" s="130">
        <f t="shared" si="1079"/>
        <v>4.4578989956447337E-2</v>
      </c>
      <c r="AJ2682" s="117"/>
      <c r="AK2682" s="106">
        <v>0.37809999999999999</v>
      </c>
      <c r="AL2682" s="129">
        <f t="shared" si="1080"/>
        <v>1.2767501269321291E-4</v>
      </c>
      <c r="AM2682" s="130">
        <f t="shared" si="1081"/>
        <v>5.1070005077285166E-2</v>
      </c>
      <c r="AN2682" s="117"/>
      <c r="AO2682" s="106">
        <v>0</v>
      </c>
      <c r="AP2682" s="129">
        <f t="shared" si="1082"/>
        <v>0</v>
      </c>
      <c r="AQ2682" s="130">
        <f t="shared" si="1083"/>
        <v>0</v>
      </c>
      <c r="AR2682" s="117"/>
      <c r="AS2682" s="111">
        <v>0.32</v>
      </c>
      <c r="AT2682" s="129">
        <f t="shared" si="1084"/>
        <v>1.5383284138872791E-4</v>
      </c>
      <c r="AU2682" s="130">
        <f t="shared" si="1085"/>
        <v>6.1533136555491162E-2</v>
      </c>
      <c r="AV2682" s="117"/>
      <c r="AW2682" s="111">
        <v>0.15</v>
      </c>
      <c r="AX2682" s="129">
        <f t="shared" si="1086"/>
        <v>3.3421938606127043E-5</v>
      </c>
      <c r="AY2682" s="130">
        <f t="shared" si="1087"/>
        <v>1.3368775442450817E-2</v>
      </c>
      <c r="AZ2682" s="117"/>
      <c r="BA2682" s="111">
        <v>0.25</v>
      </c>
      <c r="BB2682" s="129">
        <f t="shared" si="1088"/>
        <v>6.0359063999922423E-5</v>
      </c>
      <c r="BC2682" s="130">
        <f t="shared" si="1089"/>
        <v>2.4143625599968969E-2</v>
      </c>
      <c r="BD2682" s="117"/>
      <c r="BE2682" s="110">
        <v>0.94679999999999997</v>
      </c>
      <c r="BF2682" s="129">
        <f t="shared" si="1090"/>
        <v>3.575039293148112E-4</v>
      </c>
      <c r="BG2682" s="130">
        <f t="shared" si="1091"/>
        <v>0.53625589397221685</v>
      </c>
      <c r="BH2682" s="117"/>
    </row>
    <row r="2683" spans="9:60" x14ac:dyDescent="0.25">
      <c r="I2683" s="103">
        <v>0.26030309665421114</v>
      </c>
      <c r="J2683" s="129">
        <f t="shared" si="1066"/>
        <v>6.731172315845397E-5</v>
      </c>
      <c r="K2683" s="130">
        <f t="shared" si="1067"/>
        <v>0.33655861579226987</v>
      </c>
      <c r="L2683" s="115"/>
      <c r="M2683" s="109">
        <v>0.26030309665421114</v>
      </c>
      <c r="N2683" s="129">
        <f t="shared" si="1071"/>
        <v>6.731172315845397E-5</v>
      </c>
      <c r="O2683" s="130">
        <f t="shared" si="1068"/>
        <v>0.33655861579226987</v>
      </c>
      <c r="P2683" s="116"/>
      <c r="Q2683" s="110">
        <v>0.3866</v>
      </c>
      <c r="R2683" s="129">
        <f t="shared" si="1072"/>
        <v>1.0489215548034518E-4</v>
      </c>
      <c r="S2683" s="130">
        <f t="shared" si="1069"/>
        <v>0.52446077740172592</v>
      </c>
      <c r="T2683" s="117"/>
      <c r="U2683" s="106">
        <v>0.97523039370078701</v>
      </c>
      <c r="V2683" s="129">
        <f t="shared" si="1073"/>
        <v>1.1401040236654784E-4</v>
      </c>
      <c r="W2683" s="130">
        <f t="shared" si="1070"/>
        <v>2.2802080473309569</v>
      </c>
      <c r="X2683" s="117"/>
      <c r="Y2683" s="106">
        <v>3.6900000000000002E-2</v>
      </c>
      <c r="Z2683" s="129">
        <f t="shared" si="1074"/>
        <v>6.2392171659294491E-6</v>
      </c>
      <c r="AA2683" s="130">
        <f t="shared" si="1075"/>
        <v>2.4956868663717794E-3</v>
      </c>
      <c r="AB2683" s="117"/>
      <c r="AC2683" s="106">
        <v>5.28E-2</v>
      </c>
      <c r="AD2683" s="129">
        <f t="shared" si="1076"/>
        <v>8.7916616949930904E-6</v>
      </c>
      <c r="AE2683" s="130">
        <f t="shared" si="1077"/>
        <v>3.5166646779972361E-3</v>
      </c>
      <c r="AF2683" s="117"/>
      <c r="AG2683" s="106">
        <v>0.88249999999999995</v>
      </c>
      <c r="AH2683" s="129">
        <f t="shared" si="1078"/>
        <v>1.1003848354375916E-4</v>
      </c>
      <c r="AI2683" s="130">
        <f t="shared" si="1079"/>
        <v>4.4015393417503663E-2</v>
      </c>
      <c r="AJ2683" s="117"/>
      <c r="AK2683" s="106">
        <v>0.37709999999999999</v>
      </c>
      <c r="AL2683" s="129">
        <f t="shared" si="1080"/>
        <v>1.2733733744144563E-4</v>
      </c>
      <c r="AM2683" s="130">
        <f t="shared" si="1081"/>
        <v>5.093493497657825E-2</v>
      </c>
      <c r="AN2683" s="117"/>
      <c r="AO2683" s="106">
        <v>0</v>
      </c>
      <c r="AP2683" s="129">
        <f t="shared" si="1082"/>
        <v>0</v>
      </c>
      <c r="AQ2683" s="130">
        <f t="shared" si="1083"/>
        <v>0</v>
      </c>
      <c r="AR2683" s="117"/>
      <c r="AS2683" s="111">
        <v>0.43</v>
      </c>
      <c r="AT2683" s="129">
        <f t="shared" si="1084"/>
        <v>2.0671288061610313E-4</v>
      </c>
      <c r="AU2683" s="130">
        <f t="shared" si="1085"/>
        <v>8.2685152246441254E-2</v>
      </c>
      <c r="AV2683" s="117"/>
      <c r="AW2683" s="111">
        <v>0.2</v>
      </c>
      <c r="AX2683" s="129">
        <f t="shared" si="1086"/>
        <v>4.4562584808169397E-5</v>
      </c>
      <c r="AY2683" s="130">
        <f t="shared" si="1087"/>
        <v>1.7825033923267758E-2</v>
      </c>
      <c r="AZ2683" s="117"/>
      <c r="BA2683" s="111">
        <v>0.33</v>
      </c>
      <c r="BB2683" s="129">
        <f t="shared" si="1088"/>
        <v>7.9673964479897593E-5</v>
      </c>
      <c r="BC2683" s="130">
        <f t="shared" si="1089"/>
        <v>3.1869585791959039E-2</v>
      </c>
      <c r="BD2683" s="117"/>
      <c r="BE2683" s="110">
        <v>0.76529999999999998</v>
      </c>
      <c r="BF2683" s="129">
        <f t="shared" si="1090"/>
        <v>2.8897101510839143E-4</v>
      </c>
      <c r="BG2683" s="130">
        <f t="shared" si="1091"/>
        <v>0.43345652266258716</v>
      </c>
      <c r="BH2683" s="117"/>
    </row>
    <row r="2684" spans="9:60" x14ac:dyDescent="0.25">
      <c r="I2684" s="103">
        <v>0.2423433378195948</v>
      </c>
      <c r="J2684" s="129">
        <f t="shared" si="1066"/>
        <v>6.2667512888938014E-5</v>
      </c>
      <c r="K2684" s="130">
        <f t="shared" si="1067"/>
        <v>0.31333756444469008</v>
      </c>
      <c r="L2684" s="115"/>
      <c r="M2684" s="109">
        <v>0.2423433378195948</v>
      </c>
      <c r="N2684" s="129">
        <f t="shared" si="1071"/>
        <v>6.2667512888938014E-5</v>
      </c>
      <c r="O2684" s="130">
        <f t="shared" si="1068"/>
        <v>0.31333756444469008</v>
      </c>
      <c r="P2684" s="116"/>
      <c r="Q2684" s="110">
        <v>0.41370000000000001</v>
      </c>
      <c r="R2684" s="129">
        <f t="shared" si="1072"/>
        <v>1.1224491650858459E-4</v>
      </c>
      <c r="S2684" s="130">
        <f t="shared" si="1069"/>
        <v>0.56122458254292296</v>
      </c>
      <c r="T2684" s="117"/>
      <c r="U2684" s="106">
        <v>0.97523039370078701</v>
      </c>
      <c r="V2684" s="129">
        <f t="shared" si="1073"/>
        <v>1.1401040236654784E-4</v>
      </c>
      <c r="W2684" s="130">
        <f t="shared" si="1070"/>
        <v>2.2802080473309569</v>
      </c>
      <c r="X2684" s="117"/>
      <c r="Y2684" s="106">
        <v>0.10489999999999999</v>
      </c>
      <c r="Z2684" s="129">
        <f t="shared" si="1074"/>
        <v>1.7736961536747943E-5</v>
      </c>
      <c r="AA2684" s="130">
        <f t="shared" si="1075"/>
        <v>7.0947846146991768E-3</v>
      </c>
      <c r="AB2684" s="117"/>
      <c r="AC2684" s="106">
        <v>5.9799999999999999E-2</v>
      </c>
      <c r="AD2684" s="129">
        <f t="shared" si="1076"/>
        <v>9.9572229045565695E-6</v>
      </c>
      <c r="AE2684" s="130">
        <f t="shared" si="1077"/>
        <v>3.9828891618226281E-3</v>
      </c>
      <c r="AF2684" s="117"/>
      <c r="AG2684" s="106">
        <v>0.89239999999999997</v>
      </c>
      <c r="AH2684" s="129">
        <f t="shared" si="1078"/>
        <v>1.1127290959144551E-4</v>
      </c>
      <c r="AI2684" s="130">
        <f t="shared" si="1079"/>
        <v>4.4509163836578207E-2</v>
      </c>
      <c r="AJ2684" s="117"/>
      <c r="AK2684" s="106">
        <v>0.37759999999999999</v>
      </c>
      <c r="AL2684" s="129">
        <f t="shared" si="1080"/>
        <v>1.2750617506732928E-4</v>
      </c>
      <c r="AM2684" s="130">
        <f t="shared" si="1081"/>
        <v>5.1002470026931715E-2</v>
      </c>
      <c r="AN2684" s="117"/>
      <c r="AO2684" s="106">
        <v>0</v>
      </c>
      <c r="AP2684" s="129">
        <f t="shared" si="1082"/>
        <v>0</v>
      </c>
      <c r="AQ2684" s="130">
        <f t="shared" si="1083"/>
        <v>0</v>
      </c>
      <c r="AR2684" s="117"/>
      <c r="AS2684" s="111">
        <v>0.56000000000000005</v>
      </c>
      <c r="AT2684" s="129">
        <f t="shared" si="1084"/>
        <v>2.6920747243027387E-4</v>
      </c>
      <c r="AU2684" s="130">
        <f t="shared" si="1085"/>
        <v>0.10768298897210955</v>
      </c>
      <c r="AV2684" s="117"/>
      <c r="AW2684" s="111">
        <v>0.25</v>
      </c>
      <c r="AX2684" s="129">
        <f t="shared" si="1086"/>
        <v>5.5703231010211745E-5</v>
      </c>
      <c r="AY2684" s="130">
        <f t="shared" si="1087"/>
        <v>2.2281292404084697E-2</v>
      </c>
      <c r="AZ2684" s="117"/>
      <c r="BA2684" s="111">
        <v>0.41</v>
      </c>
      <c r="BB2684" s="129">
        <f t="shared" si="1088"/>
        <v>9.8988864959872764E-5</v>
      </c>
      <c r="BC2684" s="130">
        <f t="shared" si="1089"/>
        <v>3.9595545983949106E-2</v>
      </c>
      <c r="BD2684" s="117"/>
      <c r="BE2684" s="110">
        <v>0.72430000000000005</v>
      </c>
      <c r="BF2684" s="129">
        <f t="shared" si="1090"/>
        <v>2.7348975074220297E-4</v>
      </c>
      <c r="BG2684" s="130">
        <f t="shared" si="1091"/>
        <v>0.41023462611330447</v>
      </c>
      <c r="BH2684" s="117"/>
    </row>
    <row r="2685" spans="9:60" x14ac:dyDescent="0.25">
      <c r="I2685" s="103">
        <v>0.17731960289149859</v>
      </c>
      <c r="J2685" s="129">
        <f t="shared" si="1066"/>
        <v>4.585303891430465E-5</v>
      </c>
      <c r="K2685" s="130">
        <f t="shared" si="1067"/>
        <v>0.22926519457152325</v>
      </c>
      <c r="L2685" s="115"/>
      <c r="M2685" s="109">
        <v>0.17731960289149859</v>
      </c>
      <c r="N2685" s="129">
        <f t="shared" si="1071"/>
        <v>4.585303891430465E-5</v>
      </c>
      <c r="O2685" s="130">
        <f t="shared" si="1068"/>
        <v>0.22926519457152325</v>
      </c>
      <c r="P2685" s="116"/>
      <c r="Q2685" s="110">
        <v>0.40489999999999998</v>
      </c>
      <c r="R2685" s="129">
        <f t="shared" si="1072"/>
        <v>1.0985730407137031E-4</v>
      </c>
      <c r="S2685" s="130">
        <f t="shared" si="1069"/>
        <v>0.54928652035685155</v>
      </c>
      <c r="T2685" s="117"/>
      <c r="U2685" s="106">
        <v>0.98821070866141703</v>
      </c>
      <c r="V2685" s="129">
        <f t="shared" si="1073"/>
        <v>1.1552788063739015E-4</v>
      </c>
      <c r="W2685" s="130">
        <f t="shared" si="1070"/>
        <v>2.3105576127478029</v>
      </c>
      <c r="X2685" s="117"/>
      <c r="Y2685" s="106">
        <v>5.7099999999999998E-2</v>
      </c>
      <c r="Z2685" s="129">
        <f t="shared" si="1074"/>
        <v>9.6547235819667077E-6</v>
      </c>
      <c r="AA2685" s="130">
        <f t="shared" si="1075"/>
        <v>3.8618894327866831E-3</v>
      </c>
      <c r="AB2685" s="117"/>
      <c r="AC2685" s="106">
        <v>5.3100000000000001E-2</v>
      </c>
      <c r="AD2685" s="129">
        <f t="shared" si="1076"/>
        <v>8.8416143182600974E-6</v>
      </c>
      <c r="AE2685" s="130">
        <f t="shared" si="1077"/>
        <v>3.5366457273040388E-3</v>
      </c>
      <c r="AF2685" s="117"/>
      <c r="AG2685" s="106">
        <v>0.85019999999999996</v>
      </c>
      <c r="AH2685" s="129">
        <f t="shared" si="1078"/>
        <v>1.0601101270130768E-4</v>
      </c>
      <c r="AI2685" s="130">
        <f t="shared" si="1079"/>
        <v>4.2404405080523074E-2</v>
      </c>
      <c r="AJ2685" s="117"/>
      <c r="AK2685" s="106">
        <v>0.37719999999999998</v>
      </c>
      <c r="AL2685" s="129">
        <f t="shared" si="1080"/>
        <v>1.2737110496662235E-4</v>
      </c>
      <c r="AM2685" s="130">
        <f t="shared" si="1081"/>
        <v>5.094844198664894E-2</v>
      </c>
      <c r="AN2685" s="117"/>
      <c r="AO2685" s="106">
        <v>0</v>
      </c>
      <c r="AP2685" s="129">
        <f t="shared" si="1082"/>
        <v>0</v>
      </c>
      <c r="AQ2685" s="130">
        <f t="shared" si="1083"/>
        <v>0</v>
      </c>
      <c r="AR2685" s="117"/>
      <c r="AS2685" s="111">
        <v>0.65</v>
      </c>
      <c r="AT2685" s="129">
        <f t="shared" si="1084"/>
        <v>3.1247295907085355E-4</v>
      </c>
      <c r="AU2685" s="130">
        <f t="shared" si="1085"/>
        <v>0.12498918362834142</v>
      </c>
      <c r="AV2685" s="117"/>
      <c r="AW2685" s="111">
        <v>0.34</v>
      </c>
      <c r="AX2685" s="129">
        <f t="shared" si="1086"/>
        <v>7.5756394173887986E-5</v>
      </c>
      <c r="AY2685" s="130">
        <f t="shared" si="1087"/>
        <v>3.0302557669555193E-2</v>
      </c>
      <c r="AZ2685" s="117"/>
      <c r="BA2685" s="111">
        <v>0.44</v>
      </c>
      <c r="BB2685" s="129">
        <f t="shared" si="1088"/>
        <v>1.0623195263986346E-4</v>
      </c>
      <c r="BC2685" s="130">
        <f t="shared" si="1089"/>
        <v>4.2492781055945381E-2</v>
      </c>
      <c r="BD2685" s="117"/>
      <c r="BE2685" s="110">
        <v>0.78080000000000005</v>
      </c>
      <c r="BF2685" s="129">
        <f t="shared" si="1090"/>
        <v>2.9482368822243834E-4</v>
      </c>
      <c r="BG2685" s="130">
        <f t="shared" si="1091"/>
        <v>0.44223553233365753</v>
      </c>
      <c r="BH2685" s="117"/>
    </row>
    <row r="2686" spans="9:60" x14ac:dyDescent="0.25">
      <c r="I2686" s="103">
        <v>9.8623295885812506E-2</v>
      </c>
      <c r="J2686" s="129">
        <f t="shared" si="1066"/>
        <v>2.5502977394305645E-5</v>
      </c>
      <c r="K2686" s="130">
        <f t="shared" si="1067"/>
        <v>0.12751488697152821</v>
      </c>
      <c r="L2686" s="115"/>
      <c r="M2686" s="109">
        <v>9.8623295885812506E-2</v>
      </c>
      <c r="N2686" s="129">
        <f t="shared" si="1071"/>
        <v>2.5502977394305645E-5</v>
      </c>
      <c r="O2686" s="130">
        <f t="shared" si="1068"/>
        <v>0.12751488697152821</v>
      </c>
      <c r="P2686" s="116"/>
      <c r="Q2686" s="110">
        <v>0.39100000000000001</v>
      </c>
      <c r="R2686" s="129">
        <f t="shared" si="1072"/>
        <v>1.0608596169895232E-4</v>
      </c>
      <c r="S2686" s="130">
        <f t="shared" si="1069"/>
        <v>0.53042980849476162</v>
      </c>
      <c r="T2686" s="117"/>
      <c r="U2686" s="106">
        <v>0.98706220472440898</v>
      </c>
      <c r="V2686" s="129">
        <f t="shared" si="1073"/>
        <v>1.1539361349721115E-4</v>
      </c>
      <c r="W2686" s="130">
        <f t="shared" si="1070"/>
        <v>2.3078722699442231</v>
      </c>
      <c r="X2686" s="117"/>
      <c r="Y2686" s="106">
        <v>4.87E-2</v>
      </c>
      <c r="Z2686" s="129">
        <f t="shared" si="1074"/>
        <v>8.2344139832185412E-6</v>
      </c>
      <c r="AA2686" s="130">
        <f t="shared" si="1075"/>
        <v>3.2937655932874163E-3</v>
      </c>
      <c r="AB2686" s="117"/>
      <c r="AC2686" s="106">
        <v>5.3499999999999999E-2</v>
      </c>
      <c r="AD2686" s="129">
        <f t="shared" si="1076"/>
        <v>8.9082178159494388E-6</v>
      </c>
      <c r="AE2686" s="130">
        <f t="shared" si="1077"/>
        <v>3.5632871263797756E-3</v>
      </c>
      <c r="AF2686" s="117"/>
      <c r="AG2686" s="106">
        <v>0.7883</v>
      </c>
      <c r="AH2686" s="129">
        <f t="shared" si="1078"/>
        <v>9.8292732665773754E-5</v>
      </c>
      <c r="AI2686" s="130">
        <f t="shared" si="1079"/>
        <v>3.9317093066309504E-2</v>
      </c>
      <c r="AJ2686" s="117"/>
      <c r="AK2686" s="106">
        <v>0.38009999999999999</v>
      </c>
      <c r="AL2686" s="129">
        <f t="shared" si="1080"/>
        <v>1.283503631967475E-4</v>
      </c>
      <c r="AM2686" s="130">
        <f t="shared" si="1081"/>
        <v>5.1340145278698998E-2</v>
      </c>
      <c r="AN2686" s="117"/>
      <c r="AO2686" s="106">
        <v>0</v>
      </c>
      <c r="AP2686" s="129">
        <f t="shared" si="1082"/>
        <v>0</v>
      </c>
      <c r="AQ2686" s="130">
        <f t="shared" si="1083"/>
        <v>0</v>
      </c>
      <c r="AR2686" s="117"/>
      <c r="AS2686" s="111">
        <v>0.72</v>
      </c>
      <c r="AT2686" s="129">
        <f t="shared" si="1084"/>
        <v>3.4612389312463777E-4</v>
      </c>
      <c r="AU2686" s="130">
        <f t="shared" si="1085"/>
        <v>0.13844955724985511</v>
      </c>
      <c r="AV2686" s="117"/>
      <c r="AW2686" s="111">
        <v>0.43</v>
      </c>
      <c r="AX2686" s="129">
        <f t="shared" si="1086"/>
        <v>9.5809557337564206E-5</v>
      </c>
      <c r="AY2686" s="130">
        <f t="shared" si="1087"/>
        <v>3.8323822935025682E-2</v>
      </c>
      <c r="AZ2686" s="117"/>
      <c r="BA2686" s="111">
        <v>0.4</v>
      </c>
      <c r="BB2686" s="129">
        <f t="shared" si="1088"/>
        <v>9.6574502399875879E-5</v>
      </c>
      <c r="BC2686" s="130">
        <f t="shared" si="1089"/>
        <v>3.8629800959950354E-2</v>
      </c>
      <c r="BD2686" s="117"/>
      <c r="BE2686" s="110">
        <v>0.81850000000000001</v>
      </c>
      <c r="BF2686" s="129">
        <f t="shared" si="1090"/>
        <v>3.0905889960305554E-4</v>
      </c>
      <c r="BG2686" s="130">
        <f t="shared" si="1091"/>
        <v>0.46358834940458332</v>
      </c>
      <c r="BH2686" s="117"/>
    </row>
    <row r="2687" spans="9:60" x14ac:dyDescent="0.25">
      <c r="I2687" s="103">
        <v>0.10014617652224807</v>
      </c>
      <c r="J2687" s="129">
        <f t="shared" si="1066"/>
        <v>2.5896778778617614E-5</v>
      </c>
      <c r="K2687" s="130">
        <f t="shared" si="1067"/>
        <v>0.12948389389308806</v>
      </c>
      <c r="L2687" s="115"/>
      <c r="M2687" s="109">
        <v>0.10014617652224807</v>
      </c>
      <c r="N2687" s="129">
        <f t="shared" si="1071"/>
        <v>2.5896778778617614E-5</v>
      </c>
      <c r="O2687" s="130">
        <f t="shared" si="1068"/>
        <v>0.12948389389308806</v>
      </c>
      <c r="P2687" s="116"/>
      <c r="Q2687" s="110">
        <v>0.42899999999999999</v>
      </c>
      <c r="R2687" s="129">
        <f t="shared" si="1072"/>
        <v>1.1639610631419576E-4</v>
      </c>
      <c r="S2687" s="130">
        <f t="shared" si="1069"/>
        <v>0.58198053157097873</v>
      </c>
      <c r="T2687" s="117"/>
      <c r="U2687" s="106">
        <v>0.98706220472440898</v>
      </c>
      <c r="V2687" s="129">
        <f t="shared" si="1073"/>
        <v>1.1539361349721115E-4</v>
      </c>
      <c r="W2687" s="130">
        <f t="shared" si="1070"/>
        <v>2.3078722699442231</v>
      </c>
      <c r="X2687" s="117"/>
      <c r="Y2687" s="106">
        <v>7.6600000000000001E-2</v>
      </c>
      <c r="Z2687" s="129">
        <f t="shared" si="1074"/>
        <v>1.2951870864774954E-5</v>
      </c>
      <c r="AA2687" s="130">
        <f t="shared" si="1075"/>
        <v>5.1807483459099819E-3</v>
      </c>
      <c r="AB2687" s="117"/>
      <c r="AC2687" s="106">
        <v>5.4100000000000002E-2</v>
      </c>
      <c r="AD2687" s="129">
        <f t="shared" si="1076"/>
        <v>9.008123062483451E-6</v>
      </c>
      <c r="AE2687" s="130">
        <f t="shared" si="1077"/>
        <v>3.6032492249933805E-3</v>
      </c>
      <c r="AF2687" s="117"/>
      <c r="AG2687" s="106">
        <v>0.80049999999999999</v>
      </c>
      <c r="AH2687" s="129">
        <f t="shared" si="1078"/>
        <v>9.9813944562922617E-5</v>
      </c>
      <c r="AI2687" s="130">
        <f t="shared" si="1079"/>
        <v>3.9925577825169048E-2</v>
      </c>
      <c r="AJ2687" s="117"/>
      <c r="AK2687" s="106">
        <v>0.38340000000000002</v>
      </c>
      <c r="AL2687" s="129">
        <f t="shared" si="1080"/>
        <v>1.2946469152757956E-4</v>
      </c>
      <c r="AM2687" s="130">
        <f t="shared" si="1081"/>
        <v>5.1785876611031824E-2</v>
      </c>
      <c r="AN2687" s="117"/>
      <c r="AO2687" s="106">
        <v>0</v>
      </c>
      <c r="AP2687" s="129">
        <f t="shared" si="1082"/>
        <v>0</v>
      </c>
      <c r="AQ2687" s="130">
        <f t="shared" si="1083"/>
        <v>0</v>
      </c>
      <c r="AR2687" s="117"/>
      <c r="AS2687" s="111">
        <v>0.74</v>
      </c>
      <c r="AT2687" s="129">
        <f t="shared" si="1084"/>
        <v>3.5573844571143328E-4</v>
      </c>
      <c r="AU2687" s="130">
        <f t="shared" si="1085"/>
        <v>0.14229537828457331</v>
      </c>
      <c r="AV2687" s="117"/>
      <c r="AW2687" s="111">
        <v>0.51</v>
      </c>
      <c r="AX2687" s="129">
        <f t="shared" si="1086"/>
        <v>1.1363459126083196E-4</v>
      </c>
      <c r="AY2687" s="130">
        <f t="shared" si="1087"/>
        <v>4.5453836504332788E-2</v>
      </c>
      <c r="AZ2687" s="117"/>
      <c r="BA2687" s="111">
        <v>0.33</v>
      </c>
      <c r="BB2687" s="129">
        <f t="shared" si="1088"/>
        <v>7.9673964479897593E-5</v>
      </c>
      <c r="BC2687" s="130">
        <f t="shared" si="1089"/>
        <v>3.1869585791959039E-2</v>
      </c>
      <c r="BD2687" s="117"/>
      <c r="BE2687" s="110">
        <v>0.70220000000000005</v>
      </c>
      <c r="BF2687" s="129">
        <f t="shared" si="1090"/>
        <v>2.6514497165701356E-4</v>
      </c>
      <c r="BG2687" s="130">
        <f t="shared" si="1091"/>
        <v>0.39771745748552034</v>
      </c>
      <c r="BH2687" s="117"/>
    </row>
    <row r="2688" spans="9:60" x14ac:dyDescent="0.25">
      <c r="I2688" s="103">
        <v>0.12860902221976611</v>
      </c>
      <c r="J2688" s="129">
        <f t="shared" si="1066"/>
        <v>3.3256980076715126E-5</v>
      </c>
      <c r="K2688" s="130">
        <f t="shared" si="1067"/>
        <v>0.16628490038357563</v>
      </c>
      <c r="L2688" s="115"/>
      <c r="M2688" s="109">
        <v>0.12860902221976611</v>
      </c>
      <c r="N2688" s="129">
        <f t="shared" si="1071"/>
        <v>3.3256980076715126E-5</v>
      </c>
      <c r="O2688" s="130">
        <f t="shared" si="1068"/>
        <v>0.16628490038357563</v>
      </c>
      <c r="P2688" s="116"/>
      <c r="Q2688" s="110">
        <v>0.44419999999999998</v>
      </c>
      <c r="R2688" s="129">
        <f t="shared" si="1072"/>
        <v>1.2052016416029314E-4</v>
      </c>
      <c r="S2688" s="130">
        <f t="shared" si="1069"/>
        <v>0.60260082080146571</v>
      </c>
      <c r="T2688" s="117"/>
      <c r="U2688" s="106">
        <v>0.98706220472440898</v>
      </c>
      <c r="V2688" s="129">
        <f t="shared" si="1073"/>
        <v>1.1539361349721115E-4</v>
      </c>
      <c r="W2688" s="130">
        <f t="shared" si="1070"/>
        <v>2.3078722699442231</v>
      </c>
      <c r="X2688" s="117"/>
      <c r="Y2688" s="106">
        <v>0.12839999999999999</v>
      </c>
      <c r="Z2688" s="129">
        <f t="shared" si="1074"/>
        <v>2.1710446723721979E-5</v>
      </c>
      <c r="AA2688" s="130">
        <f t="shared" si="1075"/>
        <v>8.6841786894887914E-3</v>
      </c>
      <c r="AB2688" s="117"/>
      <c r="AC2688" s="106">
        <v>6.3600000000000004E-2</v>
      </c>
      <c r="AD2688" s="129">
        <f t="shared" si="1076"/>
        <v>1.0589956132605315E-5</v>
      </c>
      <c r="AE2688" s="130">
        <f t="shared" si="1077"/>
        <v>4.2359824530421256E-3</v>
      </c>
      <c r="AF2688" s="117"/>
      <c r="AG2688" s="106">
        <v>0.82789999999999997</v>
      </c>
      <c r="AH2688" s="129">
        <f t="shared" si="1078"/>
        <v>1.0323043685651921E-4</v>
      </c>
      <c r="AI2688" s="130">
        <f t="shared" si="1079"/>
        <v>4.1292174742607685E-2</v>
      </c>
      <c r="AJ2688" s="117"/>
      <c r="AK2688" s="106">
        <v>0.39450000000000002</v>
      </c>
      <c r="AL2688" s="129">
        <f t="shared" si="1080"/>
        <v>1.332128868221965E-4</v>
      </c>
      <c r="AM2688" s="130">
        <f t="shared" si="1081"/>
        <v>5.3285154728878598E-2</v>
      </c>
      <c r="AN2688" s="117"/>
      <c r="AO2688" s="106">
        <v>0</v>
      </c>
      <c r="AP2688" s="129">
        <f t="shared" si="1082"/>
        <v>0</v>
      </c>
      <c r="AQ2688" s="130">
        <f t="shared" si="1083"/>
        <v>0</v>
      </c>
      <c r="AR2688" s="117"/>
      <c r="AS2688" s="111">
        <v>0.71</v>
      </c>
      <c r="AT2688" s="129">
        <f t="shared" si="1084"/>
        <v>3.4131661683124004E-4</v>
      </c>
      <c r="AU2688" s="130">
        <f t="shared" si="1085"/>
        <v>0.13652664673249601</v>
      </c>
      <c r="AV2688" s="117"/>
      <c r="AW2688" s="111">
        <v>0.51</v>
      </c>
      <c r="AX2688" s="129">
        <f t="shared" si="1086"/>
        <v>1.1363459126083196E-4</v>
      </c>
      <c r="AY2688" s="130">
        <f t="shared" si="1087"/>
        <v>4.5453836504332788E-2</v>
      </c>
      <c r="AZ2688" s="117"/>
      <c r="BA2688" s="111">
        <v>0.2</v>
      </c>
      <c r="BB2688" s="129">
        <f t="shared" si="1088"/>
        <v>4.828725119993794E-5</v>
      </c>
      <c r="BC2688" s="130">
        <f t="shared" si="1089"/>
        <v>1.9314900479975177E-2</v>
      </c>
      <c r="BD2688" s="117"/>
      <c r="BE2688" s="110">
        <v>0.59599999999999997</v>
      </c>
      <c r="BF2688" s="129">
        <f t="shared" si="1090"/>
        <v>2.2504472103044727E-4</v>
      </c>
      <c r="BG2688" s="130">
        <f t="shared" si="1091"/>
        <v>0.33756708154567089</v>
      </c>
      <c r="BH2688" s="117"/>
    </row>
    <row r="2689" spans="9:60" x14ac:dyDescent="0.25">
      <c r="I2689" s="103">
        <v>0.60361786555596364</v>
      </c>
      <c r="J2689" s="129">
        <f t="shared" si="1066"/>
        <v>1.5608941722953799E-4</v>
      </c>
      <c r="K2689" s="130">
        <f t="shared" si="1067"/>
        <v>0.78044708614768998</v>
      </c>
      <c r="L2689" s="115"/>
      <c r="M2689" s="109">
        <v>0.60361786555596364</v>
      </c>
      <c r="N2689" s="129">
        <f t="shared" si="1071"/>
        <v>1.5608941722953799E-4</v>
      </c>
      <c r="O2689" s="130">
        <f t="shared" si="1068"/>
        <v>0.78044708614768998</v>
      </c>
      <c r="P2689" s="116"/>
      <c r="Q2689" s="110">
        <v>0.60670000000000002</v>
      </c>
      <c r="R2689" s="129">
        <f t="shared" si="1072"/>
        <v>1.6460959837021579E-4</v>
      </c>
      <c r="S2689" s="130">
        <f t="shared" si="1069"/>
        <v>0.82304799185107891</v>
      </c>
      <c r="T2689" s="117"/>
      <c r="U2689" s="106">
        <v>0.98821070866141703</v>
      </c>
      <c r="V2689" s="129">
        <f t="shared" si="1073"/>
        <v>1.1552788063739015E-4</v>
      </c>
      <c r="W2689" s="130">
        <f t="shared" si="1070"/>
        <v>2.3105576127478029</v>
      </c>
      <c r="X2689" s="117"/>
      <c r="Y2689" s="106">
        <v>0.7198</v>
      </c>
      <c r="Z2689" s="129">
        <f t="shared" si="1074"/>
        <v>1.2170700585463461E-4</v>
      </c>
      <c r="AA2689" s="130">
        <f t="shared" si="1075"/>
        <v>4.8682802341853848E-2</v>
      </c>
      <c r="AB2689" s="117"/>
      <c r="AC2689" s="106">
        <v>0.56940000000000002</v>
      </c>
      <c r="AD2689" s="129">
        <f t="shared" si="1076"/>
        <v>9.4810078960777771E-5</v>
      </c>
      <c r="AE2689" s="130">
        <f t="shared" si="1077"/>
        <v>3.792403158431111E-2</v>
      </c>
      <c r="AF2689" s="117"/>
      <c r="AG2689" s="106">
        <v>0.95550000000000002</v>
      </c>
      <c r="AH2689" s="129">
        <f t="shared" si="1078"/>
        <v>1.1914081702669901E-4</v>
      </c>
      <c r="AI2689" s="130">
        <f t="shared" si="1079"/>
        <v>4.7656326810679606E-2</v>
      </c>
      <c r="AJ2689" s="117"/>
      <c r="AK2689" s="106">
        <v>0.40970000000000001</v>
      </c>
      <c r="AL2689" s="129">
        <f t="shared" si="1080"/>
        <v>1.3834555064905934E-4</v>
      </c>
      <c r="AM2689" s="130">
        <f t="shared" si="1081"/>
        <v>5.5338220259623733E-2</v>
      </c>
      <c r="AN2689" s="117"/>
      <c r="AO2689" s="106">
        <v>8.0600000000000005E-2</v>
      </c>
      <c r="AP2689" s="129">
        <f t="shared" si="1082"/>
        <v>3.6352400167220968E-5</v>
      </c>
      <c r="AQ2689" s="130">
        <f t="shared" si="1083"/>
        <v>1.4540960066888388E-2</v>
      </c>
      <c r="AR2689" s="117"/>
      <c r="AS2689" s="111">
        <v>0.66</v>
      </c>
      <c r="AT2689" s="129">
        <f t="shared" si="1084"/>
        <v>3.1728023536425133E-4</v>
      </c>
      <c r="AU2689" s="130">
        <f t="shared" si="1085"/>
        <v>0.12691209414570054</v>
      </c>
      <c r="AV2689" s="117"/>
      <c r="AW2689" s="111">
        <v>0.63</v>
      </c>
      <c r="AX2689" s="129">
        <f t="shared" si="1086"/>
        <v>1.403721421457336E-4</v>
      </c>
      <c r="AY2689" s="130">
        <f t="shared" si="1087"/>
        <v>5.614885685829344E-2</v>
      </c>
      <c r="AZ2689" s="117"/>
      <c r="BA2689" s="111">
        <v>0.11</v>
      </c>
      <c r="BB2689" s="129">
        <f t="shared" si="1088"/>
        <v>2.6557988159965864E-5</v>
      </c>
      <c r="BC2689" s="130">
        <f t="shared" si="1089"/>
        <v>1.0623195263986345E-2</v>
      </c>
      <c r="BD2689" s="117"/>
      <c r="BE2689" s="110">
        <v>0.2145</v>
      </c>
      <c r="BF2689" s="129">
        <f t="shared" si="1090"/>
        <v>8.0993444062132445E-5</v>
      </c>
      <c r="BG2689" s="130">
        <f t="shared" si="1091"/>
        <v>0.12149016609319867</v>
      </c>
      <c r="BH2689" s="117"/>
    </row>
    <row r="2690" spans="9:60" x14ac:dyDescent="0.25">
      <c r="I2690" s="103">
        <v>0.66016892849237452</v>
      </c>
      <c r="J2690" s="129">
        <f t="shared" si="1066"/>
        <v>1.7071294473120521E-4</v>
      </c>
      <c r="K2690" s="130">
        <f t="shared" si="1067"/>
        <v>0.85356472365602609</v>
      </c>
      <c r="L2690" s="115"/>
      <c r="M2690" s="109">
        <v>0.66016892849237452</v>
      </c>
      <c r="N2690" s="129">
        <f t="shared" si="1071"/>
        <v>1.7071294473120521E-4</v>
      </c>
      <c r="O2690" s="130">
        <f t="shared" si="1068"/>
        <v>0.85356472365602609</v>
      </c>
      <c r="P2690" s="116"/>
      <c r="Q2690" s="110">
        <v>0.77510000000000001</v>
      </c>
      <c r="R2690" s="129">
        <f t="shared" si="1072"/>
        <v>2.1029981819145252E-4</v>
      </c>
      <c r="S2690" s="130">
        <f t="shared" si="1069"/>
        <v>1.0514990909572626</v>
      </c>
      <c r="T2690" s="117"/>
      <c r="U2690" s="106">
        <v>0.98821070866141703</v>
      </c>
      <c r="V2690" s="129">
        <f t="shared" si="1073"/>
        <v>1.1552788063739015E-4</v>
      </c>
      <c r="W2690" s="130">
        <f t="shared" si="1070"/>
        <v>2.3105576127478029</v>
      </c>
      <c r="X2690" s="117"/>
      <c r="Y2690" s="106">
        <v>0.69389999999999996</v>
      </c>
      <c r="Z2690" s="129">
        <f t="shared" si="1074"/>
        <v>1.1732771792516109E-4</v>
      </c>
      <c r="AA2690" s="130">
        <f t="shared" si="1075"/>
        <v>4.6931087170064438E-2</v>
      </c>
      <c r="AB2690" s="117"/>
      <c r="AC2690" s="106">
        <v>0.56720000000000004</v>
      </c>
      <c r="AD2690" s="129">
        <f t="shared" si="1076"/>
        <v>9.4443759723486395E-5</v>
      </c>
      <c r="AE2690" s="130">
        <f t="shared" si="1077"/>
        <v>3.7777503889394555E-2</v>
      </c>
      <c r="AF2690" s="117"/>
      <c r="AG2690" s="106">
        <v>0.95540000000000003</v>
      </c>
      <c r="AH2690" s="129">
        <f t="shared" si="1078"/>
        <v>1.1912834807672238E-4</v>
      </c>
      <c r="AI2690" s="130">
        <f t="shared" si="1079"/>
        <v>4.7651339230688955E-2</v>
      </c>
      <c r="AJ2690" s="117"/>
      <c r="AK2690" s="106">
        <v>0.43459999999999999</v>
      </c>
      <c r="AL2690" s="129">
        <f t="shared" si="1080"/>
        <v>1.467536644180649E-4</v>
      </c>
      <c r="AM2690" s="130">
        <f t="shared" si="1081"/>
        <v>5.8701465767225958E-2</v>
      </c>
      <c r="AN2690" s="117"/>
      <c r="AO2690" s="106">
        <v>6.2799999999999995E-2</v>
      </c>
      <c r="AP2690" s="129">
        <f t="shared" si="1082"/>
        <v>2.8324202611680849E-5</v>
      </c>
      <c r="AQ2690" s="130">
        <f t="shared" si="1083"/>
        <v>1.132968104467234E-2</v>
      </c>
      <c r="AR2690" s="117"/>
      <c r="AS2690" s="111">
        <v>0.62</v>
      </c>
      <c r="AT2690" s="129">
        <f t="shared" si="1084"/>
        <v>2.980511301906603E-4</v>
      </c>
      <c r="AU2690" s="130">
        <f t="shared" si="1085"/>
        <v>0.11922045207626412</v>
      </c>
      <c r="AV2690" s="117"/>
      <c r="AW2690" s="111">
        <v>0.84</v>
      </c>
      <c r="AX2690" s="129">
        <f t="shared" si="1086"/>
        <v>1.8716285619431146E-4</v>
      </c>
      <c r="AY2690" s="130">
        <f t="shared" si="1087"/>
        <v>7.4865142477724578E-2</v>
      </c>
      <c r="AZ2690" s="117"/>
      <c r="BA2690" s="111">
        <v>0.1</v>
      </c>
      <c r="BB2690" s="129">
        <f t="shared" si="1088"/>
        <v>2.414362559996897E-5</v>
      </c>
      <c r="BC2690" s="130">
        <f t="shared" si="1089"/>
        <v>9.6574502399875885E-3</v>
      </c>
      <c r="BD2690" s="117"/>
      <c r="BE2690" s="110">
        <v>5.4999999999999997E-3</v>
      </c>
      <c r="BF2690" s="129">
        <f t="shared" si="1090"/>
        <v>2.0767549759521142E-6</v>
      </c>
      <c r="BG2690" s="130">
        <f t="shared" si="1091"/>
        <v>3.1151324639281711E-3</v>
      </c>
      <c r="BH2690" s="117"/>
    </row>
    <row r="2691" spans="9:60" x14ac:dyDescent="0.25">
      <c r="I2691" s="103">
        <v>0.66016892849237452</v>
      </c>
      <c r="J2691" s="129">
        <f t="shared" si="1066"/>
        <v>1.7071294473120521E-4</v>
      </c>
      <c r="K2691" s="130">
        <f t="shared" si="1067"/>
        <v>0.85356472365602609</v>
      </c>
      <c r="L2691" s="115"/>
      <c r="M2691" s="109">
        <v>0.66016892849237452</v>
      </c>
      <c r="N2691" s="129">
        <f t="shared" si="1071"/>
        <v>1.7071294473120521E-4</v>
      </c>
      <c r="O2691" s="130">
        <f t="shared" si="1068"/>
        <v>0.85356472365602609</v>
      </c>
      <c r="P2691" s="116"/>
      <c r="Q2691" s="110">
        <v>0.7177</v>
      </c>
      <c r="R2691" s="129">
        <f t="shared" si="1072"/>
        <v>1.9472607343053218E-4</v>
      </c>
      <c r="S2691" s="130">
        <f t="shared" si="1069"/>
        <v>0.97363036715266094</v>
      </c>
      <c r="T2691" s="117"/>
      <c r="U2691" s="106">
        <v>0.98821070866141703</v>
      </c>
      <c r="V2691" s="129">
        <f t="shared" si="1073"/>
        <v>1.1552788063739015E-4</v>
      </c>
      <c r="W2691" s="130">
        <f t="shared" si="1070"/>
        <v>2.3105576127478029</v>
      </c>
      <c r="X2691" s="117"/>
      <c r="Y2691" s="106">
        <v>0.7238</v>
      </c>
      <c r="Z2691" s="129">
        <f t="shared" si="1074"/>
        <v>1.2238334375880039E-4</v>
      </c>
      <c r="AA2691" s="130">
        <f t="shared" si="1075"/>
        <v>4.8953337503520156E-2</v>
      </c>
      <c r="AB2691" s="117"/>
      <c r="AC2691" s="106">
        <v>0.58409999999999995</v>
      </c>
      <c r="AD2691" s="129">
        <f t="shared" si="1076"/>
        <v>9.7257757500861063E-5</v>
      </c>
      <c r="AE2691" s="130">
        <f t="shared" si="1077"/>
        <v>3.8903103000344427E-2</v>
      </c>
      <c r="AF2691" s="117"/>
      <c r="AG2691" s="106">
        <v>0.96060000000000001</v>
      </c>
      <c r="AH2691" s="129">
        <f t="shared" si="1078"/>
        <v>1.1977673347550714E-4</v>
      </c>
      <c r="AI2691" s="130">
        <f t="shared" si="1079"/>
        <v>4.7910693390202853E-2</v>
      </c>
      <c r="AJ2691" s="117"/>
      <c r="AK2691" s="106">
        <v>0.44719999999999999</v>
      </c>
      <c r="AL2691" s="129">
        <f t="shared" si="1080"/>
        <v>1.5100837259033277E-4</v>
      </c>
      <c r="AM2691" s="130">
        <f t="shared" si="1081"/>
        <v>6.0403349036133112E-2</v>
      </c>
      <c r="AN2691" s="117"/>
      <c r="AO2691" s="106">
        <v>8.8900000000000007E-2</v>
      </c>
      <c r="AP2691" s="129">
        <f t="shared" si="1082"/>
        <v>4.0095885544242483E-5</v>
      </c>
      <c r="AQ2691" s="130">
        <f t="shared" si="1083"/>
        <v>1.6038354217696994E-2</v>
      </c>
      <c r="AR2691" s="117"/>
      <c r="AS2691" s="111">
        <v>0.59</v>
      </c>
      <c r="AT2691" s="129">
        <f t="shared" si="1084"/>
        <v>2.8362930131046706E-4</v>
      </c>
      <c r="AU2691" s="130">
        <f t="shared" si="1085"/>
        <v>0.11345172052418682</v>
      </c>
      <c r="AV2691" s="117"/>
      <c r="AW2691" s="111">
        <v>0.93</v>
      </c>
      <c r="AX2691" s="129">
        <f t="shared" si="1086"/>
        <v>2.0721601935798771E-4</v>
      </c>
      <c r="AY2691" s="130">
        <f t="shared" si="1087"/>
        <v>8.2886407743195084E-2</v>
      </c>
      <c r="AZ2691" s="117"/>
      <c r="BA2691" s="111">
        <v>0.2</v>
      </c>
      <c r="BB2691" s="129">
        <f t="shared" si="1088"/>
        <v>4.828725119993794E-5</v>
      </c>
      <c r="BC2691" s="130">
        <f t="shared" si="1089"/>
        <v>1.9314900479975177E-2</v>
      </c>
      <c r="BD2691" s="117"/>
      <c r="BE2691" s="110">
        <v>0</v>
      </c>
      <c r="BF2691" s="129">
        <f t="shared" si="1090"/>
        <v>0</v>
      </c>
      <c r="BG2691" s="130">
        <f t="shared" si="1091"/>
        <v>0</v>
      </c>
      <c r="BH2691" s="117"/>
    </row>
    <row r="2692" spans="9:60" x14ac:dyDescent="0.25">
      <c r="I2692" s="103">
        <v>0.66016892849237452</v>
      </c>
      <c r="J2692" s="129">
        <f t="shared" si="1066"/>
        <v>1.7071294473120521E-4</v>
      </c>
      <c r="K2692" s="130">
        <f t="shared" si="1067"/>
        <v>0.85356472365602609</v>
      </c>
      <c r="L2692" s="115"/>
      <c r="M2692" s="109">
        <v>0.66016892849237452</v>
      </c>
      <c r="N2692" s="129">
        <f t="shared" si="1071"/>
        <v>1.7071294473120521E-4</v>
      </c>
      <c r="O2692" s="130">
        <f t="shared" si="1068"/>
        <v>0.85356472365602609</v>
      </c>
      <c r="P2692" s="116"/>
      <c r="Q2692" s="110">
        <v>0.67710000000000004</v>
      </c>
      <c r="R2692" s="129">
        <f t="shared" si="1072"/>
        <v>1.8371049786792998E-4</v>
      </c>
      <c r="S2692" s="130">
        <f t="shared" si="1069"/>
        <v>0.91855248933964984</v>
      </c>
      <c r="T2692" s="117"/>
      <c r="U2692" s="106">
        <v>0.98821070866141703</v>
      </c>
      <c r="V2692" s="129">
        <f t="shared" si="1073"/>
        <v>1.1552788063739015E-4</v>
      </c>
      <c r="W2692" s="130">
        <f t="shared" si="1070"/>
        <v>2.3105576127478029</v>
      </c>
      <c r="X2692" s="117"/>
      <c r="Y2692" s="106">
        <v>0.74480000000000002</v>
      </c>
      <c r="Z2692" s="129">
        <f t="shared" si="1074"/>
        <v>1.2593411775567082E-4</v>
      </c>
      <c r="AA2692" s="130">
        <f t="shared" si="1075"/>
        <v>5.0373647102268326E-2</v>
      </c>
      <c r="AB2692" s="117"/>
      <c r="AC2692" s="106">
        <v>0.59019999999999995</v>
      </c>
      <c r="AD2692" s="129">
        <f t="shared" si="1076"/>
        <v>9.8273460840623514E-5</v>
      </c>
      <c r="AE2692" s="130">
        <f t="shared" si="1077"/>
        <v>3.9309384336249406E-2</v>
      </c>
      <c r="AF2692" s="117"/>
      <c r="AG2692" s="106">
        <v>0.96060000000000001</v>
      </c>
      <c r="AH2692" s="129">
        <f t="shared" si="1078"/>
        <v>1.1977673347550714E-4</v>
      </c>
      <c r="AI2692" s="130">
        <f t="shared" si="1079"/>
        <v>4.7910693390202853E-2</v>
      </c>
      <c r="AJ2692" s="117"/>
      <c r="AK2692" s="106">
        <v>0.44540000000000002</v>
      </c>
      <c r="AL2692" s="129">
        <f t="shared" si="1080"/>
        <v>1.5040055713715165E-4</v>
      </c>
      <c r="AM2692" s="130">
        <f t="shared" si="1081"/>
        <v>6.0160222854860661E-2</v>
      </c>
      <c r="AN2692" s="117"/>
      <c r="AO2692" s="106">
        <v>0.1193</v>
      </c>
      <c r="AP2692" s="129">
        <f t="shared" si="1082"/>
        <v>5.3806964515501998E-5</v>
      </c>
      <c r="AQ2692" s="130">
        <f t="shared" si="1083"/>
        <v>2.15227858062008E-2</v>
      </c>
      <c r="AR2692" s="117"/>
      <c r="AS2692" s="111">
        <v>0.56000000000000005</v>
      </c>
      <c r="AT2692" s="129">
        <f t="shared" si="1084"/>
        <v>2.6920747243027387E-4</v>
      </c>
      <c r="AU2692" s="130">
        <f t="shared" si="1085"/>
        <v>0.10768298897210955</v>
      </c>
      <c r="AV2692" s="117"/>
      <c r="AW2692" s="111">
        <v>0.97</v>
      </c>
      <c r="AX2692" s="129">
        <f t="shared" si="1086"/>
        <v>2.1612853631962155E-4</v>
      </c>
      <c r="AY2692" s="130">
        <f t="shared" si="1087"/>
        <v>8.6451414527848616E-2</v>
      </c>
      <c r="AZ2692" s="117"/>
      <c r="BA2692" s="111">
        <v>0.47</v>
      </c>
      <c r="BB2692" s="129">
        <f t="shared" si="1088"/>
        <v>1.1347504031985414E-4</v>
      </c>
      <c r="BC2692" s="130">
        <f t="shared" si="1089"/>
        <v>4.5390016127941656E-2</v>
      </c>
      <c r="BD2692" s="117"/>
      <c r="BE2692" s="110">
        <v>0</v>
      </c>
      <c r="BF2692" s="129">
        <f t="shared" si="1090"/>
        <v>0</v>
      </c>
      <c r="BG2692" s="130">
        <f t="shared" si="1091"/>
        <v>0</v>
      </c>
      <c r="BH2692" s="117"/>
    </row>
    <row r="2693" spans="9:60" x14ac:dyDescent="0.25">
      <c r="I2693" s="103">
        <v>0.66016892849237452</v>
      </c>
      <c r="J2693" s="129">
        <f t="shared" si="1066"/>
        <v>1.7071294473120521E-4</v>
      </c>
      <c r="K2693" s="130">
        <f t="shared" si="1067"/>
        <v>0.85356472365602609</v>
      </c>
      <c r="L2693" s="115"/>
      <c r="M2693" s="109">
        <v>0.66016892849237452</v>
      </c>
      <c r="N2693" s="129">
        <f t="shared" si="1071"/>
        <v>1.7071294473120521E-4</v>
      </c>
      <c r="O2693" s="130">
        <f t="shared" si="1068"/>
        <v>0.85356472365602609</v>
      </c>
      <c r="P2693" s="116"/>
      <c r="Q2693" s="110">
        <v>0.62580000000000002</v>
      </c>
      <c r="R2693" s="129">
        <f t="shared" si="1072"/>
        <v>1.697918026373513E-4</v>
      </c>
      <c r="S2693" s="130">
        <f t="shared" si="1069"/>
        <v>0.84895901318675648</v>
      </c>
      <c r="T2693" s="117"/>
      <c r="U2693" s="106">
        <v>0.98821070866141703</v>
      </c>
      <c r="V2693" s="129">
        <f t="shared" si="1073"/>
        <v>1.1552788063739015E-4</v>
      </c>
      <c r="W2693" s="130">
        <f t="shared" si="1070"/>
        <v>2.3105576127478029</v>
      </c>
      <c r="X2693" s="117"/>
      <c r="Y2693" s="106">
        <v>0.75260000000000005</v>
      </c>
      <c r="Z2693" s="129">
        <f t="shared" si="1074"/>
        <v>1.2725297666879413E-4</v>
      </c>
      <c r="AA2693" s="130">
        <f t="shared" si="1075"/>
        <v>5.0901190667517651E-2</v>
      </c>
      <c r="AB2693" s="117"/>
      <c r="AC2693" s="106">
        <v>0.58430000000000004</v>
      </c>
      <c r="AD2693" s="129">
        <f t="shared" si="1076"/>
        <v>9.7291059249705742E-5</v>
      </c>
      <c r="AE2693" s="130">
        <f t="shared" si="1077"/>
        <v>3.8916423699882297E-2</v>
      </c>
      <c r="AF2693" s="117"/>
      <c r="AG2693" s="106">
        <v>0.95779999999999998</v>
      </c>
      <c r="AH2693" s="129">
        <f t="shared" si="1078"/>
        <v>1.1942760287616149E-4</v>
      </c>
      <c r="AI2693" s="130">
        <f t="shared" si="1079"/>
        <v>4.7771041150464592E-2</v>
      </c>
      <c r="AJ2693" s="117"/>
      <c r="AK2693" s="106">
        <v>0.42709999999999998</v>
      </c>
      <c r="AL2693" s="129">
        <f t="shared" si="1080"/>
        <v>1.4422110002981021E-4</v>
      </c>
      <c r="AM2693" s="130">
        <f t="shared" si="1081"/>
        <v>5.7688440011924087E-2</v>
      </c>
      <c r="AN2693" s="117"/>
      <c r="AO2693" s="106">
        <v>9.4299999999999995E-2</v>
      </c>
      <c r="AP2693" s="129">
        <f t="shared" si="1082"/>
        <v>4.2531406150979361E-5</v>
      </c>
      <c r="AQ2693" s="130">
        <f t="shared" si="1083"/>
        <v>1.7012562460391744E-2</v>
      </c>
      <c r="AR2693" s="117"/>
      <c r="AS2693" s="111">
        <v>0.46</v>
      </c>
      <c r="AT2693" s="129">
        <f t="shared" si="1084"/>
        <v>2.2113470949629638E-4</v>
      </c>
      <c r="AU2693" s="130">
        <f t="shared" si="1085"/>
        <v>8.8453883798518554E-2</v>
      </c>
      <c r="AV2693" s="117"/>
      <c r="AW2693" s="111">
        <v>0.97</v>
      </c>
      <c r="AX2693" s="129">
        <f t="shared" si="1086"/>
        <v>2.1612853631962155E-4</v>
      </c>
      <c r="AY2693" s="130">
        <f t="shared" si="1087"/>
        <v>8.6451414527848616E-2</v>
      </c>
      <c r="AZ2693" s="117"/>
      <c r="BA2693" s="111">
        <v>0.71</v>
      </c>
      <c r="BB2693" s="129">
        <f t="shared" si="1088"/>
        <v>1.7141974175977968E-4</v>
      </c>
      <c r="BC2693" s="130">
        <f t="shared" si="1089"/>
        <v>6.8567896703911876E-2</v>
      </c>
      <c r="BD2693" s="117"/>
      <c r="BE2693" s="110">
        <v>0</v>
      </c>
      <c r="BF2693" s="129">
        <f t="shared" si="1090"/>
        <v>0</v>
      </c>
      <c r="BG2693" s="130">
        <f t="shared" si="1091"/>
        <v>0</v>
      </c>
      <c r="BH2693" s="117"/>
    </row>
    <row r="2694" spans="9:60" x14ac:dyDescent="0.25">
      <c r="I2694" s="103">
        <v>0.66016892849237452</v>
      </c>
      <c r="J2694" s="129">
        <f t="shared" si="1066"/>
        <v>1.7071294473120521E-4</v>
      </c>
      <c r="K2694" s="130">
        <f t="shared" si="1067"/>
        <v>0.85356472365602609</v>
      </c>
      <c r="L2694" s="115"/>
      <c r="M2694" s="109">
        <v>0.66016892849237452</v>
      </c>
      <c r="N2694" s="129">
        <f t="shared" si="1071"/>
        <v>1.7071294473120521E-4</v>
      </c>
      <c r="O2694" s="130">
        <f t="shared" si="1068"/>
        <v>0.85356472365602609</v>
      </c>
      <c r="P2694" s="116"/>
      <c r="Q2694" s="110">
        <v>0.58919999999999995</v>
      </c>
      <c r="R2694" s="129">
        <f t="shared" si="1072"/>
        <v>1.5986150545530103E-4</v>
      </c>
      <c r="S2694" s="130">
        <f t="shared" si="1069"/>
        <v>0.79930752727650511</v>
      </c>
      <c r="T2694" s="117"/>
      <c r="U2694" s="106">
        <v>0.98706220472440898</v>
      </c>
      <c r="V2694" s="129">
        <f t="shared" si="1073"/>
        <v>1.1539361349721115E-4</v>
      </c>
      <c r="W2694" s="130">
        <f t="shared" si="1070"/>
        <v>2.3078722699442231</v>
      </c>
      <c r="X2694" s="117"/>
      <c r="Y2694" s="106">
        <v>0.75990000000000002</v>
      </c>
      <c r="Z2694" s="129">
        <f t="shared" si="1074"/>
        <v>1.2848729334389669E-4</v>
      </c>
      <c r="AA2694" s="130">
        <f t="shared" si="1075"/>
        <v>5.1394917337558674E-2</v>
      </c>
      <c r="AB2694" s="117"/>
      <c r="AC2694" s="106">
        <v>0.59399999999999997</v>
      </c>
      <c r="AD2694" s="129">
        <f t="shared" si="1076"/>
        <v>9.890619406867227E-5</v>
      </c>
      <c r="AE2694" s="130">
        <f t="shared" si="1077"/>
        <v>3.9562477627468909E-2</v>
      </c>
      <c r="AF2694" s="117"/>
      <c r="AG2694" s="106">
        <v>0.9546</v>
      </c>
      <c r="AH2694" s="129">
        <f t="shared" si="1078"/>
        <v>1.1902859647690934E-4</v>
      </c>
      <c r="AI2694" s="130">
        <f t="shared" si="1079"/>
        <v>4.7611438590763736E-2</v>
      </c>
      <c r="AJ2694" s="117"/>
      <c r="AK2694" s="106">
        <v>0.40550000000000003</v>
      </c>
      <c r="AL2694" s="129">
        <f t="shared" si="1080"/>
        <v>1.3692731459163672E-4</v>
      </c>
      <c r="AM2694" s="130">
        <f t="shared" si="1081"/>
        <v>5.4770925836654688E-2</v>
      </c>
      <c r="AN2694" s="117"/>
      <c r="AO2694" s="106">
        <v>0.10539999999999999</v>
      </c>
      <c r="AP2694" s="129">
        <f t="shared" si="1082"/>
        <v>4.7537754064827414E-5</v>
      </c>
      <c r="AQ2694" s="130">
        <f t="shared" si="1083"/>
        <v>1.9015101625930966E-2</v>
      </c>
      <c r="AR2694" s="117"/>
      <c r="AS2694" s="111">
        <v>0.34</v>
      </c>
      <c r="AT2694" s="129">
        <f t="shared" si="1084"/>
        <v>1.634473939755234E-4</v>
      </c>
      <c r="AU2694" s="130">
        <f t="shared" si="1085"/>
        <v>6.5378957590209355E-2</v>
      </c>
      <c r="AV2694" s="117"/>
      <c r="AW2694" s="111">
        <v>0.97</v>
      </c>
      <c r="AX2694" s="129">
        <f t="shared" si="1086"/>
        <v>2.1612853631962155E-4</v>
      </c>
      <c r="AY2694" s="130">
        <f t="shared" si="1087"/>
        <v>8.6451414527848616E-2</v>
      </c>
      <c r="AZ2694" s="117"/>
      <c r="BA2694" s="111">
        <v>0.87</v>
      </c>
      <c r="BB2694" s="129">
        <f t="shared" si="1088"/>
        <v>2.1004954271973002E-4</v>
      </c>
      <c r="BC2694" s="130">
        <f t="shared" si="1089"/>
        <v>8.401981708789201E-2</v>
      </c>
      <c r="BD2694" s="117"/>
      <c r="BE2694" s="110">
        <v>0</v>
      </c>
      <c r="BF2694" s="129">
        <f t="shared" si="1090"/>
        <v>0</v>
      </c>
      <c r="BG2694" s="130">
        <f t="shared" si="1091"/>
        <v>0</v>
      </c>
      <c r="BH2694" s="117"/>
    </row>
    <row r="2695" spans="9:60" x14ac:dyDescent="0.25">
      <c r="I2695" s="103">
        <v>0.66016892849237452</v>
      </c>
      <c r="J2695" s="129">
        <f t="shared" si="1066"/>
        <v>1.7071294473120521E-4</v>
      </c>
      <c r="K2695" s="130">
        <f t="shared" si="1067"/>
        <v>0.85356472365602609</v>
      </c>
      <c r="L2695" s="115"/>
      <c r="M2695" s="109">
        <v>0.66016892849237452</v>
      </c>
      <c r="N2695" s="129">
        <f t="shared" si="1071"/>
        <v>1.7071294473120521E-4</v>
      </c>
      <c r="O2695" s="130">
        <f t="shared" si="1068"/>
        <v>0.85356472365602609</v>
      </c>
      <c r="P2695" s="116"/>
      <c r="Q2695" s="110">
        <v>0.58350000000000002</v>
      </c>
      <c r="R2695" s="129">
        <f t="shared" si="1072"/>
        <v>1.5831498376301452E-4</v>
      </c>
      <c r="S2695" s="130">
        <f t="shared" si="1069"/>
        <v>0.79157491881507258</v>
      </c>
      <c r="T2695" s="117"/>
      <c r="U2695" s="106">
        <v>0.98706220472440898</v>
      </c>
      <c r="V2695" s="129">
        <f t="shared" si="1073"/>
        <v>1.1539361349721115E-4</v>
      </c>
      <c r="W2695" s="130">
        <f t="shared" si="1070"/>
        <v>2.3078722699442231</v>
      </c>
      <c r="X2695" s="117"/>
      <c r="Y2695" s="106">
        <v>0.73440000000000005</v>
      </c>
      <c r="Z2695" s="129">
        <f t="shared" si="1074"/>
        <v>1.2417563920483977E-4</v>
      </c>
      <c r="AA2695" s="130">
        <f t="shared" si="1075"/>
        <v>4.9670255681935907E-2</v>
      </c>
      <c r="AB2695" s="117"/>
      <c r="AC2695" s="106">
        <v>0.6119</v>
      </c>
      <c r="AD2695" s="129">
        <f t="shared" si="1076"/>
        <v>1.0188670059027031E-4</v>
      </c>
      <c r="AE2695" s="130">
        <f t="shared" si="1077"/>
        <v>4.0754680236108121E-2</v>
      </c>
      <c r="AF2695" s="117"/>
      <c r="AG2695" s="106">
        <v>0.95779999999999998</v>
      </c>
      <c r="AH2695" s="129">
        <f t="shared" si="1078"/>
        <v>1.1942760287616149E-4</v>
      </c>
      <c r="AI2695" s="130">
        <f t="shared" si="1079"/>
        <v>4.7771041150464592E-2</v>
      </c>
      <c r="AJ2695" s="117"/>
      <c r="AK2695" s="106">
        <v>0.38729999999999998</v>
      </c>
      <c r="AL2695" s="129">
        <f t="shared" si="1080"/>
        <v>1.30781625009472E-4</v>
      </c>
      <c r="AM2695" s="130">
        <f t="shared" si="1081"/>
        <v>5.2312650003788798E-2</v>
      </c>
      <c r="AN2695" s="117"/>
      <c r="AO2695" s="106">
        <v>0.10009999999999999</v>
      </c>
      <c r="AP2695" s="129">
        <f t="shared" si="1082"/>
        <v>4.5147335691548614E-5</v>
      </c>
      <c r="AQ2695" s="130">
        <f t="shared" si="1083"/>
        <v>1.8058934276619445E-2</v>
      </c>
      <c r="AR2695" s="117"/>
      <c r="AS2695" s="111">
        <v>0.31</v>
      </c>
      <c r="AT2695" s="129">
        <f t="shared" si="1084"/>
        <v>1.4902556509533015E-4</v>
      </c>
      <c r="AU2695" s="130">
        <f t="shared" si="1085"/>
        <v>5.9610226038132062E-2</v>
      </c>
      <c r="AV2695" s="117"/>
      <c r="AW2695" s="111">
        <v>0.97</v>
      </c>
      <c r="AX2695" s="129">
        <f t="shared" si="1086"/>
        <v>2.1612853631962155E-4</v>
      </c>
      <c r="AY2695" s="130">
        <f t="shared" si="1087"/>
        <v>8.6451414527848616E-2</v>
      </c>
      <c r="AZ2695" s="117"/>
      <c r="BA2695" s="111">
        <v>0.88</v>
      </c>
      <c r="BB2695" s="129">
        <f t="shared" si="1088"/>
        <v>2.1246390527972692E-4</v>
      </c>
      <c r="BC2695" s="130">
        <f t="shared" si="1089"/>
        <v>8.4985562111890761E-2</v>
      </c>
      <c r="BD2695" s="117"/>
      <c r="BE2695" s="110">
        <v>0</v>
      </c>
      <c r="BF2695" s="129">
        <f t="shared" si="1090"/>
        <v>0</v>
      </c>
      <c r="BG2695" s="130">
        <f t="shared" si="1091"/>
        <v>0</v>
      </c>
      <c r="BH2695" s="117"/>
    </row>
    <row r="2696" spans="9:60" x14ac:dyDescent="0.25">
      <c r="I2696" s="103">
        <v>0.66016892849237452</v>
      </c>
      <c r="J2696" s="129">
        <f t="shared" ref="J2696:J2759" si="1092">I2696/SUM(I$8:I$8947)</f>
        <v>1.7071294473120521E-4</v>
      </c>
      <c r="K2696" s="130">
        <f t="shared" ref="K2696:K2759" si="1093">$K$5*J2696</f>
        <v>0.85356472365602609</v>
      </c>
      <c r="L2696" s="115"/>
      <c r="M2696" s="109">
        <v>0.66016892849237452</v>
      </c>
      <c r="N2696" s="129">
        <f t="shared" si="1071"/>
        <v>1.7071294473120521E-4</v>
      </c>
      <c r="O2696" s="130">
        <f t="shared" ref="O2696:O2759" si="1094">$O$5*N2696</f>
        <v>0.85356472365602609</v>
      </c>
      <c r="P2696" s="116"/>
      <c r="Q2696" s="110">
        <v>0.54610000000000003</v>
      </c>
      <c r="R2696" s="129">
        <f t="shared" si="1072"/>
        <v>1.4816763090485388E-4</v>
      </c>
      <c r="S2696" s="130">
        <f t="shared" ref="S2696:S2759" si="1095">$S$5*R2696</f>
        <v>0.74083815452426938</v>
      </c>
      <c r="T2696" s="117"/>
      <c r="U2696" s="106">
        <v>0.98821070866141703</v>
      </c>
      <c r="V2696" s="129">
        <f t="shared" si="1073"/>
        <v>1.1552788063739015E-4</v>
      </c>
      <c r="W2696" s="130">
        <f t="shared" ref="W2696:W2759" si="1096">$W$5*V2696</f>
        <v>2.3105576127478029</v>
      </c>
      <c r="X2696" s="117"/>
      <c r="Y2696" s="106">
        <v>0.72640000000000005</v>
      </c>
      <c r="Z2696" s="129">
        <f t="shared" si="1074"/>
        <v>1.2282296339650818E-4</v>
      </c>
      <c r="AA2696" s="130">
        <f t="shared" si="1075"/>
        <v>4.9129185358603271E-2</v>
      </c>
      <c r="AB2696" s="117"/>
      <c r="AC2696" s="106">
        <v>0.61229999999999996</v>
      </c>
      <c r="AD2696" s="129">
        <f t="shared" si="1076"/>
        <v>1.0195330408795964E-4</v>
      </c>
      <c r="AE2696" s="130">
        <f t="shared" si="1077"/>
        <v>4.0781321635183852E-2</v>
      </c>
      <c r="AF2696" s="117"/>
      <c r="AG2696" s="106">
        <v>0.95650000000000002</v>
      </c>
      <c r="AH2696" s="129">
        <f t="shared" si="1078"/>
        <v>1.1926550652646531E-4</v>
      </c>
      <c r="AI2696" s="130">
        <f t="shared" si="1079"/>
        <v>4.7706202610586119E-2</v>
      </c>
      <c r="AJ2696" s="117"/>
      <c r="AK2696" s="106">
        <v>0.36899999999999999</v>
      </c>
      <c r="AL2696" s="129">
        <f t="shared" si="1080"/>
        <v>1.2460216790213056E-4</v>
      </c>
      <c r="AM2696" s="130">
        <f t="shared" si="1081"/>
        <v>4.9840867160852224E-2</v>
      </c>
      <c r="AN2696" s="117"/>
      <c r="AO2696" s="106">
        <v>0.10009999999999999</v>
      </c>
      <c r="AP2696" s="129">
        <f t="shared" si="1082"/>
        <v>4.5147335691548614E-5</v>
      </c>
      <c r="AQ2696" s="130">
        <f t="shared" si="1083"/>
        <v>1.8058934276619445E-2</v>
      </c>
      <c r="AR2696" s="117"/>
      <c r="AS2696" s="111">
        <v>0.32</v>
      </c>
      <c r="AT2696" s="129">
        <f t="shared" si="1084"/>
        <v>1.5383284138872791E-4</v>
      </c>
      <c r="AU2696" s="130">
        <f t="shared" si="1085"/>
        <v>6.1533136555491162E-2</v>
      </c>
      <c r="AV2696" s="117"/>
      <c r="AW2696" s="111">
        <v>0.97</v>
      </c>
      <c r="AX2696" s="129">
        <f t="shared" si="1086"/>
        <v>2.1612853631962155E-4</v>
      </c>
      <c r="AY2696" s="130">
        <f t="shared" si="1087"/>
        <v>8.6451414527848616E-2</v>
      </c>
      <c r="AZ2696" s="117"/>
      <c r="BA2696" s="111">
        <v>0.81</v>
      </c>
      <c r="BB2696" s="129">
        <f t="shared" si="1088"/>
        <v>1.9556336735974866E-4</v>
      </c>
      <c r="BC2696" s="130">
        <f t="shared" si="1089"/>
        <v>7.822534694389946E-2</v>
      </c>
      <c r="BD2696" s="117"/>
      <c r="BE2696" s="110">
        <v>0</v>
      </c>
      <c r="BF2696" s="129">
        <f t="shared" si="1090"/>
        <v>0</v>
      </c>
      <c r="BG2696" s="130">
        <f t="shared" si="1091"/>
        <v>0</v>
      </c>
      <c r="BH2696" s="117"/>
    </row>
    <row r="2697" spans="9:60" x14ac:dyDescent="0.25">
      <c r="I2697" s="103">
        <v>0.66016892849237452</v>
      </c>
      <c r="J2697" s="129">
        <f t="shared" si="1092"/>
        <v>1.7071294473120521E-4</v>
      </c>
      <c r="K2697" s="130">
        <f t="shared" si="1093"/>
        <v>0.85356472365602609</v>
      </c>
      <c r="L2697" s="115"/>
      <c r="M2697" s="109">
        <v>0.66016892849237452</v>
      </c>
      <c r="N2697" s="129">
        <f t="shared" ref="N2697:N2760" si="1097">M2697/SUM(M$8:M$8947)</f>
        <v>1.7071294473120521E-4</v>
      </c>
      <c r="O2697" s="130">
        <f t="shared" si="1094"/>
        <v>0.85356472365602609</v>
      </c>
      <c r="P2697" s="116"/>
      <c r="Q2697" s="110">
        <v>0.53039999999999998</v>
      </c>
      <c r="R2697" s="129">
        <f t="shared" ref="R2697:R2760" si="1098">Q2697/SUM(Q$8:Q$8947)</f>
        <v>1.4390791326118749E-4</v>
      </c>
      <c r="S2697" s="130">
        <f t="shared" si="1095"/>
        <v>0.71953956630593741</v>
      </c>
      <c r="T2697" s="117"/>
      <c r="U2697" s="106">
        <v>0.98821070866141703</v>
      </c>
      <c r="V2697" s="129">
        <f t="shared" ref="V2697:V2760" si="1099">U2697/SUM(U$8:U$8947)</f>
        <v>1.1552788063739015E-4</v>
      </c>
      <c r="W2697" s="130">
        <f t="shared" si="1096"/>
        <v>2.3105576127478029</v>
      </c>
      <c r="X2697" s="117"/>
      <c r="Y2697" s="106">
        <v>0.75039999999999996</v>
      </c>
      <c r="Z2697" s="129">
        <f t="shared" ref="Z2697:Z2760" si="1100">Y2697/SUM(Y$8:Y$8947)</f>
        <v>1.2688099082150292E-4</v>
      </c>
      <c r="AA2697" s="130">
        <f t="shared" ref="AA2697:AA2760" si="1101">$AA$5*Z2697</f>
        <v>5.0752396328601165E-2</v>
      </c>
      <c r="AB2697" s="117"/>
      <c r="AC2697" s="106">
        <v>0.60950000000000004</v>
      </c>
      <c r="AD2697" s="129">
        <f t="shared" ref="AD2697:AD2760" si="1102">AC2697/SUM(AC$8:AC$8947)</f>
        <v>1.0148707960413426E-4</v>
      </c>
      <c r="AE2697" s="130">
        <f t="shared" ref="AE2697:AE2760" si="1103">$AE$5*AD2697</f>
        <v>4.0594831841653703E-2</v>
      </c>
      <c r="AF2697" s="117"/>
      <c r="AG2697" s="106">
        <v>0.95369999999999999</v>
      </c>
      <c r="AH2697" s="129">
        <f t="shared" ref="AH2697:AH2760" si="1104">AG2697/SUM(AG$8:AG$8947)</f>
        <v>1.1891637592711967E-4</v>
      </c>
      <c r="AI2697" s="130">
        <f t="shared" ref="AI2697:AI2760" si="1105">$AI$5*AH2697</f>
        <v>4.7566550370847865E-2</v>
      </c>
      <c r="AJ2697" s="117"/>
      <c r="AK2697" s="106">
        <v>0.36020000000000002</v>
      </c>
      <c r="AL2697" s="129">
        <f t="shared" ref="AL2697:AL2760" si="1106">AK2697/SUM(AK$8:AK$8947)</f>
        <v>1.2163062568657841E-4</v>
      </c>
      <c r="AM2697" s="130">
        <f t="shared" ref="AM2697:AM2760" si="1107">$AM$5*AL2697</f>
        <v>4.865225027463136E-2</v>
      </c>
      <c r="AN2697" s="117"/>
      <c r="AO2697" s="106">
        <v>8.8400000000000006E-2</v>
      </c>
      <c r="AP2697" s="129">
        <f t="shared" ref="AP2697:AP2760" si="1108">AO2697/SUM(AO$8:AO$8947)</f>
        <v>3.9870374376952029E-5</v>
      </c>
      <c r="AQ2697" s="130">
        <f t="shared" ref="AQ2697:AQ2760" si="1109">$AQ$5*AP2697</f>
        <v>1.5948149750780811E-2</v>
      </c>
      <c r="AR2697" s="117"/>
      <c r="AS2697" s="111">
        <v>0.35</v>
      </c>
      <c r="AT2697" s="129">
        <f t="shared" ref="AT2697:AT2760" si="1110">AS2697/SUM(AS$8:AS$8947)</f>
        <v>1.6825467026892113E-4</v>
      </c>
      <c r="AU2697" s="130">
        <f t="shared" ref="AU2697:AU2760" si="1111">$AU$5*AT2697</f>
        <v>6.7301868107568455E-2</v>
      </c>
      <c r="AV2697" s="117"/>
      <c r="AW2697" s="111">
        <v>0.96</v>
      </c>
      <c r="AX2697" s="129">
        <f t="shared" ref="AX2697:AX2760" si="1112">AW2697/SUM(AW$8:AW$8947)</f>
        <v>2.1390040707921311E-4</v>
      </c>
      <c r="AY2697" s="130">
        <f t="shared" ref="AY2697:AY2760" si="1113">$AY$5*AX2697</f>
        <v>8.5560162831685244E-2</v>
      </c>
      <c r="AZ2697" s="117"/>
      <c r="BA2697" s="111">
        <v>0.72</v>
      </c>
      <c r="BB2697" s="129">
        <f t="shared" ref="BB2697:BB2760" si="1114">BA2697/SUM(BA$8:BA$8947)</f>
        <v>1.7383410431977657E-4</v>
      </c>
      <c r="BC2697" s="130">
        <f t="shared" ref="BC2697:BC2760" si="1115">$BC$5*BB2697</f>
        <v>6.9533641727910628E-2</v>
      </c>
      <c r="BD2697" s="117"/>
      <c r="BE2697" s="110">
        <v>0</v>
      </c>
      <c r="BF2697" s="129">
        <f t="shared" ref="BF2697:BF2760" si="1116">BE2697/SUM(BE$8:BE$8947)</f>
        <v>0</v>
      </c>
      <c r="BG2697" s="130">
        <f t="shared" ref="BG2697:BG2760" si="1117">$BG$5*BF2697</f>
        <v>0</v>
      </c>
      <c r="BH2697" s="117"/>
    </row>
    <row r="2698" spans="9:60" x14ac:dyDescent="0.25">
      <c r="I2698" s="103">
        <v>0.66016892849237452</v>
      </c>
      <c r="J2698" s="129">
        <f t="shared" si="1092"/>
        <v>1.7071294473120521E-4</v>
      </c>
      <c r="K2698" s="130">
        <f t="shared" si="1093"/>
        <v>0.85356472365602609</v>
      </c>
      <c r="L2698" s="115"/>
      <c r="M2698" s="109">
        <v>0.66016892849237452</v>
      </c>
      <c r="N2698" s="129">
        <f t="shared" si="1097"/>
        <v>1.7071294473120521E-4</v>
      </c>
      <c r="O2698" s="130">
        <f t="shared" si="1094"/>
        <v>0.85356472365602609</v>
      </c>
      <c r="P2698" s="116"/>
      <c r="Q2698" s="110">
        <v>0.53639999999999999</v>
      </c>
      <c r="R2698" s="129">
        <f t="shared" si="1098"/>
        <v>1.455358308320154E-4</v>
      </c>
      <c r="S2698" s="130">
        <f t="shared" si="1095"/>
        <v>0.727679154160077</v>
      </c>
      <c r="T2698" s="117"/>
      <c r="U2698" s="106">
        <v>0.97006267716535399</v>
      </c>
      <c r="V2698" s="129">
        <f t="shared" si="1099"/>
        <v>1.1340626467218702E-4</v>
      </c>
      <c r="W2698" s="130">
        <f t="shared" si="1096"/>
        <v>2.2681252934437404</v>
      </c>
      <c r="X2698" s="117"/>
      <c r="Y2698" s="106">
        <v>0.76149999999999995</v>
      </c>
      <c r="Z2698" s="129">
        <f t="shared" si="1100"/>
        <v>1.28757828505563E-4</v>
      </c>
      <c r="AA2698" s="130">
        <f t="shared" si="1101"/>
        <v>5.1503131402225198E-2</v>
      </c>
      <c r="AB2698" s="117"/>
      <c r="AC2698" s="106">
        <v>0.61499999999999999</v>
      </c>
      <c r="AD2698" s="129">
        <f t="shared" si="1102"/>
        <v>1.0240287769736271E-4</v>
      </c>
      <c r="AE2698" s="130">
        <f t="shared" si="1103"/>
        <v>4.0961151078945081E-2</v>
      </c>
      <c r="AF2698" s="117"/>
      <c r="AG2698" s="106">
        <v>0.95450000000000002</v>
      </c>
      <c r="AH2698" s="129">
        <f t="shared" si="1104"/>
        <v>1.1901612752693271E-4</v>
      </c>
      <c r="AI2698" s="130">
        <f t="shared" si="1105"/>
        <v>4.7606451010773085E-2</v>
      </c>
      <c r="AJ2698" s="117"/>
      <c r="AK2698" s="106">
        <v>0.34589999999999999</v>
      </c>
      <c r="AL2698" s="129">
        <f t="shared" si="1106"/>
        <v>1.1680186958630613E-4</v>
      </c>
      <c r="AM2698" s="130">
        <f t="shared" si="1107"/>
        <v>4.6720747834522451E-2</v>
      </c>
      <c r="AN2698" s="117"/>
      <c r="AO2698" s="106">
        <v>9.0999999999999998E-2</v>
      </c>
      <c r="AP2698" s="129">
        <f t="shared" si="1108"/>
        <v>4.1043032446862376E-5</v>
      </c>
      <c r="AQ2698" s="130">
        <f t="shared" si="1109"/>
        <v>1.641721297874495E-2</v>
      </c>
      <c r="AR2698" s="117"/>
      <c r="AS2698" s="111">
        <v>0.41</v>
      </c>
      <c r="AT2698" s="129">
        <f t="shared" si="1110"/>
        <v>1.9709832802930762E-4</v>
      </c>
      <c r="AU2698" s="130">
        <f t="shared" si="1111"/>
        <v>7.883933121172304E-2</v>
      </c>
      <c r="AV2698" s="117"/>
      <c r="AW2698" s="111">
        <v>0.96</v>
      </c>
      <c r="AX2698" s="129">
        <f t="shared" si="1112"/>
        <v>2.1390040707921311E-4</v>
      </c>
      <c r="AY2698" s="130">
        <f t="shared" si="1113"/>
        <v>8.5560162831685244E-2</v>
      </c>
      <c r="AZ2698" s="117"/>
      <c r="BA2698" s="111">
        <v>0.66</v>
      </c>
      <c r="BB2698" s="129">
        <f t="shared" si="1114"/>
        <v>1.5934792895979519E-4</v>
      </c>
      <c r="BC2698" s="130">
        <f t="shared" si="1115"/>
        <v>6.3739171583918078E-2</v>
      </c>
      <c r="BD2698" s="117"/>
      <c r="BE2698" s="110">
        <v>0</v>
      </c>
      <c r="BF2698" s="129">
        <f t="shared" si="1116"/>
        <v>0</v>
      </c>
      <c r="BG2698" s="130">
        <f t="shared" si="1117"/>
        <v>0</v>
      </c>
      <c r="BH2698" s="117"/>
    </row>
    <row r="2699" spans="9:60" x14ac:dyDescent="0.25">
      <c r="I2699" s="103">
        <v>0.66016892849237452</v>
      </c>
      <c r="J2699" s="129">
        <f t="shared" si="1092"/>
        <v>1.7071294473120521E-4</v>
      </c>
      <c r="K2699" s="130">
        <f t="shared" si="1093"/>
        <v>0.85356472365602609</v>
      </c>
      <c r="L2699" s="115"/>
      <c r="M2699" s="109">
        <v>0.66016892849237452</v>
      </c>
      <c r="N2699" s="129">
        <f t="shared" si="1097"/>
        <v>1.7071294473120521E-4</v>
      </c>
      <c r="O2699" s="130">
        <f t="shared" si="1094"/>
        <v>0.85356472365602609</v>
      </c>
      <c r="P2699" s="116"/>
      <c r="Q2699" s="110">
        <v>0.56579999999999997</v>
      </c>
      <c r="R2699" s="129">
        <f t="shared" si="1098"/>
        <v>1.5351262692907218E-4</v>
      </c>
      <c r="S2699" s="130">
        <f t="shared" si="1095"/>
        <v>0.76756313464536086</v>
      </c>
      <c r="T2699" s="117"/>
      <c r="U2699" s="106">
        <v>0.93813574803149602</v>
      </c>
      <c r="V2699" s="129">
        <f t="shared" si="1099"/>
        <v>1.0967381123309106E-4</v>
      </c>
      <c r="W2699" s="130">
        <f t="shared" si="1096"/>
        <v>2.1934762246618211</v>
      </c>
      <c r="X2699" s="117"/>
      <c r="Y2699" s="106">
        <v>0.77849999999999997</v>
      </c>
      <c r="Z2699" s="129">
        <f t="shared" si="1100"/>
        <v>1.3163226459826763E-4</v>
      </c>
      <c r="AA2699" s="130">
        <f t="shared" si="1101"/>
        <v>5.2652905839307054E-2</v>
      </c>
      <c r="AB2699" s="117"/>
      <c r="AC2699" s="106">
        <v>0.65100000000000002</v>
      </c>
      <c r="AD2699" s="129">
        <f t="shared" si="1102"/>
        <v>1.0839719248940346E-4</v>
      </c>
      <c r="AE2699" s="130">
        <f t="shared" si="1103"/>
        <v>4.3358876995761381E-2</v>
      </c>
      <c r="AF2699" s="117"/>
      <c r="AG2699" s="106">
        <v>0.95450000000000002</v>
      </c>
      <c r="AH2699" s="129">
        <f t="shared" si="1104"/>
        <v>1.1901612752693271E-4</v>
      </c>
      <c r="AI2699" s="130">
        <f t="shared" si="1105"/>
        <v>4.7606451010773085E-2</v>
      </c>
      <c r="AJ2699" s="117"/>
      <c r="AK2699" s="106">
        <v>0.3493</v>
      </c>
      <c r="AL2699" s="129">
        <f t="shared" si="1106"/>
        <v>1.1794996544231492E-4</v>
      </c>
      <c r="AM2699" s="130">
        <f t="shared" si="1107"/>
        <v>4.7179986176925967E-2</v>
      </c>
      <c r="AN2699" s="117"/>
      <c r="AO2699" s="106">
        <v>0.1075</v>
      </c>
      <c r="AP2699" s="129">
        <f t="shared" si="1108"/>
        <v>4.8484900967447314E-5</v>
      </c>
      <c r="AQ2699" s="130">
        <f t="shared" si="1109"/>
        <v>1.9393960386978926E-2</v>
      </c>
      <c r="AR2699" s="117"/>
      <c r="AS2699" s="111">
        <v>0.43</v>
      </c>
      <c r="AT2699" s="129">
        <f t="shared" si="1110"/>
        <v>2.0671288061610313E-4</v>
      </c>
      <c r="AU2699" s="130">
        <f t="shared" si="1111"/>
        <v>8.2685152246441254E-2</v>
      </c>
      <c r="AV2699" s="117"/>
      <c r="AW2699" s="111">
        <v>0.96</v>
      </c>
      <c r="AX2699" s="129">
        <f t="shared" si="1112"/>
        <v>2.1390040707921311E-4</v>
      </c>
      <c r="AY2699" s="130">
        <f t="shared" si="1113"/>
        <v>8.5560162831685244E-2</v>
      </c>
      <c r="AZ2699" s="117"/>
      <c r="BA2699" s="111">
        <v>0.61</v>
      </c>
      <c r="BB2699" s="129">
        <f t="shared" si="1114"/>
        <v>1.472761161598107E-4</v>
      </c>
      <c r="BC2699" s="130">
        <f t="shared" si="1115"/>
        <v>5.8910446463924279E-2</v>
      </c>
      <c r="BD2699" s="117"/>
      <c r="BE2699" s="110">
        <v>0</v>
      </c>
      <c r="BF2699" s="129">
        <f t="shared" si="1116"/>
        <v>0</v>
      </c>
      <c r="BG2699" s="130">
        <f t="shared" si="1117"/>
        <v>0</v>
      </c>
      <c r="BH2699" s="117"/>
    </row>
    <row r="2700" spans="9:60" x14ac:dyDescent="0.25">
      <c r="I2700" s="103">
        <v>0.66016892849237452</v>
      </c>
      <c r="J2700" s="129">
        <f t="shared" si="1092"/>
        <v>1.7071294473120521E-4</v>
      </c>
      <c r="K2700" s="130">
        <f t="shared" si="1093"/>
        <v>0.85356472365602609</v>
      </c>
      <c r="L2700" s="115"/>
      <c r="M2700" s="109">
        <v>0.66016892849237452</v>
      </c>
      <c r="N2700" s="129">
        <f t="shared" si="1097"/>
        <v>1.7071294473120521E-4</v>
      </c>
      <c r="O2700" s="130">
        <f t="shared" si="1094"/>
        <v>0.85356472365602609</v>
      </c>
      <c r="P2700" s="116"/>
      <c r="Q2700" s="110">
        <v>0.58520000000000005</v>
      </c>
      <c r="R2700" s="129">
        <f t="shared" si="1098"/>
        <v>1.587762270747491E-4</v>
      </c>
      <c r="S2700" s="130">
        <f t="shared" si="1095"/>
        <v>0.79388113537374549</v>
      </c>
      <c r="T2700" s="117"/>
      <c r="U2700" s="106">
        <v>0.96926393700787405</v>
      </c>
      <c r="V2700" s="129">
        <f t="shared" si="1099"/>
        <v>1.1331288705872376E-4</v>
      </c>
      <c r="W2700" s="130">
        <f t="shared" si="1096"/>
        <v>2.2662577411744751</v>
      </c>
      <c r="X2700" s="117"/>
      <c r="Y2700" s="106">
        <v>0.77559999999999996</v>
      </c>
      <c r="Z2700" s="129">
        <f t="shared" si="1100"/>
        <v>1.3114191961774741E-4</v>
      </c>
      <c r="AA2700" s="130">
        <f t="shared" si="1101"/>
        <v>5.2456767847098969E-2</v>
      </c>
      <c r="AB2700" s="117"/>
      <c r="AC2700" s="106">
        <v>0.65059999999999996</v>
      </c>
      <c r="AD2700" s="129">
        <f t="shared" si="1102"/>
        <v>1.083305889917141E-4</v>
      </c>
      <c r="AE2700" s="130">
        <f t="shared" si="1103"/>
        <v>4.3332235596685642E-2</v>
      </c>
      <c r="AF2700" s="117"/>
      <c r="AG2700" s="106">
        <v>0.95450000000000002</v>
      </c>
      <c r="AH2700" s="129">
        <f t="shared" si="1104"/>
        <v>1.1901612752693271E-4</v>
      </c>
      <c r="AI2700" s="130">
        <f t="shared" si="1105"/>
        <v>4.7606451010773085E-2</v>
      </c>
      <c r="AJ2700" s="117"/>
      <c r="AK2700" s="106">
        <v>0.35849999999999999</v>
      </c>
      <c r="AL2700" s="129">
        <f t="shared" si="1106"/>
        <v>1.21056577758574E-4</v>
      </c>
      <c r="AM2700" s="130">
        <f t="shared" si="1107"/>
        <v>4.8422631103429599E-2</v>
      </c>
      <c r="AN2700" s="117"/>
      <c r="AO2700" s="106">
        <v>0.1208</v>
      </c>
      <c r="AP2700" s="129">
        <f t="shared" si="1108"/>
        <v>5.448349801737336E-5</v>
      </c>
      <c r="AQ2700" s="130">
        <f t="shared" si="1109"/>
        <v>2.1793399206949345E-2</v>
      </c>
      <c r="AR2700" s="117"/>
      <c r="AS2700" s="111">
        <v>0.44</v>
      </c>
      <c r="AT2700" s="129">
        <f t="shared" si="1110"/>
        <v>2.1152015690950086E-4</v>
      </c>
      <c r="AU2700" s="130">
        <f t="shared" si="1111"/>
        <v>8.460806276380034E-2</v>
      </c>
      <c r="AV2700" s="117"/>
      <c r="AW2700" s="111">
        <v>0.94</v>
      </c>
      <c r="AX2700" s="129">
        <f t="shared" si="1112"/>
        <v>2.0944414859839616E-4</v>
      </c>
      <c r="AY2700" s="130">
        <f t="shared" si="1113"/>
        <v>8.3777659439358457E-2</v>
      </c>
      <c r="AZ2700" s="117"/>
      <c r="BA2700" s="111">
        <v>0.52</v>
      </c>
      <c r="BB2700" s="129">
        <f t="shared" si="1114"/>
        <v>1.2554685311983864E-4</v>
      </c>
      <c r="BC2700" s="130">
        <f t="shared" si="1115"/>
        <v>5.0218741247935454E-2</v>
      </c>
      <c r="BD2700" s="117"/>
      <c r="BE2700" s="110">
        <v>0</v>
      </c>
      <c r="BF2700" s="129">
        <f t="shared" si="1116"/>
        <v>0</v>
      </c>
      <c r="BG2700" s="130">
        <f t="shared" si="1117"/>
        <v>0</v>
      </c>
      <c r="BH2700" s="117"/>
    </row>
    <row r="2701" spans="9:60" x14ac:dyDescent="0.25">
      <c r="I2701" s="103">
        <v>0.66016892849237452</v>
      </c>
      <c r="J2701" s="129">
        <f t="shared" si="1092"/>
        <v>1.7071294473120521E-4</v>
      </c>
      <c r="K2701" s="130">
        <f t="shared" si="1093"/>
        <v>0.85356472365602609</v>
      </c>
      <c r="L2701" s="115"/>
      <c r="M2701" s="109">
        <v>0.66016892849237452</v>
      </c>
      <c r="N2701" s="129">
        <f t="shared" si="1097"/>
        <v>1.7071294473120521E-4</v>
      </c>
      <c r="O2701" s="130">
        <f t="shared" si="1094"/>
        <v>0.85356472365602609</v>
      </c>
      <c r="P2701" s="116"/>
      <c r="Q2701" s="110">
        <v>0.62719999999999998</v>
      </c>
      <c r="R2701" s="129">
        <f t="shared" si="1098"/>
        <v>1.7017165007054448E-4</v>
      </c>
      <c r="S2701" s="130">
        <f t="shared" si="1095"/>
        <v>0.85085825035272244</v>
      </c>
      <c r="T2701" s="117"/>
      <c r="U2701" s="106">
        <v>0.98109574803149602</v>
      </c>
      <c r="V2701" s="129">
        <f t="shared" si="1099"/>
        <v>1.1469609818938708E-4</v>
      </c>
      <c r="W2701" s="130">
        <f t="shared" si="1096"/>
        <v>2.2939219637877417</v>
      </c>
      <c r="X2701" s="117"/>
      <c r="Y2701" s="106">
        <v>0.7</v>
      </c>
      <c r="Z2701" s="129">
        <f t="shared" si="1100"/>
        <v>1.1835913322901392E-4</v>
      </c>
      <c r="AA2701" s="130">
        <f t="shared" si="1101"/>
        <v>4.7343653291605566E-2</v>
      </c>
      <c r="AB2701" s="117"/>
      <c r="AC2701" s="106">
        <v>0.621</v>
      </c>
      <c r="AD2701" s="129">
        <f t="shared" si="1102"/>
        <v>1.0340193016270282E-4</v>
      </c>
      <c r="AE2701" s="130">
        <f t="shared" si="1103"/>
        <v>4.1360772065081132E-2</v>
      </c>
      <c r="AF2701" s="117"/>
      <c r="AG2701" s="106">
        <v>0.9526</v>
      </c>
      <c r="AH2701" s="129">
        <f t="shared" si="1104"/>
        <v>1.1877921747737673E-4</v>
      </c>
      <c r="AI2701" s="130">
        <f t="shared" si="1105"/>
        <v>4.7511686990950694E-2</v>
      </c>
      <c r="AJ2701" s="117"/>
      <c r="AK2701" s="106">
        <v>0.38429999999999997</v>
      </c>
      <c r="AL2701" s="129">
        <f t="shared" si="1106"/>
        <v>1.2976859925417013E-4</v>
      </c>
      <c r="AM2701" s="130">
        <f t="shared" si="1107"/>
        <v>5.190743970166805E-2</v>
      </c>
      <c r="AN2701" s="117"/>
      <c r="AO2701" s="106">
        <v>9.7799999999999998E-2</v>
      </c>
      <c r="AP2701" s="129">
        <f t="shared" si="1108"/>
        <v>4.410998432201253E-5</v>
      </c>
      <c r="AQ2701" s="130">
        <f t="shared" si="1109"/>
        <v>1.7643993728805013E-2</v>
      </c>
      <c r="AR2701" s="117"/>
      <c r="AS2701" s="111">
        <v>0.42</v>
      </c>
      <c r="AT2701" s="129">
        <f t="shared" si="1110"/>
        <v>2.0190560432270537E-4</v>
      </c>
      <c r="AU2701" s="130">
        <f t="shared" si="1111"/>
        <v>8.0762241729082154E-2</v>
      </c>
      <c r="AV2701" s="117"/>
      <c r="AW2701" s="111">
        <v>0.75</v>
      </c>
      <c r="AX2701" s="129">
        <f t="shared" si="1112"/>
        <v>1.6710969303063524E-4</v>
      </c>
      <c r="AY2701" s="130">
        <f t="shared" si="1113"/>
        <v>6.6843877212254099E-2</v>
      </c>
      <c r="AZ2701" s="117"/>
      <c r="BA2701" s="111">
        <v>0.34</v>
      </c>
      <c r="BB2701" s="129">
        <f t="shared" si="1114"/>
        <v>8.2088327039894491E-5</v>
      </c>
      <c r="BC2701" s="130">
        <f t="shared" si="1115"/>
        <v>3.2835330815957797E-2</v>
      </c>
      <c r="BD2701" s="117"/>
      <c r="BE2701" s="110">
        <v>4.5699999999999998E-2</v>
      </c>
      <c r="BF2701" s="129">
        <f t="shared" si="1116"/>
        <v>1.7255945891093021E-5</v>
      </c>
      <c r="BG2701" s="130">
        <f t="shared" si="1117"/>
        <v>2.5883918836639531E-2</v>
      </c>
      <c r="BH2701" s="117"/>
    </row>
    <row r="2702" spans="9:60" x14ac:dyDescent="0.25">
      <c r="I2702" s="103">
        <v>0.66016892849237452</v>
      </c>
      <c r="J2702" s="129">
        <f t="shared" si="1092"/>
        <v>1.7071294473120521E-4</v>
      </c>
      <c r="K2702" s="130">
        <f t="shared" si="1093"/>
        <v>0.85356472365602609</v>
      </c>
      <c r="L2702" s="115"/>
      <c r="M2702" s="109">
        <v>0.66016892849237452</v>
      </c>
      <c r="N2702" s="129">
        <f t="shared" si="1097"/>
        <v>1.7071294473120521E-4</v>
      </c>
      <c r="O2702" s="130">
        <f t="shared" si="1094"/>
        <v>0.85356472365602609</v>
      </c>
      <c r="P2702" s="116"/>
      <c r="Q2702" s="110">
        <v>0.50700000000000001</v>
      </c>
      <c r="R2702" s="129">
        <f t="shared" si="1098"/>
        <v>1.3755903473495863E-4</v>
      </c>
      <c r="S2702" s="130">
        <f t="shared" si="1095"/>
        <v>0.68779517367479315</v>
      </c>
      <c r="T2702" s="117"/>
      <c r="U2702" s="106">
        <v>0.98109574803149602</v>
      </c>
      <c r="V2702" s="129">
        <f t="shared" si="1099"/>
        <v>1.1469609818938708E-4</v>
      </c>
      <c r="W2702" s="130">
        <f t="shared" si="1096"/>
        <v>2.2939219637877417</v>
      </c>
      <c r="X2702" s="117"/>
      <c r="Y2702" s="106">
        <v>0.59599999999999997</v>
      </c>
      <c r="Z2702" s="129">
        <f t="shared" si="1100"/>
        <v>1.0077434772070329E-4</v>
      </c>
      <c r="AA2702" s="130">
        <f t="shared" si="1101"/>
        <v>4.0309739088281317E-2</v>
      </c>
      <c r="AB2702" s="117"/>
      <c r="AC2702" s="106">
        <v>0.58989999999999998</v>
      </c>
      <c r="AD2702" s="129">
        <f t="shared" si="1102"/>
        <v>9.8223508217356516E-5</v>
      </c>
      <c r="AE2702" s="130">
        <f t="shared" si="1103"/>
        <v>3.9289403286942609E-2</v>
      </c>
      <c r="AF2702" s="117"/>
      <c r="AG2702" s="106">
        <v>0.91620000000000001</v>
      </c>
      <c r="AH2702" s="129">
        <f t="shared" si="1104"/>
        <v>1.1424051968588344E-4</v>
      </c>
      <c r="AI2702" s="130">
        <f t="shared" si="1105"/>
        <v>4.5696207874353377E-2</v>
      </c>
      <c r="AJ2702" s="117"/>
      <c r="AK2702" s="106">
        <v>0.40699999999999997</v>
      </c>
      <c r="AL2702" s="129">
        <f t="shared" si="1106"/>
        <v>1.3743382746928765E-4</v>
      </c>
      <c r="AM2702" s="130">
        <f t="shared" si="1107"/>
        <v>5.4973530987715062E-2</v>
      </c>
      <c r="AN2702" s="117"/>
      <c r="AO2702" s="106">
        <v>4.5699999999999998E-2</v>
      </c>
      <c r="AP2702" s="129">
        <f t="shared" si="1108"/>
        <v>2.0611720690347369E-5</v>
      </c>
      <c r="AQ2702" s="130">
        <f t="shared" si="1109"/>
        <v>8.2446882761389468E-3</v>
      </c>
      <c r="AR2702" s="117"/>
      <c r="AS2702" s="111">
        <v>0.35</v>
      </c>
      <c r="AT2702" s="129">
        <f t="shared" si="1110"/>
        <v>1.6825467026892113E-4</v>
      </c>
      <c r="AU2702" s="130">
        <f t="shared" si="1111"/>
        <v>6.7301868107568455E-2</v>
      </c>
      <c r="AV2702" s="117"/>
      <c r="AW2702" s="111">
        <v>0.36</v>
      </c>
      <c r="AX2702" s="129">
        <f t="shared" si="1112"/>
        <v>8.0212652654704908E-5</v>
      </c>
      <c r="AY2702" s="130">
        <f t="shared" si="1113"/>
        <v>3.2085061061881963E-2</v>
      </c>
      <c r="AZ2702" s="117"/>
      <c r="BA2702" s="111">
        <v>0.13</v>
      </c>
      <c r="BB2702" s="129">
        <f t="shared" si="1114"/>
        <v>3.138671327995966E-5</v>
      </c>
      <c r="BC2702" s="130">
        <f t="shared" si="1115"/>
        <v>1.2554685311983864E-2</v>
      </c>
      <c r="BD2702" s="117"/>
      <c r="BE2702" s="110">
        <v>0.34770000000000001</v>
      </c>
      <c r="BF2702" s="129">
        <f t="shared" si="1116"/>
        <v>1.3128867366155457E-4</v>
      </c>
      <c r="BG2702" s="130">
        <f t="shared" si="1117"/>
        <v>0.19693301049233186</v>
      </c>
      <c r="BH2702" s="117"/>
    </row>
    <row r="2703" spans="9:60" x14ac:dyDescent="0.25">
      <c r="I2703" s="103">
        <v>0.49016673626040591</v>
      </c>
      <c r="J2703" s="129">
        <f t="shared" si="1092"/>
        <v>1.2675211350433082E-4</v>
      </c>
      <c r="K2703" s="130">
        <f t="shared" si="1093"/>
        <v>0.63376056752165411</v>
      </c>
      <c r="L2703" s="115"/>
      <c r="M2703" s="109">
        <v>0.49016673626040591</v>
      </c>
      <c r="N2703" s="129">
        <f t="shared" si="1097"/>
        <v>1.2675211350433082E-4</v>
      </c>
      <c r="O2703" s="130">
        <f t="shared" si="1094"/>
        <v>0.63376056752165411</v>
      </c>
      <c r="P2703" s="116"/>
      <c r="Q2703" s="110">
        <v>0.40429999999999999</v>
      </c>
      <c r="R2703" s="129">
        <f t="shared" si="1098"/>
        <v>1.0969451231428752E-4</v>
      </c>
      <c r="S2703" s="130">
        <f t="shared" si="1095"/>
        <v>0.54847256157143764</v>
      </c>
      <c r="T2703" s="117"/>
      <c r="U2703" s="106">
        <v>0.98224425196850396</v>
      </c>
      <c r="V2703" s="129">
        <f t="shared" si="1099"/>
        <v>1.1483036532956607E-4</v>
      </c>
      <c r="W2703" s="130">
        <f t="shared" si="1096"/>
        <v>2.2966073065913215</v>
      </c>
      <c r="X2703" s="117"/>
      <c r="Y2703" s="106">
        <v>0.39739999999999998</v>
      </c>
      <c r="Z2703" s="129">
        <f t="shared" si="1100"/>
        <v>6.7194170778871616E-5</v>
      </c>
      <c r="AA2703" s="130">
        <f t="shared" si="1101"/>
        <v>2.6877668311548645E-2</v>
      </c>
      <c r="AB2703" s="117"/>
      <c r="AC2703" s="106">
        <v>0.41870000000000002</v>
      </c>
      <c r="AD2703" s="129">
        <f t="shared" si="1102"/>
        <v>6.9717211206318314E-5</v>
      </c>
      <c r="AE2703" s="130">
        <f t="shared" si="1103"/>
        <v>2.7886884482527324E-2</v>
      </c>
      <c r="AF2703" s="117"/>
      <c r="AG2703" s="106">
        <v>0.79430000000000001</v>
      </c>
      <c r="AH2703" s="129">
        <f t="shared" si="1104"/>
        <v>9.904086966437155E-5</v>
      </c>
      <c r="AI2703" s="130">
        <f t="shared" si="1105"/>
        <v>3.9616347865748622E-2</v>
      </c>
      <c r="AJ2703" s="117"/>
      <c r="AK2703" s="106">
        <v>0.41189999999999999</v>
      </c>
      <c r="AL2703" s="129">
        <f t="shared" si="1106"/>
        <v>1.3908843620294737E-4</v>
      </c>
      <c r="AM2703" s="130">
        <f t="shared" si="1107"/>
        <v>5.5635374481178952E-2</v>
      </c>
      <c r="AN2703" s="117"/>
      <c r="AO2703" s="106">
        <v>0</v>
      </c>
      <c r="AP2703" s="129">
        <f t="shared" si="1108"/>
        <v>0</v>
      </c>
      <c r="AQ2703" s="130">
        <f t="shared" si="1109"/>
        <v>0</v>
      </c>
      <c r="AR2703" s="117"/>
      <c r="AS2703" s="111">
        <v>0.41</v>
      </c>
      <c r="AT2703" s="129">
        <f t="shared" si="1110"/>
        <v>1.9709832802930762E-4</v>
      </c>
      <c r="AU2703" s="130">
        <f t="shared" si="1111"/>
        <v>7.883933121172304E-2</v>
      </c>
      <c r="AV2703" s="117"/>
      <c r="AW2703" s="111">
        <v>0.37</v>
      </c>
      <c r="AX2703" s="129">
        <f t="shared" si="1112"/>
        <v>8.2440781895113383E-5</v>
      </c>
      <c r="AY2703" s="130">
        <f t="shared" si="1113"/>
        <v>3.2976312758045356E-2</v>
      </c>
      <c r="AZ2703" s="117"/>
      <c r="BA2703" s="111">
        <v>0.14000000000000001</v>
      </c>
      <c r="BB2703" s="129">
        <f t="shared" si="1114"/>
        <v>3.3801075839956558E-5</v>
      </c>
      <c r="BC2703" s="130">
        <f t="shared" si="1115"/>
        <v>1.3520430335982624E-2</v>
      </c>
      <c r="BD2703" s="117"/>
      <c r="BE2703" s="110">
        <v>0.68220000000000003</v>
      </c>
      <c r="BF2703" s="129">
        <f t="shared" si="1116"/>
        <v>2.5759313538082404E-4</v>
      </c>
      <c r="BG2703" s="130">
        <f t="shared" si="1117"/>
        <v>0.38638970307123605</v>
      </c>
      <c r="BH2703" s="117"/>
    </row>
    <row r="2704" spans="9:60" x14ac:dyDescent="0.25">
      <c r="I2704" s="103">
        <v>0.28020417172201539</v>
      </c>
      <c r="J2704" s="129">
        <f t="shared" si="1092"/>
        <v>7.2457937985468323E-5</v>
      </c>
      <c r="K2704" s="130">
        <f t="shared" si="1093"/>
        <v>0.36228968992734162</v>
      </c>
      <c r="L2704" s="115"/>
      <c r="M2704" s="109">
        <v>0.28020417172201539</v>
      </c>
      <c r="N2704" s="129">
        <f t="shared" si="1097"/>
        <v>7.2457937985468323E-5</v>
      </c>
      <c r="O2704" s="130">
        <f t="shared" si="1094"/>
        <v>0.36228968992734162</v>
      </c>
      <c r="P2704" s="116"/>
      <c r="Q2704" s="110">
        <v>0.38450000000000001</v>
      </c>
      <c r="R2704" s="129">
        <f t="shared" si="1098"/>
        <v>1.0432238433055541E-4</v>
      </c>
      <c r="S2704" s="130">
        <f t="shared" si="1095"/>
        <v>0.52161192165277703</v>
      </c>
      <c r="T2704" s="117"/>
      <c r="U2704" s="106">
        <v>0.98224425196850396</v>
      </c>
      <c r="V2704" s="129">
        <f t="shared" si="1099"/>
        <v>1.1483036532956607E-4</v>
      </c>
      <c r="W2704" s="130">
        <f t="shared" si="1096"/>
        <v>2.2966073065913215</v>
      </c>
      <c r="X2704" s="117"/>
      <c r="Y2704" s="106">
        <v>0.37069999999999997</v>
      </c>
      <c r="Z2704" s="129">
        <f t="shared" si="1100"/>
        <v>6.2679615268564938E-5</v>
      </c>
      <c r="AA2704" s="130">
        <f t="shared" si="1101"/>
        <v>2.5071846107425976E-2</v>
      </c>
      <c r="AB2704" s="117"/>
      <c r="AC2704" s="106">
        <v>0.32369999999999999</v>
      </c>
      <c r="AD2704" s="129">
        <f t="shared" si="1102"/>
        <v>5.3898880505099684E-5</v>
      </c>
      <c r="AE2704" s="130">
        <f t="shared" si="1103"/>
        <v>2.1559552202039874E-2</v>
      </c>
      <c r="AF2704" s="117"/>
      <c r="AG2704" s="106">
        <v>0.84550000000000003</v>
      </c>
      <c r="AH2704" s="129">
        <f t="shared" si="1104"/>
        <v>1.0542497205240608E-4</v>
      </c>
      <c r="AI2704" s="130">
        <f t="shared" si="1105"/>
        <v>4.2169988820962435E-2</v>
      </c>
      <c r="AJ2704" s="117"/>
      <c r="AK2704" s="106">
        <v>0.39560000000000001</v>
      </c>
      <c r="AL2704" s="129">
        <f t="shared" si="1106"/>
        <v>1.3358432959914053E-4</v>
      </c>
      <c r="AM2704" s="130">
        <f t="shared" si="1107"/>
        <v>5.3433731839656211E-2</v>
      </c>
      <c r="AN2704" s="117"/>
      <c r="AO2704" s="106">
        <v>0</v>
      </c>
      <c r="AP2704" s="129">
        <f t="shared" si="1108"/>
        <v>0</v>
      </c>
      <c r="AQ2704" s="130">
        <f t="shared" si="1109"/>
        <v>0</v>
      </c>
      <c r="AR2704" s="117"/>
      <c r="AS2704" s="111">
        <v>0.25</v>
      </c>
      <c r="AT2704" s="129">
        <f t="shared" si="1110"/>
        <v>1.2018190733494368E-4</v>
      </c>
      <c r="AU2704" s="130">
        <f t="shared" si="1111"/>
        <v>4.807276293397747E-2</v>
      </c>
      <c r="AV2704" s="117"/>
      <c r="AW2704" s="111">
        <v>0.49</v>
      </c>
      <c r="AX2704" s="129">
        <f t="shared" si="1112"/>
        <v>1.0917833278001501E-4</v>
      </c>
      <c r="AY2704" s="130">
        <f t="shared" si="1113"/>
        <v>4.3671333112006008E-2</v>
      </c>
      <c r="AZ2704" s="117"/>
      <c r="BA2704" s="111">
        <v>0.08</v>
      </c>
      <c r="BB2704" s="129">
        <f t="shared" si="1114"/>
        <v>1.9314900479975174E-5</v>
      </c>
      <c r="BC2704" s="130">
        <f t="shared" si="1115"/>
        <v>7.7259601919900693E-3</v>
      </c>
      <c r="BD2704" s="117"/>
      <c r="BE2704" s="110">
        <v>0.78239999999999998</v>
      </c>
      <c r="BF2704" s="129">
        <f t="shared" si="1116"/>
        <v>2.9542783512453345E-4</v>
      </c>
      <c r="BG2704" s="130">
        <f t="shared" si="1117"/>
        <v>0.44314175268680017</v>
      </c>
      <c r="BH2704" s="117"/>
    </row>
    <row r="2705" spans="9:60" x14ac:dyDescent="0.25">
      <c r="I2705" s="103">
        <v>0.27545989802870907</v>
      </c>
      <c r="J2705" s="129">
        <f t="shared" si="1092"/>
        <v>7.1231117246351296E-5</v>
      </c>
      <c r="K2705" s="130">
        <f t="shared" si="1093"/>
        <v>0.35615558623175647</v>
      </c>
      <c r="L2705" s="115"/>
      <c r="M2705" s="109">
        <v>0.27545989802870907</v>
      </c>
      <c r="N2705" s="129">
        <f t="shared" si="1097"/>
        <v>7.1231117246351296E-5</v>
      </c>
      <c r="O2705" s="130">
        <f t="shared" si="1094"/>
        <v>0.35615558623175647</v>
      </c>
      <c r="P2705" s="116"/>
      <c r="Q2705" s="110">
        <v>0.35120000000000001</v>
      </c>
      <c r="R2705" s="129">
        <f t="shared" si="1098"/>
        <v>9.5287441812460502E-5</v>
      </c>
      <c r="S2705" s="130">
        <f t="shared" si="1095"/>
        <v>0.47643720906230252</v>
      </c>
      <c r="T2705" s="117"/>
      <c r="U2705" s="106">
        <v>0.99403354330708604</v>
      </c>
      <c r="V2705" s="129">
        <f t="shared" si="1099"/>
        <v>1.1620860564878709E-4</v>
      </c>
      <c r="W2705" s="130">
        <f t="shared" si="1096"/>
        <v>2.3241721129757416</v>
      </c>
      <c r="X2705" s="117"/>
      <c r="Y2705" s="106">
        <v>2.69E-2</v>
      </c>
      <c r="Z2705" s="129">
        <f t="shared" si="1100"/>
        <v>4.548372405514964E-6</v>
      </c>
      <c r="AA2705" s="130">
        <f t="shared" si="1101"/>
        <v>1.8193489622059856E-3</v>
      </c>
      <c r="AB2705" s="117"/>
      <c r="AC2705" s="106">
        <v>0.12859999999999999</v>
      </c>
      <c r="AD2705" s="129">
        <f t="shared" si="1102"/>
        <v>2.1413024507123324E-5</v>
      </c>
      <c r="AE2705" s="130">
        <f t="shared" si="1103"/>
        <v>8.5652098028493294E-3</v>
      </c>
      <c r="AF2705" s="117"/>
      <c r="AG2705" s="106">
        <v>0.87380000000000002</v>
      </c>
      <c r="AH2705" s="129">
        <f t="shared" si="1104"/>
        <v>1.0895368489579235E-4</v>
      </c>
      <c r="AI2705" s="130">
        <f t="shared" si="1105"/>
        <v>4.3581473958316942E-2</v>
      </c>
      <c r="AJ2705" s="117"/>
      <c r="AK2705" s="106">
        <v>0.37</v>
      </c>
      <c r="AL2705" s="129">
        <f t="shared" si="1106"/>
        <v>1.2493984315389787E-4</v>
      </c>
      <c r="AM2705" s="130">
        <f t="shared" si="1107"/>
        <v>4.9975937261559147E-2</v>
      </c>
      <c r="AN2705" s="117"/>
      <c r="AO2705" s="106">
        <v>0</v>
      </c>
      <c r="AP2705" s="129">
        <f t="shared" si="1108"/>
        <v>0</v>
      </c>
      <c r="AQ2705" s="130">
        <f t="shared" si="1109"/>
        <v>0</v>
      </c>
      <c r="AR2705" s="117"/>
      <c r="AS2705" s="111">
        <v>0.16</v>
      </c>
      <c r="AT2705" s="129">
        <f t="shared" si="1110"/>
        <v>7.6916420694363955E-5</v>
      </c>
      <c r="AU2705" s="130">
        <f t="shared" si="1111"/>
        <v>3.0766568277745581E-2</v>
      </c>
      <c r="AV2705" s="117"/>
      <c r="AW2705" s="111">
        <v>0.51</v>
      </c>
      <c r="AX2705" s="129">
        <f t="shared" si="1112"/>
        <v>1.1363459126083196E-4</v>
      </c>
      <c r="AY2705" s="130">
        <f t="shared" si="1113"/>
        <v>4.5453836504332788E-2</v>
      </c>
      <c r="AZ2705" s="117"/>
      <c r="BA2705" s="111">
        <v>0.06</v>
      </c>
      <c r="BB2705" s="129">
        <f t="shared" si="1114"/>
        <v>1.4486175359981381E-5</v>
      </c>
      <c r="BC2705" s="130">
        <f t="shared" si="1115"/>
        <v>5.7944701439925526E-3</v>
      </c>
      <c r="BD2705" s="117"/>
      <c r="BE2705" s="110">
        <v>0.90949999999999998</v>
      </c>
      <c r="BF2705" s="129">
        <f t="shared" si="1116"/>
        <v>3.4341975465971777E-4</v>
      </c>
      <c r="BG2705" s="130">
        <f t="shared" si="1117"/>
        <v>0.51512963198957662</v>
      </c>
      <c r="BH2705" s="117"/>
    </row>
    <row r="2706" spans="9:60" x14ac:dyDescent="0.25">
      <c r="I2706" s="103">
        <v>0.27015302393007434</v>
      </c>
      <c r="J2706" s="129">
        <f t="shared" si="1092"/>
        <v>6.9858813786440491E-5</v>
      </c>
      <c r="K2706" s="130">
        <f t="shared" si="1093"/>
        <v>0.34929406893220244</v>
      </c>
      <c r="L2706" s="115"/>
      <c r="M2706" s="109">
        <v>0.27015302393007434</v>
      </c>
      <c r="N2706" s="129">
        <f t="shared" si="1097"/>
        <v>6.9858813786440491E-5</v>
      </c>
      <c r="O2706" s="130">
        <f t="shared" si="1094"/>
        <v>0.34929406893220244</v>
      </c>
      <c r="P2706" s="116"/>
      <c r="Q2706" s="110">
        <v>0.33689999999999998</v>
      </c>
      <c r="R2706" s="129">
        <f t="shared" si="1098"/>
        <v>9.1407571601987301E-5</v>
      </c>
      <c r="S2706" s="130">
        <f t="shared" si="1095"/>
        <v>0.45703785800993652</v>
      </c>
      <c r="T2706" s="117"/>
      <c r="U2706" s="106">
        <v>0.99403354330708604</v>
      </c>
      <c r="V2706" s="129">
        <f t="shared" si="1099"/>
        <v>1.1620860564878709E-4</v>
      </c>
      <c r="W2706" s="130">
        <f t="shared" si="1096"/>
        <v>2.3241721129757416</v>
      </c>
      <c r="X2706" s="117"/>
      <c r="Y2706" s="106">
        <v>0.02</v>
      </c>
      <c r="Z2706" s="129">
        <f t="shared" si="1100"/>
        <v>3.3816895208289694E-6</v>
      </c>
      <c r="AA2706" s="130">
        <f t="shared" si="1101"/>
        <v>1.3526758083315877E-3</v>
      </c>
      <c r="AB2706" s="117"/>
      <c r="AC2706" s="106">
        <v>0.1195</v>
      </c>
      <c r="AD2706" s="129">
        <f t="shared" si="1102"/>
        <v>1.9897794934690803E-5</v>
      </c>
      <c r="AE2706" s="130">
        <f t="shared" si="1103"/>
        <v>7.9591179738763215E-3</v>
      </c>
      <c r="AF2706" s="117"/>
      <c r="AG2706" s="106">
        <v>0.78490000000000004</v>
      </c>
      <c r="AH2706" s="129">
        <f t="shared" si="1104"/>
        <v>9.7868788366568349E-5</v>
      </c>
      <c r="AI2706" s="130">
        <f t="shared" si="1105"/>
        <v>3.9147515346627339E-2</v>
      </c>
      <c r="AJ2706" s="117"/>
      <c r="AK2706" s="106">
        <v>0.37119999999999997</v>
      </c>
      <c r="AL2706" s="129">
        <f t="shared" si="1106"/>
        <v>1.253450534560186E-4</v>
      </c>
      <c r="AM2706" s="130">
        <f t="shared" si="1107"/>
        <v>5.0138021382407437E-2</v>
      </c>
      <c r="AN2706" s="117"/>
      <c r="AO2706" s="106">
        <v>0</v>
      </c>
      <c r="AP2706" s="129">
        <f t="shared" si="1108"/>
        <v>0</v>
      </c>
      <c r="AQ2706" s="130">
        <f t="shared" si="1109"/>
        <v>0</v>
      </c>
      <c r="AR2706" s="117"/>
      <c r="AS2706" s="111">
        <v>0.14000000000000001</v>
      </c>
      <c r="AT2706" s="129">
        <f t="shared" si="1110"/>
        <v>6.7301868107568467E-5</v>
      </c>
      <c r="AU2706" s="130">
        <f t="shared" si="1111"/>
        <v>2.6920747243027388E-2</v>
      </c>
      <c r="AV2706" s="117"/>
      <c r="AW2706" s="111">
        <v>0.54</v>
      </c>
      <c r="AX2706" s="129">
        <f t="shared" si="1112"/>
        <v>1.2031897898205738E-4</v>
      </c>
      <c r="AY2706" s="130">
        <f t="shared" si="1113"/>
        <v>4.8127591592822948E-2</v>
      </c>
      <c r="AZ2706" s="117"/>
      <c r="BA2706" s="111">
        <v>7.0000000000000007E-2</v>
      </c>
      <c r="BB2706" s="129">
        <f t="shared" si="1114"/>
        <v>1.6900537919978279E-5</v>
      </c>
      <c r="BC2706" s="130">
        <f t="shared" si="1115"/>
        <v>6.7602151679913118E-3</v>
      </c>
      <c r="BD2706" s="117"/>
      <c r="BE2706" s="110">
        <v>0.94820000000000004</v>
      </c>
      <c r="BF2706" s="129">
        <f t="shared" si="1116"/>
        <v>3.5803255785414449E-4</v>
      </c>
      <c r="BG2706" s="130">
        <f t="shared" si="1117"/>
        <v>0.53704883678121673</v>
      </c>
      <c r="BH2706" s="117"/>
    </row>
    <row r="2707" spans="9:60" x14ac:dyDescent="0.25">
      <c r="I2707" s="103">
        <v>0.26030309665421114</v>
      </c>
      <c r="J2707" s="129">
        <f t="shared" si="1092"/>
        <v>6.731172315845397E-5</v>
      </c>
      <c r="K2707" s="130">
        <f t="shared" si="1093"/>
        <v>0.33655861579226987</v>
      </c>
      <c r="L2707" s="115"/>
      <c r="M2707" s="109">
        <v>0.26030309665421114</v>
      </c>
      <c r="N2707" s="129">
        <f t="shared" si="1097"/>
        <v>6.731172315845397E-5</v>
      </c>
      <c r="O2707" s="130">
        <f t="shared" si="1094"/>
        <v>0.33655861579226987</v>
      </c>
      <c r="P2707" s="116"/>
      <c r="Q2707" s="110">
        <v>0.33260000000000001</v>
      </c>
      <c r="R2707" s="129">
        <f t="shared" si="1098"/>
        <v>9.0240897342893964E-5</v>
      </c>
      <c r="S2707" s="130">
        <f t="shared" si="1095"/>
        <v>0.45120448671446983</v>
      </c>
      <c r="T2707" s="117"/>
      <c r="U2707" s="106">
        <v>0.98105338582677104</v>
      </c>
      <c r="V2707" s="129">
        <f t="shared" si="1099"/>
        <v>1.1469114578835752E-4</v>
      </c>
      <c r="W2707" s="130">
        <f t="shared" si="1096"/>
        <v>2.2938229157671506</v>
      </c>
      <c r="X2707" s="117"/>
      <c r="Y2707" s="106">
        <v>2.81E-2</v>
      </c>
      <c r="Z2707" s="129">
        <f t="shared" si="1100"/>
        <v>4.7512737767647017E-6</v>
      </c>
      <c r="AA2707" s="130">
        <f t="shared" si="1101"/>
        <v>1.9005095107058807E-3</v>
      </c>
      <c r="AB2707" s="117"/>
      <c r="AC2707" s="106">
        <v>7.2599999999999998E-2</v>
      </c>
      <c r="AD2707" s="129">
        <f t="shared" si="1102"/>
        <v>1.20885348306155E-5</v>
      </c>
      <c r="AE2707" s="130">
        <f t="shared" si="1103"/>
        <v>4.8354139322461997E-3</v>
      </c>
      <c r="AF2707" s="117"/>
      <c r="AG2707" s="106">
        <v>0.79</v>
      </c>
      <c r="AH2707" s="129">
        <f t="shared" si="1104"/>
        <v>9.8504704815376477E-5</v>
      </c>
      <c r="AI2707" s="130">
        <f t="shared" si="1105"/>
        <v>3.9401881926150593E-2</v>
      </c>
      <c r="AJ2707" s="117"/>
      <c r="AK2707" s="106">
        <v>0.37130000000000002</v>
      </c>
      <c r="AL2707" s="129">
        <f t="shared" si="1106"/>
        <v>1.2537882098119534E-4</v>
      </c>
      <c r="AM2707" s="130">
        <f t="shared" si="1107"/>
        <v>5.0151528392478134E-2</v>
      </c>
      <c r="AN2707" s="117"/>
      <c r="AO2707" s="106">
        <v>0</v>
      </c>
      <c r="AP2707" s="129">
        <f t="shared" si="1108"/>
        <v>0</v>
      </c>
      <c r="AQ2707" s="130">
        <f t="shared" si="1109"/>
        <v>0</v>
      </c>
      <c r="AR2707" s="117"/>
      <c r="AS2707" s="111">
        <v>0.13</v>
      </c>
      <c r="AT2707" s="129">
        <f t="shared" si="1110"/>
        <v>6.249459181417071E-5</v>
      </c>
      <c r="AU2707" s="130">
        <f t="shared" si="1111"/>
        <v>2.4997836725668285E-2</v>
      </c>
      <c r="AV2707" s="117"/>
      <c r="AW2707" s="111">
        <v>0.57999999999999996</v>
      </c>
      <c r="AX2707" s="129">
        <f t="shared" si="1112"/>
        <v>1.2923149594369125E-4</v>
      </c>
      <c r="AY2707" s="130">
        <f t="shared" si="1113"/>
        <v>5.1692598377476501E-2</v>
      </c>
      <c r="AZ2707" s="117"/>
      <c r="BA2707" s="111">
        <v>0.14000000000000001</v>
      </c>
      <c r="BB2707" s="129">
        <f t="shared" si="1114"/>
        <v>3.3801075839956558E-5</v>
      </c>
      <c r="BC2707" s="130">
        <f t="shared" si="1115"/>
        <v>1.3520430335982624E-2</v>
      </c>
      <c r="BD2707" s="117"/>
      <c r="BE2707" s="110">
        <v>0.96319999999999995</v>
      </c>
      <c r="BF2707" s="129">
        <f t="shared" si="1116"/>
        <v>3.6369643506128658E-4</v>
      </c>
      <c r="BG2707" s="130">
        <f t="shared" si="1117"/>
        <v>0.54554465259192986</v>
      </c>
      <c r="BH2707" s="117"/>
    </row>
    <row r="2708" spans="9:60" x14ac:dyDescent="0.25">
      <c r="I2708" s="103">
        <v>0.2423433378195948</v>
      </c>
      <c r="J2708" s="129">
        <f t="shared" si="1092"/>
        <v>6.2667512888938014E-5</v>
      </c>
      <c r="K2708" s="130">
        <f t="shared" si="1093"/>
        <v>0.31333756444469008</v>
      </c>
      <c r="L2708" s="115"/>
      <c r="M2708" s="109">
        <v>0.2423433378195948</v>
      </c>
      <c r="N2708" s="129">
        <f t="shared" si="1097"/>
        <v>6.2667512888938014E-5</v>
      </c>
      <c r="O2708" s="130">
        <f t="shared" si="1094"/>
        <v>0.31333756444469008</v>
      </c>
      <c r="P2708" s="116"/>
      <c r="Q2708" s="110">
        <v>0.33069999999999999</v>
      </c>
      <c r="R2708" s="129">
        <f t="shared" si="1098"/>
        <v>8.9725390112131793E-5</v>
      </c>
      <c r="S2708" s="130">
        <f t="shared" si="1095"/>
        <v>0.44862695056065899</v>
      </c>
      <c r="T2708" s="117"/>
      <c r="U2708" s="106">
        <v>0.98105338582677104</v>
      </c>
      <c r="V2708" s="129">
        <f t="shared" si="1099"/>
        <v>1.1469114578835752E-4</v>
      </c>
      <c r="W2708" s="130">
        <f t="shared" si="1096"/>
        <v>2.2938229157671506</v>
      </c>
      <c r="X2708" s="117"/>
      <c r="Y2708" s="106">
        <v>2.4400000000000002E-2</v>
      </c>
      <c r="Z2708" s="129">
        <f t="shared" si="1100"/>
        <v>4.1256612154113427E-6</v>
      </c>
      <c r="AA2708" s="130">
        <f t="shared" si="1101"/>
        <v>1.650264486164537E-3</v>
      </c>
      <c r="AB2708" s="117"/>
      <c r="AC2708" s="106">
        <v>6.7799999999999999E-2</v>
      </c>
      <c r="AD2708" s="129">
        <f t="shared" si="1102"/>
        <v>1.12892928583434E-5</v>
      </c>
      <c r="AE2708" s="130">
        <f t="shared" si="1103"/>
        <v>4.51571714333736E-3</v>
      </c>
      <c r="AF2708" s="117"/>
      <c r="AG2708" s="106">
        <v>0.75739999999999996</v>
      </c>
      <c r="AH2708" s="129">
        <f t="shared" si="1104"/>
        <v>9.4439827122995104E-5</v>
      </c>
      <c r="AI2708" s="130">
        <f t="shared" si="1105"/>
        <v>3.7775930849198044E-2</v>
      </c>
      <c r="AJ2708" s="117"/>
      <c r="AK2708" s="106">
        <v>0.3745</v>
      </c>
      <c r="AL2708" s="129">
        <f t="shared" si="1106"/>
        <v>1.2645938178685069E-4</v>
      </c>
      <c r="AM2708" s="130">
        <f t="shared" si="1107"/>
        <v>5.0583752714740277E-2</v>
      </c>
      <c r="AN2708" s="117"/>
      <c r="AO2708" s="106">
        <v>0</v>
      </c>
      <c r="AP2708" s="129">
        <f t="shared" si="1108"/>
        <v>0</v>
      </c>
      <c r="AQ2708" s="130">
        <f t="shared" si="1109"/>
        <v>0</v>
      </c>
      <c r="AR2708" s="117"/>
      <c r="AS2708" s="111">
        <v>0.13</v>
      </c>
      <c r="AT2708" s="129">
        <f t="shared" si="1110"/>
        <v>6.249459181417071E-5</v>
      </c>
      <c r="AU2708" s="130">
        <f t="shared" si="1111"/>
        <v>2.4997836725668285E-2</v>
      </c>
      <c r="AV2708" s="117"/>
      <c r="AW2708" s="111">
        <v>0.6</v>
      </c>
      <c r="AX2708" s="129">
        <f t="shared" si="1112"/>
        <v>1.3368775442450817E-4</v>
      </c>
      <c r="AY2708" s="130">
        <f t="shared" si="1113"/>
        <v>5.3475101769803267E-2</v>
      </c>
      <c r="AZ2708" s="117"/>
      <c r="BA2708" s="111">
        <v>0.18</v>
      </c>
      <c r="BB2708" s="129">
        <f t="shared" si="1114"/>
        <v>4.3458526079944144E-5</v>
      </c>
      <c r="BC2708" s="130">
        <f t="shared" si="1115"/>
        <v>1.7383410431977657E-2</v>
      </c>
      <c r="BD2708" s="117"/>
      <c r="BE2708" s="110">
        <v>0.96240000000000003</v>
      </c>
      <c r="BF2708" s="129">
        <f t="shared" si="1116"/>
        <v>3.6339436161023905E-4</v>
      </c>
      <c r="BG2708" s="130">
        <f t="shared" si="1117"/>
        <v>0.54509154241535862</v>
      </c>
      <c r="BH2708" s="117"/>
    </row>
    <row r="2709" spans="9:60" x14ac:dyDescent="0.25">
      <c r="I2709" s="103">
        <v>0.17731960289149859</v>
      </c>
      <c r="J2709" s="129">
        <f t="shared" si="1092"/>
        <v>4.585303891430465E-5</v>
      </c>
      <c r="K2709" s="130">
        <f t="shared" si="1093"/>
        <v>0.22926519457152325</v>
      </c>
      <c r="L2709" s="115"/>
      <c r="M2709" s="109">
        <v>0.17731960289149859</v>
      </c>
      <c r="N2709" s="129">
        <f t="shared" si="1097"/>
        <v>4.585303891430465E-5</v>
      </c>
      <c r="O2709" s="130">
        <f t="shared" si="1094"/>
        <v>0.22926519457152325</v>
      </c>
      <c r="P2709" s="116"/>
      <c r="Q2709" s="110">
        <v>0.32950000000000002</v>
      </c>
      <c r="R2709" s="129">
        <f t="shared" si="1098"/>
        <v>8.939980659796621E-5</v>
      </c>
      <c r="S2709" s="130">
        <f t="shared" si="1095"/>
        <v>0.44699903298983107</v>
      </c>
      <c r="T2709" s="117"/>
      <c r="U2709" s="106">
        <v>0.98105338582677104</v>
      </c>
      <c r="V2709" s="129">
        <f t="shared" si="1099"/>
        <v>1.1469114578835752E-4</v>
      </c>
      <c r="W2709" s="130">
        <f t="shared" si="1096"/>
        <v>2.2938229157671506</v>
      </c>
      <c r="X2709" s="117"/>
      <c r="Y2709" s="106">
        <v>2.1600000000000001E-2</v>
      </c>
      <c r="Z2709" s="129">
        <f t="shared" si="1100"/>
        <v>3.6522246824952872E-6</v>
      </c>
      <c r="AA2709" s="130">
        <f t="shared" si="1101"/>
        <v>1.4608898729981149E-3</v>
      </c>
      <c r="AB2709" s="117"/>
      <c r="AC2709" s="106">
        <v>6.83E-2</v>
      </c>
      <c r="AD2709" s="129">
        <f t="shared" si="1102"/>
        <v>1.1372547230455078E-5</v>
      </c>
      <c r="AE2709" s="130">
        <f t="shared" si="1103"/>
        <v>4.5490188921820315E-3</v>
      </c>
      <c r="AF2709" s="117"/>
      <c r="AG2709" s="106">
        <v>0.72189999999999999</v>
      </c>
      <c r="AH2709" s="129">
        <f t="shared" si="1104"/>
        <v>9.0013349881291481E-5</v>
      </c>
      <c r="AI2709" s="130">
        <f t="shared" si="1105"/>
        <v>3.6005339952516591E-2</v>
      </c>
      <c r="AJ2709" s="117"/>
      <c r="AK2709" s="106">
        <v>0.38119999999999998</v>
      </c>
      <c r="AL2709" s="129">
        <f t="shared" si="1106"/>
        <v>1.2872180597369153E-4</v>
      </c>
      <c r="AM2709" s="130">
        <f t="shared" si="1107"/>
        <v>5.1488722389476611E-2</v>
      </c>
      <c r="AN2709" s="117"/>
      <c r="AO2709" s="106">
        <v>0</v>
      </c>
      <c r="AP2709" s="129">
        <f t="shared" si="1108"/>
        <v>0</v>
      </c>
      <c r="AQ2709" s="130">
        <f t="shared" si="1109"/>
        <v>0</v>
      </c>
      <c r="AR2709" s="117"/>
      <c r="AS2709" s="111">
        <v>0.15</v>
      </c>
      <c r="AT2709" s="129">
        <f t="shared" si="1110"/>
        <v>7.2109144400966198E-5</v>
      </c>
      <c r="AU2709" s="130">
        <f t="shared" si="1111"/>
        <v>2.8843657760386478E-2</v>
      </c>
      <c r="AV2709" s="117"/>
      <c r="AW2709" s="111">
        <v>0.61</v>
      </c>
      <c r="AX2709" s="129">
        <f t="shared" si="1112"/>
        <v>1.3591588366491665E-4</v>
      </c>
      <c r="AY2709" s="130">
        <f t="shared" si="1113"/>
        <v>5.436635346596666E-2</v>
      </c>
      <c r="AZ2709" s="117"/>
      <c r="BA2709" s="111">
        <v>0.13</v>
      </c>
      <c r="BB2709" s="129">
        <f t="shared" si="1114"/>
        <v>3.138671327995966E-5</v>
      </c>
      <c r="BC2709" s="130">
        <f t="shared" si="1115"/>
        <v>1.2554685311983864E-2</v>
      </c>
      <c r="BD2709" s="117"/>
      <c r="BE2709" s="110">
        <v>0.93959999999999999</v>
      </c>
      <c r="BF2709" s="129">
        <f t="shared" si="1116"/>
        <v>3.5478526825538295E-4</v>
      </c>
      <c r="BG2709" s="130">
        <f t="shared" si="1117"/>
        <v>0.53217790238307439</v>
      </c>
      <c r="BH2709" s="117"/>
    </row>
    <row r="2710" spans="9:60" x14ac:dyDescent="0.25">
      <c r="I2710" s="103">
        <v>9.8623295885812506E-2</v>
      </c>
      <c r="J2710" s="129">
        <f t="shared" si="1092"/>
        <v>2.5502977394305645E-5</v>
      </c>
      <c r="K2710" s="130">
        <f t="shared" si="1093"/>
        <v>0.12751488697152821</v>
      </c>
      <c r="L2710" s="115"/>
      <c r="M2710" s="109">
        <v>9.8623295885812506E-2</v>
      </c>
      <c r="N2710" s="129">
        <f t="shared" si="1097"/>
        <v>2.5502977394305645E-5</v>
      </c>
      <c r="O2710" s="130">
        <f t="shared" si="1094"/>
        <v>0.12751488697152821</v>
      </c>
      <c r="P2710" s="116"/>
      <c r="Q2710" s="110">
        <v>0.3286</v>
      </c>
      <c r="R2710" s="129">
        <f t="shared" si="1098"/>
        <v>8.9155618962342029E-5</v>
      </c>
      <c r="S2710" s="130">
        <f t="shared" si="1095"/>
        <v>0.44577809481171016</v>
      </c>
      <c r="T2710" s="117"/>
      <c r="U2710" s="106">
        <v>0.98105338582677104</v>
      </c>
      <c r="V2710" s="129">
        <f t="shared" si="1099"/>
        <v>1.1469114578835752E-4</v>
      </c>
      <c r="W2710" s="130">
        <f t="shared" si="1096"/>
        <v>2.2938229157671506</v>
      </c>
      <c r="X2710" s="117"/>
      <c r="Y2710" s="106">
        <v>5.4999999999999997E-3</v>
      </c>
      <c r="Z2710" s="129">
        <f t="shared" si="1100"/>
        <v>9.299646182279665E-7</v>
      </c>
      <c r="AA2710" s="130">
        <f t="shared" si="1101"/>
        <v>3.7198584729118662E-4</v>
      </c>
      <c r="AB2710" s="117"/>
      <c r="AC2710" s="106">
        <v>6.3299999999999995E-2</v>
      </c>
      <c r="AD2710" s="129">
        <f t="shared" si="1102"/>
        <v>1.0540003509338306E-5</v>
      </c>
      <c r="AE2710" s="130">
        <f t="shared" si="1103"/>
        <v>4.2160014037353226E-3</v>
      </c>
      <c r="AF2710" s="117"/>
      <c r="AG2710" s="106">
        <v>0.6885</v>
      </c>
      <c r="AH2710" s="129">
        <f t="shared" si="1104"/>
        <v>8.5848720589097081E-5</v>
      </c>
      <c r="AI2710" s="130">
        <f t="shared" si="1105"/>
        <v>3.4339488235638829E-2</v>
      </c>
      <c r="AJ2710" s="117"/>
      <c r="AK2710" s="106">
        <v>0.38640000000000002</v>
      </c>
      <c r="AL2710" s="129">
        <f t="shared" si="1106"/>
        <v>1.3047771728288144E-4</v>
      </c>
      <c r="AM2710" s="130">
        <f t="shared" si="1107"/>
        <v>5.2191086913152572E-2</v>
      </c>
      <c r="AN2710" s="117"/>
      <c r="AO2710" s="106">
        <v>0</v>
      </c>
      <c r="AP2710" s="129">
        <f t="shared" si="1108"/>
        <v>0</v>
      </c>
      <c r="AQ2710" s="130">
        <f t="shared" si="1109"/>
        <v>0</v>
      </c>
      <c r="AR2710" s="117"/>
      <c r="AS2710" s="111">
        <v>0.16</v>
      </c>
      <c r="AT2710" s="129">
        <f t="shared" si="1110"/>
        <v>7.6916420694363955E-5</v>
      </c>
      <c r="AU2710" s="130">
        <f t="shared" si="1111"/>
        <v>3.0766568277745581E-2</v>
      </c>
      <c r="AV2710" s="117"/>
      <c r="AW2710" s="111">
        <v>0.55000000000000004</v>
      </c>
      <c r="AX2710" s="129">
        <f t="shared" si="1112"/>
        <v>1.2254710822246585E-4</v>
      </c>
      <c r="AY2710" s="130">
        <f t="shared" si="1113"/>
        <v>4.9018843288986341E-2</v>
      </c>
      <c r="AZ2710" s="117"/>
      <c r="BA2710" s="111">
        <v>0.09</v>
      </c>
      <c r="BB2710" s="129">
        <f t="shared" si="1114"/>
        <v>2.1729263039972072E-5</v>
      </c>
      <c r="BC2710" s="130">
        <f t="shared" si="1115"/>
        <v>8.6917052159888285E-3</v>
      </c>
      <c r="BD2710" s="117"/>
      <c r="BE2710" s="110">
        <v>0.89590000000000003</v>
      </c>
      <c r="BF2710" s="129">
        <f t="shared" si="1116"/>
        <v>3.3828450599190891E-4</v>
      </c>
      <c r="BG2710" s="130">
        <f t="shared" si="1117"/>
        <v>0.50742675898786338</v>
      </c>
      <c r="BH2710" s="117"/>
    </row>
    <row r="2711" spans="9:60" x14ac:dyDescent="0.25">
      <c r="I2711" s="103">
        <v>0.10014617652224807</v>
      </c>
      <c r="J2711" s="129">
        <f t="shared" si="1092"/>
        <v>2.5896778778617614E-5</v>
      </c>
      <c r="K2711" s="130">
        <f t="shared" si="1093"/>
        <v>0.12948389389308806</v>
      </c>
      <c r="L2711" s="115"/>
      <c r="M2711" s="109">
        <v>0.10014617652224807</v>
      </c>
      <c r="N2711" s="129">
        <f t="shared" si="1097"/>
        <v>2.5896778778617614E-5</v>
      </c>
      <c r="O2711" s="130">
        <f t="shared" si="1094"/>
        <v>0.12948389389308806</v>
      </c>
      <c r="P2711" s="116"/>
      <c r="Q2711" s="110">
        <v>0.33179999999999998</v>
      </c>
      <c r="R2711" s="129">
        <f t="shared" si="1098"/>
        <v>9.002384166678358E-5</v>
      </c>
      <c r="S2711" s="130">
        <f t="shared" si="1095"/>
        <v>0.45011920833391789</v>
      </c>
      <c r="T2711" s="117"/>
      <c r="U2711" s="106">
        <v>0.98105338582677104</v>
      </c>
      <c r="V2711" s="129">
        <f t="shared" si="1099"/>
        <v>1.1469114578835752E-4</v>
      </c>
      <c r="W2711" s="130">
        <f t="shared" si="1096"/>
        <v>2.2938229157671506</v>
      </c>
      <c r="X2711" s="117"/>
      <c r="Y2711" s="106">
        <v>6.9999999999999999E-4</v>
      </c>
      <c r="Z2711" s="129">
        <f t="shared" si="1100"/>
        <v>1.1835913322901393E-7</v>
      </c>
      <c r="AA2711" s="130">
        <f t="shared" si="1101"/>
        <v>4.734365329160557E-5</v>
      </c>
      <c r="AB2711" s="117"/>
      <c r="AC2711" s="106">
        <v>5.5199999999999999E-2</v>
      </c>
      <c r="AD2711" s="129">
        <f t="shared" si="1102"/>
        <v>9.1912826811291409E-6</v>
      </c>
      <c r="AE2711" s="130">
        <f t="shared" si="1103"/>
        <v>3.6765130724516564E-3</v>
      </c>
      <c r="AF2711" s="117"/>
      <c r="AG2711" s="106">
        <v>0.6885</v>
      </c>
      <c r="AH2711" s="129">
        <f t="shared" si="1104"/>
        <v>8.5848720589097081E-5</v>
      </c>
      <c r="AI2711" s="130">
        <f t="shared" si="1105"/>
        <v>3.4339488235638829E-2</v>
      </c>
      <c r="AJ2711" s="117"/>
      <c r="AK2711" s="106">
        <v>0.40749999999999997</v>
      </c>
      <c r="AL2711" s="129">
        <f t="shared" si="1106"/>
        <v>1.3760266509517128E-4</v>
      </c>
      <c r="AM2711" s="130">
        <f t="shared" si="1107"/>
        <v>5.5041066038068513E-2</v>
      </c>
      <c r="AN2711" s="117"/>
      <c r="AO2711" s="106">
        <v>0</v>
      </c>
      <c r="AP2711" s="129">
        <f t="shared" si="1108"/>
        <v>0</v>
      </c>
      <c r="AQ2711" s="130">
        <f t="shared" si="1109"/>
        <v>0</v>
      </c>
      <c r="AR2711" s="117"/>
      <c r="AS2711" s="111">
        <v>0.2</v>
      </c>
      <c r="AT2711" s="129">
        <f t="shared" si="1110"/>
        <v>9.6145525867954944E-5</v>
      </c>
      <c r="AU2711" s="130">
        <f t="shared" si="1111"/>
        <v>3.8458210347181977E-2</v>
      </c>
      <c r="AV2711" s="117"/>
      <c r="AW2711" s="111">
        <v>0.47</v>
      </c>
      <c r="AX2711" s="129">
        <f t="shared" si="1112"/>
        <v>1.0472207429919808E-4</v>
      </c>
      <c r="AY2711" s="130">
        <f t="shared" si="1113"/>
        <v>4.1888829719679228E-2</v>
      </c>
      <c r="AZ2711" s="117"/>
      <c r="BA2711" s="111">
        <v>0.09</v>
      </c>
      <c r="BB2711" s="129">
        <f t="shared" si="1114"/>
        <v>2.1729263039972072E-5</v>
      </c>
      <c r="BC2711" s="130">
        <f t="shared" si="1115"/>
        <v>8.6917052159888285E-3</v>
      </c>
      <c r="BD2711" s="117"/>
      <c r="BE2711" s="110">
        <v>0.8115</v>
      </c>
      <c r="BF2711" s="129">
        <f t="shared" si="1116"/>
        <v>3.0641575690638922E-4</v>
      </c>
      <c r="BG2711" s="130">
        <f t="shared" si="1117"/>
        <v>0.45962363535958384</v>
      </c>
      <c r="BH2711" s="117"/>
    </row>
    <row r="2712" spans="9:60" x14ac:dyDescent="0.25">
      <c r="I2712" s="103">
        <v>0.12860902221976611</v>
      </c>
      <c r="J2712" s="129">
        <f t="shared" si="1092"/>
        <v>3.3256980076715126E-5</v>
      </c>
      <c r="K2712" s="130">
        <f t="shared" si="1093"/>
        <v>0.16628490038357563</v>
      </c>
      <c r="L2712" s="115"/>
      <c r="M2712" s="109">
        <v>0.12860902221976611</v>
      </c>
      <c r="N2712" s="129">
        <f t="shared" si="1097"/>
        <v>3.3256980076715126E-5</v>
      </c>
      <c r="O2712" s="130">
        <f t="shared" si="1094"/>
        <v>0.16628490038357563</v>
      </c>
      <c r="P2712" s="116"/>
      <c r="Q2712" s="110">
        <v>0.39019999999999999</v>
      </c>
      <c r="R2712" s="129">
        <f t="shared" si="1098"/>
        <v>1.0586890602284193E-4</v>
      </c>
      <c r="S2712" s="130">
        <f t="shared" si="1095"/>
        <v>0.52934453011420968</v>
      </c>
      <c r="T2712" s="117"/>
      <c r="U2712" s="106">
        <v>0.98105338582677104</v>
      </c>
      <c r="V2712" s="129">
        <f t="shared" si="1099"/>
        <v>1.1469114578835752E-4</v>
      </c>
      <c r="W2712" s="130">
        <f t="shared" si="1096"/>
        <v>2.2938229157671506</v>
      </c>
      <c r="X2712" s="117"/>
      <c r="Y2712" s="106">
        <v>1.8700000000000001E-2</v>
      </c>
      <c r="Z2712" s="129">
        <f t="shared" si="1100"/>
        <v>3.1618797019750867E-6</v>
      </c>
      <c r="AA2712" s="130">
        <f t="shared" si="1101"/>
        <v>1.2647518807900346E-3</v>
      </c>
      <c r="AB2712" s="117"/>
      <c r="AC2712" s="106">
        <v>6.5699999999999995E-2</v>
      </c>
      <c r="AD2712" s="129">
        <f t="shared" si="1102"/>
        <v>1.0939624495474357E-5</v>
      </c>
      <c r="AE2712" s="130">
        <f t="shared" si="1103"/>
        <v>4.3758497981897428E-3</v>
      </c>
      <c r="AF2712" s="117"/>
      <c r="AG2712" s="106">
        <v>0.6885</v>
      </c>
      <c r="AH2712" s="129">
        <f t="shared" si="1104"/>
        <v>8.5848720589097081E-5</v>
      </c>
      <c r="AI2712" s="130">
        <f t="shared" si="1105"/>
        <v>3.4339488235638829E-2</v>
      </c>
      <c r="AJ2712" s="117"/>
      <c r="AK2712" s="106">
        <v>0.41420000000000001</v>
      </c>
      <c r="AL2712" s="129">
        <f t="shared" si="1106"/>
        <v>1.3986508928201215E-4</v>
      </c>
      <c r="AM2712" s="130">
        <f t="shared" si="1107"/>
        <v>5.5946035712804862E-2</v>
      </c>
      <c r="AN2712" s="117"/>
      <c r="AO2712" s="106">
        <v>0</v>
      </c>
      <c r="AP2712" s="129">
        <f t="shared" si="1108"/>
        <v>0</v>
      </c>
      <c r="AQ2712" s="130">
        <f t="shared" si="1109"/>
        <v>0</v>
      </c>
      <c r="AR2712" s="117"/>
      <c r="AS2712" s="111">
        <v>0.24</v>
      </c>
      <c r="AT2712" s="129">
        <f t="shared" si="1110"/>
        <v>1.1537463104154592E-4</v>
      </c>
      <c r="AU2712" s="130">
        <f t="shared" si="1111"/>
        <v>4.614985241661837E-2</v>
      </c>
      <c r="AV2712" s="117"/>
      <c r="AW2712" s="111">
        <v>0.37</v>
      </c>
      <c r="AX2712" s="129">
        <f t="shared" si="1112"/>
        <v>8.2440781895113383E-5</v>
      </c>
      <c r="AY2712" s="130">
        <f t="shared" si="1113"/>
        <v>3.2976312758045356E-2</v>
      </c>
      <c r="AZ2712" s="117"/>
      <c r="BA2712" s="111">
        <v>0.14000000000000001</v>
      </c>
      <c r="BB2712" s="129">
        <f t="shared" si="1114"/>
        <v>3.3801075839956558E-5</v>
      </c>
      <c r="BC2712" s="130">
        <f t="shared" si="1115"/>
        <v>1.3520430335982624E-2</v>
      </c>
      <c r="BD2712" s="117"/>
      <c r="BE2712" s="110">
        <v>0.57279999999999998</v>
      </c>
      <c r="BF2712" s="129">
        <f t="shared" si="1116"/>
        <v>2.1628459095006744E-4</v>
      </c>
      <c r="BG2712" s="130">
        <f t="shared" si="1117"/>
        <v>0.32442688642510115</v>
      </c>
      <c r="BH2712" s="117"/>
    </row>
    <row r="2713" spans="9:60" x14ac:dyDescent="0.25">
      <c r="I2713" s="103">
        <v>0.60361786555596364</v>
      </c>
      <c r="J2713" s="129">
        <f t="shared" si="1092"/>
        <v>1.5608941722953799E-4</v>
      </c>
      <c r="K2713" s="130">
        <f t="shared" si="1093"/>
        <v>0.78044708614768998</v>
      </c>
      <c r="L2713" s="115"/>
      <c r="M2713" s="109">
        <v>0.60361786555596364</v>
      </c>
      <c r="N2713" s="129">
        <f t="shared" si="1097"/>
        <v>1.5608941722953799E-4</v>
      </c>
      <c r="O2713" s="130">
        <f t="shared" si="1094"/>
        <v>0.78044708614768998</v>
      </c>
      <c r="P2713" s="116"/>
      <c r="Q2713" s="110">
        <v>0.51600000000000001</v>
      </c>
      <c r="R2713" s="129">
        <f t="shared" si="1098"/>
        <v>1.4000091109120049E-4</v>
      </c>
      <c r="S2713" s="130">
        <f t="shared" si="1095"/>
        <v>0.70000455545600249</v>
      </c>
      <c r="T2713" s="117"/>
      <c r="U2713" s="106">
        <v>0.98105338582677104</v>
      </c>
      <c r="V2713" s="129">
        <f t="shared" si="1099"/>
        <v>1.1469114578835752E-4</v>
      </c>
      <c r="W2713" s="130">
        <f t="shared" si="1096"/>
        <v>2.2938229157671506</v>
      </c>
      <c r="X2713" s="117"/>
      <c r="Y2713" s="106">
        <v>0.67530000000000001</v>
      </c>
      <c r="Z2713" s="129">
        <f t="shared" si="1100"/>
        <v>1.1418274667079015E-4</v>
      </c>
      <c r="AA2713" s="130">
        <f t="shared" si="1101"/>
        <v>4.5673098668316058E-2</v>
      </c>
      <c r="AB2713" s="117"/>
      <c r="AC2713" s="106">
        <v>0.41970000000000002</v>
      </c>
      <c r="AD2713" s="129">
        <f t="shared" si="1102"/>
        <v>6.9883719950541669E-5</v>
      </c>
      <c r="AE2713" s="130">
        <f t="shared" si="1103"/>
        <v>2.7953487980216667E-2</v>
      </c>
      <c r="AF2713" s="117"/>
      <c r="AG2713" s="106">
        <v>0.95250000000000001</v>
      </c>
      <c r="AH2713" s="129">
        <f t="shared" si="1104"/>
        <v>1.187667485274001E-4</v>
      </c>
      <c r="AI2713" s="130">
        <f t="shared" si="1105"/>
        <v>4.7506699410960043E-2</v>
      </c>
      <c r="AJ2713" s="117"/>
      <c r="AK2713" s="106">
        <v>0.41949999999999998</v>
      </c>
      <c r="AL2713" s="129">
        <f t="shared" si="1106"/>
        <v>1.4165476811637878E-4</v>
      </c>
      <c r="AM2713" s="130">
        <f t="shared" si="1107"/>
        <v>5.6661907246551513E-2</v>
      </c>
      <c r="AN2713" s="117"/>
      <c r="AO2713" s="106">
        <v>4.5699999999999998E-2</v>
      </c>
      <c r="AP2713" s="129">
        <f t="shared" si="1108"/>
        <v>2.0611720690347369E-5</v>
      </c>
      <c r="AQ2713" s="130">
        <f t="shared" si="1109"/>
        <v>8.2446882761389468E-3</v>
      </c>
      <c r="AR2713" s="117"/>
      <c r="AS2713" s="111">
        <v>0.28999999999999998</v>
      </c>
      <c r="AT2713" s="129">
        <f t="shared" si="1110"/>
        <v>1.3941101250853466E-4</v>
      </c>
      <c r="AU2713" s="130">
        <f t="shared" si="1111"/>
        <v>5.5764405003413869E-2</v>
      </c>
      <c r="AV2713" s="117"/>
      <c r="AW2713" s="111">
        <v>0.48</v>
      </c>
      <c r="AX2713" s="129">
        <f t="shared" si="1112"/>
        <v>1.0695020353960655E-4</v>
      </c>
      <c r="AY2713" s="130">
        <f t="shared" si="1113"/>
        <v>4.2780081415842622E-2</v>
      </c>
      <c r="AZ2713" s="117"/>
      <c r="BA2713" s="111">
        <v>0.26</v>
      </c>
      <c r="BB2713" s="129">
        <f t="shared" si="1114"/>
        <v>6.2773426559919321E-5</v>
      </c>
      <c r="BC2713" s="130">
        <f t="shared" si="1115"/>
        <v>2.5109370623967727E-2</v>
      </c>
      <c r="BD2713" s="117"/>
      <c r="BE2713" s="110">
        <v>0.20499999999999999</v>
      </c>
      <c r="BF2713" s="129">
        <f t="shared" si="1116"/>
        <v>7.7406321830942427E-5</v>
      </c>
      <c r="BG2713" s="130">
        <f t="shared" si="1117"/>
        <v>0.11610948274641364</v>
      </c>
      <c r="BH2713" s="117"/>
    </row>
    <row r="2714" spans="9:60" x14ac:dyDescent="0.25">
      <c r="I2714" s="103">
        <v>0.66016892849237452</v>
      </c>
      <c r="J2714" s="129">
        <f t="shared" si="1092"/>
        <v>1.7071294473120521E-4</v>
      </c>
      <c r="K2714" s="130">
        <f t="shared" si="1093"/>
        <v>0.85356472365602609</v>
      </c>
      <c r="L2714" s="115"/>
      <c r="M2714" s="109">
        <v>0.66016892849237452</v>
      </c>
      <c r="N2714" s="129">
        <f t="shared" si="1097"/>
        <v>1.7071294473120521E-4</v>
      </c>
      <c r="O2714" s="130">
        <f t="shared" si="1094"/>
        <v>0.85356472365602609</v>
      </c>
      <c r="P2714" s="116"/>
      <c r="Q2714" s="110">
        <v>0.72860000000000003</v>
      </c>
      <c r="R2714" s="129">
        <f t="shared" si="1098"/>
        <v>1.9768345701753621E-4</v>
      </c>
      <c r="S2714" s="130">
        <f t="shared" si="1095"/>
        <v>0.98841728508768101</v>
      </c>
      <c r="T2714" s="117"/>
      <c r="U2714" s="106">
        <v>0.98105338582677104</v>
      </c>
      <c r="V2714" s="129">
        <f t="shared" si="1099"/>
        <v>1.1469114578835752E-4</v>
      </c>
      <c r="W2714" s="130">
        <f t="shared" si="1096"/>
        <v>2.2938229157671506</v>
      </c>
      <c r="X2714" s="117"/>
      <c r="Y2714" s="106">
        <v>0.70389999999999997</v>
      </c>
      <c r="Z2714" s="129">
        <f t="shared" si="1100"/>
        <v>1.1901856268557557E-4</v>
      </c>
      <c r="AA2714" s="130">
        <f t="shared" si="1101"/>
        <v>4.7607425074230228E-2</v>
      </c>
      <c r="AB2714" s="117"/>
      <c r="AC2714" s="106">
        <v>0.43090000000000001</v>
      </c>
      <c r="AD2714" s="129">
        <f t="shared" si="1102"/>
        <v>7.174861788584323E-5</v>
      </c>
      <c r="AE2714" s="130">
        <f t="shared" si="1103"/>
        <v>2.8699447154337292E-2</v>
      </c>
      <c r="AF2714" s="117"/>
      <c r="AG2714" s="106">
        <v>0.95050000000000001</v>
      </c>
      <c r="AH2714" s="129">
        <f t="shared" si="1104"/>
        <v>1.1851736952786751E-4</v>
      </c>
      <c r="AI2714" s="130">
        <f t="shared" si="1105"/>
        <v>4.7406947811147002E-2</v>
      </c>
      <c r="AJ2714" s="117"/>
      <c r="AK2714" s="106">
        <v>0.44009999999999999</v>
      </c>
      <c r="AL2714" s="129">
        <f t="shared" si="1106"/>
        <v>1.48610878302785E-4</v>
      </c>
      <c r="AM2714" s="130">
        <f t="shared" si="1107"/>
        <v>5.9444351321113996E-2</v>
      </c>
      <c r="AN2714" s="117"/>
      <c r="AO2714" s="106">
        <v>7.8299999999999995E-2</v>
      </c>
      <c r="AP2714" s="129">
        <f t="shared" si="1108"/>
        <v>3.5315048797684877E-5</v>
      </c>
      <c r="AQ2714" s="130">
        <f t="shared" si="1109"/>
        <v>1.4126019519073951E-2</v>
      </c>
      <c r="AR2714" s="117"/>
      <c r="AS2714" s="111">
        <v>0.3</v>
      </c>
      <c r="AT2714" s="129">
        <f t="shared" si="1110"/>
        <v>1.442182888019324E-4</v>
      </c>
      <c r="AU2714" s="130">
        <f t="shared" si="1111"/>
        <v>5.7687315520772955E-2</v>
      </c>
      <c r="AV2714" s="117"/>
      <c r="AW2714" s="111">
        <v>0.67</v>
      </c>
      <c r="AX2714" s="129">
        <f t="shared" si="1112"/>
        <v>1.492846591073675E-4</v>
      </c>
      <c r="AY2714" s="130">
        <f t="shared" si="1113"/>
        <v>5.9713863642947E-2</v>
      </c>
      <c r="AZ2714" s="117"/>
      <c r="BA2714" s="111">
        <v>0.42</v>
      </c>
      <c r="BB2714" s="129">
        <f t="shared" si="1114"/>
        <v>1.0140322751986966E-4</v>
      </c>
      <c r="BC2714" s="130">
        <f t="shared" si="1115"/>
        <v>4.0561291007947864E-2</v>
      </c>
      <c r="BD2714" s="117"/>
      <c r="BE2714" s="110">
        <v>1.6000000000000001E-3</v>
      </c>
      <c r="BF2714" s="129">
        <f t="shared" si="1116"/>
        <v>6.041469020951605E-7</v>
      </c>
      <c r="BG2714" s="130">
        <f t="shared" si="1117"/>
        <v>9.0622035314274075E-4</v>
      </c>
      <c r="BH2714" s="117"/>
    </row>
    <row r="2715" spans="9:60" x14ac:dyDescent="0.25">
      <c r="I2715" s="103">
        <v>0.66016892849237452</v>
      </c>
      <c r="J2715" s="129">
        <f t="shared" si="1092"/>
        <v>1.7071294473120521E-4</v>
      </c>
      <c r="K2715" s="130">
        <f t="shared" si="1093"/>
        <v>0.85356472365602609</v>
      </c>
      <c r="L2715" s="115"/>
      <c r="M2715" s="109">
        <v>0.66016892849237452</v>
      </c>
      <c r="N2715" s="129">
        <f t="shared" si="1097"/>
        <v>1.7071294473120521E-4</v>
      </c>
      <c r="O2715" s="130">
        <f t="shared" si="1094"/>
        <v>0.85356472365602609</v>
      </c>
      <c r="P2715" s="116"/>
      <c r="Q2715" s="110">
        <v>0.73260000000000003</v>
      </c>
      <c r="R2715" s="129">
        <f t="shared" si="1098"/>
        <v>1.9876873539808815E-4</v>
      </c>
      <c r="S2715" s="130">
        <f t="shared" si="1095"/>
        <v>0.99384367699044074</v>
      </c>
      <c r="T2715" s="117"/>
      <c r="U2715" s="106">
        <v>0.98105338582677104</v>
      </c>
      <c r="V2715" s="129">
        <f t="shared" si="1099"/>
        <v>1.1469114578835752E-4</v>
      </c>
      <c r="W2715" s="130">
        <f t="shared" si="1096"/>
        <v>2.2938229157671506</v>
      </c>
      <c r="X2715" s="117"/>
      <c r="Y2715" s="106">
        <v>0.68120000000000003</v>
      </c>
      <c r="Z2715" s="129">
        <f t="shared" si="1100"/>
        <v>1.151803450794347E-4</v>
      </c>
      <c r="AA2715" s="130">
        <f t="shared" si="1101"/>
        <v>4.6072138031773881E-2</v>
      </c>
      <c r="AB2715" s="117"/>
      <c r="AC2715" s="106">
        <v>0.42330000000000001</v>
      </c>
      <c r="AD2715" s="129">
        <f t="shared" si="1102"/>
        <v>7.0483151429745746E-5</v>
      </c>
      <c r="AE2715" s="130">
        <f t="shared" si="1103"/>
        <v>2.8193260571898297E-2</v>
      </c>
      <c r="AF2715" s="117"/>
      <c r="AG2715" s="106">
        <v>0.95179999999999998</v>
      </c>
      <c r="AH2715" s="129">
        <f t="shared" si="1104"/>
        <v>1.1867946587756369E-4</v>
      </c>
      <c r="AI2715" s="130">
        <f t="shared" si="1105"/>
        <v>4.7471786351025475E-2</v>
      </c>
      <c r="AJ2715" s="117"/>
      <c r="AK2715" s="106">
        <v>0.45889999999999997</v>
      </c>
      <c r="AL2715" s="129">
        <f t="shared" si="1106"/>
        <v>1.5495917303601006E-4</v>
      </c>
      <c r="AM2715" s="130">
        <f t="shared" si="1107"/>
        <v>6.198366921440402E-2</v>
      </c>
      <c r="AN2715" s="117"/>
      <c r="AO2715" s="106">
        <v>8.14E-2</v>
      </c>
      <c r="AP2715" s="129">
        <f t="shared" si="1108"/>
        <v>3.6713218034885691E-5</v>
      </c>
      <c r="AQ2715" s="130">
        <f t="shared" si="1109"/>
        <v>1.4685287213954276E-2</v>
      </c>
      <c r="AR2715" s="117"/>
      <c r="AS2715" s="111">
        <v>0.37</v>
      </c>
      <c r="AT2715" s="129">
        <f t="shared" si="1110"/>
        <v>1.7786922285571664E-4</v>
      </c>
      <c r="AU2715" s="130">
        <f t="shared" si="1111"/>
        <v>7.1147689142286655E-2</v>
      </c>
      <c r="AV2715" s="117"/>
      <c r="AW2715" s="111">
        <v>0.73</v>
      </c>
      <c r="AX2715" s="129">
        <f t="shared" si="1112"/>
        <v>1.6265343454981829E-4</v>
      </c>
      <c r="AY2715" s="130">
        <f t="shared" si="1113"/>
        <v>6.5061373819927312E-2</v>
      </c>
      <c r="AZ2715" s="117"/>
      <c r="BA2715" s="111">
        <v>0.55000000000000004</v>
      </c>
      <c r="BB2715" s="129">
        <f t="shared" si="1114"/>
        <v>1.3278994079982934E-4</v>
      </c>
      <c r="BC2715" s="130">
        <f t="shared" si="1115"/>
        <v>5.3115976319931736E-2</v>
      </c>
      <c r="BD2715" s="117"/>
      <c r="BE2715" s="110">
        <v>0</v>
      </c>
      <c r="BF2715" s="129">
        <f t="shared" si="1116"/>
        <v>0</v>
      </c>
      <c r="BG2715" s="130">
        <f t="shared" si="1117"/>
        <v>0</v>
      </c>
      <c r="BH2715" s="117"/>
    </row>
    <row r="2716" spans="9:60" x14ac:dyDescent="0.25">
      <c r="I2716" s="103">
        <v>0.66016892849237452</v>
      </c>
      <c r="J2716" s="129">
        <f t="shared" si="1092"/>
        <v>1.7071294473120521E-4</v>
      </c>
      <c r="K2716" s="130">
        <f t="shared" si="1093"/>
        <v>0.85356472365602609</v>
      </c>
      <c r="L2716" s="115"/>
      <c r="M2716" s="109">
        <v>0.66016892849237452</v>
      </c>
      <c r="N2716" s="129">
        <f t="shared" si="1097"/>
        <v>1.7071294473120521E-4</v>
      </c>
      <c r="O2716" s="130">
        <f t="shared" si="1094"/>
        <v>0.85356472365602609</v>
      </c>
      <c r="P2716" s="116"/>
      <c r="Q2716" s="110">
        <v>0.67649999999999999</v>
      </c>
      <c r="R2716" s="129">
        <f t="shared" si="1098"/>
        <v>1.8354770611084717E-4</v>
      </c>
      <c r="S2716" s="130">
        <f t="shared" si="1095"/>
        <v>0.91773853055423582</v>
      </c>
      <c r="T2716" s="117"/>
      <c r="U2716" s="106">
        <v>0.98105338582677104</v>
      </c>
      <c r="V2716" s="129">
        <f t="shared" si="1099"/>
        <v>1.1469114578835752E-4</v>
      </c>
      <c r="W2716" s="130">
        <f t="shared" si="1096"/>
        <v>2.2938229157671506</v>
      </c>
      <c r="X2716" s="117"/>
      <c r="Y2716" s="106">
        <v>0.68810000000000004</v>
      </c>
      <c r="Z2716" s="129">
        <f t="shared" si="1100"/>
        <v>1.163470279641207E-4</v>
      </c>
      <c r="AA2716" s="130">
        <f t="shared" si="1101"/>
        <v>4.6538811185648281E-2</v>
      </c>
      <c r="AB2716" s="117"/>
      <c r="AC2716" s="106">
        <v>0.42620000000000002</v>
      </c>
      <c r="AD2716" s="129">
        <f t="shared" si="1102"/>
        <v>7.0966026787993479E-5</v>
      </c>
      <c r="AE2716" s="130">
        <f t="shared" si="1103"/>
        <v>2.8386410715197392E-2</v>
      </c>
      <c r="AF2716" s="117"/>
      <c r="AG2716" s="106">
        <v>0.95179999999999998</v>
      </c>
      <c r="AH2716" s="129">
        <f t="shared" si="1104"/>
        <v>1.1867946587756369E-4</v>
      </c>
      <c r="AI2716" s="130">
        <f t="shared" si="1105"/>
        <v>4.7471786351025475E-2</v>
      </c>
      <c r="AJ2716" s="117"/>
      <c r="AK2716" s="106">
        <v>0.46110000000000001</v>
      </c>
      <c r="AL2716" s="129">
        <f t="shared" si="1106"/>
        <v>1.5570205858989812E-4</v>
      </c>
      <c r="AM2716" s="130">
        <f t="shared" si="1107"/>
        <v>6.2280823435959247E-2</v>
      </c>
      <c r="AN2716" s="117"/>
      <c r="AO2716" s="106">
        <v>8.9899999999999994E-2</v>
      </c>
      <c r="AP2716" s="129">
        <f t="shared" si="1108"/>
        <v>4.0546907878823377E-5</v>
      </c>
      <c r="AQ2716" s="130">
        <f t="shared" si="1109"/>
        <v>1.6218763151529352E-2</v>
      </c>
      <c r="AR2716" s="117"/>
      <c r="AS2716" s="111">
        <v>0.47</v>
      </c>
      <c r="AT2716" s="129">
        <f t="shared" si="1110"/>
        <v>2.2594198578969411E-4</v>
      </c>
      <c r="AU2716" s="130">
        <f t="shared" si="1111"/>
        <v>9.037679431587764E-2</v>
      </c>
      <c r="AV2716" s="117"/>
      <c r="AW2716" s="111">
        <v>0.73</v>
      </c>
      <c r="AX2716" s="129">
        <f t="shared" si="1112"/>
        <v>1.6265343454981829E-4</v>
      </c>
      <c r="AY2716" s="130">
        <f t="shared" si="1113"/>
        <v>6.5061373819927312E-2</v>
      </c>
      <c r="AZ2716" s="117"/>
      <c r="BA2716" s="111">
        <v>0.64</v>
      </c>
      <c r="BB2716" s="129">
        <f t="shared" si="1114"/>
        <v>1.5451920383980139E-4</v>
      </c>
      <c r="BC2716" s="130">
        <f t="shared" si="1115"/>
        <v>6.1807681535920554E-2</v>
      </c>
      <c r="BD2716" s="117"/>
      <c r="BE2716" s="110">
        <v>0</v>
      </c>
      <c r="BF2716" s="129">
        <f t="shared" si="1116"/>
        <v>0</v>
      </c>
      <c r="BG2716" s="130">
        <f t="shared" si="1117"/>
        <v>0</v>
      </c>
      <c r="BH2716" s="117"/>
    </row>
    <row r="2717" spans="9:60" x14ac:dyDescent="0.25">
      <c r="I2717" s="103">
        <v>0.66016892849237452</v>
      </c>
      <c r="J2717" s="129">
        <f t="shared" si="1092"/>
        <v>1.7071294473120521E-4</v>
      </c>
      <c r="K2717" s="130">
        <f t="shared" si="1093"/>
        <v>0.85356472365602609</v>
      </c>
      <c r="L2717" s="115"/>
      <c r="M2717" s="109">
        <v>0.66016892849237452</v>
      </c>
      <c r="N2717" s="129">
        <f t="shared" si="1097"/>
        <v>1.7071294473120521E-4</v>
      </c>
      <c r="O2717" s="130">
        <f t="shared" si="1094"/>
        <v>0.85356472365602609</v>
      </c>
      <c r="P2717" s="116"/>
      <c r="Q2717" s="110">
        <v>0.60060000000000002</v>
      </c>
      <c r="R2717" s="129">
        <f t="shared" si="1098"/>
        <v>1.6295454883987409E-4</v>
      </c>
      <c r="S2717" s="130">
        <f t="shared" si="1095"/>
        <v>0.8147727441993704</v>
      </c>
      <c r="T2717" s="117"/>
      <c r="U2717" s="106">
        <v>0.96807307086614103</v>
      </c>
      <c r="V2717" s="129">
        <f t="shared" si="1099"/>
        <v>1.1317366751751519E-4</v>
      </c>
      <c r="W2717" s="130">
        <f t="shared" si="1096"/>
        <v>2.2634733503503037</v>
      </c>
      <c r="X2717" s="117"/>
      <c r="Y2717" s="106">
        <v>0.70220000000000005</v>
      </c>
      <c r="Z2717" s="129">
        <f t="shared" si="1100"/>
        <v>1.1873111907630512E-4</v>
      </c>
      <c r="AA2717" s="130">
        <f t="shared" si="1101"/>
        <v>4.7492447630522044E-2</v>
      </c>
      <c r="AB2717" s="117"/>
      <c r="AC2717" s="106">
        <v>0.39879999999999999</v>
      </c>
      <c r="AD2717" s="129">
        <f t="shared" si="1102"/>
        <v>6.6403687196273567E-5</v>
      </c>
      <c r="AE2717" s="130">
        <f t="shared" si="1103"/>
        <v>2.6561474878509427E-2</v>
      </c>
      <c r="AF2717" s="117"/>
      <c r="AG2717" s="106">
        <v>0.95479999999999998</v>
      </c>
      <c r="AH2717" s="129">
        <f t="shared" si="1104"/>
        <v>1.190535343768626E-4</v>
      </c>
      <c r="AI2717" s="130">
        <f t="shared" si="1105"/>
        <v>4.7621413750745037E-2</v>
      </c>
      <c r="AJ2717" s="117"/>
      <c r="AK2717" s="106">
        <v>0.46110000000000001</v>
      </c>
      <c r="AL2717" s="129">
        <f t="shared" si="1106"/>
        <v>1.5570205858989812E-4</v>
      </c>
      <c r="AM2717" s="130">
        <f t="shared" si="1107"/>
        <v>6.2280823435959247E-2</v>
      </c>
      <c r="AN2717" s="117"/>
      <c r="AO2717" s="106">
        <v>7.7100000000000002E-2</v>
      </c>
      <c r="AP2717" s="129">
        <f t="shared" si="1108"/>
        <v>3.4773821996187799E-5</v>
      </c>
      <c r="AQ2717" s="130">
        <f t="shared" si="1109"/>
        <v>1.390952879847512E-2</v>
      </c>
      <c r="AR2717" s="117"/>
      <c r="AS2717" s="111">
        <v>0.53</v>
      </c>
      <c r="AT2717" s="129">
        <f t="shared" si="1110"/>
        <v>2.5478564355008062E-4</v>
      </c>
      <c r="AU2717" s="130">
        <f t="shared" si="1111"/>
        <v>0.10191425742003225</v>
      </c>
      <c r="AV2717" s="117"/>
      <c r="AW2717" s="111">
        <v>0.71</v>
      </c>
      <c r="AX2717" s="129">
        <f t="shared" si="1112"/>
        <v>1.5819717606900134E-4</v>
      </c>
      <c r="AY2717" s="130">
        <f t="shared" si="1113"/>
        <v>6.3278870427600539E-2</v>
      </c>
      <c r="AZ2717" s="117"/>
      <c r="BA2717" s="111">
        <v>0.66</v>
      </c>
      <c r="BB2717" s="129">
        <f t="shared" si="1114"/>
        <v>1.5934792895979519E-4</v>
      </c>
      <c r="BC2717" s="130">
        <f t="shared" si="1115"/>
        <v>6.3739171583918078E-2</v>
      </c>
      <c r="BD2717" s="117"/>
      <c r="BE2717" s="110">
        <v>0</v>
      </c>
      <c r="BF2717" s="129">
        <f t="shared" si="1116"/>
        <v>0</v>
      </c>
      <c r="BG2717" s="130">
        <f t="shared" si="1117"/>
        <v>0</v>
      </c>
      <c r="BH2717" s="117"/>
    </row>
    <row r="2718" spans="9:60" x14ac:dyDescent="0.25">
      <c r="I2718" s="103">
        <v>0.66016892849237452</v>
      </c>
      <c r="J2718" s="129">
        <f t="shared" si="1092"/>
        <v>1.7071294473120521E-4</v>
      </c>
      <c r="K2718" s="130">
        <f t="shared" si="1093"/>
        <v>0.85356472365602609</v>
      </c>
      <c r="L2718" s="115"/>
      <c r="M2718" s="109">
        <v>0.66016892849237452</v>
      </c>
      <c r="N2718" s="129">
        <f t="shared" si="1097"/>
        <v>1.7071294473120521E-4</v>
      </c>
      <c r="O2718" s="130">
        <f t="shared" si="1094"/>
        <v>0.85356472365602609</v>
      </c>
      <c r="P2718" s="116"/>
      <c r="Q2718" s="110">
        <v>0.5786</v>
      </c>
      <c r="R2718" s="129">
        <f t="shared" si="1098"/>
        <v>1.5698551774683838E-4</v>
      </c>
      <c r="S2718" s="130">
        <f t="shared" si="1095"/>
        <v>0.78492758873419188</v>
      </c>
      <c r="T2718" s="117"/>
      <c r="U2718" s="106">
        <v>0.96807307086614103</v>
      </c>
      <c r="V2718" s="129">
        <f t="shared" si="1099"/>
        <v>1.1317366751751519E-4</v>
      </c>
      <c r="W2718" s="130">
        <f t="shared" si="1096"/>
        <v>2.2634733503503037</v>
      </c>
      <c r="X2718" s="117"/>
      <c r="Y2718" s="106">
        <v>0.73009999999999997</v>
      </c>
      <c r="Z2718" s="129">
        <f t="shared" si="1100"/>
        <v>1.2344857595786152E-4</v>
      </c>
      <c r="AA2718" s="130">
        <f t="shared" si="1101"/>
        <v>4.9379430383144608E-2</v>
      </c>
      <c r="AB2718" s="117"/>
      <c r="AC2718" s="106">
        <v>0.4002</v>
      </c>
      <c r="AD2718" s="129">
        <f t="shared" si="1102"/>
        <v>6.6636799438186267E-5</v>
      </c>
      <c r="AE2718" s="130">
        <f t="shared" si="1103"/>
        <v>2.6654719775274508E-2</v>
      </c>
      <c r="AF2718" s="117"/>
      <c r="AG2718" s="106">
        <v>0.95760000000000001</v>
      </c>
      <c r="AH2718" s="129">
        <f t="shared" si="1104"/>
        <v>1.1940266497620823E-4</v>
      </c>
      <c r="AI2718" s="130">
        <f t="shared" si="1105"/>
        <v>4.7761065990483291E-2</v>
      </c>
      <c r="AJ2718" s="117"/>
      <c r="AK2718" s="106">
        <v>0.43469999999999998</v>
      </c>
      <c r="AL2718" s="129">
        <f t="shared" si="1106"/>
        <v>1.4678743194324162E-4</v>
      </c>
      <c r="AM2718" s="130">
        <f t="shared" si="1107"/>
        <v>5.8714972777296648E-2</v>
      </c>
      <c r="AN2718" s="117"/>
      <c r="AO2718" s="106">
        <v>0.06</v>
      </c>
      <c r="AP2718" s="129">
        <f t="shared" si="1108"/>
        <v>2.7061340074854315E-5</v>
      </c>
      <c r="AQ2718" s="130">
        <f t="shared" si="1109"/>
        <v>1.0824536029941725E-2</v>
      </c>
      <c r="AR2718" s="117"/>
      <c r="AS2718" s="111">
        <v>0.51</v>
      </c>
      <c r="AT2718" s="129">
        <f t="shared" si="1110"/>
        <v>2.4517109096328511E-4</v>
      </c>
      <c r="AU2718" s="130">
        <f t="shared" si="1111"/>
        <v>9.806843638531404E-2</v>
      </c>
      <c r="AV2718" s="117"/>
      <c r="AW2718" s="111">
        <v>0.67</v>
      </c>
      <c r="AX2718" s="129">
        <f t="shared" si="1112"/>
        <v>1.492846591073675E-4</v>
      </c>
      <c r="AY2718" s="130">
        <f t="shared" si="1113"/>
        <v>5.9713863642947E-2</v>
      </c>
      <c r="AZ2718" s="117"/>
      <c r="BA2718" s="111">
        <v>0.66</v>
      </c>
      <c r="BB2718" s="129">
        <f t="shared" si="1114"/>
        <v>1.5934792895979519E-4</v>
      </c>
      <c r="BC2718" s="130">
        <f t="shared" si="1115"/>
        <v>6.3739171583918078E-2</v>
      </c>
      <c r="BD2718" s="117"/>
      <c r="BE2718" s="110">
        <v>0</v>
      </c>
      <c r="BF2718" s="129">
        <f t="shared" si="1116"/>
        <v>0</v>
      </c>
      <c r="BG2718" s="130">
        <f t="shared" si="1117"/>
        <v>0</v>
      </c>
      <c r="BH2718" s="117"/>
    </row>
    <row r="2719" spans="9:60" x14ac:dyDescent="0.25">
      <c r="I2719" s="103">
        <v>0.66016892849237452</v>
      </c>
      <c r="J2719" s="129">
        <f t="shared" si="1092"/>
        <v>1.7071294473120521E-4</v>
      </c>
      <c r="K2719" s="130">
        <f t="shared" si="1093"/>
        <v>0.85356472365602609</v>
      </c>
      <c r="L2719" s="115"/>
      <c r="M2719" s="109">
        <v>0.66016892849237452</v>
      </c>
      <c r="N2719" s="129">
        <f t="shared" si="1097"/>
        <v>1.7071294473120521E-4</v>
      </c>
      <c r="O2719" s="130">
        <f t="shared" si="1094"/>
        <v>0.85356472365602609</v>
      </c>
      <c r="P2719" s="116"/>
      <c r="Q2719" s="110">
        <v>0.55789999999999995</v>
      </c>
      <c r="R2719" s="129">
        <f t="shared" si="1098"/>
        <v>1.5136920212748209E-4</v>
      </c>
      <c r="S2719" s="130">
        <f t="shared" si="1095"/>
        <v>0.75684601063741042</v>
      </c>
      <c r="T2719" s="117"/>
      <c r="U2719" s="106">
        <v>0.96807307086614103</v>
      </c>
      <c r="V2719" s="129">
        <f t="shared" si="1099"/>
        <v>1.1317366751751519E-4</v>
      </c>
      <c r="W2719" s="130">
        <f t="shared" si="1096"/>
        <v>2.2634733503503037</v>
      </c>
      <c r="X2719" s="117"/>
      <c r="Y2719" s="106">
        <v>0.72909999999999997</v>
      </c>
      <c r="Z2719" s="129">
        <f t="shared" si="1100"/>
        <v>1.2327949148182007E-4</v>
      </c>
      <c r="AA2719" s="130">
        <f t="shared" si="1101"/>
        <v>4.9311796592728024E-2</v>
      </c>
      <c r="AB2719" s="117"/>
      <c r="AC2719" s="106">
        <v>0.39989999999999998</v>
      </c>
      <c r="AD2719" s="129">
        <f t="shared" si="1102"/>
        <v>6.6586846814919255E-5</v>
      </c>
      <c r="AE2719" s="130">
        <f t="shared" si="1103"/>
        <v>2.6634738725967701E-2</v>
      </c>
      <c r="AF2719" s="117"/>
      <c r="AG2719" s="106">
        <v>0.95760000000000001</v>
      </c>
      <c r="AH2719" s="129">
        <f t="shared" si="1104"/>
        <v>1.1940266497620823E-4</v>
      </c>
      <c r="AI2719" s="130">
        <f t="shared" si="1105"/>
        <v>4.7761065990483291E-2</v>
      </c>
      <c r="AJ2719" s="117"/>
      <c r="AK2719" s="106">
        <v>0.41060000000000002</v>
      </c>
      <c r="AL2719" s="129">
        <f t="shared" si="1106"/>
        <v>1.386494583756499E-4</v>
      </c>
      <c r="AM2719" s="130">
        <f t="shared" si="1107"/>
        <v>5.5459783350259959E-2</v>
      </c>
      <c r="AN2719" s="117"/>
      <c r="AO2719" s="106">
        <v>5.3400000000000003E-2</v>
      </c>
      <c r="AP2719" s="129">
        <f t="shared" si="1108"/>
        <v>2.4084592666620342E-5</v>
      </c>
      <c r="AQ2719" s="130">
        <f t="shared" si="1109"/>
        <v>9.6338370666481359E-3</v>
      </c>
      <c r="AR2719" s="117"/>
      <c r="AS2719" s="111">
        <v>0.45</v>
      </c>
      <c r="AT2719" s="129">
        <f t="shared" si="1110"/>
        <v>2.1632743320289862E-4</v>
      </c>
      <c r="AU2719" s="130">
        <f t="shared" si="1111"/>
        <v>8.6530973281159454E-2</v>
      </c>
      <c r="AV2719" s="117"/>
      <c r="AW2719" s="111">
        <v>0.62</v>
      </c>
      <c r="AX2719" s="129">
        <f t="shared" si="1112"/>
        <v>1.3814401290532512E-4</v>
      </c>
      <c r="AY2719" s="130">
        <f t="shared" si="1113"/>
        <v>5.5257605162130047E-2</v>
      </c>
      <c r="AZ2719" s="117"/>
      <c r="BA2719" s="111">
        <v>0.7</v>
      </c>
      <c r="BB2719" s="129">
        <f t="shared" si="1114"/>
        <v>1.6900537919978278E-4</v>
      </c>
      <c r="BC2719" s="130">
        <f t="shared" si="1115"/>
        <v>6.7602151679913111E-2</v>
      </c>
      <c r="BD2719" s="117"/>
      <c r="BE2719" s="110">
        <v>0</v>
      </c>
      <c r="BF2719" s="129">
        <f t="shared" si="1116"/>
        <v>0</v>
      </c>
      <c r="BG2719" s="130">
        <f t="shared" si="1117"/>
        <v>0</v>
      </c>
      <c r="BH2719" s="117"/>
    </row>
    <row r="2720" spans="9:60" x14ac:dyDescent="0.25">
      <c r="I2720" s="103">
        <v>0.66016892849237452</v>
      </c>
      <c r="J2720" s="129">
        <f t="shared" si="1092"/>
        <v>1.7071294473120521E-4</v>
      </c>
      <c r="K2720" s="130">
        <f t="shared" si="1093"/>
        <v>0.85356472365602609</v>
      </c>
      <c r="L2720" s="115"/>
      <c r="M2720" s="109">
        <v>0.66016892849237452</v>
      </c>
      <c r="N2720" s="129">
        <f t="shared" si="1097"/>
        <v>1.7071294473120521E-4</v>
      </c>
      <c r="O2720" s="130">
        <f t="shared" si="1094"/>
        <v>0.85356472365602609</v>
      </c>
      <c r="P2720" s="116"/>
      <c r="Q2720" s="110">
        <v>0.52429999999999999</v>
      </c>
      <c r="R2720" s="129">
        <f t="shared" si="1098"/>
        <v>1.4225286373084576E-4</v>
      </c>
      <c r="S2720" s="130">
        <f t="shared" si="1095"/>
        <v>0.71126431865422879</v>
      </c>
      <c r="T2720" s="117"/>
      <c r="U2720" s="106">
        <v>0.96807307086614103</v>
      </c>
      <c r="V2720" s="129">
        <f t="shared" si="1099"/>
        <v>1.1317366751751519E-4</v>
      </c>
      <c r="W2720" s="130">
        <f t="shared" si="1096"/>
        <v>2.2634733503503037</v>
      </c>
      <c r="X2720" s="117"/>
      <c r="Y2720" s="106">
        <v>0.74460000000000004</v>
      </c>
      <c r="Z2720" s="129">
        <f t="shared" si="1100"/>
        <v>1.2590030086046254E-4</v>
      </c>
      <c r="AA2720" s="130">
        <f t="shared" si="1101"/>
        <v>5.0360120344185015E-2</v>
      </c>
      <c r="AB2720" s="117"/>
      <c r="AC2720" s="106">
        <v>0.40379999999999999</v>
      </c>
      <c r="AD2720" s="129">
        <f t="shared" si="1102"/>
        <v>6.7236230917390344E-5</v>
      </c>
      <c r="AE2720" s="130">
        <f t="shared" si="1103"/>
        <v>2.6894492366956138E-2</v>
      </c>
      <c r="AF2720" s="117"/>
      <c r="AG2720" s="106">
        <v>0.95760000000000001</v>
      </c>
      <c r="AH2720" s="129">
        <f t="shared" si="1104"/>
        <v>1.1940266497620823E-4</v>
      </c>
      <c r="AI2720" s="130">
        <f t="shared" si="1105"/>
        <v>4.7761065990483291E-2</v>
      </c>
      <c r="AJ2720" s="117"/>
      <c r="AK2720" s="106">
        <v>0.37880000000000003</v>
      </c>
      <c r="AL2720" s="129">
        <f t="shared" si="1106"/>
        <v>1.2791138536945003E-4</v>
      </c>
      <c r="AM2720" s="130">
        <f t="shared" si="1107"/>
        <v>5.1164554147780011E-2</v>
      </c>
      <c r="AN2720" s="117"/>
      <c r="AO2720" s="106">
        <v>0.06</v>
      </c>
      <c r="AP2720" s="129">
        <f t="shared" si="1108"/>
        <v>2.7061340074854315E-5</v>
      </c>
      <c r="AQ2720" s="130">
        <f t="shared" si="1109"/>
        <v>1.0824536029941725E-2</v>
      </c>
      <c r="AR2720" s="117"/>
      <c r="AS2720" s="111">
        <v>0.46</v>
      </c>
      <c r="AT2720" s="129">
        <f t="shared" si="1110"/>
        <v>2.2113470949629638E-4</v>
      </c>
      <c r="AU2720" s="130">
        <f t="shared" si="1111"/>
        <v>8.8453883798518554E-2</v>
      </c>
      <c r="AV2720" s="117"/>
      <c r="AW2720" s="111">
        <v>0.62</v>
      </c>
      <c r="AX2720" s="129">
        <f t="shared" si="1112"/>
        <v>1.3814401290532512E-4</v>
      </c>
      <c r="AY2720" s="130">
        <f t="shared" si="1113"/>
        <v>5.5257605162130047E-2</v>
      </c>
      <c r="AZ2720" s="117"/>
      <c r="BA2720" s="111">
        <v>0.89</v>
      </c>
      <c r="BB2720" s="129">
        <f t="shared" si="1114"/>
        <v>2.1487826783972381E-4</v>
      </c>
      <c r="BC2720" s="130">
        <f t="shared" si="1115"/>
        <v>8.5951307135889526E-2</v>
      </c>
      <c r="BD2720" s="117"/>
      <c r="BE2720" s="110">
        <v>0</v>
      </c>
      <c r="BF2720" s="129">
        <f t="shared" si="1116"/>
        <v>0</v>
      </c>
      <c r="BG2720" s="130">
        <f t="shared" si="1117"/>
        <v>0</v>
      </c>
      <c r="BH2720" s="117"/>
    </row>
    <row r="2721" spans="9:60" x14ac:dyDescent="0.25">
      <c r="I2721" s="103">
        <v>0.66016892849237452</v>
      </c>
      <c r="J2721" s="129">
        <f t="shared" si="1092"/>
        <v>1.7071294473120521E-4</v>
      </c>
      <c r="K2721" s="130">
        <f t="shared" si="1093"/>
        <v>0.85356472365602609</v>
      </c>
      <c r="L2721" s="115"/>
      <c r="M2721" s="109">
        <v>0.66016892849237452</v>
      </c>
      <c r="N2721" s="129">
        <f t="shared" si="1097"/>
        <v>1.7071294473120521E-4</v>
      </c>
      <c r="O2721" s="130">
        <f t="shared" si="1094"/>
        <v>0.85356472365602609</v>
      </c>
      <c r="P2721" s="116"/>
      <c r="Q2721" s="110">
        <v>0.51290000000000002</v>
      </c>
      <c r="R2721" s="129">
        <f t="shared" si="1098"/>
        <v>1.3915982034627276E-4</v>
      </c>
      <c r="S2721" s="130">
        <f t="shared" si="1095"/>
        <v>0.69579910173136383</v>
      </c>
      <c r="T2721" s="117"/>
      <c r="U2721" s="106">
        <v>0.98105338582677104</v>
      </c>
      <c r="V2721" s="129">
        <f t="shared" si="1099"/>
        <v>1.1469114578835752E-4</v>
      </c>
      <c r="W2721" s="130">
        <f t="shared" si="1096"/>
        <v>2.2938229157671506</v>
      </c>
      <c r="X2721" s="117"/>
      <c r="Y2721" s="106">
        <v>0.72519999999999996</v>
      </c>
      <c r="Z2721" s="129">
        <f t="shared" si="1100"/>
        <v>1.2262006202525843E-4</v>
      </c>
      <c r="AA2721" s="130">
        <f t="shared" si="1101"/>
        <v>4.9048024810103369E-2</v>
      </c>
      <c r="AB2721" s="117"/>
      <c r="AC2721" s="106">
        <v>0.4</v>
      </c>
      <c r="AD2721" s="129">
        <f t="shared" si="1102"/>
        <v>6.6603497689341601E-5</v>
      </c>
      <c r="AE2721" s="130">
        <f t="shared" si="1103"/>
        <v>2.6641399075736642E-2</v>
      </c>
      <c r="AF2721" s="117"/>
      <c r="AG2721" s="106">
        <v>0.9556</v>
      </c>
      <c r="AH2721" s="129">
        <f t="shared" si="1104"/>
        <v>1.1915328597667564E-4</v>
      </c>
      <c r="AI2721" s="130">
        <f t="shared" si="1105"/>
        <v>4.7661314390670256E-2</v>
      </c>
      <c r="AJ2721" s="117"/>
      <c r="AK2721" s="106">
        <v>0.37130000000000002</v>
      </c>
      <c r="AL2721" s="129">
        <f t="shared" si="1106"/>
        <v>1.2537882098119534E-4</v>
      </c>
      <c r="AM2721" s="130">
        <f t="shared" si="1107"/>
        <v>5.0151528392478134E-2</v>
      </c>
      <c r="AN2721" s="117"/>
      <c r="AO2721" s="106">
        <v>5.5199999999999999E-2</v>
      </c>
      <c r="AP2721" s="129">
        <f t="shared" si="1108"/>
        <v>2.4896432868865969E-5</v>
      </c>
      <c r="AQ2721" s="130">
        <f t="shared" si="1109"/>
        <v>9.9585731475463866E-3</v>
      </c>
      <c r="AR2721" s="117"/>
      <c r="AS2721" s="111">
        <v>0.42</v>
      </c>
      <c r="AT2721" s="129">
        <f t="shared" si="1110"/>
        <v>2.0190560432270537E-4</v>
      </c>
      <c r="AU2721" s="130">
        <f t="shared" si="1111"/>
        <v>8.0762241729082154E-2</v>
      </c>
      <c r="AV2721" s="117"/>
      <c r="AW2721" s="111">
        <v>0.65</v>
      </c>
      <c r="AX2721" s="129">
        <f t="shared" si="1112"/>
        <v>1.4482840062655055E-4</v>
      </c>
      <c r="AY2721" s="130">
        <f t="shared" si="1113"/>
        <v>5.793136025062022E-2</v>
      </c>
      <c r="AZ2721" s="117"/>
      <c r="BA2721" s="111">
        <v>0.96</v>
      </c>
      <c r="BB2721" s="129">
        <f t="shared" si="1114"/>
        <v>2.317788057597021E-4</v>
      </c>
      <c r="BC2721" s="130">
        <f t="shared" si="1115"/>
        <v>9.2711522303880842E-2</v>
      </c>
      <c r="BD2721" s="117"/>
      <c r="BE2721" s="110">
        <v>0</v>
      </c>
      <c r="BF2721" s="129">
        <f t="shared" si="1116"/>
        <v>0</v>
      </c>
      <c r="BG2721" s="130">
        <f t="shared" si="1117"/>
        <v>0</v>
      </c>
      <c r="BH2721" s="117"/>
    </row>
    <row r="2722" spans="9:60" x14ac:dyDescent="0.25">
      <c r="I2722" s="103">
        <v>0.66016892849237452</v>
      </c>
      <c r="J2722" s="129">
        <f t="shared" si="1092"/>
        <v>1.7071294473120521E-4</v>
      </c>
      <c r="K2722" s="130">
        <f t="shared" si="1093"/>
        <v>0.85356472365602609</v>
      </c>
      <c r="L2722" s="115"/>
      <c r="M2722" s="109">
        <v>0.66016892849237452</v>
      </c>
      <c r="N2722" s="129">
        <f t="shared" si="1097"/>
        <v>1.7071294473120521E-4</v>
      </c>
      <c r="O2722" s="130">
        <f t="shared" si="1094"/>
        <v>0.85356472365602609</v>
      </c>
      <c r="P2722" s="116"/>
      <c r="Q2722" s="110">
        <v>0.51429999999999998</v>
      </c>
      <c r="R2722" s="129">
        <f t="shared" si="1098"/>
        <v>1.3953966777946591E-4</v>
      </c>
      <c r="S2722" s="130">
        <f t="shared" si="1095"/>
        <v>0.69769833889732957</v>
      </c>
      <c r="T2722" s="117"/>
      <c r="U2722" s="106">
        <v>0.98105338582677104</v>
      </c>
      <c r="V2722" s="129">
        <f t="shared" si="1099"/>
        <v>1.1469114578835752E-4</v>
      </c>
      <c r="W2722" s="130">
        <f t="shared" si="1096"/>
        <v>2.2938229157671506</v>
      </c>
      <c r="X2722" s="117"/>
      <c r="Y2722" s="106">
        <v>0.74719999999999998</v>
      </c>
      <c r="Z2722" s="129">
        <f t="shared" si="1100"/>
        <v>1.2633992049817028E-4</v>
      </c>
      <c r="AA2722" s="130">
        <f t="shared" si="1101"/>
        <v>5.053596819926811E-2</v>
      </c>
      <c r="AB2722" s="117"/>
      <c r="AC2722" s="106">
        <v>0.40160000000000001</v>
      </c>
      <c r="AD2722" s="129">
        <f t="shared" si="1102"/>
        <v>6.6869911680098967E-5</v>
      </c>
      <c r="AE2722" s="130">
        <f t="shared" si="1103"/>
        <v>2.6747964672039586E-2</v>
      </c>
      <c r="AF2722" s="117"/>
      <c r="AG2722" s="106">
        <v>0.9556</v>
      </c>
      <c r="AH2722" s="129">
        <f t="shared" si="1104"/>
        <v>1.1915328597667564E-4</v>
      </c>
      <c r="AI2722" s="130">
        <f t="shared" si="1105"/>
        <v>4.7661314390670256E-2</v>
      </c>
      <c r="AJ2722" s="117"/>
      <c r="AK2722" s="106">
        <v>0.36430000000000001</v>
      </c>
      <c r="AL2722" s="129">
        <f t="shared" si="1106"/>
        <v>1.2301509421882431E-4</v>
      </c>
      <c r="AM2722" s="130">
        <f t="shared" si="1107"/>
        <v>4.9206037687529722E-2</v>
      </c>
      <c r="AN2722" s="117"/>
      <c r="AO2722" s="106">
        <v>5.11E-2</v>
      </c>
      <c r="AP2722" s="129">
        <f t="shared" si="1108"/>
        <v>2.3047241297084257E-5</v>
      </c>
      <c r="AQ2722" s="130">
        <f t="shared" si="1109"/>
        <v>9.2188965188337024E-3</v>
      </c>
      <c r="AR2722" s="117"/>
      <c r="AS2722" s="111">
        <v>0.34</v>
      </c>
      <c r="AT2722" s="129">
        <f t="shared" si="1110"/>
        <v>1.634473939755234E-4</v>
      </c>
      <c r="AU2722" s="130">
        <f t="shared" si="1111"/>
        <v>6.5378957590209355E-2</v>
      </c>
      <c r="AV2722" s="117"/>
      <c r="AW2722" s="111">
        <v>0.65</v>
      </c>
      <c r="AX2722" s="129">
        <f t="shared" si="1112"/>
        <v>1.4482840062655055E-4</v>
      </c>
      <c r="AY2722" s="130">
        <f t="shared" si="1113"/>
        <v>5.793136025062022E-2</v>
      </c>
      <c r="AZ2722" s="117"/>
      <c r="BA2722" s="111">
        <v>0.92</v>
      </c>
      <c r="BB2722" s="129">
        <f t="shared" si="1114"/>
        <v>2.2212135551971451E-4</v>
      </c>
      <c r="BC2722" s="130">
        <f t="shared" si="1115"/>
        <v>8.8848542207885808E-2</v>
      </c>
      <c r="BD2722" s="117"/>
      <c r="BE2722" s="110">
        <v>0</v>
      </c>
      <c r="BF2722" s="129">
        <f t="shared" si="1116"/>
        <v>0</v>
      </c>
      <c r="BG2722" s="130">
        <f t="shared" si="1117"/>
        <v>0</v>
      </c>
      <c r="BH2722" s="117"/>
    </row>
    <row r="2723" spans="9:60" x14ac:dyDescent="0.25">
      <c r="I2723" s="103">
        <v>0.66016892849237452</v>
      </c>
      <c r="J2723" s="129">
        <f t="shared" si="1092"/>
        <v>1.7071294473120521E-4</v>
      </c>
      <c r="K2723" s="130">
        <f t="shared" si="1093"/>
        <v>0.85356472365602609</v>
      </c>
      <c r="L2723" s="115"/>
      <c r="M2723" s="109">
        <v>0.66016892849237452</v>
      </c>
      <c r="N2723" s="129">
        <f t="shared" si="1097"/>
        <v>1.7071294473120521E-4</v>
      </c>
      <c r="O2723" s="130">
        <f t="shared" si="1094"/>
        <v>0.85356472365602609</v>
      </c>
      <c r="P2723" s="116"/>
      <c r="Q2723" s="110">
        <v>0.54330000000000001</v>
      </c>
      <c r="R2723" s="129">
        <f t="shared" si="1098"/>
        <v>1.474079360384675E-4</v>
      </c>
      <c r="S2723" s="130">
        <f t="shared" si="1095"/>
        <v>0.73703968019233745</v>
      </c>
      <c r="T2723" s="117"/>
      <c r="U2723" s="106">
        <v>0.98105338582677104</v>
      </c>
      <c r="V2723" s="129">
        <f t="shared" si="1099"/>
        <v>1.1469114578835752E-4</v>
      </c>
      <c r="W2723" s="130">
        <f t="shared" si="1096"/>
        <v>2.2938229157671506</v>
      </c>
      <c r="X2723" s="117"/>
      <c r="Y2723" s="106">
        <v>0.73729999999999996</v>
      </c>
      <c r="Z2723" s="129">
        <f t="shared" si="1100"/>
        <v>1.2466598418535996E-4</v>
      </c>
      <c r="AA2723" s="130">
        <f t="shared" si="1101"/>
        <v>4.9866393674143986E-2</v>
      </c>
      <c r="AB2723" s="117"/>
      <c r="AC2723" s="106">
        <v>0.40150000000000002</v>
      </c>
      <c r="AD2723" s="129">
        <f t="shared" si="1102"/>
        <v>6.6853260805676634E-5</v>
      </c>
      <c r="AE2723" s="130">
        <f t="shared" si="1103"/>
        <v>2.6741304322270655E-2</v>
      </c>
      <c r="AF2723" s="117"/>
      <c r="AG2723" s="106">
        <v>0.95250000000000001</v>
      </c>
      <c r="AH2723" s="129">
        <f t="shared" si="1104"/>
        <v>1.187667485274001E-4</v>
      </c>
      <c r="AI2723" s="130">
        <f t="shared" si="1105"/>
        <v>4.7506699410960043E-2</v>
      </c>
      <c r="AJ2723" s="117"/>
      <c r="AK2723" s="106">
        <v>0.36049999999999999</v>
      </c>
      <c r="AL2723" s="129">
        <f t="shared" si="1106"/>
        <v>1.2173192826210859E-4</v>
      </c>
      <c r="AM2723" s="130">
        <f t="shared" si="1107"/>
        <v>4.8692771304843438E-2</v>
      </c>
      <c r="AN2723" s="117"/>
      <c r="AO2723" s="106">
        <v>5.1499999999999997E-2</v>
      </c>
      <c r="AP2723" s="129">
        <f t="shared" si="1108"/>
        <v>2.3227650230916619E-5</v>
      </c>
      <c r="AQ2723" s="130">
        <f t="shared" si="1109"/>
        <v>9.2910600923666476E-3</v>
      </c>
      <c r="AR2723" s="117"/>
      <c r="AS2723" s="111">
        <v>0.31</v>
      </c>
      <c r="AT2723" s="129">
        <f t="shared" si="1110"/>
        <v>1.4902556509533015E-4</v>
      </c>
      <c r="AU2723" s="130">
        <f t="shared" si="1111"/>
        <v>5.9610226038132062E-2</v>
      </c>
      <c r="AV2723" s="117"/>
      <c r="AW2723" s="111">
        <v>0.52</v>
      </c>
      <c r="AX2723" s="129">
        <f t="shared" si="1112"/>
        <v>1.1586272050124044E-4</v>
      </c>
      <c r="AY2723" s="130">
        <f t="shared" si="1113"/>
        <v>4.6345088200496175E-2</v>
      </c>
      <c r="AZ2723" s="117"/>
      <c r="BA2723" s="111">
        <v>0.78</v>
      </c>
      <c r="BB2723" s="129">
        <f t="shared" si="1114"/>
        <v>1.8832027967975796E-4</v>
      </c>
      <c r="BC2723" s="130">
        <f t="shared" si="1115"/>
        <v>7.5328111871903192E-2</v>
      </c>
      <c r="BD2723" s="117"/>
      <c r="BE2723" s="110">
        <v>0</v>
      </c>
      <c r="BF2723" s="129">
        <f t="shared" si="1116"/>
        <v>0</v>
      </c>
      <c r="BG2723" s="130">
        <f t="shared" si="1117"/>
        <v>0</v>
      </c>
      <c r="BH2723" s="117"/>
    </row>
    <row r="2724" spans="9:60" x14ac:dyDescent="0.25">
      <c r="I2724" s="103">
        <v>0.66016892849237452</v>
      </c>
      <c r="J2724" s="129">
        <f t="shared" si="1092"/>
        <v>1.7071294473120521E-4</v>
      </c>
      <c r="K2724" s="130">
        <f t="shared" si="1093"/>
        <v>0.85356472365602609</v>
      </c>
      <c r="L2724" s="115"/>
      <c r="M2724" s="109">
        <v>0.66016892849237452</v>
      </c>
      <c r="N2724" s="129">
        <f t="shared" si="1097"/>
        <v>1.7071294473120521E-4</v>
      </c>
      <c r="O2724" s="130">
        <f t="shared" si="1094"/>
        <v>0.85356472365602609</v>
      </c>
      <c r="P2724" s="116"/>
      <c r="Q2724" s="110">
        <v>0.55269999999999997</v>
      </c>
      <c r="R2724" s="129">
        <f t="shared" si="1098"/>
        <v>1.4995834023276455E-4</v>
      </c>
      <c r="S2724" s="130">
        <f t="shared" si="1095"/>
        <v>0.74979170116382277</v>
      </c>
      <c r="T2724" s="117"/>
      <c r="U2724" s="106">
        <v>0.98105338582677104</v>
      </c>
      <c r="V2724" s="129">
        <f t="shared" si="1099"/>
        <v>1.1469114578835752E-4</v>
      </c>
      <c r="W2724" s="130">
        <f t="shared" si="1096"/>
        <v>2.2938229157671506</v>
      </c>
      <c r="X2724" s="117"/>
      <c r="Y2724" s="106">
        <v>0.74480000000000002</v>
      </c>
      <c r="Z2724" s="129">
        <f t="shared" si="1100"/>
        <v>1.2593411775567082E-4</v>
      </c>
      <c r="AA2724" s="130">
        <f t="shared" si="1101"/>
        <v>5.0373647102268326E-2</v>
      </c>
      <c r="AB2724" s="117"/>
      <c r="AC2724" s="106">
        <v>0.41289999999999999</v>
      </c>
      <c r="AD2724" s="129">
        <f t="shared" si="1102"/>
        <v>6.8751460489822861E-5</v>
      </c>
      <c r="AE2724" s="130">
        <f t="shared" si="1103"/>
        <v>2.7500584195929146E-2</v>
      </c>
      <c r="AF2724" s="117"/>
      <c r="AG2724" s="106">
        <v>0.95250000000000001</v>
      </c>
      <c r="AH2724" s="129">
        <f t="shared" si="1104"/>
        <v>1.187667485274001E-4</v>
      </c>
      <c r="AI2724" s="130">
        <f t="shared" si="1105"/>
        <v>4.7506699410960043E-2</v>
      </c>
      <c r="AJ2724" s="117"/>
      <c r="AK2724" s="106">
        <v>0.36909999999999998</v>
      </c>
      <c r="AL2724" s="129">
        <f t="shared" si="1106"/>
        <v>1.2463593542730728E-4</v>
      </c>
      <c r="AM2724" s="130">
        <f t="shared" si="1107"/>
        <v>4.9854374170922915E-2</v>
      </c>
      <c r="AN2724" s="117"/>
      <c r="AO2724" s="106">
        <v>5.1499999999999997E-2</v>
      </c>
      <c r="AP2724" s="129">
        <f t="shared" si="1108"/>
        <v>2.3227650230916619E-5</v>
      </c>
      <c r="AQ2724" s="130">
        <f t="shared" si="1109"/>
        <v>9.2910600923666476E-3</v>
      </c>
      <c r="AR2724" s="117"/>
      <c r="AS2724" s="111">
        <v>0.27</v>
      </c>
      <c r="AT2724" s="129">
        <f t="shared" si="1110"/>
        <v>1.2979645992173918E-4</v>
      </c>
      <c r="AU2724" s="130">
        <f t="shared" si="1111"/>
        <v>5.191858396869567E-2</v>
      </c>
      <c r="AV2724" s="117"/>
      <c r="AW2724" s="111">
        <v>0.3</v>
      </c>
      <c r="AX2724" s="129">
        <f t="shared" si="1112"/>
        <v>6.6843877212254086E-5</v>
      </c>
      <c r="AY2724" s="130">
        <f t="shared" si="1113"/>
        <v>2.6737550884901633E-2</v>
      </c>
      <c r="AZ2724" s="117"/>
      <c r="BA2724" s="111">
        <v>0.69</v>
      </c>
      <c r="BB2724" s="129">
        <f t="shared" si="1114"/>
        <v>1.6659101663978588E-4</v>
      </c>
      <c r="BC2724" s="130">
        <f t="shared" si="1115"/>
        <v>6.6636406655914346E-2</v>
      </c>
      <c r="BD2724" s="117"/>
      <c r="BE2724" s="110">
        <v>0</v>
      </c>
      <c r="BF2724" s="129">
        <f t="shared" si="1116"/>
        <v>0</v>
      </c>
      <c r="BG2724" s="130">
        <f t="shared" si="1117"/>
        <v>0</v>
      </c>
      <c r="BH2724" s="117"/>
    </row>
    <row r="2725" spans="9:60" x14ac:dyDescent="0.25">
      <c r="I2725" s="103">
        <v>0.66016892849237452</v>
      </c>
      <c r="J2725" s="129">
        <f t="shared" si="1092"/>
        <v>1.7071294473120521E-4</v>
      </c>
      <c r="K2725" s="130">
        <f t="shared" si="1093"/>
        <v>0.85356472365602609</v>
      </c>
      <c r="L2725" s="115"/>
      <c r="M2725" s="109">
        <v>0.66016892849237452</v>
      </c>
      <c r="N2725" s="129">
        <f t="shared" si="1097"/>
        <v>1.7071294473120521E-4</v>
      </c>
      <c r="O2725" s="130">
        <f t="shared" si="1094"/>
        <v>0.85356472365602609</v>
      </c>
      <c r="P2725" s="116"/>
      <c r="Q2725" s="110">
        <v>0.60719999999999996</v>
      </c>
      <c r="R2725" s="129">
        <f t="shared" si="1098"/>
        <v>1.6474525816778475E-4</v>
      </c>
      <c r="S2725" s="130">
        <f t="shared" si="1095"/>
        <v>0.82372629083892379</v>
      </c>
      <c r="T2725" s="117"/>
      <c r="U2725" s="106">
        <v>0.98105338582677104</v>
      </c>
      <c r="V2725" s="129">
        <f t="shared" si="1099"/>
        <v>1.1469114578835752E-4</v>
      </c>
      <c r="W2725" s="130">
        <f t="shared" si="1096"/>
        <v>2.2938229157671506</v>
      </c>
      <c r="X2725" s="117"/>
      <c r="Y2725" s="106">
        <v>0.73150000000000004</v>
      </c>
      <c r="Z2725" s="129">
        <f t="shared" si="1100"/>
        <v>1.2368529422431956E-4</v>
      </c>
      <c r="AA2725" s="130">
        <f t="shared" si="1101"/>
        <v>4.9474117689727821E-2</v>
      </c>
      <c r="AB2725" s="117"/>
      <c r="AC2725" s="106">
        <v>0.40960000000000002</v>
      </c>
      <c r="AD2725" s="129">
        <f t="shared" si="1102"/>
        <v>6.8201981633885797E-5</v>
      </c>
      <c r="AE2725" s="130">
        <f t="shared" si="1103"/>
        <v>2.728079265355432E-2</v>
      </c>
      <c r="AF2725" s="117"/>
      <c r="AG2725" s="106">
        <v>0.95250000000000001</v>
      </c>
      <c r="AH2725" s="129">
        <f t="shared" si="1104"/>
        <v>1.187667485274001E-4</v>
      </c>
      <c r="AI2725" s="130">
        <f t="shared" si="1105"/>
        <v>4.7506699410960043E-2</v>
      </c>
      <c r="AJ2725" s="117"/>
      <c r="AK2725" s="106">
        <v>0.39410000000000001</v>
      </c>
      <c r="AL2725" s="129">
        <f t="shared" si="1106"/>
        <v>1.3307781672148959E-4</v>
      </c>
      <c r="AM2725" s="130">
        <f t="shared" si="1107"/>
        <v>5.3231126688595837E-2</v>
      </c>
      <c r="AN2725" s="117"/>
      <c r="AO2725" s="106">
        <v>6.3E-2</v>
      </c>
      <c r="AP2725" s="129">
        <f t="shared" si="1108"/>
        <v>2.841440707859703E-5</v>
      </c>
      <c r="AQ2725" s="130">
        <f t="shared" si="1109"/>
        <v>1.1365762831438812E-2</v>
      </c>
      <c r="AR2725" s="117"/>
      <c r="AS2725" s="111">
        <v>0.22</v>
      </c>
      <c r="AT2725" s="129">
        <f t="shared" si="1110"/>
        <v>1.0576007845475043E-4</v>
      </c>
      <c r="AU2725" s="130">
        <f t="shared" si="1111"/>
        <v>4.230403138190017E-2</v>
      </c>
      <c r="AV2725" s="117"/>
      <c r="AW2725" s="111">
        <v>0.12</v>
      </c>
      <c r="AX2725" s="129">
        <f t="shared" si="1112"/>
        <v>2.6737550884901638E-5</v>
      </c>
      <c r="AY2725" s="130">
        <f t="shared" si="1113"/>
        <v>1.0695020353960655E-2</v>
      </c>
      <c r="AZ2725" s="117"/>
      <c r="BA2725" s="111">
        <v>0.5</v>
      </c>
      <c r="BB2725" s="129">
        <f t="shared" si="1114"/>
        <v>1.2071812799984485E-4</v>
      </c>
      <c r="BC2725" s="130">
        <f t="shared" si="1115"/>
        <v>4.8287251199937938E-2</v>
      </c>
      <c r="BD2725" s="117"/>
      <c r="BE2725" s="110">
        <v>2.8500000000000001E-2</v>
      </c>
      <c r="BF2725" s="129">
        <f t="shared" si="1116"/>
        <v>1.0761366693570046E-5</v>
      </c>
      <c r="BG2725" s="130">
        <f t="shared" si="1117"/>
        <v>1.6142050040355068E-2</v>
      </c>
      <c r="BH2725" s="117"/>
    </row>
    <row r="2726" spans="9:60" x14ac:dyDescent="0.25">
      <c r="I2726" s="103">
        <v>0.66016892849237452</v>
      </c>
      <c r="J2726" s="129">
        <f t="shared" si="1092"/>
        <v>1.7071294473120521E-4</v>
      </c>
      <c r="K2726" s="130">
        <f t="shared" si="1093"/>
        <v>0.85356472365602609</v>
      </c>
      <c r="L2726" s="115"/>
      <c r="M2726" s="109">
        <v>0.66016892849237452</v>
      </c>
      <c r="N2726" s="129">
        <f t="shared" si="1097"/>
        <v>1.7071294473120521E-4</v>
      </c>
      <c r="O2726" s="130">
        <f t="shared" si="1094"/>
        <v>0.85356472365602609</v>
      </c>
      <c r="P2726" s="116"/>
      <c r="Q2726" s="110">
        <v>0.50490000000000002</v>
      </c>
      <c r="R2726" s="129">
        <f t="shared" si="1098"/>
        <v>1.3698926358516887E-4</v>
      </c>
      <c r="S2726" s="130">
        <f t="shared" si="1095"/>
        <v>0.68494631792584437</v>
      </c>
      <c r="T2726" s="117"/>
      <c r="U2726" s="106">
        <v>0.98105338582677104</v>
      </c>
      <c r="V2726" s="129">
        <f t="shared" si="1099"/>
        <v>1.1469114578835752E-4</v>
      </c>
      <c r="W2726" s="130">
        <f t="shared" si="1096"/>
        <v>2.2938229157671506</v>
      </c>
      <c r="X2726" s="117"/>
      <c r="Y2726" s="106">
        <v>0.64300000000000002</v>
      </c>
      <c r="Z2726" s="129">
        <f t="shared" si="1100"/>
        <v>1.0872131809465137E-4</v>
      </c>
      <c r="AA2726" s="130">
        <f t="shared" si="1101"/>
        <v>4.348852723786055E-2</v>
      </c>
      <c r="AB2726" s="117"/>
      <c r="AC2726" s="106">
        <v>0.39200000000000002</v>
      </c>
      <c r="AD2726" s="129">
        <f t="shared" si="1102"/>
        <v>6.5271427735554772E-5</v>
      </c>
      <c r="AE2726" s="130">
        <f t="shared" si="1103"/>
        <v>2.6108571094221909E-2</v>
      </c>
      <c r="AF2726" s="117"/>
      <c r="AG2726" s="106">
        <v>0.93210000000000004</v>
      </c>
      <c r="AH2726" s="129">
        <f t="shared" si="1104"/>
        <v>1.1622308273216761E-4</v>
      </c>
      <c r="AI2726" s="130">
        <f t="shared" si="1105"/>
        <v>4.6489233092867045E-2</v>
      </c>
      <c r="AJ2726" s="117"/>
      <c r="AK2726" s="106">
        <v>0.42459999999999998</v>
      </c>
      <c r="AL2726" s="129">
        <f t="shared" si="1106"/>
        <v>1.4337691190039197E-4</v>
      </c>
      <c r="AM2726" s="130">
        <f t="shared" si="1107"/>
        <v>5.7350764760156783E-2</v>
      </c>
      <c r="AN2726" s="117"/>
      <c r="AO2726" s="106">
        <v>3.1399999999999997E-2</v>
      </c>
      <c r="AP2726" s="129">
        <f t="shared" si="1108"/>
        <v>1.4162101305840425E-5</v>
      </c>
      <c r="AQ2726" s="130">
        <f t="shared" si="1109"/>
        <v>5.66484052233617E-3</v>
      </c>
      <c r="AR2726" s="117"/>
      <c r="AS2726" s="111">
        <v>0.09</v>
      </c>
      <c r="AT2726" s="129">
        <f t="shared" si="1110"/>
        <v>4.3265486640579721E-5</v>
      </c>
      <c r="AU2726" s="130">
        <f t="shared" si="1111"/>
        <v>1.7306194656231889E-2</v>
      </c>
      <c r="AV2726" s="117"/>
      <c r="AW2726" s="111">
        <v>0.05</v>
      </c>
      <c r="AX2726" s="129">
        <f t="shared" si="1112"/>
        <v>1.1140646202042349E-5</v>
      </c>
      <c r="AY2726" s="130">
        <f t="shared" si="1113"/>
        <v>4.4562584808169395E-3</v>
      </c>
      <c r="AZ2726" s="117"/>
      <c r="BA2726" s="111">
        <v>0.49</v>
      </c>
      <c r="BB2726" s="129">
        <f t="shared" si="1114"/>
        <v>1.1830376543984795E-4</v>
      </c>
      <c r="BC2726" s="130">
        <f t="shared" si="1115"/>
        <v>4.7321506175939179E-2</v>
      </c>
      <c r="BD2726" s="117"/>
      <c r="BE2726" s="110">
        <v>0.2429</v>
      </c>
      <c r="BF2726" s="129">
        <f t="shared" si="1116"/>
        <v>9.1717051574321544E-5</v>
      </c>
      <c r="BG2726" s="130">
        <f t="shared" si="1117"/>
        <v>0.13757557736148232</v>
      </c>
      <c r="BH2726" s="117"/>
    </row>
    <row r="2727" spans="9:60" x14ac:dyDescent="0.25">
      <c r="I2727" s="103">
        <v>0.49016673626040591</v>
      </c>
      <c r="J2727" s="129">
        <f t="shared" si="1092"/>
        <v>1.2675211350433082E-4</v>
      </c>
      <c r="K2727" s="130">
        <f t="shared" si="1093"/>
        <v>0.63376056752165411</v>
      </c>
      <c r="L2727" s="115"/>
      <c r="M2727" s="109">
        <v>0.49016673626040591</v>
      </c>
      <c r="N2727" s="129">
        <f t="shared" si="1097"/>
        <v>1.2675211350433082E-4</v>
      </c>
      <c r="O2727" s="130">
        <f t="shared" si="1094"/>
        <v>0.63376056752165411</v>
      </c>
      <c r="P2727" s="116"/>
      <c r="Q2727" s="110">
        <v>0.41539999999999999</v>
      </c>
      <c r="R2727" s="129">
        <f t="shared" si="1098"/>
        <v>1.1270615982031916E-4</v>
      </c>
      <c r="S2727" s="130">
        <f t="shared" si="1095"/>
        <v>0.56353079910159576</v>
      </c>
      <c r="T2727" s="117"/>
      <c r="U2727" s="106">
        <v>0.98105338582677104</v>
      </c>
      <c r="V2727" s="129">
        <f t="shared" si="1099"/>
        <v>1.1469114578835752E-4</v>
      </c>
      <c r="W2727" s="130">
        <f t="shared" si="1096"/>
        <v>2.2938229157671506</v>
      </c>
      <c r="X2727" s="117"/>
      <c r="Y2727" s="106">
        <v>0.39950000000000002</v>
      </c>
      <c r="Z2727" s="129">
        <f t="shared" si="1100"/>
        <v>6.7549248178558664E-5</v>
      </c>
      <c r="AA2727" s="130">
        <f t="shared" si="1101"/>
        <v>2.7019699271423465E-2</v>
      </c>
      <c r="AB2727" s="117"/>
      <c r="AC2727" s="106">
        <v>0.3533</v>
      </c>
      <c r="AD2727" s="129">
        <f t="shared" si="1102"/>
        <v>5.8827539334110966E-5</v>
      </c>
      <c r="AE2727" s="130">
        <f t="shared" si="1103"/>
        <v>2.3531015733644387E-2</v>
      </c>
      <c r="AF2727" s="117"/>
      <c r="AG2727" s="106">
        <v>0.85899999999999999</v>
      </c>
      <c r="AH2727" s="129">
        <f t="shared" si="1104"/>
        <v>1.0710828029925113E-4</v>
      </c>
      <c r="AI2727" s="130">
        <f t="shared" si="1105"/>
        <v>4.2843312119700452E-2</v>
      </c>
      <c r="AJ2727" s="117"/>
      <c r="AK2727" s="106">
        <v>0.42470000000000002</v>
      </c>
      <c r="AL2727" s="129">
        <f t="shared" si="1106"/>
        <v>1.4341067942556871E-4</v>
      </c>
      <c r="AM2727" s="130">
        <f t="shared" si="1107"/>
        <v>5.7364271770227487E-2</v>
      </c>
      <c r="AN2727" s="117"/>
      <c r="AO2727" s="106">
        <v>5.3900000000000003E-2</v>
      </c>
      <c r="AP2727" s="129">
        <f t="shared" si="1108"/>
        <v>2.4310103833910795E-5</v>
      </c>
      <c r="AQ2727" s="130">
        <f t="shared" si="1109"/>
        <v>9.7240415335643187E-3</v>
      </c>
      <c r="AR2727" s="117"/>
      <c r="AS2727" s="111">
        <v>0.03</v>
      </c>
      <c r="AT2727" s="129">
        <f t="shared" si="1110"/>
        <v>1.442182888019324E-5</v>
      </c>
      <c r="AU2727" s="130">
        <f t="shared" si="1111"/>
        <v>5.7687315520772962E-3</v>
      </c>
      <c r="AV2727" s="117"/>
      <c r="AW2727" s="111">
        <v>0</v>
      </c>
      <c r="AX2727" s="129">
        <f t="shared" si="1112"/>
        <v>0</v>
      </c>
      <c r="AY2727" s="130">
        <f t="shared" si="1113"/>
        <v>0</v>
      </c>
      <c r="AZ2727" s="117"/>
      <c r="BA2727" s="111">
        <v>0.79</v>
      </c>
      <c r="BB2727" s="129">
        <f t="shared" si="1114"/>
        <v>1.9073464223975486E-4</v>
      </c>
      <c r="BC2727" s="130">
        <f t="shared" si="1115"/>
        <v>7.6293856895901943E-2</v>
      </c>
      <c r="BD2727" s="117"/>
      <c r="BE2727" s="110">
        <v>0.49320000000000003</v>
      </c>
      <c r="BF2727" s="129">
        <f t="shared" si="1116"/>
        <v>1.8622828257083322E-4</v>
      </c>
      <c r="BG2727" s="130">
        <f t="shared" si="1117"/>
        <v>0.27934242385624986</v>
      </c>
      <c r="BH2727" s="117"/>
    </row>
    <row r="2728" spans="9:60" x14ac:dyDescent="0.25">
      <c r="I2728" s="103">
        <v>0.28020417172201539</v>
      </c>
      <c r="J2728" s="129">
        <f t="shared" si="1092"/>
        <v>7.2457937985468323E-5</v>
      </c>
      <c r="K2728" s="130">
        <f t="shared" si="1093"/>
        <v>0.36228968992734162</v>
      </c>
      <c r="L2728" s="115"/>
      <c r="M2728" s="109">
        <v>0.28020417172201539</v>
      </c>
      <c r="N2728" s="129">
        <f t="shared" si="1097"/>
        <v>7.2457937985468323E-5</v>
      </c>
      <c r="O2728" s="130">
        <f t="shared" si="1094"/>
        <v>0.36228968992734162</v>
      </c>
      <c r="P2728" s="116"/>
      <c r="Q2728" s="110">
        <v>0.36320000000000002</v>
      </c>
      <c r="R2728" s="129">
        <f t="shared" si="1098"/>
        <v>9.8543276954116333E-5</v>
      </c>
      <c r="S2728" s="130">
        <f t="shared" si="1095"/>
        <v>0.49271638477058166</v>
      </c>
      <c r="T2728" s="117"/>
      <c r="U2728" s="106">
        <v>0.98105338582677104</v>
      </c>
      <c r="V2728" s="129">
        <f t="shared" si="1099"/>
        <v>1.1469114578835752E-4</v>
      </c>
      <c r="W2728" s="130">
        <f t="shared" si="1096"/>
        <v>2.2938229157671506</v>
      </c>
      <c r="X2728" s="117"/>
      <c r="Y2728" s="106">
        <v>0.2082</v>
      </c>
      <c r="Z2728" s="129">
        <f t="shared" si="1100"/>
        <v>3.5203387911829572E-5</v>
      </c>
      <c r="AA2728" s="130">
        <f t="shared" si="1101"/>
        <v>1.4081355164731829E-2</v>
      </c>
      <c r="AB2728" s="117"/>
      <c r="AC2728" s="106">
        <v>0.25940000000000002</v>
      </c>
      <c r="AD2728" s="129">
        <f t="shared" si="1102"/>
        <v>4.319236825153803E-5</v>
      </c>
      <c r="AE2728" s="130">
        <f t="shared" si="1103"/>
        <v>1.7276947300615211E-2</v>
      </c>
      <c r="AF2728" s="117"/>
      <c r="AG2728" s="106">
        <v>0.8135</v>
      </c>
      <c r="AH2728" s="129">
        <f t="shared" si="1104"/>
        <v>1.0143490805988451E-4</v>
      </c>
      <c r="AI2728" s="130">
        <f t="shared" si="1105"/>
        <v>4.0573963223953805E-2</v>
      </c>
      <c r="AJ2728" s="117"/>
      <c r="AK2728" s="106">
        <v>0.41110000000000002</v>
      </c>
      <c r="AL2728" s="129">
        <f t="shared" si="1106"/>
        <v>1.3881829600153356E-4</v>
      </c>
      <c r="AM2728" s="130">
        <f t="shared" si="1107"/>
        <v>5.5527318400613423E-2</v>
      </c>
      <c r="AN2728" s="117"/>
      <c r="AO2728" s="106">
        <v>0</v>
      </c>
      <c r="AP2728" s="129">
        <f t="shared" si="1108"/>
        <v>0</v>
      </c>
      <c r="AQ2728" s="130">
        <f t="shared" si="1109"/>
        <v>0</v>
      </c>
      <c r="AR2728" s="117"/>
      <c r="AS2728" s="111">
        <v>0</v>
      </c>
      <c r="AT2728" s="129">
        <f t="shared" si="1110"/>
        <v>0</v>
      </c>
      <c r="AU2728" s="130">
        <f t="shared" si="1111"/>
        <v>0</v>
      </c>
      <c r="AV2728" s="117"/>
      <c r="AW2728" s="111">
        <v>0</v>
      </c>
      <c r="AX2728" s="129">
        <f t="shared" si="1112"/>
        <v>0</v>
      </c>
      <c r="AY2728" s="130">
        <f t="shared" si="1113"/>
        <v>0</v>
      </c>
      <c r="AZ2728" s="117"/>
      <c r="BA2728" s="111">
        <v>0.75</v>
      </c>
      <c r="BB2728" s="129">
        <f t="shared" si="1114"/>
        <v>1.8107719199976727E-4</v>
      </c>
      <c r="BC2728" s="130">
        <f t="shared" si="1115"/>
        <v>7.243087679990691E-2</v>
      </c>
      <c r="BD2728" s="117"/>
      <c r="BE2728" s="110">
        <v>0.72140000000000004</v>
      </c>
      <c r="BF2728" s="129">
        <f t="shared" si="1116"/>
        <v>2.7239473448215551E-4</v>
      </c>
      <c r="BG2728" s="130">
        <f t="shared" si="1117"/>
        <v>0.40859210172323329</v>
      </c>
      <c r="BH2728" s="117"/>
    </row>
    <row r="2729" spans="9:60" x14ac:dyDescent="0.25">
      <c r="I2729" s="103">
        <v>0.27545989802870907</v>
      </c>
      <c r="J2729" s="129">
        <f t="shared" si="1092"/>
        <v>7.1231117246351296E-5</v>
      </c>
      <c r="K2729" s="130">
        <f t="shared" si="1093"/>
        <v>0.35615558623175647</v>
      </c>
      <c r="L2729" s="115"/>
      <c r="M2729" s="109">
        <v>0.27545989802870907</v>
      </c>
      <c r="N2729" s="129">
        <f t="shared" si="1097"/>
        <v>7.1231117246351296E-5</v>
      </c>
      <c r="O2729" s="130">
        <f t="shared" si="1094"/>
        <v>0.35615558623175647</v>
      </c>
      <c r="P2729" s="116"/>
      <c r="Q2729" s="110">
        <v>0.34160000000000001</v>
      </c>
      <c r="R2729" s="129">
        <f t="shared" si="1098"/>
        <v>9.2682773699135837E-5</v>
      </c>
      <c r="S2729" s="130">
        <f t="shared" si="1095"/>
        <v>0.46341386849567917</v>
      </c>
      <c r="T2729" s="117"/>
      <c r="U2729" s="106">
        <v>0.96807307086614103</v>
      </c>
      <c r="V2729" s="129">
        <f t="shared" si="1099"/>
        <v>1.1317366751751519E-4</v>
      </c>
      <c r="W2729" s="130">
        <f t="shared" si="1096"/>
        <v>2.2634733503503037</v>
      </c>
      <c r="X2729" s="117"/>
      <c r="Y2729" s="106">
        <v>3.15E-2</v>
      </c>
      <c r="Z2729" s="129">
        <f t="shared" si="1100"/>
        <v>5.3261609953056264E-6</v>
      </c>
      <c r="AA2729" s="130">
        <f t="shared" si="1101"/>
        <v>2.1304643981222508E-3</v>
      </c>
      <c r="AB2729" s="117"/>
      <c r="AC2729" s="106">
        <v>0.1011</v>
      </c>
      <c r="AD2729" s="129">
        <f t="shared" si="1102"/>
        <v>1.6834034040981089E-5</v>
      </c>
      <c r="AE2729" s="130">
        <f t="shared" si="1103"/>
        <v>6.7336136163924356E-3</v>
      </c>
      <c r="AF2729" s="117"/>
      <c r="AG2729" s="106">
        <v>0.83609999999999995</v>
      </c>
      <c r="AH2729" s="129">
        <f t="shared" si="1104"/>
        <v>1.0425289075460287E-4</v>
      </c>
      <c r="AI2729" s="130">
        <f t="shared" si="1105"/>
        <v>4.1701156301841145E-2</v>
      </c>
      <c r="AJ2729" s="117"/>
      <c r="AK2729" s="106">
        <v>0.38329999999999997</v>
      </c>
      <c r="AL2729" s="129">
        <f t="shared" si="1106"/>
        <v>1.2943092400240284E-4</v>
      </c>
      <c r="AM2729" s="130">
        <f t="shared" si="1107"/>
        <v>5.1772369600961141E-2</v>
      </c>
      <c r="AN2729" s="117"/>
      <c r="AO2729" s="106">
        <v>0</v>
      </c>
      <c r="AP2729" s="129">
        <f t="shared" si="1108"/>
        <v>0</v>
      </c>
      <c r="AQ2729" s="130">
        <f t="shared" si="1109"/>
        <v>0</v>
      </c>
      <c r="AR2729" s="117"/>
      <c r="AS2729" s="111">
        <v>0</v>
      </c>
      <c r="AT2729" s="129">
        <f t="shared" si="1110"/>
        <v>0</v>
      </c>
      <c r="AU2729" s="130">
        <f t="shared" si="1111"/>
        <v>0</v>
      </c>
      <c r="AV2729" s="117"/>
      <c r="AW2729" s="111">
        <v>0</v>
      </c>
      <c r="AX2729" s="129">
        <f t="shared" si="1112"/>
        <v>0</v>
      </c>
      <c r="AY2729" s="130">
        <f t="shared" si="1113"/>
        <v>0</v>
      </c>
      <c r="AZ2729" s="117"/>
      <c r="BA2729" s="111">
        <v>0.71</v>
      </c>
      <c r="BB2729" s="129">
        <f t="shared" si="1114"/>
        <v>1.7141974175977968E-4</v>
      </c>
      <c r="BC2729" s="130">
        <f t="shared" si="1115"/>
        <v>6.8567896703911876E-2</v>
      </c>
      <c r="BD2729" s="117"/>
      <c r="BE2729" s="110">
        <v>0.82389999999999997</v>
      </c>
      <c r="BF2729" s="129">
        <f t="shared" si="1116"/>
        <v>3.1109789539762668E-4</v>
      </c>
      <c r="BG2729" s="130">
        <f t="shared" si="1117"/>
        <v>0.46664684309644</v>
      </c>
      <c r="BH2729" s="117"/>
    </row>
    <row r="2730" spans="9:60" x14ac:dyDescent="0.25">
      <c r="I2730" s="103">
        <v>0.27015302393007434</v>
      </c>
      <c r="J2730" s="129">
        <f t="shared" si="1092"/>
        <v>6.9858813786440491E-5</v>
      </c>
      <c r="K2730" s="130">
        <f t="shared" si="1093"/>
        <v>0.34929406893220244</v>
      </c>
      <c r="L2730" s="115"/>
      <c r="M2730" s="109">
        <v>0.27015302393007434</v>
      </c>
      <c r="N2730" s="129">
        <f t="shared" si="1097"/>
        <v>6.9858813786440491E-5</v>
      </c>
      <c r="O2730" s="130">
        <f t="shared" si="1094"/>
        <v>0.34929406893220244</v>
      </c>
      <c r="P2730" s="116"/>
      <c r="Q2730" s="110">
        <v>0.32750000000000001</v>
      </c>
      <c r="R2730" s="129">
        <f t="shared" si="1098"/>
        <v>8.8857167407690242E-5</v>
      </c>
      <c r="S2730" s="130">
        <f t="shared" si="1095"/>
        <v>0.4442858370384512</v>
      </c>
      <c r="T2730" s="117"/>
      <c r="U2730" s="106">
        <v>0.96807307086614103</v>
      </c>
      <c r="V2730" s="129">
        <f t="shared" si="1099"/>
        <v>1.1317366751751519E-4</v>
      </c>
      <c r="W2730" s="130">
        <f t="shared" si="1096"/>
        <v>2.2634733503503037</v>
      </c>
      <c r="X2730" s="117"/>
      <c r="Y2730" s="106">
        <v>2.1000000000000001E-2</v>
      </c>
      <c r="Z2730" s="129">
        <f t="shared" si="1100"/>
        <v>3.5507739968704179E-6</v>
      </c>
      <c r="AA2730" s="130">
        <f t="shared" si="1101"/>
        <v>1.4203095987481672E-3</v>
      </c>
      <c r="AB2730" s="117"/>
      <c r="AC2730" s="106">
        <v>9.3600000000000003E-2</v>
      </c>
      <c r="AD2730" s="129">
        <f t="shared" si="1102"/>
        <v>1.5585218459305934E-5</v>
      </c>
      <c r="AE2730" s="130">
        <f t="shared" si="1103"/>
        <v>6.2340873837223735E-3</v>
      </c>
      <c r="AF2730" s="117"/>
      <c r="AG2730" s="106">
        <v>0.79890000000000005</v>
      </c>
      <c r="AH2730" s="129">
        <f t="shared" si="1104"/>
        <v>9.9614441363296536E-5</v>
      </c>
      <c r="AI2730" s="130">
        <f t="shared" si="1105"/>
        <v>3.9845776545318616E-2</v>
      </c>
      <c r="AJ2730" s="117"/>
      <c r="AK2730" s="106">
        <v>0.37340000000000001</v>
      </c>
      <c r="AL2730" s="129">
        <f t="shared" si="1106"/>
        <v>1.2608793900990666E-4</v>
      </c>
      <c r="AM2730" s="130">
        <f t="shared" si="1107"/>
        <v>5.0435175603962663E-2</v>
      </c>
      <c r="AN2730" s="117"/>
      <c r="AO2730" s="106">
        <v>0</v>
      </c>
      <c r="AP2730" s="129">
        <f t="shared" si="1108"/>
        <v>0</v>
      </c>
      <c r="AQ2730" s="130">
        <f t="shared" si="1109"/>
        <v>0</v>
      </c>
      <c r="AR2730" s="117"/>
      <c r="AS2730" s="111">
        <v>0</v>
      </c>
      <c r="AT2730" s="129">
        <f t="shared" si="1110"/>
        <v>0</v>
      </c>
      <c r="AU2730" s="130">
        <f t="shared" si="1111"/>
        <v>0</v>
      </c>
      <c r="AV2730" s="117"/>
      <c r="AW2730" s="111">
        <v>0</v>
      </c>
      <c r="AX2730" s="129">
        <f t="shared" si="1112"/>
        <v>0</v>
      </c>
      <c r="AY2730" s="130">
        <f t="shared" si="1113"/>
        <v>0</v>
      </c>
      <c r="AZ2730" s="117"/>
      <c r="BA2730" s="111">
        <v>0.71</v>
      </c>
      <c r="BB2730" s="129">
        <f t="shared" si="1114"/>
        <v>1.7141974175977968E-4</v>
      </c>
      <c r="BC2730" s="130">
        <f t="shared" si="1115"/>
        <v>6.8567896703911876E-2</v>
      </c>
      <c r="BD2730" s="117"/>
      <c r="BE2730" s="110">
        <v>0.87839999999999996</v>
      </c>
      <c r="BF2730" s="129">
        <f t="shared" si="1116"/>
        <v>3.3167664925024307E-4</v>
      </c>
      <c r="BG2730" s="130">
        <f t="shared" si="1117"/>
        <v>0.49751497387536459</v>
      </c>
      <c r="BH2730" s="117"/>
    </row>
    <row r="2731" spans="9:60" x14ac:dyDescent="0.25">
      <c r="I2731" s="103">
        <v>0.26030309665421114</v>
      </c>
      <c r="J2731" s="129">
        <f t="shared" si="1092"/>
        <v>6.731172315845397E-5</v>
      </c>
      <c r="K2731" s="130">
        <f t="shared" si="1093"/>
        <v>0.33655861579226987</v>
      </c>
      <c r="L2731" s="115"/>
      <c r="M2731" s="109">
        <v>0.26030309665421114</v>
      </c>
      <c r="N2731" s="129">
        <f t="shared" si="1097"/>
        <v>6.731172315845397E-5</v>
      </c>
      <c r="O2731" s="130">
        <f t="shared" si="1094"/>
        <v>0.33655861579226987</v>
      </c>
      <c r="P2731" s="116"/>
      <c r="Q2731" s="110">
        <v>0.32490000000000002</v>
      </c>
      <c r="R2731" s="129">
        <f t="shared" si="1098"/>
        <v>8.8151736460331484E-5</v>
      </c>
      <c r="S2731" s="130">
        <f t="shared" si="1095"/>
        <v>0.44075868230165743</v>
      </c>
      <c r="T2731" s="117"/>
      <c r="U2731" s="106">
        <v>0.96692456692913398</v>
      </c>
      <c r="V2731" s="129">
        <f t="shared" si="1099"/>
        <v>1.1303940037733631E-4</v>
      </c>
      <c r="W2731" s="130">
        <f t="shared" si="1096"/>
        <v>2.2607880075467262</v>
      </c>
      <c r="X2731" s="117"/>
      <c r="Y2731" s="106">
        <v>1.7000000000000001E-2</v>
      </c>
      <c r="Z2731" s="129">
        <f t="shared" si="1100"/>
        <v>2.8744360927046243E-6</v>
      </c>
      <c r="AA2731" s="130">
        <f t="shared" si="1101"/>
        <v>1.1497744370818498E-3</v>
      </c>
      <c r="AB2731" s="117"/>
      <c r="AC2731" s="106">
        <v>4.87E-2</v>
      </c>
      <c r="AD2731" s="129">
        <f t="shared" si="1102"/>
        <v>8.1089758436773396E-6</v>
      </c>
      <c r="AE2731" s="130">
        <f t="shared" si="1103"/>
        <v>3.2435903374709359E-3</v>
      </c>
      <c r="AF2731" s="117"/>
      <c r="AG2731" s="106">
        <v>0.80320000000000003</v>
      </c>
      <c r="AH2731" s="129">
        <f t="shared" si="1104"/>
        <v>1.0015060621229162E-4</v>
      </c>
      <c r="AI2731" s="130">
        <f t="shared" si="1105"/>
        <v>4.0060242484916651E-2</v>
      </c>
      <c r="AJ2731" s="117"/>
      <c r="AK2731" s="106">
        <v>0.38440000000000002</v>
      </c>
      <c r="AL2731" s="129">
        <f t="shared" si="1106"/>
        <v>1.2980236677934687E-4</v>
      </c>
      <c r="AM2731" s="130">
        <f t="shared" si="1107"/>
        <v>5.1920946711738747E-2</v>
      </c>
      <c r="AN2731" s="117"/>
      <c r="AO2731" s="106">
        <v>5.4000000000000003E-3</v>
      </c>
      <c r="AP2731" s="129">
        <f t="shared" si="1108"/>
        <v>2.4355206067368884E-6</v>
      </c>
      <c r="AQ2731" s="130">
        <f t="shared" si="1109"/>
        <v>9.7420824269475541E-4</v>
      </c>
      <c r="AR2731" s="117"/>
      <c r="AS2731" s="111">
        <v>0</v>
      </c>
      <c r="AT2731" s="129">
        <f t="shared" si="1110"/>
        <v>0</v>
      </c>
      <c r="AU2731" s="130">
        <f t="shared" si="1111"/>
        <v>0</v>
      </c>
      <c r="AV2731" s="117"/>
      <c r="AW2731" s="111">
        <v>0.03</v>
      </c>
      <c r="AX2731" s="129">
        <f t="shared" si="1112"/>
        <v>6.6843877212254096E-6</v>
      </c>
      <c r="AY2731" s="130">
        <f t="shared" si="1113"/>
        <v>2.6737550884901639E-3</v>
      </c>
      <c r="AZ2731" s="117"/>
      <c r="BA2731" s="111">
        <v>0.75</v>
      </c>
      <c r="BB2731" s="129">
        <f t="shared" si="1114"/>
        <v>1.8107719199976727E-4</v>
      </c>
      <c r="BC2731" s="130">
        <f t="shared" si="1115"/>
        <v>7.243087679990691E-2</v>
      </c>
      <c r="BD2731" s="117"/>
      <c r="BE2731" s="110">
        <v>0.86890000000000001</v>
      </c>
      <c r="BF2731" s="129">
        <f t="shared" si="1116"/>
        <v>3.2808952701905307E-4</v>
      </c>
      <c r="BG2731" s="130">
        <f t="shared" si="1117"/>
        <v>0.4921342905285796</v>
      </c>
      <c r="BH2731" s="117"/>
    </row>
    <row r="2732" spans="9:60" x14ac:dyDescent="0.25">
      <c r="I2732" s="103">
        <v>0.2423433378195948</v>
      </c>
      <c r="J2732" s="129">
        <f t="shared" si="1092"/>
        <v>6.2667512888938014E-5</v>
      </c>
      <c r="K2732" s="130">
        <f t="shared" si="1093"/>
        <v>0.31333756444469008</v>
      </c>
      <c r="L2732" s="115"/>
      <c r="M2732" s="109">
        <v>0.2423433378195948</v>
      </c>
      <c r="N2732" s="129">
        <f t="shared" si="1097"/>
        <v>6.2667512888938014E-5</v>
      </c>
      <c r="O2732" s="130">
        <f t="shared" si="1094"/>
        <v>0.31333756444469008</v>
      </c>
      <c r="P2732" s="116"/>
      <c r="Q2732" s="110">
        <v>0.3241</v>
      </c>
      <c r="R2732" s="129">
        <f t="shared" si="1098"/>
        <v>8.7934680784221086E-5</v>
      </c>
      <c r="S2732" s="130">
        <f t="shared" si="1095"/>
        <v>0.43967340392110543</v>
      </c>
      <c r="T2732" s="117"/>
      <c r="U2732" s="106">
        <v>0.96692456692913398</v>
      </c>
      <c r="V2732" s="129">
        <f t="shared" si="1099"/>
        <v>1.1303940037733631E-4</v>
      </c>
      <c r="W2732" s="130">
        <f t="shared" si="1096"/>
        <v>2.2607880075467262</v>
      </c>
      <c r="X2732" s="117"/>
      <c r="Y2732" s="106">
        <v>1.9400000000000001E-2</v>
      </c>
      <c r="Z2732" s="129">
        <f t="shared" si="1100"/>
        <v>3.2802388352041005E-6</v>
      </c>
      <c r="AA2732" s="130">
        <f t="shared" si="1101"/>
        <v>1.3120955340816401E-3</v>
      </c>
      <c r="AB2732" s="117"/>
      <c r="AC2732" s="106">
        <v>6.1400000000000003E-2</v>
      </c>
      <c r="AD2732" s="129">
        <f t="shared" si="1102"/>
        <v>1.0223636895313935E-5</v>
      </c>
      <c r="AE2732" s="130">
        <f t="shared" si="1103"/>
        <v>4.0894547581255738E-3</v>
      </c>
      <c r="AF2732" s="117"/>
      <c r="AG2732" s="106">
        <v>0.72470000000000001</v>
      </c>
      <c r="AH2732" s="129">
        <f t="shared" si="1104"/>
        <v>9.0362480480637129E-5</v>
      </c>
      <c r="AI2732" s="130">
        <f t="shared" si="1105"/>
        <v>3.6144992192254852E-2</v>
      </c>
      <c r="AJ2732" s="117"/>
      <c r="AK2732" s="106">
        <v>0.38400000000000001</v>
      </c>
      <c r="AL2732" s="129">
        <f t="shared" si="1106"/>
        <v>1.2966729667863994E-4</v>
      </c>
      <c r="AM2732" s="130">
        <f t="shared" si="1107"/>
        <v>5.1866918671455972E-2</v>
      </c>
      <c r="AN2732" s="117"/>
      <c r="AO2732" s="106">
        <v>5.4000000000000003E-3</v>
      </c>
      <c r="AP2732" s="129">
        <f t="shared" si="1108"/>
        <v>2.4355206067368884E-6</v>
      </c>
      <c r="AQ2732" s="130">
        <f t="shared" si="1109"/>
        <v>9.7420824269475541E-4</v>
      </c>
      <c r="AR2732" s="117"/>
      <c r="AS2732" s="111">
        <v>0</v>
      </c>
      <c r="AT2732" s="129">
        <f t="shared" si="1110"/>
        <v>0</v>
      </c>
      <c r="AU2732" s="130">
        <f t="shared" si="1111"/>
        <v>0</v>
      </c>
      <c r="AV2732" s="117"/>
      <c r="AW2732" s="111">
        <v>7.0000000000000007E-2</v>
      </c>
      <c r="AX2732" s="129">
        <f t="shared" si="1112"/>
        <v>1.5596904682859291E-5</v>
      </c>
      <c r="AY2732" s="130">
        <f t="shared" si="1113"/>
        <v>6.238761873143716E-3</v>
      </c>
      <c r="AZ2732" s="117"/>
      <c r="BA2732" s="111">
        <v>0.82</v>
      </c>
      <c r="BB2732" s="129">
        <f t="shared" si="1114"/>
        <v>1.9797772991974553E-4</v>
      </c>
      <c r="BC2732" s="130">
        <f t="shared" si="1115"/>
        <v>7.9191091967898211E-2</v>
      </c>
      <c r="BD2732" s="117"/>
      <c r="BE2732" s="110">
        <v>0.91700000000000004</v>
      </c>
      <c r="BF2732" s="129">
        <f t="shared" si="1116"/>
        <v>3.4625169326328885E-4</v>
      </c>
      <c r="BG2732" s="130">
        <f t="shared" si="1117"/>
        <v>0.51937753989493329</v>
      </c>
      <c r="BH2732" s="117"/>
    </row>
    <row r="2733" spans="9:60" x14ac:dyDescent="0.25">
      <c r="I2733" s="103">
        <v>0.17731960289149859</v>
      </c>
      <c r="J2733" s="129">
        <f t="shared" si="1092"/>
        <v>4.585303891430465E-5</v>
      </c>
      <c r="K2733" s="130">
        <f t="shared" si="1093"/>
        <v>0.22926519457152325</v>
      </c>
      <c r="L2733" s="115"/>
      <c r="M2733" s="109">
        <v>0.17731960289149859</v>
      </c>
      <c r="N2733" s="129">
        <f t="shared" si="1097"/>
        <v>4.585303891430465E-5</v>
      </c>
      <c r="O2733" s="130">
        <f t="shared" si="1094"/>
        <v>0.22926519457152325</v>
      </c>
      <c r="P2733" s="116"/>
      <c r="Q2733" s="110">
        <v>0.3256</v>
      </c>
      <c r="R2733" s="129">
        <f t="shared" si="1098"/>
        <v>8.8341660176928071E-5</v>
      </c>
      <c r="S2733" s="130">
        <f t="shared" si="1095"/>
        <v>0.44170830088464036</v>
      </c>
      <c r="T2733" s="117"/>
      <c r="U2733" s="106">
        <v>0.96692456692913398</v>
      </c>
      <c r="V2733" s="129">
        <f t="shared" si="1099"/>
        <v>1.1303940037733631E-4</v>
      </c>
      <c r="W2733" s="130">
        <f t="shared" si="1096"/>
        <v>2.2607880075467262</v>
      </c>
      <c r="X2733" s="117"/>
      <c r="Y2733" s="106">
        <v>2.1399999999999999E-2</v>
      </c>
      <c r="Z2733" s="129">
        <f t="shared" si="1100"/>
        <v>3.6184077872869971E-6</v>
      </c>
      <c r="AA2733" s="130">
        <f t="shared" si="1101"/>
        <v>1.4473631149147989E-3</v>
      </c>
      <c r="AB2733" s="117"/>
      <c r="AC2733" s="106">
        <v>6.08E-2</v>
      </c>
      <c r="AD2733" s="129">
        <f t="shared" si="1102"/>
        <v>1.0123731648779923E-5</v>
      </c>
      <c r="AE2733" s="130">
        <f t="shared" si="1103"/>
        <v>4.0494926595119694E-3</v>
      </c>
      <c r="AF2733" s="117"/>
      <c r="AG2733" s="106">
        <v>0.72960000000000003</v>
      </c>
      <c r="AH2733" s="129">
        <f t="shared" si="1104"/>
        <v>9.0973459029491987E-5</v>
      </c>
      <c r="AI2733" s="130">
        <f t="shared" si="1105"/>
        <v>3.6389383611796791E-2</v>
      </c>
      <c r="AJ2733" s="117"/>
      <c r="AK2733" s="106">
        <v>0.38919999999999999</v>
      </c>
      <c r="AL2733" s="129">
        <f t="shared" si="1106"/>
        <v>1.3142320798782985E-4</v>
      </c>
      <c r="AM2733" s="130">
        <f t="shared" si="1107"/>
        <v>5.256928319513194E-2</v>
      </c>
      <c r="AN2733" s="117"/>
      <c r="AO2733" s="106">
        <v>5.4000000000000003E-3</v>
      </c>
      <c r="AP2733" s="129">
        <f t="shared" si="1108"/>
        <v>2.4355206067368884E-6</v>
      </c>
      <c r="AQ2733" s="130">
        <f t="shared" si="1109"/>
        <v>9.7420824269475541E-4</v>
      </c>
      <c r="AR2733" s="117"/>
      <c r="AS2733" s="111">
        <v>0</v>
      </c>
      <c r="AT2733" s="129">
        <f t="shared" si="1110"/>
        <v>0</v>
      </c>
      <c r="AU2733" s="130">
        <f t="shared" si="1111"/>
        <v>0</v>
      </c>
      <c r="AV2733" s="117"/>
      <c r="AW2733" s="111">
        <v>0.1</v>
      </c>
      <c r="AX2733" s="129">
        <f t="shared" si="1112"/>
        <v>2.2281292404084699E-5</v>
      </c>
      <c r="AY2733" s="130">
        <f t="shared" si="1113"/>
        <v>8.912516961633879E-3</v>
      </c>
      <c r="AZ2733" s="117"/>
      <c r="BA2733" s="111">
        <v>0.89</v>
      </c>
      <c r="BB2733" s="129">
        <f t="shared" si="1114"/>
        <v>2.1487826783972381E-4</v>
      </c>
      <c r="BC2733" s="130">
        <f t="shared" si="1115"/>
        <v>8.5951307135889526E-2</v>
      </c>
      <c r="BD2733" s="117"/>
      <c r="BE2733" s="110">
        <v>0.75580000000000003</v>
      </c>
      <c r="BF2733" s="129">
        <f t="shared" si="1116"/>
        <v>2.8538389287720143E-4</v>
      </c>
      <c r="BG2733" s="130">
        <f t="shared" si="1117"/>
        <v>0.42807583931580212</v>
      </c>
      <c r="BH2733" s="117"/>
    </row>
    <row r="2734" spans="9:60" x14ac:dyDescent="0.25">
      <c r="I2734" s="103">
        <v>9.8623295885812506E-2</v>
      </c>
      <c r="J2734" s="129">
        <f t="shared" si="1092"/>
        <v>2.5502977394305645E-5</v>
      </c>
      <c r="K2734" s="130">
        <f t="shared" si="1093"/>
        <v>0.12751488697152821</v>
      </c>
      <c r="L2734" s="115"/>
      <c r="M2734" s="109">
        <v>9.8623295885812506E-2</v>
      </c>
      <c r="N2734" s="129">
        <f t="shared" si="1097"/>
        <v>2.5502977394305645E-5</v>
      </c>
      <c r="O2734" s="130">
        <f t="shared" si="1094"/>
        <v>0.12751488697152821</v>
      </c>
      <c r="P2734" s="116"/>
      <c r="Q2734" s="110">
        <v>0.32200000000000001</v>
      </c>
      <c r="R2734" s="129">
        <f t="shared" si="1098"/>
        <v>8.7364909634431322E-5</v>
      </c>
      <c r="S2734" s="130">
        <f t="shared" si="1095"/>
        <v>0.4368245481721566</v>
      </c>
      <c r="T2734" s="117"/>
      <c r="U2734" s="106">
        <v>0.94215496062992099</v>
      </c>
      <c r="V2734" s="129">
        <f t="shared" si="1099"/>
        <v>1.1014368178727287E-4</v>
      </c>
      <c r="W2734" s="130">
        <f t="shared" si="1096"/>
        <v>2.2028736357454575</v>
      </c>
      <c r="X2734" s="117"/>
      <c r="Y2734" s="106">
        <v>1.18E-2</v>
      </c>
      <c r="Z2734" s="129">
        <f t="shared" si="1100"/>
        <v>1.9951968172890917E-6</v>
      </c>
      <c r="AA2734" s="130">
        <f t="shared" si="1101"/>
        <v>7.9807872691563665E-4</v>
      </c>
      <c r="AB2734" s="117"/>
      <c r="AC2734" s="106">
        <v>6.2E-2</v>
      </c>
      <c r="AD2734" s="129">
        <f t="shared" si="1102"/>
        <v>1.0323542141847948E-5</v>
      </c>
      <c r="AE2734" s="130">
        <f t="shared" si="1103"/>
        <v>4.1294168567391791E-3</v>
      </c>
      <c r="AF2734" s="117"/>
      <c r="AG2734" s="106">
        <v>0.68589999999999995</v>
      </c>
      <c r="AH2734" s="129">
        <f t="shared" si="1104"/>
        <v>8.5524527889704703E-5</v>
      </c>
      <c r="AI2734" s="130">
        <f t="shared" si="1105"/>
        <v>3.4209811155881883E-2</v>
      </c>
      <c r="AJ2734" s="117"/>
      <c r="AK2734" s="106">
        <v>0.40300000000000002</v>
      </c>
      <c r="AL2734" s="129">
        <f t="shared" si="1106"/>
        <v>1.360831264622185E-4</v>
      </c>
      <c r="AM2734" s="130">
        <f t="shared" si="1107"/>
        <v>5.4433250584887398E-2</v>
      </c>
      <c r="AN2734" s="117"/>
      <c r="AO2734" s="106">
        <v>5.4000000000000003E-3</v>
      </c>
      <c r="AP2734" s="129">
        <f t="shared" si="1108"/>
        <v>2.4355206067368884E-6</v>
      </c>
      <c r="AQ2734" s="130">
        <f t="shared" si="1109"/>
        <v>9.7420824269475541E-4</v>
      </c>
      <c r="AR2734" s="117"/>
      <c r="AS2734" s="111">
        <v>0</v>
      </c>
      <c r="AT2734" s="129">
        <f t="shared" si="1110"/>
        <v>0</v>
      </c>
      <c r="AU2734" s="130">
        <f t="shared" si="1111"/>
        <v>0</v>
      </c>
      <c r="AV2734" s="117"/>
      <c r="AW2734" s="111">
        <v>0.13</v>
      </c>
      <c r="AX2734" s="129">
        <f t="shared" si="1112"/>
        <v>2.896568012531011E-5</v>
      </c>
      <c r="AY2734" s="130">
        <f t="shared" si="1113"/>
        <v>1.1586272050124044E-2</v>
      </c>
      <c r="AZ2734" s="117"/>
      <c r="BA2734" s="111">
        <v>0.92</v>
      </c>
      <c r="BB2734" s="129">
        <f t="shared" si="1114"/>
        <v>2.2212135551971451E-4</v>
      </c>
      <c r="BC2734" s="130">
        <f t="shared" si="1115"/>
        <v>8.8848542207885808E-2</v>
      </c>
      <c r="BD2734" s="117"/>
      <c r="BE2734" s="110">
        <v>0.8095</v>
      </c>
      <c r="BF2734" s="129">
        <f t="shared" si="1116"/>
        <v>3.0566057327877024E-4</v>
      </c>
      <c r="BG2734" s="130">
        <f t="shared" si="1117"/>
        <v>0.45849085991815536</v>
      </c>
      <c r="BH2734" s="117"/>
    </row>
    <row r="2735" spans="9:60" x14ac:dyDescent="0.25">
      <c r="I2735" s="103">
        <v>0.10014617652224807</v>
      </c>
      <c r="J2735" s="129">
        <f t="shared" si="1092"/>
        <v>2.5896778778617614E-5</v>
      </c>
      <c r="K2735" s="130">
        <f t="shared" si="1093"/>
        <v>0.12948389389308806</v>
      </c>
      <c r="L2735" s="115"/>
      <c r="M2735" s="109">
        <v>0.10014617652224807</v>
      </c>
      <c r="N2735" s="129">
        <f t="shared" si="1097"/>
        <v>2.5896778778617614E-5</v>
      </c>
      <c r="O2735" s="130">
        <f t="shared" si="1094"/>
        <v>0.12948389389308806</v>
      </c>
      <c r="P2735" s="116"/>
      <c r="Q2735" s="110">
        <v>0.32600000000000001</v>
      </c>
      <c r="R2735" s="129">
        <f t="shared" si="1098"/>
        <v>8.845018801498327E-5</v>
      </c>
      <c r="S2735" s="130">
        <f t="shared" si="1095"/>
        <v>0.44225094007491633</v>
      </c>
      <c r="T2735" s="117"/>
      <c r="U2735" s="106">
        <v>0.93032314960629903</v>
      </c>
      <c r="V2735" s="129">
        <f t="shared" si="1099"/>
        <v>1.0876047065660955E-4</v>
      </c>
      <c r="W2735" s="130">
        <f t="shared" si="1096"/>
        <v>2.1752094131321908</v>
      </c>
      <c r="X2735" s="117"/>
      <c r="Y2735" s="106">
        <v>1E-3</v>
      </c>
      <c r="Z2735" s="129">
        <f t="shared" si="1100"/>
        <v>1.6908447604144849E-7</v>
      </c>
      <c r="AA2735" s="130">
        <f t="shared" si="1101"/>
        <v>6.7633790416579391E-5</v>
      </c>
      <c r="AB2735" s="117"/>
      <c r="AC2735" s="106">
        <v>4.9399999999999999E-2</v>
      </c>
      <c r="AD2735" s="129">
        <f t="shared" si="1102"/>
        <v>8.225531964633688E-6</v>
      </c>
      <c r="AE2735" s="130">
        <f t="shared" si="1103"/>
        <v>3.290212785853475E-3</v>
      </c>
      <c r="AF2735" s="117"/>
      <c r="AG2735" s="106">
        <v>0.68620000000000003</v>
      </c>
      <c r="AH2735" s="129">
        <f t="shared" si="1104"/>
        <v>8.5561934739634602E-5</v>
      </c>
      <c r="AI2735" s="130">
        <f t="shared" si="1105"/>
        <v>3.4224773895853842E-2</v>
      </c>
      <c r="AJ2735" s="117"/>
      <c r="AK2735" s="106">
        <v>0.4078</v>
      </c>
      <c r="AL2735" s="129">
        <f t="shared" si="1106"/>
        <v>1.3770396767070147E-4</v>
      </c>
      <c r="AM2735" s="130">
        <f t="shared" si="1107"/>
        <v>5.5081587068280591E-2</v>
      </c>
      <c r="AN2735" s="117"/>
      <c r="AO2735" s="106">
        <v>5.3E-3</v>
      </c>
      <c r="AP2735" s="129">
        <f t="shared" si="1108"/>
        <v>2.390418373278798E-6</v>
      </c>
      <c r="AQ2735" s="130">
        <f t="shared" si="1109"/>
        <v>9.5616734931151923E-4</v>
      </c>
      <c r="AR2735" s="117"/>
      <c r="AS2735" s="111">
        <v>0</v>
      </c>
      <c r="AT2735" s="129">
        <f t="shared" si="1110"/>
        <v>0</v>
      </c>
      <c r="AU2735" s="130">
        <f t="shared" si="1111"/>
        <v>0</v>
      </c>
      <c r="AV2735" s="117"/>
      <c r="AW2735" s="111">
        <v>0.12</v>
      </c>
      <c r="AX2735" s="129">
        <f t="shared" si="1112"/>
        <v>2.6737550884901638E-5</v>
      </c>
      <c r="AY2735" s="130">
        <f t="shared" si="1113"/>
        <v>1.0695020353960655E-2</v>
      </c>
      <c r="AZ2735" s="117"/>
      <c r="BA2735" s="111">
        <v>0.95</v>
      </c>
      <c r="BB2735" s="129">
        <f t="shared" si="1114"/>
        <v>2.2936444319970517E-4</v>
      </c>
      <c r="BC2735" s="130">
        <f t="shared" si="1115"/>
        <v>9.1745777279882076E-2</v>
      </c>
      <c r="BD2735" s="117"/>
      <c r="BE2735" s="110">
        <v>0.71319999999999995</v>
      </c>
      <c r="BF2735" s="129">
        <f t="shared" si="1116"/>
        <v>2.6929848160891774E-4</v>
      </c>
      <c r="BG2735" s="130">
        <f t="shared" si="1117"/>
        <v>0.40394772241337662</v>
      </c>
      <c r="BH2735" s="117"/>
    </row>
    <row r="2736" spans="9:60" x14ac:dyDescent="0.25">
      <c r="I2736" s="103">
        <v>0.12860902221976611</v>
      </c>
      <c r="J2736" s="129">
        <f t="shared" si="1092"/>
        <v>3.3256980076715126E-5</v>
      </c>
      <c r="K2736" s="130">
        <f t="shared" si="1093"/>
        <v>0.16628490038357563</v>
      </c>
      <c r="L2736" s="115"/>
      <c r="M2736" s="109">
        <v>0.12860902221976611</v>
      </c>
      <c r="N2736" s="129">
        <f t="shared" si="1097"/>
        <v>3.3256980076715126E-5</v>
      </c>
      <c r="O2736" s="130">
        <f t="shared" si="1094"/>
        <v>0.16628490038357563</v>
      </c>
      <c r="P2736" s="116"/>
      <c r="Q2736" s="110">
        <v>0.36659999999999998</v>
      </c>
      <c r="R2736" s="129">
        <f t="shared" si="1098"/>
        <v>9.9465763577585463E-5</v>
      </c>
      <c r="S2736" s="130">
        <f t="shared" si="1095"/>
        <v>0.49732881788792732</v>
      </c>
      <c r="T2736" s="117"/>
      <c r="U2736" s="106">
        <v>0.93032314960629903</v>
      </c>
      <c r="V2736" s="129">
        <f t="shared" si="1099"/>
        <v>1.0876047065660955E-4</v>
      </c>
      <c r="W2736" s="130">
        <f t="shared" si="1096"/>
        <v>2.1752094131321908</v>
      </c>
      <c r="X2736" s="117"/>
      <c r="Y2736" s="106">
        <v>2.6200000000000001E-2</v>
      </c>
      <c r="Z2736" s="129">
        <f t="shared" si="1100"/>
        <v>4.4300132722859497E-6</v>
      </c>
      <c r="AA2736" s="130">
        <f t="shared" si="1101"/>
        <v>1.7720053089143799E-3</v>
      </c>
      <c r="AB2736" s="117"/>
      <c r="AC2736" s="106">
        <v>7.7700000000000005E-2</v>
      </c>
      <c r="AD2736" s="129">
        <f t="shared" si="1102"/>
        <v>1.2937729426154606E-5</v>
      </c>
      <c r="AE2736" s="130">
        <f t="shared" si="1103"/>
        <v>5.1750917704618425E-3</v>
      </c>
      <c r="AF2736" s="117"/>
      <c r="AG2736" s="106">
        <v>0.68620000000000003</v>
      </c>
      <c r="AH2736" s="129">
        <f t="shared" si="1104"/>
        <v>8.5561934739634602E-5</v>
      </c>
      <c r="AI2736" s="130">
        <f t="shared" si="1105"/>
        <v>3.4224773895853842E-2</v>
      </c>
      <c r="AJ2736" s="117"/>
      <c r="AK2736" s="106">
        <v>0.40989999999999999</v>
      </c>
      <c r="AL2736" s="129">
        <f t="shared" si="1106"/>
        <v>1.3841308569941278E-4</v>
      </c>
      <c r="AM2736" s="130">
        <f t="shared" si="1107"/>
        <v>5.5365234279765113E-2</v>
      </c>
      <c r="AN2736" s="117"/>
      <c r="AO2736" s="106">
        <v>5.3E-3</v>
      </c>
      <c r="AP2736" s="129">
        <f t="shared" si="1108"/>
        <v>2.390418373278798E-6</v>
      </c>
      <c r="AQ2736" s="130">
        <f t="shared" si="1109"/>
        <v>9.5616734931151923E-4</v>
      </c>
      <c r="AR2736" s="117"/>
      <c r="AS2736" s="111">
        <v>0.01</v>
      </c>
      <c r="AT2736" s="129">
        <f t="shared" si="1110"/>
        <v>4.8072762933977472E-6</v>
      </c>
      <c r="AU2736" s="130">
        <f t="shared" si="1111"/>
        <v>1.9229105173590988E-3</v>
      </c>
      <c r="AV2736" s="117"/>
      <c r="AW2736" s="111">
        <v>0.11</v>
      </c>
      <c r="AX2736" s="129">
        <f t="shared" si="1112"/>
        <v>2.4509421644493167E-5</v>
      </c>
      <c r="AY2736" s="130">
        <f t="shared" si="1113"/>
        <v>9.8037686577972672E-3</v>
      </c>
      <c r="AZ2736" s="117"/>
      <c r="BA2736" s="111">
        <v>0.97</v>
      </c>
      <c r="BB2736" s="129">
        <f t="shared" si="1114"/>
        <v>2.34193168319699E-4</v>
      </c>
      <c r="BC2736" s="130">
        <f t="shared" si="1115"/>
        <v>9.3677267327879593E-2</v>
      </c>
      <c r="BD2736" s="117"/>
      <c r="BE2736" s="110">
        <v>0.54920000000000002</v>
      </c>
      <c r="BF2736" s="129">
        <f t="shared" si="1116"/>
        <v>2.0737342414416384E-4</v>
      </c>
      <c r="BG2736" s="130">
        <f t="shared" si="1117"/>
        <v>0.31106013621624573</v>
      </c>
      <c r="BH2736" s="117"/>
    </row>
    <row r="2737" spans="9:60" x14ac:dyDescent="0.25">
      <c r="I2737" s="103">
        <v>0.60361786555596364</v>
      </c>
      <c r="J2737" s="129">
        <f t="shared" si="1092"/>
        <v>1.5608941722953799E-4</v>
      </c>
      <c r="K2737" s="130">
        <f t="shared" si="1093"/>
        <v>0.78044708614768998</v>
      </c>
      <c r="L2737" s="115"/>
      <c r="M2737" s="109">
        <v>0.60361786555596364</v>
      </c>
      <c r="N2737" s="129">
        <f t="shared" si="1097"/>
        <v>1.5608941722953799E-4</v>
      </c>
      <c r="O2737" s="130">
        <f t="shared" si="1094"/>
        <v>0.78044708614768998</v>
      </c>
      <c r="P2737" s="116"/>
      <c r="Q2737" s="110">
        <v>0.51600000000000001</v>
      </c>
      <c r="R2737" s="129">
        <f t="shared" si="1098"/>
        <v>1.4000091109120049E-4</v>
      </c>
      <c r="S2737" s="130">
        <f t="shared" si="1095"/>
        <v>0.70000455545600249</v>
      </c>
      <c r="T2737" s="117"/>
      <c r="U2737" s="106">
        <v>0.93032314960629903</v>
      </c>
      <c r="V2737" s="129">
        <f t="shared" si="1099"/>
        <v>1.0876047065660955E-4</v>
      </c>
      <c r="W2737" s="130">
        <f t="shared" si="1096"/>
        <v>2.1752094131321908</v>
      </c>
      <c r="X2737" s="117"/>
      <c r="Y2737" s="106">
        <v>0.81520000000000004</v>
      </c>
      <c r="Z2737" s="129">
        <f t="shared" si="1100"/>
        <v>1.3783766486898881E-4</v>
      </c>
      <c r="AA2737" s="130">
        <f t="shared" si="1101"/>
        <v>5.513506594759552E-2</v>
      </c>
      <c r="AB2737" s="117"/>
      <c r="AC2737" s="106">
        <v>0.7238</v>
      </c>
      <c r="AD2737" s="129">
        <f t="shared" si="1102"/>
        <v>1.2051902906886362E-4</v>
      </c>
      <c r="AE2737" s="130">
        <f t="shared" si="1103"/>
        <v>4.8207611627545451E-2</v>
      </c>
      <c r="AF2737" s="117"/>
      <c r="AG2737" s="106">
        <v>0.95379999999999998</v>
      </c>
      <c r="AH2737" s="129">
        <f t="shared" si="1104"/>
        <v>1.189288448770963E-4</v>
      </c>
      <c r="AI2737" s="130">
        <f t="shared" si="1105"/>
        <v>4.7571537950838523E-2</v>
      </c>
      <c r="AJ2737" s="117"/>
      <c r="AK2737" s="106">
        <v>0.43630000000000002</v>
      </c>
      <c r="AL2737" s="129">
        <f t="shared" si="1106"/>
        <v>1.4732771234606931E-4</v>
      </c>
      <c r="AM2737" s="130">
        <f t="shared" si="1107"/>
        <v>5.8931084938427719E-2</v>
      </c>
      <c r="AN2737" s="117"/>
      <c r="AO2737" s="106">
        <v>0.27310000000000001</v>
      </c>
      <c r="AP2737" s="129">
        <f t="shared" si="1108"/>
        <v>1.2317419957404523E-4</v>
      </c>
      <c r="AQ2737" s="130">
        <f t="shared" si="1109"/>
        <v>4.9269679829618093E-2</v>
      </c>
      <c r="AR2737" s="117"/>
      <c r="AS2737" s="111">
        <v>0.03</v>
      </c>
      <c r="AT2737" s="129">
        <f t="shared" si="1110"/>
        <v>1.442182888019324E-5</v>
      </c>
      <c r="AU2737" s="130">
        <f t="shared" si="1111"/>
        <v>5.7687315520772962E-3</v>
      </c>
      <c r="AV2737" s="117"/>
      <c r="AW2737" s="111">
        <v>0.16</v>
      </c>
      <c r="AX2737" s="129">
        <f t="shared" si="1112"/>
        <v>3.5650067846535518E-5</v>
      </c>
      <c r="AY2737" s="130">
        <f t="shared" si="1113"/>
        <v>1.4260027138614207E-2</v>
      </c>
      <c r="AZ2737" s="117"/>
      <c r="BA2737" s="111">
        <v>0.98</v>
      </c>
      <c r="BB2737" s="129">
        <f t="shared" si="1114"/>
        <v>2.366075308796959E-4</v>
      </c>
      <c r="BC2737" s="130">
        <f t="shared" si="1115"/>
        <v>9.4643012351878358E-2</v>
      </c>
      <c r="BD2737" s="117"/>
      <c r="BE2737" s="110">
        <v>0.1449</v>
      </c>
      <c r="BF2737" s="129">
        <f t="shared" si="1116"/>
        <v>5.4713053820992967E-5</v>
      </c>
      <c r="BG2737" s="130">
        <f t="shared" si="1117"/>
        <v>8.2069580731489455E-2</v>
      </c>
      <c r="BH2737" s="117"/>
    </row>
    <row r="2738" spans="9:60" x14ac:dyDescent="0.25">
      <c r="I2738" s="103">
        <v>0.66016892849237452</v>
      </c>
      <c r="J2738" s="129">
        <f t="shared" si="1092"/>
        <v>1.7071294473120521E-4</v>
      </c>
      <c r="K2738" s="130">
        <f t="shared" si="1093"/>
        <v>0.85356472365602609</v>
      </c>
      <c r="L2738" s="115"/>
      <c r="M2738" s="109">
        <v>0.66016892849237452</v>
      </c>
      <c r="N2738" s="129">
        <f t="shared" si="1097"/>
        <v>1.7071294473120521E-4</v>
      </c>
      <c r="O2738" s="130">
        <f t="shared" si="1094"/>
        <v>0.85356472365602609</v>
      </c>
      <c r="P2738" s="116"/>
      <c r="Q2738" s="110">
        <v>0.70420000000000005</v>
      </c>
      <c r="R2738" s="129">
        <f t="shared" si="1098"/>
        <v>1.9106325889616936E-4</v>
      </c>
      <c r="S2738" s="130">
        <f t="shared" si="1095"/>
        <v>0.95531629448084687</v>
      </c>
      <c r="T2738" s="117"/>
      <c r="U2738" s="106">
        <v>0.96807307086614103</v>
      </c>
      <c r="V2738" s="129">
        <f t="shared" si="1099"/>
        <v>1.1317366751751519E-4</v>
      </c>
      <c r="W2738" s="130">
        <f t="shared" si="1096"/>
        <v>2.2634733503503037</v>
      </c>
      <c r="X2738" s="117"/>
      <c r="Y2738" s="106">
        <v>0.82699999999999996</v>
      </c>
      <c r="Z2738" s="129">
        <f t="shared" si="1100"/>
        <v>1.3983286168627789E-4</v>
      </c>
      <c r="AA2738" s="130">
        <f t="shared" si="1101"/>
        <v>5.5933144674511152E-2</v>
      </c>
      <c r="AB2738" s="117"/>
      <c r="AC2738" s="106">
        <v>0.71379999999999999</v>
      </c>
      <c r="AD2738" s="129">
        <f t="shared" si="1102"/>
        <v>1.1885394162663008E-4</v>
      </c>
      <c r="AE2738" s="130">
        <f t="shared" si="1103"/>
        <v>4.7541576650652034E-2</v>
      </c>
      <c r="AF2738" s="117"/>
      <c r="AG2738" s="106">
        <v>0.95660000000000001</v>
      </c>
      <c r="AH2738" s="129">
        <f t="shared" si="1104"/>
        <v>1.1927797547644194E-4</v>
      </c>
      <c r="AI2738" s="130">
        <f t="shared" si="1105"/>
        <v>4.7711190190576777E-2</v>
      </c>
      <c r="AJ2738" s="117"/>
      <c r="AK2738" s="106">
        <v>0.45929999999999999</v>
      </c>
      <c r="AL2738" s="129">
        <f t="shared" si="1106"/>
        <v>1.5509424313671699E-4</v>
      </c>
      <c r="AM2738" s="130">
        <f t="shared" si="1107"/>
        <v>6.2037697254686795E-2</v>
      </c>
      <c r="AN2738" s="117"/>
      <c r="AO2738" s="106">
        <v>0.17269999999999999</v>
      </c>
      <c r="AP2738" s="129">
        <f t="shared" si="1108"/>
        <v>7.789155718212233E-5</v>
      </c>
      <c r="AQ2738" s="130">
        <f t="shared" si="1109"/>
        <v>3.115662287284893E-2</v>
      </c>
      <c r="AR2738" s="117"/>
      <c r="AS2738" s="111">
        <v>0.05</v>
      </c>
      <c r="AT2738" s="129">
        <f t="shared" si="1110"/>
        <v>2.4036381466988736E-5</v>
      </c>
      <c r="AU2738" s="130">
        <f t="shared" si="1111"/>
        <v>9.6145525867954943E-3</v>
      </c>
      <c r="AV2738" s="117"/>
      <c r="AW2738" s="111">
        <v>0.2</v>
      </c>
      <c r="AX2738" s="129">
        <f t="shared" si="1112"/>
        <v>4.4562584808169397E-5</v>
      </c>
      <c r="AY2738" s="130">
        <f t="shared" si="1113"/>
        <v>1.7825033923267758E-2</v>
      </c>
      <c r="AZ2738" s="117"/>
      <c r="BA2738" s="111">
        <v>0.98</v>
      </c>
      <c r="BB2738" s="129">
        <f t="shared" si="1114"/>
        <v>2.366075308796959E-4</v>
      </c>
      <c r="BC2738" s="130">
        <f t="shared" si="1115"/>
        <v>9.4643012351878358E-2</v>
      </c>
      <c r="BD2738" s="117"/>
      <c r="BE2738" s="110">
        <v>1.04E-2</v>
      </c>
      <c r="BF2738" s="129">
        <f t="shared" si="1116"/>
        <v>3.9269548636185425E-6</v>
      </c>
      <c r="BG2738" s="130">
        <f t="shared" si="1117"/>
        <v>5.8904322954278134E-3</v>
      </c>
      <c r="BH2738" s="117"/>
    </row>
    <row r="2739" spans="9:60" x14ac:dyDescent="0.25">
      <c r="I2739" s="103">
        <v>0.66016892849237452</v>
      </c>
      <c r="J2739" s="129">
        <f t="shared" si="1092"/>
        <v>1.7071294473120521E-4</v>
      </c>
      <c r="K2739" s="130">
        <f t="shared" si="1093"/>
        <v>0.85356472365602609</v>
      </c>
      <c r="L2739" s="115"/>
      <c r="M2739" s="109">
        <v>0.66016892849237452</v>
      </c>
      <c r="N2739" s="129">
        <f t="shared" si="1097"/>
        <v>1.7071294473120521E-4</v>
      </c>
      <c r="O2739" s="130">
        <f t="shared" si="1094"/>
        <v>0.85356472365602609</v>
      </c>
      <c r="P2739" s="116"/>
      <c r="Q2739" s="110">
        <v>0.72909999999999997</v>
      </c>
      <c r="R2739" s="129">
        <f t="shared" si="1098"/>
        <v>1.9781911681510521E-4</v>
      </c>
      <c r="S2739" s="130">
        <f t="shared" si="1095"/>
        <v>0.989095584075526</v>
      </c>
      <c r="T2739" s="117"/>
      <c r="U2739" s="106">
        <v>0.96807307086614103</v>
      </c>
      <c r="V2739" s="129">
        <f t="shared" si="1099"/>
        <v>1.1317366751751519E-4</v>
      </c>
      <c r="W2739" s="130">
        <f t="shared" si="1096"/>
        <v>2.2634733503503037</v>
      </c>
      <c r="X2739" s="117"/>
      <c r="Y2739" s="106">
        <v>0.81940000000000002</v>
      </c>
      <c r="Z2739" s="129">
        <f t="shared" si="1100"/>
        <v>1.3854781966836287E-4</v>
      </c>
      <c r="AA2739" s="130">
        <f t="shared" si="1101"/>
        <v>5.5419127867345153E-2</v>
      </c>
      <c r="AB2739" s="117"/>
      <c r="AC2739" s="106">
        <v>0.71360000000000001</v>
      </c>
      <c r="AD2739" s="129">
        <f t="shared" si="1102"/>
        <v>1.1882063987778541E-4</v>
      </c>
      <c r="AE2739" s="130">
        <f t="shared" si="1103"/>
        <v>4.7528255951114165E-2</v>
      </c>
      <c r="AF2739" s="117"/>
      <c r="AG2739" s="106">
        <v>0.95660000000000001</v>
      </c>
      <c r="AH2739" s="129">
        <f t="shared" si="1104"/>
        <v>1.1927797547644194E-4</v>
      </c>
      <c r="AI2739" s="130">
        <f t="shared" si="1105"/>
        <v>4.7711190190576777E-2</v>
      </c>
      <c r="AJ2739" s="117"/>
      <c r="AK2739" s="106">
        <v>0.46839999999999998</v>
      </c>
      <c r="AL2739" s="129">
        <f t="shared" si="1106"/>
        <v>1.5816708792779934E-4</v>
      </c>
      <c r="AM2739" s="130">
        <f t="shared" si="1107"/>
        <v>6.3266835171119737E-2</v>
      </c>
      <c r="AN2739" s="117"/>
      <c r="AO2739" s="106">
        <v>0.16289999999999999</v>
      </c>
      <c r="AP2739" s="129">
        <f t="shared" si="1108"/>
        <v>7.3471538303229467E-5</v>
      </c>
      <c r="AQ2739" s="130">
        <f t="shared" si="1109"/>
        <v>2.9388615321291788E-2</v>
      </c>
      <c r="AR2739" s="117"/>
      <c r="AS2739" s="111">
        <v>0.12</v>
      </c>
      <c r="AT2739" s="129">
        <f t="shared" si="1110"/>
        <v>5.7687315520772959E-5</v>
      </c>
      <c r="AU2739" s="130">
        <f t="shared" si="1111"/>
        <v>2.3074926208309185E-2</v>
      </c>
      <c r="AV2739" s="117"/>
      <c r="AW2739" s="111">
        <v>0.21</v>
      </c>
      <c r="AX2739" s="129">
        <f t="shared" si="1112"/>
        <v>4.6790714048577865E-5</v>
      </c>
      <c r="AY2739" s="130">
        <f t="shared" si="1113"/>
        <v>1.8716285619431144E-2</v>
      </c>
      <c r="AZ2739" s="117"/>
      <c r="BA2739" s="111">
        <v>0.92</v>
      </c>
      <c r="BB2739" s="129">
        <f t="shared" si="1114"/>
        <v>2.2212135551971451E-4</v>
      </c>
      <c r="BC2739" s="130">
        <f t="shared" si="1115"/>
        <v>8.8848542207885808E-2</v>
      </c>
      <c r="BD2739" s="117"/>
      <c r="BE2739" s="110">
        <v>0</v>
      </c>
      <c r="BF2739" s="129">
        <f t="shared" si="1116"/>
        <v>0</v>
      </c>
      <c r="BG2739" s="130">
        <f t="shared" si="1117"/>
        <v>0</v>
      </c>
      <c r="BH2739" s="117"/>
    </row>
    <row r="2740" spans="9:60" x14ac:dyDescent="0.25">
      <c r="I2740" s="103">
        <v>0.66016892849237452</v>
      </c>
      <c r="J2740" s="129">
        <f t="shared" si="1092"/>
        <v>1.7071294473120521E-4</v>
      </c>
      <c r="K2740" s="130">
        <f t="shared" si="1093"/>
        <v>0.85356472365602609</v>
      </c>
      <c r="L2740" s="115"/>
      <c r="M2740" s="109">
        <v>0.66016892849237452</v>
      </c>
      <c r="N2740" s="129">
        <f t="shared" si="1097"/>
        <v>1.7071294473120521E-4</v>
      </c>
      <c r="O2740" s="130">
        <f t="shared" si="1094"/>
        <v>0.85356472365602609</v>
      </c>
      <c r="P2740" s="116"/>
      <c r="Q2740" s="110">
        <v>0.69230000000000003</v>
      </c>
      <c r="R2740" s="129">
        <f t="shared" si="1098"/>
        <v>1.8783455571402734E-4</v>
      </c>
      <c r="S2740" s="130">
        <f t="shared" si="1095"/>
        <v>0.9391727785701367</v>
      </c>
      <c r="T2740" s="117"/>
      <c r="U2740" s="106">
        <v>0.96105921259842497</v>
      </c>
      <c r="V2740" s="129">
        <f t="shared" si="1099"/>
        <v>1.1235370455449705E-4</v>
      </c>
      <c r="W2740" s="130">
        <f t="shared" si="1096"/>
        <v>2.2470740910899409</v>
      </c>
      <c r="X2740" s="117"/>
      <c r="Y2740" s="106">
        <v>0.82040000000000002</v>
      </c>
      <c r="Z2740" s="129">
        <f t="shared" si="1100"/>
        <v>1.3871690414440433E-4</v>
      </c>
      <c r="AA2740" s="130">
        <f t="shared" si="1101"/>
        <v>5.548676165776173E-2</v>
      </c>
      <c r="AB2740" s="117"/>
      <c r="AC2740" s="106">
        <v>0.70960000000000001</v>
      </c>
      <c r="AD2740" s="129">
        <f t="shared" si="1102"/>
        <v>1.18154604900892E-4</v>
      </c>
      <c r="AE2740" s="130">
        <f t="shared" si="1103"/>
        <v>4.72618419603568E-2</v>
      </c>
      <c r="AF2740" s="117"/>
      <c r="AG2740" s="106">
        <v>0.95920000000000005</v>
      </c>
      <c r="AH2740" s="129">
        <f t="shared" si="1104"/>
        <v>1.1960216817583433E-4</v>
      </c>
      <c r="AI2740" s="130">
        <f t="shared" si="1105"/>
        <v>4.784086727033373E-2</v>
      </c>
      <c r="AJ2740" s="117"/>
      <c r="AK2740" s="106">
        <v>0.46750000000000003</v>
      </c>
      <c r="AL2740" s="129">
        <f t="shared" si="1106"/>
        <v>1.578631802012088E-4</v>
      </c>
      <c r="AM2740" s="130">
        <f t="shared" si="1107"/>
        <v>6.3145272080483525E-2</v>
      </c>
      <c r="AN2740" s="117"/>
      <c r="AO2740" s="106">
        <v>0.15640000000000001</v>
      </c>
      <c r="AP2740" s="129">
        <f t="shared" si="1108"/>
        <v>7.0539893128453583E-5</v>
      </c>
      <c r="AQ2740" s="130">
        <f t="shared" si="1109"/>
        <v>2.8215957251381433E-2</v>
      </c>
      <c r="AR2740" s="117"/>
      <c r="AS2740" s="111">
        <v>0.23</v>
      </c>
      <c r="AT2740" s="129">
        <f t="shared" si="1110"/>
        <v>1.1056735474814819E-4</v>
      </c>
      <c r="AU2740" s="130">
        <f t="shared" si="1111"/>
        <v>4.4226941899259277E-2</v>
      </c>
      <c r="AV2740" s="117"/>
      <c r="AW2740" s="111">
        <v>0.22</v>
      </c>
      <c r="AX2740" s="129">
        <f t="shared" si="1112"/>
        <v>4.9018843288986334E-5</v>
      </c>
      <c r="AY2740" s="130">
        <f t="shared" si="1113"/>
        <v>1.9607537315594534E-2</v>
      </c>
      <c r="AZ2740" s="117"/>
      <c r="BA2740" s="111">
        <v>0.78</v>
      </c>
      <c r="BB2740" s="129">
        <f t="shared" si="1114"/>
        <v>1.8832027967975796E-4</v>
      </c>
      <c r="BC2740" s="130">
        <f t="shared" si="1115"/>
        <v>7.5328111871903192E-2</v>
      </c>
      <c r="BD2740" s="117"/>
      <c r="BE2740" s="110">
        <v>0</v>
      </c>
      <c r="BF2740" s="129">
        <f t="shared" si="1116"/>
        <v>0</v>
      </c>
      <c r="BG2740" s="130">
        <f t="shared" si="1117"/>
        <v>0</v>
      </c>
      <c r="BH2740" s="117"/>
    </row>
    <row r="2741" spans="9:60" x14ac:dyDescent="0.25">
      <c r="I2741" s="103">
        <v>0.66016892849237452</v>
      </c>
      <c r="J2741" s="129">
        <f t="shared" si="1092"/>
        <v>1.7071294473120521E-4</v>
      </c>
      <c r="K2741" s="130">
        <f t="shared" si="1093"/>
        <v>0.85356472365602609</v>
      </c>
      <c r="L2741" s="115"/>
      <c r="M2741" s="109">
        <v>0.66016892849237452</v>
      </c>
      <c r="N2741" s="129">
        <f t="shared" si="1097"/>
        <v>1.7071294473120521E-4</v>
      </c>
      <c r="O2741" s="130">
        <f t="shared" si="1094"/>
        <v>0.85356472365602609</v>
      </c>
      <c r="P2741" s="116"/>
      <c r="Q2741" s="110">
        <v>0.65359999999999996</v>
      </c>
      <c r="R2741" s="129">
        <f t="shared" si="1098"/>
        <v>1.7733448738218728E-4</v>
      </c>
      <c r="S2741" s="130">
        <f t="shared" si="1095"/>
        <v>0.88667243691093645</v>
      </c>
      <c r="T2741" s="117"/>
      <c r="U2741" s="106">
        <v>0.96105921259842497</v>
      </c>
      <c r="V2741" s="129">
        <f t="shared" si="1099"/>
        <v>1.1235370455449705E-4</v>
      </c>
      <c r="W2741" s="130">
        <f t="shared" si="1096"/>
        <v>2.2470740910899409</v>
      </c>
      <c r="X2741" s="117"/>
      <c r="Y2741" s="106">
        <v>0.8135</v>
      </c>
      <c r="Z2741" s="129">
        <f t="shared" si="1100"/>
        <v>1.3755022125971832E-4</v>
      </c>
      <c r="AA2741" s="130">
        <f t="shared" si="1101"/>
        <v>5.5020088503887329E-2</v>
      </c>
      <c r="AB2741" s="117"/>
      <c r="AC2741" s="106">
        <v>0.71030000000000004</v>
      </c>
      <c r="AD2741" s="129">
        <f t="shared" si="1102"/>
        <v>1.1827116102184835E-4</v>
      </c>
      <c r="AE2741" s="130">
        <f t="shared" si="1103"/>
        <v>4.7308464408739342E-2</v>
      </c>
      <c r="AF2741" s="117"/>
      <c r="AG2741" s="106">
        <v>0.95699999999999996</v>
      </c>
      <c r="AH2741" s="129">
        <f t="shared" si="1104"/>
        <v>1.1932785127634845E-4</v>
      </c>
      <c r="AI2741" s="130">
        <f t="shared" si="1105"/>
        <v>4.773114051053938E-2</v>
      </c>
      <c r="AJ2741" s="117"/>
      <c r="AK2741" s="106">
        <v>0.45650000000000002</v>
      </c>
      <c r="AL2741" s="129">
        <f t="shared" si="1106"/>
        <v>1.5414875243176859E-4</v>
      </c>
      <c r="AM2741" s="130">
        <f t="shared" si="1107"/>
        <v>6.1659500972707434E-2</v>
      </c>
      <c r="AN2741" s="117"/>
      <c r="AO2741" s="106">
        <v>0.18140000000000001</v>
      </c>
      <c r="AP2741" s="129">
        <f t="shared" si="1108"/>
        <v>8.1815451492976213E-5</v>
      </c>
      <c r="AQ2741" s="130">
        <f t="shared" si="1109"/>
        <v>3.2726180597190485E-2</v>
      </c>
      <c r="AR2741" s="117"/>
      <c r="AS2741" s="111">
        <v>0.3</v>
      </c>
      <c r="AT2741" s="129">
        <f t="shared" si="1110"/>
        <v>1.442182888019324E-4</v>
      </c>
      <c r="AU2741" s="130">
        <f t="shared" si="1111"/>
        <v>5.7687315520772955E-2</v>
      </c>
      <c r="AV2741" s="117"/>
      <c r="AW2741" s="111">
        <v>0.16</v>
      </c>
      <c r="AX2741" s="129">
        <f t="shared" si="1112"/>
        <v>3.5650067846535518E-5</v>
      </c>
      <c r="AY2741" s="130">
        <f t="shared" si="1113"/>
        <v>1.4260027138614207E-2</v>
      </c>
      <c r="AZ2741" s="117"/>
      <c r="BA2741" s="111">
        <v>0.72</v>
      </c>
      <c r="BB2741" s="129">
        <f t="shared" si="1114"/>
        <v>1.7383410431977657E-4</v>
      </c>
      <c r="BC2741" s="130">
        <f t="shared" si="1115"/>
        <v>6.9533641727910628E-2</v>
      </c>
      <c r="BD2741" s="117"/>
      <c r="BE2741" s="110">
        <v>0</v>
      </c>
      <c r="BF2741" s="129">
        <f t="shared" si="1116"/>
        <v>0</v>
      </c>
      <c r="BG2741" s="130">
        <f t="shared" si="1117"/>
        <v>0</v>
      </c>
      <c r="BH2741" s="117"/>
    </row>
    <row r="2742" spans="9:60" x14ac:dyDescent="0.25">
      <c r="I2742" s="103">
        <v>0.66016892849237452</v>
      </c>
      <c r="J2742" s="129">
        <f t="shared" si="1092"/>
        <v>1.7071294473120521E-4</v>
      </c>
      <c r="K2742" s="130">
        <f t="shared" si="1093"/>
        <v>0.85356472365602609</v>
      </c>
      <c r="L2742" s="115"/>
      <c r="M2742" s="109">
        <v>0.66016892849237452</v>
      </c>
      <c r="N2742" s="129">
        <f t="shared" si="1097"/>
        <v>1.7071294473120521E-4</v>
      </c>
      <c r="O2742" s="130">
        <f t="shared" si="1094"/>
        <v>0.85356472365602609</v>
      </c>
      <c r="P2742" s="116"/>
      <c r="Q2742" s="110">
        <v>0.62649999999999995</v>
      </c>
      <c r="R2742" s="129">
        <f t="shared" si="1098"/>
        <v>1.6998172635394789E-4</v>
      </c>
      <c r="S2742" s="130">
        <f t="shared" si="1095"/>
        <v>0.84990863176973941</v>
      </c>
      <c r="T2742" s="117"/>
      <c r="U2742" s="106">
        <v>0.96105921259842497</v>
      </c>
      <c r="V2742" s="129">
        <f t="shared" si="1099"/>
        <v>1.1235370455449705E-4</v>
      </c>
      <c r="W2742" s="130">
        <f t="shared" si="1096"/>
        <v>2.2470740910899409</v>
      </c>
      <c r="X2742" s="117"/>
      <c r="Y2742" s="106">
        <v>0.82889999999999997</v>
      </c>
      <c r="Z2742" s="129">
        <f t="shared" si="1100"/>
        <v>1.4015412219075662E-4</v>
      </c>
      <c r="AA2742" s="130">
        <f t="shared" si="1101"/>
        <v>5.6061648876302647E-2</v>
      </c>
      <c r="AB2742" s="117"/>
      <c r="AC2742" s="106">
        <v>0.7117</v>
      </c>
      <c r="AD2742" s="129">
        <f t="shared" si="1102"/>
        <v>1.1850427326376104E-4</v>
      </c>
      <c r="AE2742" s="130">
        <f t="shared" si="1103"/>
        <v>4.7401709305504414E-2</v>
      </c>
      <c r="AF2742" s="117"/>
      <c r="AG2742" s="106">
        <v>0.95699999999999996</v>
      </c>
      <c r="AH2742" s="129">
        <f t="shared" si="1104"/>
        <v>1.1932785127634845E-4</v>
      </c>
      <c r="AI2742" s="130">
        <f t="shared" si="1105"/>
        <v>4.773114051053938E-2</v>
      </c>
      <c r="AJ2742" s="117"/>
      <c r="AK2742" s="106">
        <v>0.42159999999999997</v>
      </c>
      <c r="AL2742" s="129">
        <f t="shared" si="1106"/>
        <v>1.4236388614509009E-4</v>
      </c>
      <c r="AM2742" s="130">
        <f t="shared" si="1107"/>
        <v>5.6945554458036035E-2</v>
      </c>
      <c r="AN2742" s="117"/>
      <c r="AO2742" s="106">
        <v>0.18540000000000001</v>
      </c>
      <c r="AP2742" s="129">
        <f t="shared" si="1108"/>
        <v>8.3619540831299843E-5</v>
      </c>
      <c r="AQ2742" s="130">
        <f t="shared" si="1109"/>
        <v>3.344781633251994E-2</v>
      </c>
      <c r="AR2742" s="117"/>
      <c r="AS2742" s="111">
        <v>0.28000000000000003</v>
      </c>
      <c r="AT2742" s="129">
        <f t="shared" si="1110"/>
        <v>1.3460373621513693E-4</v>
      </c>
      <c r="AU2742" s="130">
        <f t="shared" si="1111"/>
        <v>5.3841494486054776E-2</v>
      </c>
      <c r="AV2742" s="117"/>
      <c r="AW2742" s="111">
        <v>0.08</v>
      </c>
      <c r="AX2742" s="129">
        <f t="shared" si="1112"/>
        <v>1.7825033923267759E-5</v>
      </c>
      <c r="AY2742" s="130">
        <f t="shared" si="1113"/>
        <v>7.1300135693071033E-3</v>
      </c>
      <c r="AZ2742" s="117"/>
      <c r="BA2742" s="111">
        <v>0.89</v>
      </c>
      <c r="BB2742" s="129">
        <f t="shared" si="1114"/>
        <v>2.1487826783972381E-4</v>
      </c>
      <c r="BC2742" s="130">
        <f t="shared" si="1115"/>
        <v>8.5951307135889526E-2</v>
      </c>
      <c r="BD2742" s="117"/>
      <c r="BE2742" s="110">
        <v>0</v>
      </c>
      <c r="BF2742" s="129">
        <f t="shared" si="1116"/>
        <v>0</v>
      </c>
      <c r="BG2742" s="130">
        <f t="shared" si="1117"/>
        <v>0</v>
      </c>
      <c r="BH2742" s="117"/>
    </row>
    <row r="2743" spans="9:60" x14ac:dyDescent="0.25">
      <c r="I2743" s="103">
        <v>0.66016892849237452</v>
      </c>
      <c r="J2743" s="129">
        <f t="shared" si="1092"/>
        <v>1.7071294473120521E-4</v>
      </c>
      <c r="K2743" s="130">
        <f t="shared" si="1093"/>
        <v>0.85356472365602609</v>
      </c>
      <c r="L2743" s="115"/>
      <c r="M2743" s="109">
        <v>0.66016892849237452</v>
      </c>
      <c r="N2743" s="129">
        <f t="shared" si="1097"/>
        <v>1.7071294473120521E-4</v>
      </c>
      <c r="O2743" s="130">
        <f t="shared" si="1094"/>
        <v>0.85356472365602609</v>
      </c>
      <c r="P2743" s="116"/>
      <c r="Q2743" s="110">
        <v>0.61760000000000004</v>
      </c>
      <c r="R2743" s="129">
        <f t="shared" si="1098"/>
        <v>1.6756698195721984E-4</v>
      </c>
      <c r="S2743" s="130">
        <f t="shared" si="1095"/>
        <v>0.8378349097860992</v>
      </c>
      <c r="T2743" s="117"/>
      <c r="U2743" s="106">
        <v>0.96105921259842497</v>
      </c>
      <c r="V2743" s="129">
        <f t="shared" si="1099"/>
        <v>1.1235370455449705E-4</v>
      </c>
      <c r="W2743" s="130">
        <f t="shared" si="1096"/>
        <v>2.2470740910899409</v>
      </c>
      <c r="X2743" s="117"/>
      <c r="Y2743" s="106">
        <v>0.82150000000000001</v>
      </c>
      <c r="Z2743" s="129">
        <f t="shared" si="1100"/>
        <v>1.3890289706804991E-4</v>
      </c>
      <c r="AA2743" s="130">
        <f t="shared" si="1101"/>
        <v>5.5561158827219966E-2</v>
      </c>
      <c r="AB2743" s="117"/>
      <c r="AC2743" s="106">
        <v>0.70920000000000005</v>
      </c>
      <c r="AD2743" s="129">
        <f t="shared" si="1102"/>
        <v>1.1808800140320267E-4</v>
      </c>
      <c r="AE2743" s="130">
        <f t="shared" si="1103"/>
        <v>4.7235200561281068E-2</v>
      </c>
      <c r="AF2743" s="117"/>
      <c r="AG2743" s="106">
        <v>0.96140000000000003</v>
      </c>
      <c r="AH2743" s="129">
        <f t="shared" si="1104"/>
        <v>1.1987648507532018E-4</v>
      </c>
      <c r="AI2743" s="130">
        <f t="shared" si="1105"/>
        <v>4.7950594030128073E-2</v>
      </c>
      <c r="AJ2743" s="117"/>
      <c r="AK2743" s="106">
        <v>0.3952</v>
      </c>
      <c r="AL2743" s="129">
        <f t="shared" si="1106"/>
        <v>1.3344925949843359E-4</v>
      </c>
      <c r="AM2743" s="130">
        <f t="shared" si="1107"/>
        <v>5.3379703799373436E-2</v>
      </c>
      <c r="AN2743" s="117"/>
      <c r="AO2743" s="106">
        <v>0.19800000000000001</v>
      </c>
      <c r="AP2743" s="129">
        <f t="shared" si="1108"/>
        <v>8.9302422247019244E-5</v>
      </c>
      <c r="AQ2743" s="130">
        <f t="shared" si="1109"/>
        <v>3.5720968898807701E-2</v>
      </c>
      <c r="AR2743" s="117"/>
      <c r="AS2743" s="111">
        <v>0.23</v>
      </c>
      <c r="AT2743" s="129">
        <f t="shared" si="1110"/>
        <v>1.1056735474814819E-4</v>
      </c>
      <c r="AU2743" s="130">
        <f t="shared" si="1111"/>
        <v>4.4226941899259277E-2</v>
      </c>
      <c r="AV2743" s="117"/>
      <c r="AW2743" s="111">
        <v>0.13</v>
      </c>
      <c r="AX2743" s="129">
        <f t="shared" si="1112"/>
        <v>2.896568012531011E-5</v>
      </c>
      <c r="AY2743" s="130">
        <f t="shared" si="1113"/>
        <v>1.1586272050124044E-2</v>
      </c>
      <c r="AZ2743" s="117"/>
      <c r="BA2743" s="111">
        <v>0.96</v>
      </c>
      <c r="BB2743" s="129">
        <f t="shared" si="1114"/>
        <v>2.317788057597021E-4</v>
      </c>
      <c r="BC2743" s="130">
        <f t="shared" si="1115"/>
        <v>9.2711522303880842E-2</v>
      </c>
      <c r="BD2743" s="117"/>
      <c r="BE2743" s="110">
        <v>0</v>
      </c>
      <c r="BF2743" s="129">
        <f t="shared" si="1116"/>
        <v>0</v>
      </c>
      <c r="BG2743" s="130">
        <f t="shared" si="1117"/>
        <v>0</v>
      </c>
      <c r="BH2743" s="117"/>
    </row>
    <row r="2744" spans="9:60" x14ac:dyDescent="0.25">
      <c r="I2744" s="103">
        <v>0.66016892849237452</v>
      </c>
      <c r="J2744" s="129">
        <f t="shared" si="1092"/>
        <v>1.7071294473120521E-4</v>
      </c>
      <c r="K2744" s="130">
        <f t="shared" si="1093"/>
        <v>0.85356472365602609</v>
      </c>
      <c r="L2744" s="115"/>
      <c r="M2744" s="109">
        <v>0.66016892849237452</v>
      </c>
      <c r="N2744" s="129">
        <f t="shared" si="1097"/>
        <v>1.7071294473120521E-4</v>
      </c>
      <c r="O2744" s="130">
        <f t="shared" si="1094"/>
        <v>0.85356472365602609</v>
      </c>
      <c r="P2744" s="116"/>
      <c r="Q2744" s="110">
        <v>0.62739999999999996</v>
      </c>
      <c r="R2744" s="129">
        <f t="shared" si="1098"/>
        <v>1.7022591398957207E-4</v>
      </c>
      <c r="S2744" s="130">
        <f t="shared" si="1095"/>
        <v>0.85112956994786038</v>
      </c>
      <c r="T2744" s="117"/>
      <c r="U2744" s="106">
        <v>0.96225023622047201</v>
      </c>
      <c r="V2744" s="129">
        <f t="shared" si="1099"/>
        <v>1.1249294250611827E-4</v>
      </c>
      <c r="W2744" s="130">
        <f t="shared" si="1096"/>
        <v>2.2498588501223655</v>
      </c>
      <c r="X2744" s="117"/>
      <c r="Y2744" s="106">
        <v>0.80259999999999998</v>
      </c>
      <c r="Z2744" s="129">
        <f t="shared" si="1100"/>
        <v>1.3570720047086654E-4</v>
      </c>
      <c r="AA2744" s="130">
        <f t="shared" si="1101"/>
        <v>5.4282880188346615E-2</v>
      </c>
      <c r="AB2744" s="117"/>
      <c r="AC2744" s="106">
        <v>0.70979999999999999</v>
      </c>
      <c r="AD2744" s="129">
        <f t="shared" si="1102"/>
        <v>1.1818790664973666E-4</v>
      </c>
      <c r="AE2744" s="130">
        <f t="shared" si="1103"/>
        <v>4.7275162659894662E-2</v>
      </c>
      <c r="AF2744" s="117"/>
      <c r="AG2744" s="106">
        <v>0.96140000000000003</v>
      </c>
      <c r="AH2744" s="129">
        <f t="shared" si="1104"/>
        <v>1.1987648507532018E-4</v>
      </c>
      <c r="AI2744" s="130">
        <f t="shared" si="1105"/>
        <v>4.7950594030128073E-2</v>
      </c>
      <c r="AJ2744" s="117"/>
      <c r="AK2744" s="106">
        <v>0.37709999999999999</v>
      </c>
      <c r="AL2744" s="129">
        <f t="shared" si="1106"/>
        <v>1.2733733744144563E-4</v>
      </c>
      <c r="AM2744" s="130">
        <f t="shared" si="1107"/>
        <v>5.093493497657825E-2</v>
      </c>
      <c r="AN2744" s="117"/>
      <c r="AO2744" s="106">
        <v>0.24199999999999999</v>
      </c>
      <c r="AP2744" s="129">
        <f t="shared" si="1108"/>
        <v>1.0914740496857907E-4</v>
      </c>
      <c r="AQ2744" s="130">
        <f t="shared" si="1109"/>
        <v>4.3658961987431633E-2</v>
      </c>
      <c r="AR2744" s="117"/>
      <c r="AS2744" s="111">
        <v>0.18</v>
      </c>
      <c r="AT2744" s="129">
        <f t="shared" si="1110"/>
        <v>8.6530973281159442E-5</v>
      </c>
      <c r="AU2744" s="130">
        <f t="shared" si="1111"/>
        <v>3.4612389312463777E-2</v>
      </c>
      <c r="AV2744" s="117"/>
      <c r="AW2744" s="111">
        <v>0.21</v>
      </c>
      <c r="AX2744" s="129">
        <f t="shared" si="1112"/>
        <v>4.6790714048577865E-5</v>
      </c>
      <c r="AY2744" s="130">
        <f t="shared" si="1113"/>
        <v>1.8716285619431144E-2</v>
      </c>
      <c r="AZ2744" s="117"/>
      <c r="BA2744" s="111">
        <v>0.94</v>
      </c>
      <c r="BB2744" s="129">
        <f t="shared" si="1114"/>
        <v>2.2695008063970828E-4</v>
      </c>
      <c r="BC2744" s="130">
        <f t="shared" si="1115"/>
        <v>9.0780032255883311E-2</v>
      </c>
      <c r="BD2744" s="117"/>
      <c r="BE2744" s="110">
        <v>0</v>
      </c>
      <c r="BF2744" s="129">
        <f t="shared" si="1116"/>
        <v>0</v>
      </c>
      <c r="BG2744" s="130">
        <f t="shared" si="1117"/>
        <v>0</v>
      </c>
      <c r="BH2744" s="117"/>
    </row>
    <row r="2745" spans="9:60" x14ac:dyDescent="0.25">
      <c r="I2745" s="103">
        <v>0.66016892849237452</v>
      </c>
      <c r="J2745" s="129">
        <f t="shared" si="1092"/>
        <v>1.7071294473120521E-4</v>
      </c>
      <c r="K2745" s="130">
        <f t="shared" si="1093"/>
        <v>0.85356472365602609</v>
      </c>
      <c r="L2745" s="115"/>
      <c r="M2745" s="109">
        <v>0.66016892849237452</v>
      </c>
      <c r="N2745" s="129">
        <f t="shared" si="1097"/>
        <v>1.7071294473120521E-4</v>
      </c>
      <c r="O2745" s="130">
        <f t="shared" si="1094"/>
        <v>0.85356472365602609</v>
      </c>
      <c r="P2745" s="116"/>
      <c r="Q2745" s="110">
        <v>0.63339999999999996</v>
      </c>
      <c r="R2745" s="129">
        <f t="shared" si="1098"/>
        <v>1.7185383156039999E-4</v>
      </c>
      <c r="S2745" s="130">
        <f t="shared" si="1095"/>
        <v>0.85926915780199997</v>
      </c>
      <c r="T2745" s="117"/>
      <c r="U2745" s="106">
        <v>0.96225023622047201</v>
      </c>
      <c r="V2745" s="129">
        <f t="shared" si="1099"/>
        <v>1.1249294250611827E-4</v>
      </c>
      <c r="W2745" s="130">
        <f t="shared" si="1096"/>
        <v>2.2498588501223655</v>
      </c>
      <c r="X2745" s="117"/>
      <c r="Y2745" s="106">
        <v>0.82869999999999999</v>
      </c>
      <c r="Z2745" s="129">
        <f t="shared" si="1100"/>
        <v>1.4012030529554834E-4</v>
      </c>
      <c r="AA2745" s="130">
        <f t="shared" si="1101"/>
        <v>5.6048122118219336E-2</v>
      </c>
      <c r="AB2745" s="117"/>
      <c r="AC2745" s="106">
        <v>0.71519999999999995</v>
      </c>
      <c r="AD2745" s="129">
        <f t="shared" si="1102"/>
        <v>1.1908705386854277E-4</v>
      </c>
      <c r="AE2745" s="130">
        <f t="shared" si="1103"/>
        <v>4.7634821547417106E-2</v>
      </c>
      <c r="AF2745" s="117"/>
      <c r="AG2745" s="106">
        <v>0.9597</v>
      </c>
      <c r="AH2745" s="129">
        <f t="shared" si="1104"/>
        <v>1.1966451292571747E-4</v>
      </c>
      <c r="AI2745" s="130">
        <f t="shared" si="1105"/>
        <v>4.786580517028699E-2</v>
      </c>
      <c r="AJ2745" s="117"/>
      <c r="AK2745" s="106">
        <v>0.37480000000000002</v>
      </c>
      <c r="AL2745" s="129">
        <f t="shared" si="1106"/>
        <v>1.2656068436238087E-4</v>
      </c>
      <c r="AM2745" s="130">
        <f t="shared" si="1107"/>
        <v>5.0624273744952347E-2</v>
      </c>
      <c r="AN2745" s="117"/>
      <c r="AO2745" s="106">
        <v>0.2099</v>
      </c>
      <c r="AP2745" s="129">
        <f t="shared" si="1108"/>
        <v>9.466958802853202E-5</v>
      </c>
      <c r="AQ2745" s="130">
        <f t="shared" si="1109"/>
        <v>3.7867835211412806E-2</v>
      </c>
      <c r="AR2745" s="117"/>
      <c r="AS2745" s="111">
        <v>0.16</v>
      </c>
      <c r="AT2745" s="129">
        <f t="shared" si="1110"/>
        <v>7.6916420694363955E-5</v>
      </c>
      <c r="AU2745" s="130">
        <f t="shared" si="1111"/>
        <v>3.0766568277745581E-2</v>
      </c>
      <c r="AV2745" s="117"/>
      <c r="AW2745" s="111">
        <v>0.2</v>
      </c>
      <c r="AX2745" s="129">
        <f t="shared" si="1112"/>
        <v>4.4562584808169397E-5</v>
      </c>
      <c r="AY2745" s="130">
        <f t="shared" si="1113"/>
        <v>1.7825033923267758E-2</v>
      </c>
      <c r="AZ2745" s="117"/>
      <c r="BA2745" s="111">
        <v>0.87</v>
      </c>
      <c r="BB2745" s="129">
        <f t="shared" si="1114"/>
        <v>2.1004954271973002E-4</v>
      </c>
      <c r="BC2745" s="130">
        <f t="shared" si="1115"/>
        <v>8.401981708789201E-2</v>
      </c>
      <c r="BD2745" s="117"/>
      <c r="BE2745" s="110">
        <v>0</v>
      </c>
      <c r="BF2745" s="129">
        <f t="shared" si="1116"/>
        <v>0</v>
      </c>
      <c r="BG2745" s="130">
        <f t="shared" si="1117"/>
        <v>0</v>
      </c>
      <c r="BH2745" s="117"/>
    </row>
    <row r="2746" spans="9:60" x14ac:dyDescent="0.25">
      <c r="I2746" s="103">
        <v>0.66016892849237452</v>
      </c>
      <c r="J2746" s="129">
        <f t="shared" si="1092"/>
        <v>1.7071294473120521E-4</v>
      </c>
      <c r="K2746" s="130">
        <f t="shared" si="1093"/>
        <v>0.85356472365602609</v>
      </c>
      <c r="L2746" s="115"/>
      <c r="M2746" s="109">
        <v>0.66016892849237452</v>
      </c>
      <c r="N2746" s="129">
        <f t="shared" si="1097"/>
        <v>1.7071294473120521E-4</v>
      </c>
      <c r="O2746" s="130">
        <f t="shared" si="1094"/>
        <v>0.85356472365602609</v>
      </c>
      <c r="P2746" s="116"/>
      <c r="Q2746" s="110">
        <v>0.6411</v>
      </c>
      <c r="R2746" s="129">
        <f t="shared" si="1098"/>
        <v>1.7394299244296248E-4</v>
      </c>
      <c r="S2746" s="130">
        <f t="shared" si="1095"/>
        <v>0.86971496221481237</v>
      </c>
      <c r="T2746" s="117"/>
      <c r="U2746" s="106">
        <v>0.96110157480314895</v>
      </c>
      <c r="V2746" s="129">
        <f t="shared" si="1099"/>
        <v>1.123586569555265E-4</v>
      </c>
      <c r="W2746" s="130">
        <f t="shared" si="1096"/>
        <v>2.2471731391105298</v>
      </c>
      <c r="X2746" s="117"/>
      <c r="Y2746" s="106">
        <v>0.82909999999999995</v>
      </c>
      <c r="Z2746" s="129">
        <f t="shared" si="1100"/>
        <v>1.4018793908596492E-4</v>
      </c>
      <c r="AA2746" s="130">
        <f t="shared" si="1101"/>
        <v>5.6075175634385965E-2</v>
      </c>
      <c r="AB2746" s="117"/>
      <c r="AC2746" s="106">
        <v>0.7107</v>
      </c>
      <c r="AD2746" s="129">
        <f t="shared" si="1102"/>
        <v>1.1833776451953769E-4</v>
      </c>
      <c r="AE2746" s="130">
        <f t="shared" si="1103"/>
        <v>4.7335105807815074E-2</v>
      </c>
      <c r="AF2746" s="117"/>
      <c r="AG2746" s="106">
        <v>0.95789999999999997</v>
      </c>
      <c r="AH2746" s="129">
        <f t="shared" si="1104"/>
        <v>1.1944007182613812E-4</v>
      </c>
      <c r="AI2746" s="130">
        <f t="shared" si="1105"/>
        <v>4.777602873045525E-2</v>
      </c>
      <c r="AJ2746" s="117"/>
      <c r="AK2746" s="106">
        <v>0.35909999999999997</v>
      </c>
      <c r="AL2746" s="129">
        <f t="shared" si="1106"/>
        <v>1.2125918290963438E-4</v>
      </c>
      <c r="AM2746" s="130">
        <f t="shared" si="1107"/>
        <v>4.8503673163853754E-2</v>
      </c>
      <c r="AN2746" s="117"/>
      <c r="AO2746" s="106">
        <v>0.24909999999999999</v>
      </c>
      <c r="AP2746" s="129">
        <f t="shared" si="1108"/>
        <v>1.123496635441035E-4</v>
      </c>
      <c r="AQ2746" s="130">
        <f t="shared" si="1109"/>
        <v>4.4939865417641396E-2</v>
      </c>
      <c r="AR2746" s="117"/>
      <c r="AS2746" s="111">
        <v>0.18</v>
      </c>
      <c r="AT2746" s="129">
        <f t="shared" si="1110"/>
        <v>8.6530973281159442E-5</v>
      </c>
      <c r="AU2746" s="130">
        <f t="shared" si="1111"/>
        <v>3.4612389312463777E-2</v>
      </c>
      <c r="AV2746" s="117"/>
      <c r="AW2746" s="111">
        <v>0.16</v>
      </c>
      <c r="AX2746" s="129">
        <f t="shared" si="1112"/>
        <v>3.5650067846535518E-5</v>
      </c>
      <c r="AY2746" s="130">
        <f t="shared" si="1113"/>
        <v>1.4260027138614207E-2</v>
      </c>
      <c r="AZ2746" s="117"/>
      <c r="BA2746" s="111">
        <v>0.77</v>
      </c>
      <c r="BB2746" s="129">
        <f t="shared" si="1114"/>
        <v>1.8590591711976106E-4</v>
      </c>
      <c r="BC2746" s="130">
        <f t="shared" si="1115"/>
        <v>7.4362366847904426E-2</v>
      </c>
      <c r="BD2746" s="117"/>
      <c r="BE2746" s="110">
        <v>0</v>
      </c>
      <c r="BF2746" s="129">
        <f t="shared" si="1116"/>
        <v>0</v>
      </c>
      <c r="BG2746" s="130">
        <f t="shared" si="1117"/>
        <v>0</v>
      </c>
      <c r="BH2746" s="117"/>
    </row>
    <row r="2747" spans="9:60" x14ac:dyDescent="0.25">
      <c r="I2747" s="103">
        <v>0.66016892849237452</v>
      </c>
      <c r="J2747" s="129">
        <f t="shared" si="1092"/>
        <v>1.7071294473120521E-4</v>
      </c>
      <c r="K2747" s="130">
        <f t="shared" si="1093"/>
        <v>0.85356472365602609</v>
      </c>
      <c r="L2747" s="115"/>
      <c r="M2747" s="109">
        <v>0.66016892849237452</v>
      </c>
      <c r="N2747" s="129">
        <f t="shared" si="1097"/>
        <v>1.7071294473120521E-4</v>
      </c>
      <c r="O2747" s="130">
        <f t="shared" si="1094"/>
        <v>0.85356472365602609</v>
      </c>
      <c r="P2747" s="116"/>
      <c r="Q2747" s="110">
        <v>0.63700000000000001</v>
      </c>
      <c r="R2747" s="129">
        <f t="shared" si="1098"/>
        <v>1.7283058210289674E-4</v>
      </c>
      <c r="S2747" s="130">
        <f t="shared" si="1095"/>
        <v>0.86415291051448373</v>
      </c>
      <c r="T2747" s="117"/>
      <c r="U2747" s="106">
        <v>0.96110157480314895</v>
      </c>
      <c r="V2747" s="129">
        <f t="shared" si="1099"/>
        <v>1.123586569555265E-4</v>
      </c>
      <c r="W2747" s="130">
        <f t="shared" si="1096"/>
        <v>2.2471731391105298</v>
      </c>
      <c r="X2747" s="117"/>
      <c r="Y2747" s="106">
        <v>0.8256</v>
      </c>
      <c r="Z2747" s="129">
        <f t="shared" si="1100"/>
        <v>1.3959614341981985E-4</v>
      </c>
      <c r="AA2747" s="130">
        <f t="shared" si="1101"/>
        <v>5.5838457367927939E-2</v>
      </c>
      <c r="AB2747" s="117"/>
      <c r="AC2747" s="106">
        <v>0.70979999999999999</v>
      </c>
      <c r="AD2747" s="129">
        <f t="shared" si="1102"/>
        <v>1.1818790664973666E-4</v>
      </c>
      <c r="AE2747" s="130">
        <f t="shared" si="1103"/>
        <v>4.7275162659894662E-2</v>
      </c>
      <c r="AF2747" s="117"/>
      <c r="AG2747" s="106">
        <v>0.95789999999999997</v>
      </c>
      <c r="AH2747" s="129">
        <f t="shared" si="1104"/>
        <v>1.1944007182613812E-4</v>
      </c>
      <c r="AI2747" s="130">
        <f t="shared" si="1105"/>
        <v>4.777602873045525E-2</v>
      </c>
      <c r="AJ2747" s="117"/>
      <c r="AK2747" s="106">
        <v>0.35709999999999997</v>
      </c>
      <c r="AL2747" s="129">
        <f t="shared" si="1106"/>
        <v>1.205838324060998E-4</v>
      </c>
      <c r="AM2747" s="130">
        <f t="shared" si="1107"/>
        <v>4.8233532962439922E-2</v>
      </c>
      <c r="AN2747" s="117"/>
      <c r="AO2747" s="106">
        <v>0.2319</v>
      </c>
      <c r="AP2747" s="129">
        <f t="shared" si="1108"/>
        <v>1.0459207938931193E-4</v>
      </c>
      <c r="AQ2747" s="130">
        <f t="shared" si="1109"/>
        <v>4.1836831755724772E-2</v>
      </c>
      <c r="AR2747" s="117"/>
      <c r="AS2747" s="111">
        <v>0.21</v>
      </c>
      <c r="AT2747" s="129">
        <f t="shared" si="1110"/>
        <v>1.0095280216135269E-4</v>
      </c>
      <c r="AU2747" s="130">
        <f t="shared" si="1111"/>
        <v>4.0381120864541077E-2</v>
      </c>
      <c r="AV2747" s="117"/>
      <c r="AW2747" s="111">
        <v>0.2</v>
      </c>
      <c r="AX2747" s="129">
        <f t="shared" si="1112"/>
        <v>4.4562584808169397E-5</v>
      </c>
      <c r="AY2747" s="130">
        <f t="shared" si="1113"/>
        <v>1.7825033923267758E-2</v>
      </c>
      <c r="AZ2747" s="117"/>
      <c r="BA2747" s="111">
        <v>0.67</v>
      </c>
      <c r="BB2747" s="129">
        <f t="shared" si="1114"/>
        <v>1.6176229151979208E-4</v>
      </c>
      <c r="BC2747" s="130">
        <f t="shared" si="1115"/>
        <v>6.4704916607916829E-2</v>
      </c>
      <c r="BD2747" s="117"/>
      <c r="BE2747" s="110">
        <v>0</v>
      </c>
      <c r="BF2747" s="129">
        <f t="shared" si="1116"/>
        <v>0</v>
      </c>
      <c r="BG2747" s="130">
        <f t="shared" si="1117"/>
        <v>0</v>
      </c>
      <c r="BH2747" s="117"/>
    </row>
    <row r="2748" spans="9:60" x14ac:dyDescent="0.25">
      <c r="I2748" s="103">
        <v>0.66016892849237452</v>
      </c>
      <c r="J2748" s="129">
        <f t="shared" si="1092"/>
        <v>1.7071294473120521E-4</v>
      </c>
      <c r="K2748" s="130">
        <f t="shared" si="1093"/>
        <v>0.85356472365602609</v>
      </c>
      <c r="L2748" s="115"/>
      <c r="M2748" s="109">
        <v>0.66016892849237452</v>
      </c>
      <c r="N2748" s="129">
        <f t="shared" si="1097"/>
        <v>1.7071294473120521E-4</v>
      </c>
      <c r="O2748" s="130">
        <f t="shared" si="1094"/>
        <v>0.85356472365602609</v>
      </c>
      <c r="P2748" s="116"/>
      <c r="Q2748" s="110">
        <v>0.60650000000000004</v>
      </c>
      <c r="R2748" s="129">
        <f t="shared" si="1098"/>
        <v>1.6455533445118819E-4</v>
      </c>
      <c r="S2748" s="130">
        <f t="shared" si="1095"/>
        <v>0.82277667225594098</v>
      </c>
      <c r="T2748" s="117"/>
      <c r="U2748" s="106">
        <v>0.98701968503936999</v>
      </c>
      <c r="V2748" s="129">
        <f t="shared" si="1099"/>
        <v>1.1538864268576894E-4</v>
      </c>
      <c r="W2748" s="130">
        <f t="shared" si="1096"/>
        <v>2.3077728537153788</v>
      </c>
      <c r="X2748" s="117"/>
      <c r="Y2748" s="106">
        <v>0.81110000000000004</v>
      </c>
      <c r="Z2748" s="129">
        <f t="shared" si="1100"/>
        <v>1.3714441851721886E-4</v>
      </c>
      <c r="AA2748" s="130">
        <f t="shared" si="1101"/>
        <v>5.4857767406887546E-2</v>
      </c>
      <c r="AB2748" s="117"/>
      <c r="AC2748" s="106">
        <v>0.70499999999999996</v>
      </c>
      <c r="AD2748" s="129">
        <f t="shared" si="1102"/>
        <v>1.1738866467746455E-4</v>
      </c>
      <c r="AE2748" s="130">
        <f t="shared" si="1103"/>
        <v>4.695546587098582E-2</v>
      </c>
      <c r="AF2748" s="117"/>
      <c r="AG2748" s="106">
        <v>0.95789999999999997</v>
      </c>
      <c r="AH2748" s="129">
        <f t="shared" si="1104"/>
        <v>1.1944007182613812E-4</v>
      </c>
      <c r="AI2748" s="130">
        <f t="shared" si="1105"/>
        <v>4.777602873045525E-2</v>
      </c>
      <c r="AJ2748" s="117"/>
      <c r="AK2748" s="106">
        <v>0.3805</v>
      </c>
      <c r="AL2748" s="129">
        <f t="shared" si="1106"/>
        <v>1.2848543329745444E-4</v>
      </c>
      <c r="AM2748" s="130">
        <f t="shared" si="1107"/>
        <v>5.1394173318981773E-2</v>
      </c>
      <c r="AN2748" s="117"/>
      <c r="AO2748" s="106">
        <v>0.22109999999999999</v>
      </c>
      <c r="AP2748" s="129">
        <f t="shared" si="1108"/>
        <v>9.9721038175838145E-5</v>
      </c>
      <c r="AQ2748" s="130">
        <f t="shared" si="1109"/>
        <v>3.9888415270335258E-2</v>
      </c>
      <c r="AR2748" s="117"/>
      <c r="AS2748" s="111">
        <v>0.23</v>
      </c>
      <c r="AT2748" s="129">
        <f t="shared" si="1110"/>
        <v>1.1056735474814819E-4</v>
      </c>
      <c r="AU2748" s="130">
        <f t="shared" si="1111"/>
        <v>4.4226941899259277E-2</v>
      </c>
      <c r="AV2748" s="117"/>
      <c r="AW2748" s="111">
        <v>0.15</v>
      </c>
      <c r="AX2748" s="129">
        <f t="shared" si="1112"/>
        <v>3.3421938606127043E-5</v>
      </c>
      <c r="AY2748" s="130">
        <f t="shared" si="1113"/>
        <v>1.3368775442450817E-2</v>
      </c>
      <c r="AZ2748" s="117"/>
      <c r="BA2748" s="111">
        <v>0.62</v>
      </c>
      <c r="BB2748" s="129">
        <f t="shared" si="1114"/>
        <v>1.4969047871980759E-4</v>
      </c>
      <c r="BC2748" s="130">
        <f t="shared" si="1115"/>
        <v>5.9876191487923038E-2</v>
      </c>
      <c r="BD2748" s="117"/>
      <c r="BE2748" s="110">
        <v>0</v>
      </c>
      <c r="BF2748" s="129">
        <f t="shared" si="1116"/>
        <v>0</v>
      </c>
      <c r="BG2748" s="130">
        <f t="shared" si="1117"/>
        <v>0</v>
      </c>
      <c r="BH2748" s="117"/>
    </row>
    <row r="2749" spans="9:60" x14ac:dyDescent="0.25">
      <c r="I2749" s="103">
        <v>0.66016892849237452</v>
      </c>
      <c r="J2749" s="129">
        <f t="shared" si="1092"/>
        <v>1.7071294473120521E-4</v>
      </c>
      <c r="K2749" s="130">
        <f t="shared" si="1093"/>
        <v>0.85356472365602609</v>
      </c>
      <c r="L2749" s="115"/>
      <c r="M2749" s="109">
        <v>0.66016892849237452</v>
      </c>
      <c r="N2749" s="129">
        <f t="shared" si="1097"/>
        <v>1.7071294473120521E-4</v>
      </c>
      <c r="O2749" s="130">
        <f t="shared" si="1094"/>
        <v>0.85356472365602609</v>
      </c>
      <c r="P2749" s="116"/>
      <c r="Q2749" s="110">
        <v>0.62350000000000005</v>
      </c>
      <c r="R2749" s="129">
        <f t="shared" si="1098"/>
        <v>1.6916776756853395E-4</v>
      </c>
      <c r="S2749" s="130">
        <f t="shared" si="1095"/>
        <v>0.84583883784266978</v>
      </c>
      <c r="T2749" s="117"/>
      <c r="U2749" s="106">
        <v>0.98587118110236205</v>
      </c>
      <c r="V2749" s="129">
        <f t="shared" si="1099"/>
        <v>1.1525437554558995E-4</v>
      </c>
      <c r="W2749" s="130">
        <f t="shared" si="1096"/>
        <v>2.305087510911799</v>
      </c>
      <c r="X2749" s="117"/>
      <c r="Y2749" s="106">
        <v>0.62749999999999995</v>
      </c>
      <c r="Z2749" s="129">
        <f t="shared" si="1100"/>
        <v>1.0610050871600891E-4</v>
      </c>
      <c r="AA2749" s="130">
        <f t="shared" si="1101"/>
        <v>4.2440203486403566E-2</v>
      </c>
      <c r="AB2749" s="117"/>
      <c r="AC2749" s="106">
        <v>0.66090000000000004</v>
      </c>
      <c r="AD2749" s="129">
        <f t="shared" si="1102"/>
        <v>1.1004562905721466E-4</v>
      </c>
      <c r="AE2749" s="130">
        <f t="shared" si="1103"/>
        <v>4.4018251622885869E-2</v>
      </c>
      <c r="AF2749" s="117"/>
      <c r="AG2749" s="106">
        <v>0.93110000000000004</v>
      </c>
      <c r="AH2749" s="129">
        <f t="shared" si="1104"/>
        <v>1.1609839323240131E-4</v>
      </c>
      <c r="AI2749" s="130">
        <f t="shared" si="1105"/>
        <v>4.6439357292960524E-2</v>
      </c>
      <c r="AJ2749" s="117"/>
      <c r="AK2749" s="106">
        <v>0.39550000000000002</v>
      </c>
      <c r="AL2749" s="129">
        <f t="shared" si="1106"/>
        <v>1.3355056207396381E-4</v>
      </c>
      <c r="AM2749" s="130">
        <f t="shared" si="1107"/>
        <v>5.3420224829585521E-2</v>
      </c>
      <c r="AN2749" s="117"/>
      <c r="AO2749" s="106">
        <v>0.1522</v>
      </c>
      <c r="AP2749" s="129">
        <f t="shared" si="1108"/>
        <v>6.8645599323213783E-5</v>
      </c>
      <c r="AQ2749" s="130">
        <f t="shared" si="1109"/>
        <v>2.7458239729285513E-2</v>
      </c>
      <c r="AR2749" s="117"/>
      <c r="AS2749" s="111">
        <v>0.24</v>
      </c>
      <c r="AT2749" s="129">
        <f t="shared" si="1110"/>
        <v>1.1537463104154592E-4</v>
      </c>
      <c r="AU2749" s="130">
        <f t="shared" si="1111"/>
        <v>4.614985241661837E-2</v>
      </c>
      <c r="AV2749" s="117"/>
      <c r="AW2749" s="111">
        <v>0.1</v>
      </c>
      <c r="AX2749" s="129">
        <f t="shared" si="1112"/>
        <v>2.2281292404084699E-5</v>
      </c>
      <c r="AY2749" s="130">
        <f t="shared" si="1113"/>
        <v>8.912516961633879E-3</v>
      </c>
      <c r="AZ2749" s="117"/>
      <c r="BA2749" s="111">
        <v>0.47</v>
      </c>
      <c r="BB2749" s="129">
        <f t="shared" si="1114"/>
        <v>1.1347504031985414E-4</v>
      </c>
      <c r="BC2749" s="130">
        <f t="shared" si="1115"/>
        <v>4.5390016127941656E-2</v>
      </c>
      <c r="BD2749" s="117"/>
      <c r="BE2749" s="110">
        <v>5.8200000000000002E-2</v>
      </c>
      <c r="BF2749" s="129">
        <f t="shared" si="1116"/>
        <v>2.1975843563711463E-5</v>
      </c>
      <c r="BG2749" s="130">
        <f t="shared" si="1117"/>
        <v>3.2963765345567192E-2</v>
      </c>
      <c r="BH2749" s="117"/>
    </row>
    <row r="2750" spans="9:60" x14ac:dyDescent="0.25">
      <c r="I2750" s="103">
        <v>0.66016892849237452</v>
      </c>
      <c r="J2750" s="129">
        <f t="shared" si="1092"/>
        <v>1.7071294473120521E-4</v>
      </c>
      <c r="K2750" s="130">
        <f t="shared" si="1093"/>
        <v>0.85356472365602609</v>
      </c>
      <c r="L2750" s="115"/>
      <c r="M2750" s="109">
        <v>0.66016892849237452</v>
      </c>
      <c r="N2750" s="129">
        <f t="shared" si="1097"/>
        <v>1.7071294473120521E-4</v>
      </c>
      <c r="O2750" s="130">
        <f t="shared" si="1094"/>
        <v>0.85356472365602609</v>
      </c>
      <c r="P2750" s="116"/>
      <c r="Q2750" s="110">
        <v>0.47039999999999998</v>
      </c>
      <c r="R2750" s="129">
        <f t="shared" si="1098"/>
        <v>1.2762873755290836E-4</v>
      </c>
      <c r="S2750" s="130">
        <f t="shared" si="1095"/>
        <v>0.63814368776454178</v>
      </c>
      <c r="T2750" s="117"/>
      <c r="U2750" s="106">
        <v>0.98587118110236205</v>
      </c>
      <c r="V2750" s="129">
        <f t="shared" si="1099"/>
        <v>1.1525437554558995E-4</v>
      </c>
      <c r="W2750" s="130">
        <f t="shared" si="1096"/>
        <v>2.305087510911799</v>
      </c>
      <c r="X2750" s="117"/>
      <c r="Y2750" s="106">
        <v>0.51700000000000002</v>
      </c>
      <c r="Z2750" s="129">
        <f t="shared" si="1100"/>
        <v>8.741667411342886E-5</v>
      </c>
      <c r="AA2750" s="130">
        <f t="shared" si="1101"/>
        <v>3.4966669645371547E-2</v>
      </c>
      <c r="AB2750" s="117"/>
      <c r="AC2750" s="106">
        <v>0.62949999999999995</v>
      </c>
      <c r="AD2750" s="129">
        <f t="shared" si="1102"/>
        <v>1.0481725448860133E-4</v>
      </c>
      <c r="AE2750" s="130">
        <f t="shared" si="1103"/>
        <v>4.1926901795440535E-2</v>
      </c>
      <c r="AF2750" s="117"/>
      <c r="AG2750" s="106">
        <v>0.88629999999999998</v>
      </c>
      <c r="AH2750" s="129">
        <f t="shared" si="1104"/>
        <v>1.1051230364287109E-4</v>
      </c>
      <c r="AI2750" s="130">
        <f t="shared" si="1105"/>
        <v>4.4204921457148438E-2</v>
      </c>
      <c r="AJ2750" s="117"/>
      <c r="AK2750" s="106">
        <v>0.4214</v>
      </c>
      <c r="AL2750" s="129">
        <f t="shared" si="1106"/>
        <v>1.4229635109473665E-4</v>
      </c>
      <c r="AM2750" s="130">
        <f t="shared" si="1107"/>
        <v>5.6918540437894662E-2</v>
      </c>
      <c r="AN2750" s="117"/>
      <c r="AO2750" s="106">
        <v>6.8199999999999997E-2</v>
      </c>
      <c r="AP2750" s="129">
        <f t="shared" si="1108"/>
        <v>3.0759723218417738E-5</v>
      </c>
      <c r="AQ2750" s="130">
        <f t="shared" si="1109"/>
        <v>1.2303889287367096E-2</v>
      </c>
      <c r="AR2750" s="117"/>
      <c r="AS2750" s="111">
        <v>0.22</v>
      </c>
      <c r="AT2750" s="129">
        <f t="shared" si="1110"/>
        <v>1.0576007845475043E-4</v>
      </c>
      <c r="AU2750" s="130">
        <f t="shared" si="1111"/>
        <v>4.230403138190017E-2</v>
      </c>
      <c r="AV2750" s="117"/>
      <c r="AW2750" s="111">
        <v>0.11</v>
      </c>
      <c r="AX2750" s="129">
        <f t="shared" si="1112"/>
        <v>2.4509421644493167E-5</v>
      </c>
      <c r="AY2750" s="130">
        <f t="shared" si="1113"/>
        <v>9.8037686577972672E-3</v>
      </c>
      <c r="AZ2750" s="117"/>
      <c r="BA2750" s="111">
        <v>0.48</v>
      </c>
      <c r="BB2750" s="129">
        <f t="shared" si="1114"/>
        <v>1.1588940287985105E-4</v>
      </c>
      <c r="BC2750" s="130">
        <f t="shared" si="1115"/>
        <v>4.6355761151940421E-2</v>
      </c>
      <c r="BD2750" s="117"/>
      <c r="BE2750" s="110">
        <v>0.38450000000000001</v>
      </c>
      <c r="BF2750" s="129">
        <f t="shared" si="1116"/>
        <v>1.4518405240974326E-4</v>
      </c>
      <c r="BG2750" s="130">
        <f t="shared" si="1117"/>
        <v>0.2177760786146149</v>
      </c>
      <c r="BH2750" s="117"/>
    </row>
    <row r="2751" spans="9:60" x14ac:dyDescent="0.25">
      <c r="I2751" s="103">
        <v>0.49016673626040591</v>
      </c>
      <c r="J2751" s="129">
        <f t="shared" si="1092"/>
        <v>1.2675211350433082E-4</v>
      </c>
      <c r="K2751" s="130">
        <f t="shared" si="1093"/>
        <v>0.63376056752165411</v>
      </c>
      <c r="L2751" s="115"/>
      <c r="M2751" s="109">
        <v>0.49016673626040591</v>
      </c>
      <c r="N2751" s="129">
        <f t="shared" si="1097"/>
        <v>1.2675211350433082E-4</v>
      </c>
      <c r="O2751" s="130">
        <f t="shared" si="1094"/>
        <v>0.63376056752165411</v>
      </c>
      <c r="P2751" s="116"/>
      <c r="Q2751" s="110">
        <v>0.36809999999999998</v>
      </c>
      <c r="R2751" s="129">
        <f t="shared" si="1098"/>
        <v>9.9872742970292448E-5</v>
      </c>
      <c r="S2751" s="130">
        <f t="shared" si="1095"/>
        <v>0.49936371485146225</v>
      </c>
      <c r="T2751" s="117"/>
      <c r="U2751" s="106">
        <v>0.98243480314960596</v>
      </c>
      <c r="V2751" s="129">
        <f t="shared" si="1099"/>
        <v>1.1485264192899242E-4</v>
      </c>
      <c r="W2751" s="130">
        <f t="shared" si="1096"/>
        <v>2.2970528385798481</v>
      </c>
      <c r="X2751" s="117"/>
      <c r="Y2751" s="106">
        <v>5.4600000000000003E-2</v>
      </c>
      <c r="Z2751" s="129">
        <f t="shared" si="1100"/>
        <v>9.2320123918630864E-6</v>
      </c>
      <c r="AA2751" s="130">
        <f t="shared" si="1101"/>
        <v>3.6928049567452347E-3</v>
      </c>
      <c r="AB2751" s="117"/>
      <c r="AC2751" s="106">
        <v>0.18190000000000001</v>
      </c>
      <c r="AD2751" s="129">
        <f t="shared" si="1102"/>
        <v>3.0287940574228092E-5</v>
      </c>
      <c r="AE2751" s="130">
        <f t="shared" si="1103"/>
        <v>1.2115176229691237E-2</v>
      </c>
      <c r="AF2751" s="117"/>
      <c r="AG2751" s="106">
        <v>0.87239999999999995</v>
      </c>
      <c r="AH2751" s="129">
        <f t="shared" si="1104"/>
        <v>1.0877911959611953E-4</v>
      </c>
      <c r="AI2751" s="130">
        <f t="shared" si="1105"/>
        <v>4.3511647838447812E-2</v>
      </c>
      <c r="AJ2751" s="117"/>
      <c r="AK2751" s="106">
        <v>0.43099999999999999</v>
      </c>
      <c r="AL2751" s="129">
        <f t="shared" si="1106"/>
        <v>1.4553803351170265E-4</v>
      </c>
      <c r="AM2751" s="130">
        <f t="shared" si="1107"/>
        <v>5.8215213404681061E-2</v>
      </c>
      <c r="AN2751" s="117"/>
      <c r="AO2751" s="106">
        <v>0</v>
      </c>
      <c r="AP2751" s="129">
        <f t="shared" si="1108"/>
        <v>0</v>
      </c>
      <c r="AQ2751" s="130">
        <f t="shared" si="1109"/>
        <v>0</v>
      </c>
      <c r="AR2751" s="117"/>
      <c r="AS2751" s="111">
        <v>0.27</v>
      </c>
      <c r="AT2751" s="129">
        <f t="shared" si="1110"/>
        <v>1.2979645992173918E-4</v>
      </c>
      <c r="AU2751" s="130">
        <f t="shared" si="1111"/>
        <v>5.191858396869567E-2</v>
      </c>
      <c r="AV2751" s="117"/>
      <c r="AW2751" s="111">
        <v>0.18</v>
      </c>
      <c r="AX2751" s="129">
        <f t="shared" si="1112"/>
        <v>4.0106326327352454E-5</v>
      </c>
      <c r="AY2751" s="130">
        <f t="shared" si="1113"/>
        <v>1.6042530530940981E-2</v>
      </c>
      <c r="AZ2751" s="117"/>
      <c r="BA2751" s="111">
        <v>0.51</v>
      </c>
      <c r="BB2751" s="129">
        <f t="shared" si="1114"/>
        <v>1.2313249055984174E-4</v>
      </c>
      <c r="BC2751" s="130">
        <f t="shared" si="1115"/>
        <v>4.9252996223936696E-2</v>
      </c>
      <c r="BD2751" s="117"/>
      <c r="BE2751" s="110">
        <v>0.749</v>
      </c>
      <c r="BF2751" s="129">
        <f t="shared" si="1116"/>
        <v>2.82816268543297E-4</v>
      </c>
      <c r="BG2751" s="130">
        <f t="shared" si="1117"/>
        <v>0.4242244028149455</v>
      </c>
      <c r="BH2751" s="117"/>
    </row>
    <row r="2752" spans="9:60" x14ac:dyDescent="0.25">
      <c r="I2752" s="103">
        <v>0.28020417172201539</v>
      </c>
      <c r="J2752" s="129">
        <f t="shared" si="1092"/>
        <v>7.2457937985468323E-5</v>
      </c>
      <c r="K2752" s="130">
        <f t="shared" si="1093"/>
        <v>0.36228968992734162</v>
      </c>
      <c r="L2752" s="115"/>
      <c r="M2752" s="109">
        <v>0.28020417172201539</v>
      </c>
      <c r="N2752" s="129">
        <f t="shared" si="1097"/>
        <v>7.2457937985468323E-5</v>
      </c>
      <c r="O2752" s="130">
        <f t="shared" si="1094"/>
        <v>0.36228968992734162</v>
      </c>
      <c r="P2752" s="116"/>
      <c r="Q2752" s="110">
        <v>0.3347</v>
      </c>
      <c r="R2752" s="129">
        <f t="shared" si="1098"/>
        <v>9.0810668492683741E-5</v>
      </c>
      <c r="S2752" s="130">
        <f t="shared" si="1095"/>
        <v>0.45405334246341872</v>
      </c>
      <c r="T2752" s="117"/>
      <c r="U2752" s="106">
        <v>0.98243480314960596</v>
      </c>
      <c r="V2752" s="129">
        <f t="shared" si="1099"/>
        <v>1.1485264192899242E-4</v>
      </c>
      <c r="W2752" s="130">
        <f t="shared" si="1096"/>
        <v>2.2970528385798481</v>
      </c>
      <c r="X2752" s="117"/>
      <c r="Y2752" s="106">
        <v>3.8899999999999997E-2</v>
      </c>
      <c r="Z2752" s="129">
        <f t="shared" si="1100"/>
        <v>6.5773861180123452E-6</v>
      </c>
      <c r="AA2752" s="130">
        <f t="shared" si="1101"/>
        <v>2.630954447204938E-3</v>
      </c>
      <c r="AB2752" s="117"/>
      <c r="AC2752" s="106">
        <v>0.1782</v>
      </c>
      <c r="AD2752" s="129">
        <f t="shared" si="1102"/>
        <v>2.9671858220601682E-5</v>
      </c>
      <c r="AE2752" s="130">
        <f t="shared" si="1103"/>
        <v>1.1868743288240674E-2</v>
      </c>
      <c r="AF2752" s="117"/>
      <c r="AG2752" s="106">
        <v>0.80579999999999996</v>
      </c>
      <c r="AH2752" s="129">
        <f t="shared" si="1104"/>
        <v>1.0047479891168399E-4</v>
      </c>
      <c r="AI2752" s="130">
        <f t="shared" si="1105"/>
        <v>4.0189919564673597E-2</v>
      </c>
      <c r="AJ2752" s="117"/>
      <c r="AK2752" s="106">
        <v>0.41260000000000002</v>
      </c>
      <c r="AL2752" s="129">
        <f t="shared" si="1106"/>
        <v>1.393248088791845E-4</v>
      </c>
      <c r="AM2752" s="130">
        <f t="shared" si="1107"/>
        <v>5.5729923551673798E-2</v>
      </c>
      <c r="AN2752" s="117"/>
      <c r="AO2752" s="106">
        <v>0</v>
      </c>
      <c r="AP2752" s="129">
        <f t="shared" si="1108"/>
        <v>0</v>
      </c>
      <c r="AQ2752" s="130">
        <f t="shared" si="1109"/>
        <v>0</v>
      </c>
      <c r="AR2752" s="117"/>
      <c r="AS2752" s="111">
        <v>0.19</v>
      </c>
      <c r="AT2752" s="129">
        <f t="shared" si="1110"/>
        <v>9.13382495745572E-5</v>
      </c>
      <c r="AU2752" s="130">
        <f t="shared" si="1111"/>
        <v>3.6535299829822877E-2</v>
      </c>
      <c r="AV2752" s="117"/>
      <c r="AW2752" s="111">
        <v>0.28000000000000003</v>
      </c>
      <c r="AX2752" s="129">
        <f t="shared" si="1112"/>
        <v>6.2387618731437163E-5</v>
      </c>
      <c r="AY2752" s="130">
        <f t="shared" si="1113"/>
        <v>2.4955047492574864E-2</v>
      </c>
      <c r="AZ2752" s="117"/>
      <c r="BA2752" s="111">
        <v>0.41</v>
      </c>
      <c r="BB2752" s="129">
        <f t="shared" si="1114"/>
        <v>9.8988864959872764E-5</v>
      </c>
      <c r="BC2752" s="130">
        <f t="shared" si="1115"/>
        <v>3.9595545983949106E-2</v>
      </c>
      <c r="BD2752" s="117"/>
      <c r="BE2752" s="110">
        <v>0.88200000000000001</v>
      </c>
      <c r="BF2752" s="129">
        <f t="shared" si="1116"/>
        <v>3.3303597977995722E-4</v>
      </c>
      <c r="BG2752" s="130">
        <f t="shared" si="1117"/>
        <v>0.49955396966993582</v>
      </c>
      <c r="BH2752" s="117"/>
    </row>
    <row r="2753" spans="9:60" x14ac:dyDescent="0.25">
      <c r="I2753" s="103">
        <v>0.27545989802870907</v>
      </c>
      <c r="J2753" s="129">
        <f t="shared" si="1092"/>
        <v>7.1231117246351296E-5</v>
      </c>
      <c r="K2753" s="130">
        <f t="shared" si="1093"/>
        <v>0.35615558623175647</v>
      </c>
      <c r="L2753" s="115"/>
      <c r="M2753" s="109">
        <v>0.27545989802870907</v>
      </c>
      <c r="N2753" s="129">
        <f t="shared" si="1097"/>
        <v>7.1231117246351296E-5</v>
      </c>
      <c r="O2753" s="130">
        <f t="shared" si="1094"/>
        <v>0.35615558623175647</v>
      </c>
      <c r="P2753" s="116"/>
      <c r="Q2753" s="110">
        <v>0.32990000000000003</v>
      </c>
      <c r="R2753" s="129">
        <f t="shared" si="1098"/>
        <v>8.9508334436021409E-5</v>
      </c>
      <c r="S2753" s="130">
        <f t="shared" si="1095"/>
        <v>0.44754167218010704</v>
      </c>
      <c r="T2753" s="117"/>
      <c r="U2753" s="106">
        <v>0.98243480314960596</v>
      </c>
      <c r="V2753" s="129">
        <f t="shared" si="1099"/>
        <v>1.1485264192899242E-4</v>
      </c>
      <c r="W2753" s="130">
        <f t="shared" si="1096"/>
        <v>2.2970528385798481</v>
      </c>
      <c r="X2753" s="117"/>
      <c r="Y2753" s="106">
        <v>3.2099999999999997E-2</v>
      </c>
      <c r="Z2753" s="129">
        <f t="shared" si="1100"/>
        <v>5.4276116809304949E-6</v>
      </c>
      <c r="AA2753" s="130">
        <f t="shared" si="1101"/>
        <v>2.1710446723721979E-3</v>
      </c>
      <c r="AB2753" s="117"/>
      <c r="AC2753" s="106">
        <v>0.1729</v>
      </c>
      <c r="AD2753" s="129">
        <f t="shared" si="1102"/>
        <v>2.8789361876217904E-5</v>
      </c>
      <c r="AE2753" s="130">
        <f t="shared" si="1103"/>
        <v>1.1515744750487162E-2</v>
      </c>
      <c r="AF2753" s="117"/>
      <c r="AG2753" s="106">
        <v>0.75770000000000004</v>
      </c>
      <c r="AH2753" s="129">
        <f t="shared" si="1104"/>
        <v>9.4477233972925002E-5</v>
      </c>
      <c r="AI2753" s="130">
        <f t="shared" si="1105"/>
        <v>3.7790893589170003E-2</v>
      </c>
      <c r="AJ2753" s="117"/>
      <c r="AK2753" s="106">
        <v>0.39179999999999998</v>
      </c>
      <c r="AL2753" s="129">
        <f t="shared" si="1106"/>
        <v>1.3230116364242481E-4</v>
      </c>
      <c r="AM2753" s="130">
        <f t="shared" si="1107"/>
        <v>5.2920465456969927E-2</v>
      </c>
      <c r="AN2753" s="117"/>
      <c r="AO2753" s="106">
        <v>0</v>
      </c>
      <c r="AP2753" s="129">
        <f t="shared" si="1108"/>
        <v>0</v>
      </c>
      <c r="AQ2753" s="130">
        <f t="shared" si="1109"/>
        <v>0</v>
      </c>
      <c r="AR2753" s="117"/>
      <c r="AS2753" s="111">
        <v>0.13</v>
      </c>
      <c r="AT2753" s="129">
        <f t="shared" si="1110"/>
        <v>6.249459181417071E-5</v>
      </c>
      <c r="AU2753" s="130">
        <f t="shared" si="1111"/>
        <v>2.4997836725668285E-2</v>
      </c>
      <c r="AV2753" s="117"/>
      <c r="AW2753" s="111">
        <v>0.4</v>
      </c>
      <c r="AX2753" s="129">
        <f t="shared" si="1112"/>
        <v>8.9125169616338795E-5</v>
      </c>
      <c r="AY2753" s="130">
        <f t="shared" si="1113"/>
        <v>3.5650067846535516E-2</v>
      </c>
      <c r="AZ2753" s="117"/>
      <c r="BA2753" s="111">
        <v>0.42</v>
      </c>
      <c r="BB2753" s="129">
        <f t="shared" si="1114"/>
        <v>1.0140322751986966E-4</v>
      </c>
      <c r="BC2753" s="130">
        <f t="shared" si="1115"/>
        <v>4.0561291007947864E-2</v>
      </c>
      <c r="BD2753" s="117"/>
      <c r="BE2753" s="110">
        <v>0.93810000000000004</v>
      </c>
      <c r="BF2753" s="129">
        <f t="shared" si="1116"/>
        <v>3.5421888053466878E-4</v>
      </c>
      <c r="BG2753" s="130">
        <f t="shared" si="1117"/>
        <v>0.53132832080200321</v>
      </c>
      <c r="BH2753" s="117"/>
    </row>
    <row r="2754" spans="9:60" x14ac:dyDescent="0.25">
      <c r="I2754" s="103">
        <v>0.27015302393007434</v>
      </c>
      <c r="J2754" s="129">
        <f t="shared" si="1092"/>
        <v>6.9858813786440491E-5</v>
      </c>
      <c r="K2754" s="130">
        <f t="shared" si="1093"/>
        <v>0.34929406893220244</v>
      </c>
      <c r="L2754" s="115"/>
      <c r="M2754" s="109">
        <v>0.27015302393007434</v>
      </c>
      <c r="N2754" s="129">
        <f t="shared" si="1097"/>
        <v>6.9858813786440491E-5</v>
      </c>
      <c r="O2754" s="130">
        <f t="shared" si="1094"/>
        <v>0.34929406893220244</v>
      </c>
      <c r="P2754" s="116"/>
      <c r="Q2754" s="110">
        <v>0.32669999999999999</v>
      </c>
      <c r="R2754" s="129">
        <f t="shared" si="1098"/>
        <v>8.8640111731579845E-5</v>
      </c>
      <c r="S2754" s="130">
        <f t="shared" si="1095"/>
        <v>0.4432005586578992</v>
      </c>
      <c r="T2754" s="117"/>
      <c r="U2754" s="106">
        <v>0.98128629921259802</v>
      </c>
      <c r="V2754" s="129">
        <f t="shared" si="1099"/>
        <v>1.1471837478881342E-4</v>
      </c>
      <c r="W2754" s="130">
        <f t="shared" si="1096"/>
        <v>2.2943674957762683</v>
      </c>
      <c r="X2754" s="117"/>
      <c r="Y2754" s="106">
        <v>2.4199999999999999E-2</v>
      </c>
      <c r="Z2754" s="129">
        <f t="shared" si="1100"/>
        <v>4.0918443202030526E-6</v>
      </c>
      <c r="AA2754" s="130">
        <f t="shared" si="1101"/>
        <v>1.6367377280812211E-3</v>
      </c>
      <c r="AB2754" s="117"/>
      <c r="AC2754" s="106">
        <v>0.1835</v>
      </c>
      <c r="AD2754" s="129">
        <f t="shared" si="1102"/>
        <v>3.0554354564985458E-5</v>
      </c>
      <c r="AE2754" s="130">
        <f t="shared" si="1103"/>
        <v>1.2221741825994182E-2</v>
      </c>
      <c r="AF2754" s="117"/>
      <c r="AG2754" s="106">
        <v>0.69899999999999995</v>
      </c>
      <c r="AH2754" s="129">
        <f t="shared" si="1104"/>
        <v>8.7157960336643221E-5</v>
      </c>
      <c r="AI2754" s="130">
        <f t="shared" si="1105"/>
        <v>3.4863184134657291E-2</v>
      </c>
      <c r="AJ2754" s="117"/>
      <c r="AK2754" s="106">
        <v>0.38719999999999999</v>
      </c>
      <c r="AL2754" s="129">
        <f t="shared" si="1106"/>
        <v>1.3074785748429528E-4</v>
      </c>
      <c r="AM2754" s="130">
        <f t="shared" si="1107"/>
        <v>5.2299142993718115E-2</v>
      </c>
      <c r="AN2754" s="117"/>
      <c r="AO2754" s="106">
        <v>0</v>
      </c>
      <c r="AP2754" s="129">
        <f t="shared" si="1108"/>
        <v>0</v>
      </c>
      <c r="AQ2754" s="130">
        <f t="shared" si="1109"/>
        <v>0</v>
      </c>
      <c r="AR2754" s="117"/>
      <c r="AS2754" s="111">
        <v>0.13</v>
      </c>
      <c r="AT2754" s="129">
        <f t="shared" si="1110"/>
        <v>6.249459181417071E-5</v>
      </c>
      <c r="AU2754" s="130">
        <f t="shared" si="1111"/>
        <v>2.4997836725668285E-2</v>
      </c>
      <c r="AV2754" s="117"/>
      <c r="AW2754" s="111">
        <v>0.5</v>
      </c>
      <c r="AX2754" s="129">
        <f t="shared" si="1112"/>
        <v>1.1140646202042349E-4</v>
      </c>
      <c r="AY2754" s="130">
        <f t="shared" si="1113"/>
        <v>4.4562584808169395E-2</v>
      </c>
      <c r="AZ2754" s="117"/>
      <c r="BA2754" s="111">
        <v>0.61</v>
      </c>
      <c r="BB2754" s="129">
        <f t="shared" si="1114"/>
        <v>1.472761161598107E-4</v>
      </c>
      <c r="BC2754" s="130">
        <f t="shared" si="1115"/>
        <v>5.8910446463924279E-2</v>
      </c>
      <c r="BD2754" s="117"/>
      <c r="BE2754" s="110">
        <v>0.96950000000000003</v>
      </c>
      <c r="BF2754" s="129">
        <f t="shared" si="1116"/>
        <v>3.6607526348828631E-4</v>
      </c>
      <c r="BG2754" s="130">
        <f t="shared" si="1117"/>
        <v>0.54911289523242945</v>
      </c>
      <c r="BH2754" s="117"/>
    </row>
    <row r="2755" spans="9:60" x14ac:dyDescent="0.25">
      <c r="I2755" s="103">
        <v>0.26030309665421114</v>
      </c>
      <c r="J2755" s="129">
        <f t="shared" si="1092"/>
        <v>6.731172315845397E-5</v>
      </c>
      <c r="K2755" s="130">
        <f t="shared" si="1093"/>
        <v>0.33655861579226987</v>
      </c>
      <c r="L2755" s="115"/>
      <c r="M2755" s="109">
        <v>0.26030309665421114</v>
      </c>
      <c r="N2755" s="129">
        <f t="shared" si="1097"/>
        <v>6.731172315845397E-5</v>
      </c>
      <c r="O2755" s="130">
        <f t="shared" si="1094"/>
        <v>0.33655861579226987</v>
      </c>
      <c r="P2755" s="116"/>
      <c r="Q2755" s="110">
        <v>0.32569999999999999</v>
      </c>
      <c r="R2755" s="129">
        <f t="shared" si="1098"/>
        <v>8.8368792136441868E-5</v>
      </c>
      <c r="S2755" s="130">
        <f t="shared" si="1095"/>
        <v>0.44184396068220932</v>
      </c>
      <c r="T2755" s="117"/>
      <c r="U2755" s="106">
        <v>0.95995307086614101</v>
      </c>
      <c r="V2755" s="129">
        <f t="shared" si="1099"/>
        <v>1.1222438981534751E-4</v>
      </c>
      <c r="W2755" s="130">
        <f t="shared" si="1096"/>
        <v>2.2444877963069501</v>
      </c>
      <c r="X2755" s="117"/>
      <c r="Y2755" s="106">
        <v>2.6499999999999999E-2</v>
      </c>
      <c r="Z2755" s="129">
        <f t="shared" si="1100"/>
        <v>4.4807386150983847E-6</v>
      </c>
      <c r="AA2755" s="130">
        <f t="shared" si="1101"/>
        <v>1.7922954460393538E-3</v>
      </c>
      <c r="AB2755" s="117"/>
      <c r="AC2755" s="106">
        <v>9.6000000000000002E-2</v>
      </c>
      <c r="AD2755" s="129">
        <f t="shared" si="1102"/>
        <v>1.5984839445441982E-5</v>
      </c>
      <c r="AE2755" s="130">
        <f t="shared" si="1103"/>
        <v>6.3939357781767929E-3</v>
      </c>
      <c r="AF2755" s="117"/>
      <c r="AG2755" s="106">
        <v>0.6895</v>
      </c>
      <c r="AH2755" s="129">
        <f t="shared" si="1104"/>
        <v>8.5973410088863392E-5</v>
      </c>
      <c r="AI2755" s="130">
        <f t="shared" si="1105"/>
        <v>3.4389364035545357E-2</v>
      </c>
      <c r="AJ2755" s="117"/>
      <c r="AK2755" s="106">
        <v>0.38790000000000002</v>
      </c>
      <c r="AL2755" s="129">
        <f t="shared" si="1106"/>
        <v>1.3098423016053238E-4</v>
      </c>
      <c r="AM2755" s="130">
        <f t="shared" si="1107"/>
        <v>5.2393692064212953E-2</v>
      </c>
      <c r="AN2755" s="117"/>
      <c r="AO2755" s="106">
        <v>0</v>
      </c>
      <c r="AP2755" s="129">
        <f t="shared" si="1108"/>
        <v>0</v>
      </c>
      <c r="AQ2755" s="130">
        <f t="shared" si="1109"/>
        <v>0</v>
      </c>
      <c r="AR2755" s="117"/>
      <c r="AS2755" s="111">
        <v>0.16</v>
      </c>
      <c r="AT2755" s="129">
        <f t="shared" si="1110"/>
        <v>7.6916420694363955E-5</v>
      </c>
      <c r="AU2755" s="130">
        <f t="shared" si="1111"/>
        <v>3.0766568277745581E-2</v>
      </c>
      <c r="AV2755" s="117"/>
      <c r="AW2755" s="111">
        <v>0.57999999999999996</v>
      </c>
      <c r="AX2755" s="129">
        <f t="shared" si="1112"/>
        <v>1.2923149594369125E-4</v>
      </c>
      <c r="AY2755" s="130">
        <f t="shared" si="1113"/>
        <v>5.1692598377476501E-2</v>
      </c>
      <c r="AZ2755" s="117"/>
      <c r="BA2755" s="111">
        <v>0.88</v>
      </c>
      <c r="BB2755" s="129">
        <f t="shared" si="1114"/>
        <v>2.1246390527972692E-4</v>
      </c>
      <c r="BC2755" s="130">
        <f t="shared" si="1115"/>
        <v>8.4985562111890761E-2</v>
      </c>
      <c r="BD2755" s="117"/>
      <c r="BE2755" s="110">
        <v>0.97560000000000002</v>
      </c>
      <c r="BF2755" s="129">
        <f t="shared" si="1116"/>
        <v>3.6837857355252409E-4</v>
      </c>
      <c r="BG2755" s="130">
        <f t="shared" si="1117"/>
        <v>0.55256786032878613</v>
      </c>
      <c r="BH2755" s="117"/>
    </row>
    <row r="2756" spans="9:60" x14ac:dyDescent="0.25">
      <c r="I2756" s="103">
        <v>0.2423433378195948</v>
      </c>
      <c r="J2756" s="129">
        <f t="shared" si="1092"/>
        <v>6.2667512888938014E-5</v>
      </c>
      <c r="K2756" s="130">
        <f t="shared" si="1093"/>
        <v>0.31333756444469008</v>
      </c>
      <c r="L2756" s="115"/>
      <c r="M2756" s="109">
        <v>0.2423433378195948</v>
      </c>
      <c r="N2756" s="129">
        <f t="shared" si="1097"/>
        <v>6.2667512888938014E-5</v>
      </c>
      <c r="O2756" s="130">
        <f t="shared" si="1094"/>
        <v>0.31333756444469008</v>
      </c>
      <c r="P2756" s="116"/>
      <c r="Q2756" s="110">
        <v>0.32600000000000001</v>
      </c>
      <c r="R2756" s="129">
        <f t="shared" si="1098"/>
        <v>8.845018801498327E-5</v>
      </c>
      <c r="S2756" s="130">
        <f t="shared" si="1095"/>
        <v>0.44225094007491633</v>
      </c>
      <c r="T2756" s="117"/>
      <c r="U2756" s="106">
        <v>0.97293338582677102</v>
      </c>
      <c r="V2756" s="129">
        <f t="shared" si="1099"/>
        <v>1.1374186808618983E-4</v>
      </c>
      <c r="W2756" s="130">
        <f t="shared" si="1096"/>
        <v>2.2748373617237965</v>
      </c>
      <c r="X2756" s="117"/>
      <c r="Y2756" s="106">
        <v>5.3E-3</v>
      </c>
      <c r="Z2756" s="129">
        <f t="shared" si="1100"/>
        <v>8.9614772301967688E-7</v>
      </c>
      <c r="AA2756" s="130">
        <f t="shared" si="1101"/>
        <v>3.5845908920787074E-4</v>
      </c>
      <c r="AB2756" s="117"/>
      <c r="AC2756" s="106">
        <v>4.6899999999999997E-2</v>
      </c>
      <c r="AD2756" s="129">
        <f t="shared" si="1102"/>
        <v>7.8092601040753013E-6</v>
      </c>
      <c r="AE2756" s="130">
        <f t="shared" si="1103"/>
        <v>3.1237040416301205E-3</v>
      </c>
      <c r="AF2756" s="117"/>
      <c r="AG2756" s="106">
        <v>0.68600000000000005</v>
      </c>
      <c r="AH2756" s="129">
        <f t="shared" si="1104"/>
        <v>8.5536996839681345E-5</v>
      </c>
      <c r="AI2756" s="130">
        <f t="shared" si="1105"/>
        <v>3.4214798735872541E-2</v>
      </c>
      <c r="AJ2756" s="117"/>
      <c r="AK2756" s="106">
        <v>0.38240000000000002</v>
      </c>
      <c r="AL2756" s="129">
        <f t="shared" si="1106"/>
        <v>1.2912701627581228E-4</v>
      </c>
      <c r="AM2756" s="130">
        <f t="shared" si="1107"/>
        <v>5.1650806510324915E-2</v>
      </c>
      <c r="AN2756" s="117"/>
      <c r="AO2756" s="106">
        <v>0</v>
      </c>
      <c r="AP2756" s="129">
        <f t="shared" si="1108"/>
        <v>0</v>
      </c>
      <c r="AQ2756" s="130">
        <f t="shared" si="1109"/>
        <v>0</v>
      </c>
      <c r="AR2756" s="117"/>
      <c r="AS2756" s="111">
        <v>0.24</v>
      </c>
      <c r="AT2756" s="129">
        <f t="shared" si="1110"/>
        <v>1.1537463104154592E-4</v>
      </c>
      <c r="AU2756" s="130">
        <f t="shared" si="1111"/>
        <v>4.614985241661837E-2</v>
      </c>
      <c r="AV2756" s="117"/>
      <c r="AW2756" s="111">
        <v>0.62</v>
      </c>
      <c r="AX2756" s="129">
        <f t="shared" si="1112"/>
        <v>1.3814401290532512E-4</v>
      </c>
      <c r="AY2756" s="130">
        <f t="shared" si="1113"/>
        <v>5.5257605162130047E-2</v>
      </c>
      <c r="AZ2756" s="117"/>
      <c r="BA2756" s="111">
        <v>0.99</v>
      </c>
      <c r="BB2756" s="129">
        <f t="shared" si="1114"/>
        <v>2.3902189343969279E-4</v>
      </c>
      <c r="BC2756" s="130">
        <f t="shared" si="1115"/>
        <v>9.5608757375877124E-2</v>
      </c>
      <c r="BD2756" s="117"/>
      <c r="BE2756" s="110">
        <v>0.9758</v>
      </c>
      <c r="BF2756" s="129">
        <f t="shared" si="1116"/>
        <v>3.6845409191528598E-4</v>
      </c>
      <c r="BG2756" s="130">
        <f t="shared" si="1117"/>
        <v>0.55268113787292894</v>
      </c>
      <c r="BH2756" s="117"/>
    </row>
    <row r="2757" spans="9:60" x14ac:dyDescent="0.25">
      <c r="I2757" s="103">
        <v>0.17731960289149859</v>
      </c>
      <c r="J2757" s="129">
        <f t="shared" si="1092"/>
        <v>4.585303891430465E-5</v>
      </c>
      <c r="K2757" s="130">
        <f t="shared" si="1093"/>
        <v>0.22926519457152325</v>
      </c>
      <c r="L2757" s="115"/>
      <c r="M2757" s="109">
        <v>0.17731960289149859</v>
      </c>
      <c r="N2757" s="129">
        <f t="shared" si="1097"/>
        <v>4.585303891430465E-5</v>
      </c>
      <c r="O2757" s="130">
        <f t="shared" si="1094"/>
        <v>0.22926519457152325</v>
      </c>
      <c r="P2757" s="116"/>
      <c r="Q2757" s="110">
        <v>0.3246</v>
      </c>
      <c r="R2757" s="129">
        <f t="shared" si="1098"/>
        <v>8.8070340581790081E-5</v>
      </c>
      <c r="S2757" s="130">
        <f t="shared" si="1095"/>
        <v>0.44035170290895043</v>
      </c>
      <c r="T2757" s="117"/>
      <c r="U2757" s="106">
        <v>0.97293338582677102</v>
      </c>
      <c r="V2757" s="129">
        <f t="shared" si="1099"/>
        <v>1.1374186808618983E-4</v>
      </c>
      <c r="W2757" s="130">
        <f t="shared" si="1096"/>
        <v>2.2748373617237965</v>
      </c>
      <c r="X2757" s="117"/>
      <c r="Y2757" s="106">
        <v>1E-4</v>
      </c>
      <c r="Z2757" s="129">
        <f t="shared" si="1100"/>
        <v>1.6908447604144849E-8</v>
      </c>
      <c r="AA2757" s="130">
        <f t="shared" si="1101"/>
        <v>6.7633790416579396E-6</v>
      </c>
      <c r="AB2757" s="117"/>
      <c r="AC2757" s="106">
        <v>4.2299999999999997E-2</v>
      </c>
      <c r="AD2757" s="129">
        <f t="shared" si="1102"/>
        <v>7.0433198806478736E-6</v>
      </c>
      <c r="AE2757" s="130">
        <f t="shared" si="1103"/>
        <v>2.8173279522591493E-3</v>
      </c>
      <c r="AF2757" s="117"/>
      <c r="AG2757" s="106">
        <v>0.68569999999999998</v>
      </c>
      <c r="AH2757" s="129">
        <f t="shared" si="1104"/>
        <v>8.5499589989751447E-5</v>
      </c>
      <c r="AI2757" s="130">
        <f t="shared" si="1105"/>
        <v>3.4199835995900582E-2</v>
      </c>
      <c r="AJ2757" s="117"/>
      <c r="AK2757" s="106">
        <v>0.38990000000000002</v>
      </c>
      <c r="AL2757" s="129">
        <f t="shared" si="1106"/>
        <v>1.3165958066406697E-4</v>
      </c>
      <c r="AM2757" s="130">
        <f t="shared" si="1107"/>
        <v>5.2663832265626785E-2</v>
      </c>
      <c r="AN2757" s="117"/>
      <c r="AO2757" s="106">
        <v>0</v>
      </c>
      <c r="AP2757" s="129">
        <f t="shared" si="1108"/>
        <v>0</v>
      </c>
      <c r="AQ2757" s="130">
        <f t="shared" si="1109"/>
        <v>0</v>
      </c>
      <c r="AR2757" s="117"/>
      <c r="AS2757" s="111">
        <v>0.39</v>
      </c>
      <c r="AT2757" s="129">
        <f t="shared" si="1110"/>
        <v>1.8748377544251213E-4</v>
      </c>
      <c r="AU2757" s="130">
        <f t="shared" si="1111"/>
        <v>7.4993510177004855E-2</v>
      </c>
      <c r="AV2757" s="117"/>
      <c r="AW2757" s="111">
        <v>0.61</v>
      </c>
      <c r="AX2757" s="129">
        <f t="shared" si="1112"/>
        <v>1.3591588366491665E-4</v>
      </c>
      <c r="AY2757" s="130">
        <f t="shared" si="1113"/>
        <v>5.436635346596666E-2</v>
      </c>
      <c r="AZ2757" s="117"/>
      <c r="BA2757" s="111">
        <v>1</v>
      </c>
      <c r="BB2757" s="129">
        <f t="shared" si="1114"/>
        <v>2.4143625599968969E-4</v>
      </c>
      <c r="BC2757" s="130">
        <f t="shared" si="1115"/>
        <v>9.6574502399875875E-2</v>
      </c>
      <c r="BD2757" s="117"/>
      <c r="BE2757" s="110">
        <v>0.9607</v>
      </c>
      <c r="BF2757" s="129">
        <f t="shared" si="1116"/>
        <v>3.6275245552676289E-4</v>
      </c>
      <c r="BG2757" s="130">
        <f t="shared" si="1117"/>
        <v>0.5441286832901443</v>
      </c>
      <c r="BH2757" s="117"/>
    </row>
    <row r="2758" spans="9:60" x14ac:dyDescent="0.25">
      <c r="I2758" s="103">
        <v>9.8623295885812506E-2</v>
      </c>
      <c r="J2758" s="129">
        <f t="shared" si="1092"/>
        <v>2.5502977394305645E-5</v>
      </c>
      <c r="K2758" s="130">
        <f t="shared" si="1093"/>
        <v>0.12751488697152821</v>
      </c>
      <c r="L2758" s="115"/>
      <c r="M2758" s="109">
        <v>9.8623295885812506E-2</v>
      </c>
      <c r="N2758" s="129">
        <f t="shared" si="1097"/>
        <v>2.5502977394305645E-5</v>
      </c>
      <c r="O2758" s="130">
        <f t="shared" si="1094"/>
        <v>0.12751488697152821</v>
      </c>
      <c r="P2758" s="116"/>
      <c r="Q2758" s="110">
        <v>0.3261</v>
      </c>
      <c r="R2758" s="129">
        <f t="shared" si="1098"/>
        <v>8.8477319974497067E-5</v>
      </c>
      <c r="S2758" s="130">
        <f t="shared" si="1095"/>
        <v>0.44238659987248535</v>
      </c>
      <c r="T2758" s="117"/>
      <c r="U2758" s="106">
        <v>0.97178488188976297</v>
      </c>
      <c r="V2758" s="129">
        <f t="shared" si="1099"/>
        <v>1.1360760094601082E-4</v>
      </c>
      <c r="W2758" s="130">
        <f t="shared" si="1096"/>
        <v>2.2721520189202162</v>
      </c>
      <c r="X2758" s="117"/>
      <c r="Y2758" s="106">
        <v>0</v>
      </c>
      <c r="Z2758" s="129">
        <f t="shared" si="1100"/>
        <v>0</v>
      </c>
      <c r="AA2758" s="130">
        <f t="shared" si="1101"/>
        <v>0</v>
      </c>
      <c r="AB2758" s="117"/>
      <c r="AC2758" s="106">
        <v>4.2000000000000003E-2</v>
      </c>
      <c r="AD2758" s="129">
        <f t="shared" si="1102"/>
        <v>6.9933672573808683E-6</v>
      </c>
      <c r="AE2758" s="130">
        <f t="shared" si="1103"/>
        <v>2.7973469029523475E-3</v>
      </c>
      <c r="AF2758" s="117"/>
      <c r="AG2758" s="106">
        <v>0.68669999999999998</v>
      </c>
      <c r="AH2758" s="129">
        <f t="shared" si="1104"/>
        <v>8.5624279489517744E-5</v>
      </c>
      <c r="AI2758" s="130">
        <f t="shared" si="1105"/>
        <v>3.4249711795807096E-2</v>
      </c>
      <c r="AJ2758" s="117"/>
      <c r="AK2758" s="106">
        <v>0.39300000000000002</v>
      </c>
      <c r="AL2758" s="129">
        <f t="shared" si="1106"/>
        <v>1.3270637394454556E-4</v>
      </c>
      <c r="AM2758" s="130">
        <f t="shared" si="1107"/>
        <v>5.3082549577818224E-2</v>
      </c>
      <c r="AN2758" s="117"/>
      <c r="AO2758" s="106">
        <v>0</v>
      </c>
      <c r="AP2758" s="129">
        <f t="shared" si="1108"/>
        <v>0</v>
      </c>
      <c r="AQ2758" s="130">
        <f t="shared" si="1109"/>
        <v>0</v>
      </c>
      <c r="AR2758" s="117"/>
      <c r="AS2758" s="111">
        <v>0.56000000000000005</v>
      </c>
      <c r="AT2758" s="129">
        <f t="shared" si="1110"/>
        <v>2.6920747243027387E-4</v>
      </c>
      <c r="AU2758" s="130">
        <f t="shared" si="1111"/>
        <v>0.10768298897210955</v>
      </c>
      <c r="AV2758" s="117"/>
      <c r="AW2758" s="111">
        <v>0.61</v>
      </c>
      <c r="AX2758" s="129">
        <f t="shared" si="1112"/>
        <v>1.3591588366491665E-4</v>
      </c>
      <c r="AY2758" s="130">
        <f t="shared" si="1113"/>
        <v>5.436635346596666E-2</v>
      </c>
      <c r="AZ2758" s="117"/>
      <c r="BA2758" s="111">
        <v>1</v>
      </c>
      <c r="BB2758" s="129">
        <f t="shared" si="1114"/>
        <v>2.4143625599968969E-4</v>
      </c>
      <c r="BC2758" s="130">
        <f t="shared" si="1115"/>
        <v>9.6574502399875875E-2</v>
      </c>
      <c r="BD2758" s="117"/>
      <c r="BE2758" s="110">
        <v>0.91559999999999997</v>
      </c>
      <c r="BF2758" s="129">
        <f t="shared" si="1116"/>
        <v>3.4572306472395556E-4</v>
      </c>
      <c r="BG2758" s="130">
        <f t="shared" si="1117"/>
        <v>0.5185845970859333</v>
      </c>
      <c r="BH2758" s="117"/>
    </row>
    <row r="2759" spans="9:60" x14ac:dyDescent="0.25">
      <c r="I2759" s="103">
        <v>0.10014617652224807</v>
      </c>
      <c r="J2759" s="129">
        <f t="shared" si="1092"/>
        <v>2.5896778778617614E-5</v>
      </c>
      <c r="K2759" s="130">
        <f t="shared" si="1093"/>
        <v>0.12948389389308806</v>
      </c>
      <c r="L2759" s="115"/>
      <c r="M2759" s="109">
        <v>0.10014617652224807</v>
      </c>
      <c r="N2759" s="129">
        <f t="shared" si="1097"/>
        <v>2.5896778778617614E-5</v>
      </c>
      <c r="O2759" s="130">
        <f t="shared" si="1094"/>
        <v>0.12948389389308806</v>
      </c>
      <c r="P2759" s="116"/>
      <c r="Q2759" s="110">
        <v>0.3337</v>
      </c>
      <c r="R2759" s="129">
        <f t="shared" si="1098"/>
        <v>9.0539348897545751E-5</v>
      </c>
      <c r="S2759" s="130">
        <f t="shared" si="1095"/>
        <v>0.45269674448772873</v>
      </c>
      <c r="T2759" s="117"/>
      <c r="U2759" s="106">
        <v>0.97063637795275504</v>
      </c>
      <c r="V2759" s="129">
        <f t="shared" si="1099"/>
        <v>1.1347333380583183E-4</v>
      </c>
      <c r="W2759" s="130">
        <f t="shared" si="1096"/>
        <v>2.2694666761166364</v>
      </c>
      <c r="X2759" s="117"/>
      <c r="Y2759" s="106">
        <v>0</v>
      </c>
      <c r="Z2759" s="129">
        <f t="shared" si="1100"/>
        <v>0</v>
      </c>
      <c r="AA2759" s="130">
        <f t="shared" si="1101"/>
        <v>0</v>
      </c>
      <c r="AB2759" s="117"/>
      <c r="AC2759" s="106">
        <v>3.4299999999999997E-2</v>
      </c>
      <c r="AD2759" s="129">
        <f t="shared" si="1102"/>
        <v>5.7112499268610417E-6</v>
      </c>
      <c r="AE2759" s="130">
        <f t="shared" si="1103"/>
        <v>2.2844999707444169E-3</v>
      </c>
      <c r="AF2759" s="117"/>
      <c r="AG2759" s="106">
        <v>0.68669999999999998</v>
      </c>
      <c r="AH2759" s="129">
        <f t="shared" si="1104"/>
        <v>8.5624279489517744E-5</v>
      </c>
      <c r="AI2759" s="130">
        <f t="shared" si="1105"/>
        <v>3.4249711795807096E-2</v>
      </c>
      <c r="AJ2759" s="117"/>
      <c r="AK2759" s="106">
        <v>0.4037</v>
      </c>
      <c r="AL2759" s="129">
        <f t="shared" si="1106"/>
        <v>1.3631949913845559E-4</v>
      </c>
      <c r="AM2759" s="130">
        <f t="shared" si="1107"/>
        <v>5.4527799655382236E-2</v>
      </c>
      <c r="AN2759" s="117"/>
      <c r="AO2759" s="106">
        <v>0</v>
      </c>
      <c r="AP2759" s="129">
        <f t="shared" si="1108"/>
        <v>0</v>
      </c>
      <c r="AQ2759" s="130">
        <f t="shared" si="1109"/>
        <v>0</v>
      </c>
      <c r="AR2759" s="117"/>
      <c r="AS2759" s="111">
        <v>0.68</v>
      </c>
      <c r="AT2759" s="129">
        <f t="shared" si="1110"/>
        <v>3.2689478795104679E-4</v>
      </c>
      <c r="AU2759" s="130">
        <f t="shared" si="1111"/>
        <v>0.13075791518041871</v>
      </c>
      <c r="AV2759" s="117"/>
      <c r="AW2759" s="111">
        <v>0.62</v>
      </c>
      <c r="AX2759" s="129">
        <f t="shared" si="1112"/>
        <v>1.3814401290532512E-4</v>
      </c>
      <c r="AY2759" s="130">
        <f t="shared" si="1113"/>
        <v>5.5257605162130047E-2</v>
      </c>
      <c r="AZ2759" s="117"/>
      <c r="BA2759" s="111">
        <v>1</v>
      </c>
      <c r="BB2759" s="129">
        <f t="shared" si="1114"/>
        <v>2.4143625599968969E-4</v>
      </c>
      <c r="BC2759" s="130">
        <f t="shared" si="1115"/>
        <v>9.6574502399875875E-2</v>
      </c>
      <c r="BD2759" s="117"/>
      <c r="BE2759" s="110">
        <v>0.84860000000000002</v>
      </c>
      <c r="BF2759" s="129">
        <f t="shared" si="1116"/>
        <v>3.2042441319872072E-4</v>
      </c>
      <c r="BG2759" s="130">
        <f t="shared" si="1117"/>
        <v>0.48063661979808109</v>
      </c>
      <c r="BH2759" s="117"/>
    </row>
    <row r="2760" spans="9:60" x14ac:dyDescent="0.25">
      <c r="I2760" s="103">
        <v>0.12860902221976611</v>
      </c>
      <c r="J2760" s="129">
        <f t="shared" ref="J2760:J2823" si="1118">I2760/SUM(I$8:I$8947)</f>
        <v>3.3256980076715126E-5</v>
      </c>
      <c r="K2760" s="130">
        <f t="shared" ref="K2760:K2823" si="1119">$K$5*J2760</f>
        <v>0.16628490038357563</v>
      </c>
      <c r="L2760" s="115"/>
      <c r="M2760" s="109">
        <v>0.12860902221976611</v>
      </c>
      <c r="N2760" s="129">
        <f t="shared" si="1097"/>
        <v>3.3256980076715126E-5</v>
      </c>
      <c r="O2760" s="130">
        <f t="shared" ref="O2760:O2823" si="1120">$O$5*N2760</f>
        <v>0.16628490038357563</v>
      </c>
      <c r="P2760" s="116"/>
      <c r="Q2760" s="110">
        <v>0.38679999999999998</v>
      </c>
      <c r="R2760" s="129">
        <f t="shared" si="1098"/>
        <v>1.0494641939937277E-4</v>
      </c>
      <c r="S2760" s="130">
        <f t="shared" ref="S2760:S2823" si="1121">$S$5*R2760</f>
        <v>0.52473209699686385</v>
      </c>
      <c r="T2760" s="117"/>
      <c r="U2760" s="106">
        <v>0.97178488188976297</v>
      </c>
      <c r="V2760" s="129">
        <f t="shared" si="1099"/>
        <v>1.1360760094601082E-4</v>
      </c>
      <c r="W2760" s="130">
        <f t="shared" ref="W2760:W2823" si="1122">$W$5*V2760</f>
        <v>2.2721520189202162</v>
      </c>
      <c r="X2760" s="117"/>
      <c r="Y2760" s="106">
        <v>8.0000000000000004E-4</v>
      </c>
      <c r="Z2760" s="129">
        <f t="shared" si="1100"/>
        <v>1.3526758083315879E-7</v>
      </c>
      <c r="AA2760" s="130">
        <f t="shared" si="1101"/>
        <v>5.4107032333263517E-5</v>
      </c>
      <c r="AB2760" s="117"/>
      <c r="AC2760" s="106">
        <v>3.4299999999999997E-2</v>
      </c>
      <c r="AD2760" s="129">
        <f t="shared" si="1102"/>
        <v>5.7112499268610417E-6</v>
      </c>
      <c r="AE2760" s="130">
        <f t="shared" si="1103"/>
        <v>2.2844999707444169E-3</v>
      </c>
      <c r="AF2760" s="117"/>
      <c r="AG2760" s="106">
        <v>0.68489999999999995</v>
      </c>
      <c r="AH2760" s="129">
        <f t="shared" si="1104"/>
        <v>8.5399838389938406E-5</v>
      </c>
      <c r="AI2760" s="130">
        <f t="shared" si="1105"/>
        <v>3.4159935355975363E-2</v>
      </c>
      <c r="AJ2760" s="117"/>
      <c r="AK2760" s="106">
        <v>0.41660000000000003</v>
      </c>
      <c r="AL2760" s="129">
        <f t="shared" si="1106"/>
        <v>1.4067550988625365E-4</v>
      </c>
      <c r="AM2760" s="130">
        <f t="shared" si="1107"/>
        <v>5.6270203954501462E-2</v>
      </c>
      <c r="AN2760" s="117"/>
      <c r="AO2760" s="106">
        <v>0</v>
      </c>
      <c r="AP2760" s="129">
        <f t="shared" si="1108"/>
        <v>0</v>
      </c>
      <c r="AQ2760" s="130">
        <f t="shared" si="1109"/>
        <v>0</v>
      </c>
      <c r="AR2760" s="117"/>
      <c r="AS2760" s="111">
        <v>0.74</v>
      </c>
      <c r="AT2760" s="129">
        <f t="shared" si="1110"/>
        <v>3.5573844571143328E-4</v>
      </c>
      <c r="AU2760" s="130">
        <f t="shared" si="1111"/>
        <v>0.14229537828457331</v>
      </c>
      <c r="AV2760" s="117"/>
      <c r="AW2760" s="111">
        <v>0.6</v>
      </c>
      <c r="AX2760" s="129">
        <f t="shared" si="1112"/>
        <v>1.3368775442450817E-4</v>
      </c>
      <c r="AY2760" s="130">
        <f t="shared" si="1113"/>
        <v>5.3475101769803267E-2</v>
      </c>
      <c r="AZ2760" s="117"/>
      <c r="BA2760" s="111">
        <v>1</v>
      </c>
      <c r="BB2760" s="129">
        <f t="shared" si="1114"/>
        <v>2.4143625599968969E-4</v>
      </c>
      <c r="BC2760" s="130">
        <f t="shared" si="1115"/>
        <v>9.6574502399875875E-2</v>
      </c>
      <c r="BD2760" s="117"/>
      <c r="BE2760" s="110">
        <v>0.66279999999999994</v>
      </c>
      <c r="BF2760" s="129">
        <f t="shared" si="1116"/>
        <v>2.5026785419292021E-4</v>
      </c>
      <c r="BG2760" s="130">
        <f t="shared" si="1117"/>
        <v>0.37540178128938029</v>
      </c>
      <c r="BH2760" s="117"/>
    </row>
    <row r="2761" spans="9:60" x14ac:dyDescent="0.25">
      <c r="I2761" s="103">
        <v>0.60361786555596364</v>
      </c>
      <c r="J2761" s="129">
        <f t="shared" si="1118"/>
        <v>1.5608941722953799E-4</v>
      </c>
      <c r="K2761" s="130">
        <f t="shared" si="1119"/>
        <v>0.78044708614768998</v>
      </c>
      <c r="L2761" s="115"/>
      <c r="M2761" s="109">
        <v>0.60361786555596364</v>
      </c>
      <c r="N2761" s="129">
        <f t="shared" ref="N2761:N2824" si="1123">M2761/SUM(M$8:M$8947)</f>
        <v>1.5608941722953799E-4</v>
      </c>
      <c r="O2761" s="130">
        <f t="shared" si="1120"/>
        <v>0.78044708614768998</v>
      </c>
      <c r="P2761" s="116"/>
      <c r="Q2761" s="110">
        <v>0.52659999999999996</v>
      </c>
      <c r="R2761" s="129">
        <f t="shared" ref="R2761:R2824" si="1124">Q2761/SUM(Q$8:Q$8947)</f>
        <v>1.4287689879966315E-4</v>
      </c>
      <c r="S2761" s="130">
        <f t="shared" si="1121"/>
        <v>0.71438449399831572</v>
      </c>
      <c r="T2761" s="117"/>
      <c r="U2761" s="106">
        <v>0.97178488188976297</v>
      </c>
      <c r="V2761" s="129">
        <f t="shared" ref="V2761:V2824" si="1125">U2761/SUM(U$8:U$8947)</f>
        <v>1.1360760094601082E-4</v>
      </c>
      <c r="W2761" s="130">
        <f t="shared" si="1122"/>
        <v>2.2721520189202162</v>
      </c>
      <c r="X2761" s="117"/>
      <c r="Y2761" s="106">
        <v>0.77669999999999995</v>
      </c>
      <c r="Z2761" s="129">
        <f t="shared" ref="Z2761:Z2824" si="1126">Y2761/SUM(Y$8:Y$8947)</f>
        <v>1.3132791254139302E-4</v>
      </c>
      <c r="AA2761" s="130">
        <f t="shared" ref="AA2761:AA2824" si="1127">$AA$5*Z2761</f>
        <v>5.2531165016557205E-2</v>
      </c>
      <c r="AB2761" s="117"/>
      <c r="AC2761" s="106">
        <v>0.59419999999999995</v>
      </c>
      <c r="AD2761" s="129">
        <f t="shared" ref="AD2761:AD2824" si="1128">AC2761/SUM(AC$8:AC$8947)</f>
        <v>9.8939495817516936E-5</v>
      </c>
      <c r="AE2761" s="130">
        <f t="shared" ref="AE2761:AE2824" si="1129">$AE$5*AD2761</f>
        <v>3.9575798327006771E-2</v>
      </c>
      <c r="AF2761" s="117"/>
      <c r="AG2761" s="106">
        <v>0.95189999999999997</v>
      </c>
      <c r="AH2761" s="129">
        <f t="shared" ref="AH2761:AH2824" si="1130">AG2761/SUM(AG$8:AG$8947)</f>
        <v>1.1869193482754032E-4</v>
      </c>
      <c r="AI2761" s="130">
        <f t="shared" ref="AI2761:AI2824" si="1131">$AI$5*AH2761</f>
        <v>4.7476773931016125E-2</v>
      </c>
      <c r="AJ2761" s="117"/>
      <c r="AK2761" s="106">
        <v>0.4375</v>
      </c>
      <c r="AL2761" s="129">
        <f t="shared" ref="AL2761:AL2824" si="1132">AK2761/SUM(AK$8:AK$8947)</f>
        <v>1.4773292264819003E-4</v>
      </c>
      <c r="AM2761" s="130">
        <f t="shared" ref="AM2761:AM2824" si="1133">$AM$5*AL2761</f>
        <v>5.9093169059276009E-2</v>
      </c>
      <c r="AN2761" s="117"/>
      <c r="AO2761" s="106">
        <v>0.10050000000000001</v>
      </c>
      <c r="AP2761" s="129">
        <f t="shared" ref="AP2761:AP2824" si="1134">AO2761/SUM(AO$8:AO$8947)</f>
        <v>4.5327744625380983E-5</v>
      </c>
      <c r="AQ2761" s="130">
        <f t="shared" ref="AQ2761:AQ2824" si="1135">$AQ$5*AP2761</f>
        <v>1.8131097850152392E-2</v>
      </c>
      <c r="AR2761" s="117"/>
      <c r="AS2761" s="111">
        <v>0.71</v>
      </c>
      <c r="AT2761" s="129">
        <f t="shared" ref="AT2761:AT2824" si="1136">AS2761/SUM(AS$8:AS$8947)</f>
        <v>3.4131661683124004E-4</v>
      </c>
      <c r="AU2761" s="130">
        <f t="shared" ref="AU2761:AU2824" si="1137">$AU$5*AT2761</f>
        <v>0.13652664673249601</v>
      </c>
      <c r="AV2761" s="117"/>
      <c r="AW2761" s="111">
        <v>0.6</v>
      </c>
      <c r="AX2761" s="129">
        <f t="shared" ref="AX2761:AX2824" si="1138">AW2761/SUM(AW$8:AW$8947)</f>
        <v>1.3368775442450817E-4</v>
      </c>
      <c r="AY2761" s="130">
        <f t="shared" ref="AY2761:AY2824" si="1139">$AY$5*AX2761</f>
        <v>5.3475101769803267E-2</v>
      </c>
      <c r="AZ2761" s="117"/>
      <c r="BA2761" s="111">
        <v>1</v>
      </c>
      <c r="BB2761" s="129">
        <f t="shared" ref="BB2761:BB2824" si="1140">BA2761/SUM(BA$8:BA$8947)</f>
        <v>2.4143625599968969E-4</v>
      </c>
      <c r="BC2761" s="130">
        <f t="shared" ref="BC2761:BC2824" si="1141">$BC$5*BB2761</f>
        <v>9.6574502399875875E-2</v>
      </c>
      <c r="BD2761" s="117"/>
      <c r="BE2761" s="110">
        <v>0.25319999999999998</v>
      </c>
      <c r="BF2761" s="129">
        <f t="shared" ref="BF2761:BF2824" si="1142">BE2761/SUM(BE$8:BE$8947)</f>
        <v>9.5606247256559132E-5</v>
      </c>
      <c r="BG2761" s="130">
        <f t="shared" ref="BG2761:BG2824" si="1143">$BG$5*BF2761</f>
        <v>0.14340937088483871</v>
      </c>
      <c r="BH2761" s="117"/>
    </row>
    <row r="2762" spans="9:60" x14ac:dyDescent="0.25">
      <c r="I2762" s="103">
        <v>0.66016892849237452</v>
      </c>
      <c r="J2762" s="129">
        <f t="shared" si="1118"/>
        <v>1.7071294473120521E-4</v>
      </c>
      <c r="K2762" s="130">
        <f t="shared" si="1119"/>
        <v>0.85356472365602609</v>
      </c>
      <c r="L2762" s="115"/>
      <c r="M2762" s="109">
        <v>0.66016892849237452</v>
      </c>
      <c r="N2762" s="129">
        <f t="shared" si="1123"/>
        <v>1.7071294473120521E-4</v>
      </c>
      <c r="O2762" s="130">
        <f t="shared" si="1120"/>
        <v>0.85356472365602609</v>
      </c>
      <c r="P2762" s="116"/>
      <c r="Q2762" s="110">
        <v>0.73929999999999996</v>
      </c>
      <c r="R2762" s="129">
        <f t="shared" si="1124"/>
        <v>2.0058657668551265E-4</v>
      </c>
      <c r="S2762" s="130">
        <f t="shared" si="1121"/>
        <v>1.0029328834275633</v>
      </c>
      <c r="T2762" s="117"/>
      <c r="U2762" s="106">
        <v>0.97178488188976297</v>
      </c>
      <c r="V2762" s="129">
        <f t="shared" si="1125"/>
        <v>1.1360760094601082E-4</v>
      </c>
      <c r="W2762" s="130">
        <f t="shared" si="1122"/>
        <v>2.2721520189202162</v>
      </c>
      <c r="X2762" s="117"/>
      <c r="Y2762" s="106">
        <v>0.77849999999999997</v>
      </c>
      <c r="Z2762" s="129">
        <f t="shared" si="1126"/>
        <v>1.3163226459826763E-4</v>
      </c>
      <c r="AA2762" s="130">
        <f t="shared" si="1127"/>
        <v>5.2652905839307054E-2</v>
      </c>
      <c r="AB2762" s="117"/>
      <c r="AC2762" s="106">
        <v>0.57979999999999998</v>
      </c>
      <c r="AD2762" s="129">
        <f t="shared" si="1128"/>
        <v>9.6541769900700643E-5</v>
      </c>
      <c r="AE2762" s="130">
        <f t="shared" si="1129"/>
        <v>3.8616707960280258E-2</v>
      </c>
      <c r="AF2762" s="117"/>
      <c r="AG2762" s="106">
        <v>0.95030000000000003</v>
      </c>
      <c r="AH2762" s="129">
        <f t="shared" si="1130"/>
        <v>1.1849243162791425E-4</v>
      </c>
      <c r="AI2762" s="130">
        <f t="shared" si="1131"/>
        <v>4.73969726511657E-2</v>
      </c>
      <c r="AJ2762" s="117"/>
      <c r="AK2762" s="106">
        <v>0.46079999999999999</v>
      </c>
      <c r="AL2762" s="129">
        <f t="shared" si="1132"/>
        <v>1.5560075601436793E-4</v>
      </c>
      <c r="AM2762" s="130">
        <f t="shared" si="1133"/>
        <v>6.2240302405747169E-2</v>
      </c>
      <c r="AN2762" s="117"/>
      <c r="AO2762" s="106">
        <v>0.1118</v>
      </c>
      <c r="AP2762" s="129">
        <f t="shared" si="1134"/>
        <v>5.0424297006145207E-5</v>
      </c>
      <c r="AQ2762" s="130">
        <f t="shared" si="1135"/>
        <v>2.0169718802458082E-2</v>
      </c>
      <c r="AR2762" s="117"/>
      <c r="AS2762" s="111">
        <v>0.57999999999999996</v>
      </c>
      <c r="AT2762" s="129">
        <f t="shared" si="1136"/>
        <v>2.7882202501706933E-4</v>
      </c>
      <c r="AU2762" s="130">
        <f t="shared" si="1137"/>
        <v>0.11152881000682774</v>
      </c>
      <c r="AV2762" s="117"/>
      <c r="AW2762" s="111">
        <v>0.77</v>
      </c>
      <c r="AX2762" s="129">
        <f t="shared" si="1138"/>
        <v>1.7156595151145219E-4</v>
      </c>
      <c r="AY2762" s="130">
        <f t="shared" si="1139"/>
        <v>6.8626380604580872E-2</v>
      </c>
      <c r="AZ2762" s="117"/>
      <c r="BA2762" s="111">
        <v>1</v>
      </c>
      <c r="BB2762" s="129">
        <f t="shared" si="1140"/>
        <v>2.4143625599968969E-4</v>
      </c>
      <c r="BC2762" s="130">
        <f t="shared" si="1141"/>
        <v>9.6574502399875875E-2</v>
      </c>
      <c r="BD2762" s="117"/>
      <c r="BE2762" s="110">
        <v>1.26E-2</v>
      </c>
      <c r="BF2762" s="129">
        <f t="shared" si="1142"/>
        <v>4.757656853999389E-6</v>
      </c>
      <c r="BG2762" s="130">
        <f t="shared" si="1143"/>
        <v>7.1364852809990839E-3</v>
      </c>
      <c r="BH2762" s="117"/>
    </row>
    <row r="2763" spans="9:60" x14ac:dyDescent="0.25">
      <c r="I2763" s="103">
        <v>0.66016892849237452</v>
      </c>
      <c r="J2763" s="129">
        <f t="shared" si="1118"/>
        <v>1.7071294473120521E-4</v>
      </c>
      <c r="K2763" s="130">
        <f t="shared" si="1119"/>
        <v>0.85356472365602609</v>
      </c>
      <c r="L2763" s="115"/>
      <c r="M2763" s="109">
        <v>0.66016892849237452</v>
      </c>
      <c r="N2763" s="129">
        <f t="shared" si="1123"/>
        <v>1.7071294473120521E-4</v>
      </c>
      <c r="O2763" s="130">
        <f t="shared" si="1120"/>
        <v>0.85356472365602609</v>
      </c>
      <c r="P2763" s="116"/>
      <c r="Q2763" s="110">
        <v>0.75639999999999996</v>
      </c>
      <c r="R2763" s="129">
        <f t="shared" si="1124"/>
        <v>2.0522614176237219E-4</v>
      </c>
      <c r="S2763" s="130">
        <f t="shared" si="1121"/>
        <v>1.026130708811861</v>
      </c>
      <c r="T2763" s="117"/>
      <c r="U2763" s="106">
        <v>0.97178488188976297</v>
      </c>
      <c r="V2763" s="129">
        <f t="shared" si="1125"/>
        <v>1.1360760094601082E-4</v>
      </c>
      <c r="W2763" s="130">
        <f t="shared" si="1122"/>
        <v>2.2721520189202162</v>
      </c>
      <c r="X2763" s="117"/>
      <c r="Y2763" s="106">
        <v>0.78610000000000002</v>
      </c>
      <c r="Z2763" s="129">
        <f t="shared" si="1126"/>
        <v>1.3291730661618264E-4</v>
      </c>
      <c r="AA2763" s="130">
        <f t="shared" si="1127"/>
        <v>5.3166922646473054E-2</v>
      </c>
      <c r="AB2763" s="117"/>
      <c r="AC2763" s="106">
        <v>0.5988</v>
      </c>
      <c r="AD2763" s="129">
        <f t="shared" si="1128"/>
        <v>9.9705436040944368E-5</v>
      </c>
      <c r="AE2763" s="130">
        <f t="shared" si="1129"/>
        <v>3.9882174416377744E-2</v>
      </c>
      <c r="AF2763" s="117"/>
      <c r="AG2763" s="106">
        <v>0.95150000000000001</v>
      </c>
      <c r="AH2763" s="129">
        <f t="shared" si="1130"/>
        <v>1.1864205902763381E-4</v>
      </c>
      <c r="AI2763" s="130">
        <f t="shared" si="1131"/>
        <v>4.7456823611053522E-2</v>
      </c>
      <c r="AJ2763" s="117"/>
      <c r="AK2763" s="106">
        <v>0.46589999999999998</v>
      </c>
      <c r="AL2763" s="129">
        <f t="shared" si="1132"/>
        <v>1.5732289979838112E-4</v>
      </c>
      <c r="AM2763" s="130">
        <f t="shared" si="1133"/>
        <v>6.2929159919352454E-2</v>
      </c>
      <c r="AN2763" s="117"/>
      <c r="AO2763" s="106">
        <v>0.1118</v>
      </c>
      <c r="AP2763" s="129">
        <f t="shared" si="1134"/>
        <v>5.0424297006145207E-5</v>
      </c>
      <c r="AQ2763" s="130">
        <f t="shared" si="1135"/>
        <v>2.0169718802458082E-2</v>
      </c>
      <c r="AR2763" s="117"/>
      <c r="AS2763" s="111">
        <v>0.55000000000000004</v>
      </c>
      <c r="AT2763" s="129">
        <f t="shared" si="1136"/>
        <v>2.6440019613687608E-4</v>
      </c>
      <c r="AU2763" s="130">
        <f t="shared" si="1137"/>
        <v>0.10576007845475044</v>
      </c>
      <c r="AV2763" s="117"/>
      <c r="AW2763" s="111">
        <v>0.94</v>
      </c>
      <c r="AX2763" s="129">
        <f t="shared" si="1138"/>
        <v>2.0944414859839616E-4</v>
      </c>
      <c r="AY2763" s="130">
        <f t="shared" si="1139"/>
        <v>8.3777659439358457E-2</v>
      </c>
      <c r="AZ2763" s="117"/>
      <c r="BA2763" s="111">
        <v>0.99</v>
      </c>
      <c r="BB2763" s="129">
        <f t="shared" si="1140"/>
        <v>2.3902189343969279E-4</v>
      </c>
      <c r="BC2763" s="130">
        <f t="shared" si="1141"/>
        <v>9.5608757375877124E-2</v>
      </c>
      <c r="BD2763" s="117"/>
      <c r="BE2763" s="110">
        <v>0</v>
      </c>
      <c r="BF2763" s="129">
        <f t="shared" si="1142"/>
        <v>0</v>
      </c>
      <c r="BG2763" s="130">
        <f t="shared" si="1143"/>
        <v>0</v>
      </c>
      <c r="BH2763" s="117"/>
    </row>
    <row r="2764" spans="9:60" x14ac:dyDescent="0.25">
      <c r="I2764" s="103">
        <v>0.66016892849237452</v>
      </c>
      <c r="J2764" s="129">
        <f t="shared" si="1118"/>
        <v>1.7071294473120521E-4</v>
      </c>
      <c r="K2764" s="130">
        <f t="shared" si="1119"/>
        <v>0.85356472365602609</v>
      </c>
      <c r="L2764" s="115"/>
      <c r="M2764" s="109">
        <v>0.66016892849237452</v>
      </c>
      <c r="N2764" s="129">
        <f t="shared" si="1123"/>
        <v>1.7071294473120521E-4</v>
      </c>
      <c r="O2764" s="130">
        <f t="shared" si="1120"/>
        <v>0.85356472365602609</v>
      </c>
      <c r="P2764" s="116"/>
      <c r="Q2764" s="110">
        <v>0.71919999999999995</v>
      </c>
      <c r="R2764" s="129">
        <f t="shared" si="1124"/>
        <v>1.9513305282323914E-4</v>
      </c>
      <c r="S2764" s="130">
        <f t="shared" si="1121"/>
        <v>0.9756652641161957</v>
      </c>
      <c r="T2764" s="117"/>
      <c r="U2764" s="106">
        <v>0.95880456692913396</v>
      </c>
      <c r="V2764" s="129">
        <f t="shared" si="1125"/>
        <v>1.1209012267516861E-4</v>
      </c>
      <c r="W2764" s="130">
        <f t="shared" si="1122"/>
        <v>2.2418024535033725</v>
      </c>
      <c r="X2764" s="117"/>
      <c r="Y2764" s="106">
        <v>0.75819999999999999</v>
      </c>
      <c r="Z2764" s="129">
        <f t="shared" si="1126"/>
        <v>1.2819984973462623E-4</v>
      </c>
      <c r="AA2764" s="130">
        <f t="shared" si="1127"/>
        <v>5.127993989385049E-2</v>
      </c>
      <c r="AB2764" s="117"/>
      <c r="AC2764" s="106">
        <v>0.60250000000000004</v>
      </c>
      <c r="AD2764" s="129">
        <f t="shared" si="1128"/>
        <v>1.0032151839457079E-4</v>
      </c>
      <c r="AE2764" s="130">
        <f t="shared" si="1129"/>
        <v>4.0128607357828319E-2</v>
      </c>
      <c r="AF2764" s="117"/>
      <c r="AG2764" s="106">
        <v>0.94789999999999996</v>
      </c>
      <c r="AH2764" s="129">
        <f t="shared" si="1130"/>
        <v>1.1819317682847513E-4</v>
      </c>
      <c r="AI2764" s="130">
        <f t="shared" si="1131"/>
        <v>4.7277270731390056E-2</v>
      </c>
      <c r="AJ2764" s="117"/>
      <c r="AK2764" s="106">
        <v>0.47089999999999999</v>
      </c>
      <c r="AL2764" s="129">
        <f t="shared" si="1132"/>
        <v>1.5901127605721758E-4</v>
      </c>
      <c r="AM2764" s="130">
        <f t="shared" si="1133"/>
        <v>6.3604510422887034E-2</v>
      </c>
      <c r="AN2764" s="117"/>
      <c r="AO2764" s="106">
        <v>0.106</v>
      </c>
      <c r="AP2764" s="129">
        <f t="shared" si="1134"/>
        <v>4.7808367465575953E-5</v>
      </c>
      <c r="AQ2764" s="130">
        <f t="shared" si="1135"/>
        <v>1.9123346986230381E-2</v>
      </c>
      <c r="AR2764" s="117"/>
      <c r="AS2764" s="111">
        <v>0.56000000000000005</v>
      </c>
      <c r="AT2764" s="129">
        <f t="shared" si="1136"/>
        <v>2.6920747243027387E-4</v>
      </c>
      <c r="AU2764" s="130">
        <f t="shared" si="1137"/>
        <v>0.10768298897210955</v>
      </c>
      <c r="AV2764" s="117"/>
      <c r="AW2764" s="111">
        <v>0.92</v>
      </c>
      <c r="AX2764" s="129">
        <f t="shared" si="1138"/>
        <v>2.0498789011757923E-4</v>
      </c>
      <c r="AY2764" s="130">
        <f t="shared" si="1139"/>
        <v>8.1995156047031698E-2</v>
      </c>
      <c r="AZ2764" s="117"/>
      <c r="BA2764" s="111">
        <v>0.93</v>
      </c>
      <c r="BB2764" s="129">
        <f t="shared" si="1140"/>
        <v>2.2453571807971141E-4</v>
      </c>
      <c r="BC2764" s="130">
        <f t="shared" si="1141"/>
        <v>8.981428723188456E-2</v>
      </c>
      <c r="BD2764" s="117"/>
      <c r="BE2764" s="110">
        <v>0</v>
      </c>
      <c r="BF2764" s="129">
        <f t="shared" si="1142"/>
        <v>0</v>
      </c>
      <c r="BG2764" s="130">
        <f t="shared" si="1143"/>
        <v>0</v>
      </c>
      <c r="BH2764" s="117"/>
    </row>
    <row r="2765" spans="9:60" x14ac:dyDescent="0.25">
      <c r="I2765" s="103">
        <v>0.66016892849237452</v>
      </c>
      <c r="J2765" s="129">
        <f t="shared" si="1118"/>
        <v>1.7071294473120521E-4</v>
      </c>
      <c r="K2765" s="130">
        <f t="shared" si="1119"/>
        <v>0.85356472365602609</v>
      </c>
      <c r="L2765" s="115"/>
      <c r="M2765" s="109">
        <v>0.66016892849237452</v>
      </c>
      <c r="N2765" s="129">
        <f t="shared" si="1123"/>
        <v>1.7071294473120521E-4</v>
      </c>
      <c r="O2765" s="130">
        <f t="shared" si="1120"/>
        <v>0.85356472365602609</v>
      </c>
      <c r="P2765" s="116"/>
      <c r="Q2765" s="110">
        <v>0.64870000000000005</v>
      </c>
      <c r="R2765" s="129">
        <f t="shared" si="1124"/>
        <v>1.7600502136601119E-4</v>
      </c>
      <c r="S2765" s="130">
        <f t="shared" si="1121"/>
        <v>0.88002510683005597</v>
      </c>
      <c r="T2765" s="117"/>
      <c r="U2765" s="106">
        <v>0.95765606299212502</v>
      </c>
      <c r="V2765" s="129">
        <f t="shared" si="1125"/>
        <v>1.119558555349895E-4</v>
      </c>
      <c r="W2765" s="130">
        <f t="shared" si="1122"/>
        <v>2.23911711069979</v>
      </c>
      <c r="X2765" s="117"/>
      <c r="Y2765" s="106">
        <v>0.79020000000000001</v>
      </c>
      <c r="Z2765" s="129">
        <f t="shared" si="1126"/>
        <v>1.3361055296795259E-4</v>
      </c>
      <c r="AA2765" s="130">
        <f t="shared" si="1127"/>
        <v>5.3444221187181035E-2</v>
      </c>
      <c r="AB2765" s="117"/>
      <c r="AC2765" s="106">
        <v>0.60450000000000004</v>
      </c>
      <c r="AD2765" s="129">
        <f t="shared" si="1128"/>
        <v>1.006545358830175E-4</v>
      </c>
      <c r="AE2765" s="130">
        <f t="shared" si="1129"/>
        <v>4.0261814353206998E-2</v>
      </c>
      <c r="AF2765" s="117"/>
      <c r="AG2765" s="106">
        <v>0.94789999999999996</v>
      </c>
      <c r="AH2765" s="129">
        <f t="shared" si="1130"/>
        <v>1.1819317682847513E-4</v>
      </c>
      <c r="AI2765" s="130">
        <f t="shared" si="1131"/>
        <v>4.7277270731390056E-2</v>
      </c>
      <c r="AJ2765" s="117"/>
      <c r="AK2765" s="106">
        <v>0.46139999999999998</v>
      </c>
      <c r="AL2765" s="129">
        <f t="shared" si="1132"/>
        <v>1.5580336116542831E-4</v>
      </c>
      <c r="AM2765" s="130">
        <f t="shared" si="1133"/>
        <v>6.2321344466171325E-2</v>
      </c>
      <c r="AN2765" s="117"/>
      <c r="AO2765" s="106">
        <v>7.9000000000000001E-2</v>
      </c>
      <c r="AP2765" s="129">
        <f t="shared" si="1134"/>
        <v>3.5630764431891515E-5</v>
      </c>
      <c r="AQ2765" s="130">
        <f t="shared" si="1135"/>
        <v>1.4252305772756605E-2</v>
      </c>
      <c r="AR2765" s="117"/>
      <c r="AS2765" s="111">
        <v>0.52</v>
      </c>
      <c r="AT2765" s="129">
        <f t="shared" si="1136"/>
        <v>2.4997836725668284E-4</v>
      </c>
      <c r="AU2765" s="130">
        <f t="shared" si="1137"/>
        <v>9.9991346902673139E-2</v>
      </c>
      <c r="AV2765" s="117"/>
      <c r="AW2765" s="111">
        <v>0.82</v>
      </c>
      <c r="AX2765" s="129">
        <f t="shared" si="1138"/>
        <v>1.8270659771349451E-4</v>
      </c>
      <c r="AY2765" s="130">
        <f t="shared" si="1139"/>
        <v>7.3082639085397805E-2</v>
      </c>
      <c r="AZ2765" s="117"/>
      <c r="BA2765" s="111">
        <v>0.86</v>
      </c>
      <c r="BB2765" s="129">
        <f t="shared" si="1140"/>
        <v>2.0763518015973312E-4</v>
      </c>
      <c r="BC2765" s="130">
        <f t="shared" si="1141"/>
        <v>8.3054072063893244E-2</v>
      </c>
      <c r="BD2765" s="117"/>
      <c r="BE2765" s="110">
        <v>0</v>
      </c>
      <c r="BF2765" s="129">
        <f t="shared" si="1142"/>
        <v>0</v>
      </c>
      <c r="BG2765" s="130">
        <f t="shared" si="1143"/>
        <v>0</v>
      </c>
      <c r="BH2765" s="117"/>
    </row>
    <row r="2766" spans="9:60" x14ac:dyDescent="0.25">
      <c r="I2766" s="103">
        <v>0.66016892849237452</v>
      </c>
      <c r="J2766" s="129">
        <f t="shared" si="1118"/>
        <v>1.7071294473120521E-4</v>
      </c>
      <c r="K2766" s="130">
        <f t="shared" si="1119"/>
        <v>0.85356472365602609</v>
      </c>
      <c r="L2766" s="115"/>
      <c r="M2766" s="109">
        <v>0.66016892849237452</v>
      </c>
      <c r="N2766" s="129">
        <f t="shared" si="1123"/>
        <v>1.7071294473120521E-4</v>
      </c>
      <c r="O2766" s="130">
        <f t="shared" si="1120"/>
        <v>0.85356472365602609</v>
      </c>
      <c r="P2766" s="116"/>
      <c r="Q2766" s="110">
        <v>0.61070000000000002</v>
      </c>
      <c r="R2766" s="129">
        <f t="shared" si="1124"/>
        <v>1.6569487675076772E-4</v>
      </c>
      <c r="S2766" s="130">
        <f t="shared" si="1121"/>
        <v>0.82847438375383864</v>
      </c>
      <c r="T2766" s="117"/>
      <c r="U2766" s="106">
        <v>0.95421968503937005</v>
      </c>
      <c r="V2766" s="129">
        <f t="shared" si="1125"/>
        <v>1.115541219183921E-4</v>
      </c>
      <c r="W2766" s="130">
        <f t="shared" si="1122"/>
        <v>2.2310824383678418</v>
      </c>
      <c r="X2766" s="117"/>
      <c r="Y2766" s="106">
        <v>0.79649999999999999</v>
      </c>
      <c r="Z2766" s="129">
        <f t="shared" si="1126"/>
        <v>1.3467578516701372E-4</v>
      </c>
      <c r="AA2766" s="130">
        <f t="shared" si="1127"/>
        <v>5.3870314066805487E-2</v>
      </c>
      <c r="AB2766" s="117"/>
      <c r="AC2766" s="106">
        <v>0.60440000000000005</v>
      </c>
      <c r="AD2766" s="129">
        <f t="shared" si="1128"/>
        <v>1.0063788500859517E-4</v>
      </c>
      <c r="AE2766" s="130">
        <f t="shared" si="1129"/>
        <v>4.0255154003438071E-2</v>
      </c>
      <c r="AF2766" s="117"/>
      <c r="AG2766" s="106">
        <v>0.94789999999999996</v>
      </c>
      <c r="AH2766" s="129">
        <f t="shared" si="1130"/>
        <v>1.1819317682847513E-4</v>
      </c>
      <c r="AI2766" s="130">
        <f t="shared" si="1131"/>
        <v>4.7277270731390056E-2</v>
      </c>
      <c r="AJ2766" s="117"/>
      <c r="AK2766" s="106">
        <v>0.42109999999999997</v>
      </c>
      <c r="AL2766" s="129">
        <f t="shared" si="1132"/>
        <v>1.4219504851920644E-4</v>
      </c>
      <c r="AM2766" s="130">
        <f t="shared" si="1133"/>
        <v>5.6878019407682577E-2</v>
      </c>
      <c r="AN2766" s="117"/>
      <c r="AO2766" s="106">
        <v>6.3799999999999996E-2</v>
      </c>
      <c r="AP2766" s="129">
        <f t="shared" si="1134"/>
        <v>2.8775224946261753E-5</v>
      </c>
      <c r="AQ2766" s="130">
        <f t="shared" si="1135"/>
        <v>1.1510089978504702E-2</v>
      </c>
      <c r="AR2766" s="117"/>
      <c r="AS2766" s="111">
        <v>0.51</v>
      </c>
      <c r="AT2766" s="129">
        <f t="shared" si="1136"/>
        <v>2.4517109096328511E-4</v>
      </c>
      <c r="AU2766" s="130">
        <f t="shared" si="1137"/>
        <v>9.806843638531404E-2</v>
      </c>
      <c r="AV2766" s="117"/>
      <c r="AW2766" s="111">
        <v>0.66</v>
      </c>
      <c r="AX2766" s="129">
        <f t="shared" si="1138"/>
        <v>1.4705652986695902E-4</v>
      </c>
      <c r="AY2766" s="130">
        <f t="shared" si="1139"/>
        <v>5.8822611946783607E-2</v>
      </c>
      <c r="AZ2766" s="117"/>
      <c r="BA2766" s="111">
        <v>0.81</v>
      </c>
      <c r="BB2766" s="129">
        <f t="shared" si="1140"/>
        <v>1.9556336735974866E-4</v>
      </c>
      <c r="BC2766" s="130">
        <f t="shared" si="1141"/>
        <v>7.822534694389946E-2</v>
      </c>
      <c r="BD2766" s="117"/>
      <c r="BE2766" s="110">
        <v>0</v>
      </c>
      <c r="BF2766" s="129">
        <f t="shared" si="1142"/>
        <v>0</v>
      </c>
      <c r="BG2766" s="130">
        <f t="shared" si="1143"/>
        <v>0</v>
      </c>
      <c r="BH2766" s="117"/>
    </row>
    <row r="2767" spans="9:60" x14ac:dyDescent="0.25">
      <c r="I2767" s="103">
        <v>0.66016892849237452</v>
      </c>
      <c r="J2767" s="129">
        <f t="shared" si="1118"/>
        <v>1.7071294473120521E-4</v>
      </c>
      <c r="K2767" s="130">
        <f t="shared" si="1119"/>
        <v>0.85356472365602609</v>
      </c>
      <c r="L2767" s="115"/>
      <c r="M2767" s="109">
        <v>0.66016892849237452</v>
      </c>
      <c r="N2767" s="129">
        <f t="shared" si="1123"/>
        <v>1.7071294473120521E-4</v>
      </c>
      <c r="O2767" s="130">
        <f t="shared" si="1120"/>
        <v>0.85356472365602609</v>
      </c>
      <c r="P2767" s="116"/>
      <c r="Q2767" s="110">
        <v>0.57930000000000004</v>
      </c>
      <c r="R2767" s="129">
        <f t="shared" si="1124"/>
        <v>1.5717544146343499E-4</v>
      </c>
      <c r="S2767" s="130">
        <f t="shared" si="1121"/>
        <v>0.78587720731717492</v>
      </c>
      <c r="T2767" s="117"/>
      <c r="U2767" s="106">
        <v>0.95536818897637799</v>
      </c>
      <c r="V2767" s="129">
        <f t="shared" si="1125"/>
        <v>1.1168838905857109E-4</v>
      </c>
      <c r="W2767" s="130">
        <f t="shared" si="1122"/>
        <v>2.2337677811714216</v>
      </c>
      <c r="X2767" s="117"/>
      <c r="Y2767" s="106">
        <v>0.78159999999999996</v>
      </c>
      <c r="Z2767" s="129">
        <f t="shared" si="1126"/>
        <v>1.3215642647399612E-4</v>
      </c>
      <c r="AA2767" s="130">
        <f t="shared" si="1127"/>
        <v>5.2862570589598451E-2</v>
      </c>
      <c r="AB2767" s="117"/>
      <c r="AC2767" s="106">
        <v>0.59260000000000002</v>
      </c>
      <c r="AD2767" s="129">
        <f t="shared" si="1128"/>
        <v>9.8673081826759583E-5</v>
      </c>
      <c r="AE2767" s="130">
        <f t="shared" si="1129"/>
        <v>3.9469232730703831E-2</v>
      </c>
      <c r="AF2767" s="117"/>
      <c r="AG2767" s="106">
        <v>0.94630000000000003</v>
      </c>
      <c r="AH2767" s="129">
        <f t="shared" si="1130"/>
        <v>1.1799367362884905E-4</v>
      </c>
      <c r="AI2767" s="130">
        <f t="shared" si="1131"/>
        <v>4.7197469451539624E-2</v>
      </c>
      <c r="AJ2767" s="117"/>
      <c r="AK2767" s="106">
        <v>0.39839999999999998</v>
      </c>
      <c r="AL2767" s="129">
        <f t="shared" si="1132"/>
        <v>1.3452982030408894E-4</v>
      </c>
      <c r="AM2767" s="130">
        <f t="shared" si="1133"/>
        <v>5.3811928121635572E-2</v>
      </c>
      <c r="AN2767" s="117"/>
      <c r="AO2767" s="106">
        <v>7.4800000000000005E-2</v>
      </c>
      <c r="AP2767" s="129">
        <f t="shared" si="1134"/>
        <v>3.3736470626651714E-5</v>
      </c>
      <c r="AQ2767" s="130">
        <f t="shared" si="1135"/>
        <v>1.3494588250660685E-2</v>
      </c>
      <c r="AR2767" s="117"/>
      <c r="AS2767" s="111">
        <v>0.49</v>
      </c>
      <c r="AT2767" s="129">
        <f t="shared" si="1136"/>
        <v>2.3555653837648959E-4</v>
      </c>
      <c r="AU2767" s="130">
        <f t="shared" si="1137"/>
        <v>9.422261535059584E-2</v>
      </c>
      <c r="AV2767" s="117"/>
      <c r="AW2767" s="111">
        <v>0.51</v>
      </c>
      <c r="AX2767" s="129">
        <f t="shared" si="1138"/>
        <v>1.1363459126083196E-4</v>
      </c>
      <c r="AY2767" s="130">
        <f t="shared" si="1139"/>
        <v>4.5453836504332788E-2</v>
      </c>
      <c r="AZ2767" s="117"/>
      <c r="BA2767" s="111">
        <v>0.8</v>
      </c>
      <c r="BB2767" s="129">
        <f t="shared" si="1140"/>
        <v>1.9314900479975176E-4</v>
      </c>
      <c r="BC2767" s="130">
        <f t="shared" si="1141"/>
        <v>7.7259601919900708E-2</v>
      </c>
      <c r="BD2767" s="117"/>
      <c r="BE2767" s="110">
        <v>0</v>
      </c>
      <c r="BF2767" s="129">
        <f t="shared" si="1142"/>
        <v>0</v>
      </c>
      <c r="BG2767" s="130">
        <f t="shared" si="1143"/>
        <v>0</v>
      </c>
      <c r="BH2767" s="117"/>
    </row>
    <row r="2768" spans="9:60" x14ac:dyDescent="0.25">
      <c r="I2768" s="103">
        <v>0.66016892849237452</v>
      </c>
      <c r="J2768" s="129">
        <f t="shared" si="1118"/>
        <v>1.7071294473120521E-4</v>
      </c>
      <c r="K2768" s="130">
        <f t="shared" si="1119"/>
        <v>0.85356472365602609</v>
      </c>
      <c r="L2768" s="115"/>
      <c r="M2768" s="109">
        <v>0.66016892849237452</v>
      </c>
      <c r="N2768" s="129">
        <f t="shared" si="1123"/>
        <v>1.7071294473120521E-4</v>
      </c>
      <c r="O2768" s="130">
        <f t="shared" si="1120"/>
        <v>0.85356472365602609</v>
      </c>
      <c r="P2768" s="116"/>
      <c r="Q2768" s="110">
        <v>0.55910000000000004</v>
      </c>
      <c r="R2768" s="129">
        <f t="shared" si="1124"/>
        <v>1.5169478564164767E-4</v>
      </c>
      <c r="S2768" s="130">
        <f t="shared" si="1121"/>
        <v>0.75847392820823833</v>
      </c>
      <c r="T2768" s="117"/>
      <c r="U2768" s="106">
        <v>0.96834834645669299</v>
      </c>
      <c r="V2768" s="129">
        <f t="shared" si="1125"/>
        <v>1.1320584891900066E-4</v>
      </c>
      <c r="W2768" s="130">
        <f t="shared" si="1122"/>
        <v>2.264116978380013</v>
      </c>
      <c r="X2768" s="117"/>
      <c r="Y2768" s="106">
        <v>0.80869999999999997</v>
      </c>
      <c r="Z2768" s="129">
        <f t="shared" si="1126"/>
        <v>1.3673861577471937E-4</v>
      </c>
      <c r="AA2768" s="130">
        <f t="shared" si="1127"/>
        <v>5.4695446309887749E-2</v>
      </c>
      <c r="AB2768" s="117"/>
      <c r="AC2768" s="106">
        <v>0.59409999999999996</v>
      </c>
      <c r="AD2768" s="129">
        <f t="shared" si="1128"/>
        <v>9.8922844943094603E-5</v>
      </c>
      <c r="AE2768" s="130">
        <f t="shared" si="1129"/>
        <v>3.9569137977237843E-2</v>
      </c>
      <c r="AF2768" s="117"/>
      <c r="AG2768" s="106">
        <v>0.94630000000000003</v>
      </c>
      <c r="AH2768" s="129">
        <f t="shared" si="1130"/>
        <v>1.1799367362884905E-4</v>
      </c>
      <c r="AI2768" s="130">
        <f t="shared" si="1131"/>
        <v>4.7197469451539624E-2</v>
      </c>
      <c r="AJ2768" s="117"/>
      <c r="AK2768" s="106">
        <v>0.37340000000000001</v>
      </c>
      <c r="AL2768" s="129">
        <f t="shared" si="1132"/>
        <v>1.2608793900990666E-4</v>
      </c>
      <c r="AM2768" s="130">
        <f t="shared" si="1133"/>
        <v>5.0435175603962663E-2</v>
      </c>
      <c r="AN2768" s="117"/>
      <c r="AO2768" s="106">
        <v>7.3200000000000001E-2</v>
      </c>
      <c r="AP2768" s="129">
        <f t="shared" si="1134"/>
        <v>3.3014834891322268E-5</v>
      </c>
      <c r="AQ2768" s="130">
        <f t="shared" si="1135"/>
        <v>1.3205933956528908E-2</v>
      </c>
      <c r="AR2768" s="117"/>
      <c r="AS2768" s="111">
        <v>0.54</v>
      </c>
      <c r="AT2768" s="129">
        <f t="shared" si="1136"/>
        <v>2.5959291984347835E-4</v>
      </c>
      <c r="AU2768" s="130">
        <f t="shared" si="1137"/>
        <v>0.10383716793739134</v>
      </c>
      <c r="AV2768" s="117"/>
      <c r="AW2768" s="111">
        <v>0.36</v>
      </c>
      <c r="AX2768" s="129">
        <f t="shared" si="1138"/>
        <v>8.0212652654704908E-5</v>
      </c>
      <c r="AY2768" s="130">
        <f t="shared" si="1139"/>
        <v>3.2085061061881963E-2</v>
      </c>
      <c r="AZ2768" s="117"/>
      <c r="BA2768" s="111">
        <v>0.78</v>
      </c>
      <c r="BB2768" s="129">
        <f t="shared" si="1140"/>
        <v>1.8832027967975796E-4</v>
      </c>
      <c r="BC2768" s="130">
        <f t="shared" si="1141"/>
        <v>7.5328111871903192E-2</v>
      </c>
      <c r="BD2768" s="117"/>
      <c r="BE2768" s="110">
        <v>0</v>
      </c>
      <c r="BF2768" s="129">
        <f t="shared" si="1142"/>
        <v>0</v>
      </c>
      <c r="BG2768" s="130">
        <f t="shared" si="1143"/>
        <v>0</v>
      </c>
      <c r="BH2768" s="117"/>
    </row>
    <row r="2769" spans="9:60" x14ac:dyDescent="0.25">
      <c r="I2769" s="103">
        <v>0.66016892849237452</v>
      </c>
      <c r="J2769" s="129">
        <f t="shared" si="1118"/>
        <v>1.7071294473120521E-4</v>
      </c>
      <c r="K2769" s="130">
        <f t="shared" si="1119"/>
        <v>0.85356472365602609</v>
      </c>
      <c r="L2769" s="115"/>
      <c r="M2769" s="109">
        <v>0.66016892849237452</v>
      </c>
      <c r="N2769" s="129">
        <f t="shared" si="1123"/>
        <v>1.7071294473120521E-4</v>
      </c>
      <c r="O2769" s="130">
        <f t="shared" si="1120"/>
        <v>0.85356472365602609</v>
      </c>
      <c r="P2769" s="116"/>
      <c r="Q2769" s="110">
        <v>0.55459999999999998</v>
      </c>
      <c r="R2769" s="129">
        <f t="shared" si="1124"/>
        <v>1.5047384746352674E-4</v>
      </c>
      <c r="S2769" s="130">
        <f t="shared" si="1121"/>
        <v>0.75236923731763372</v>
      </c>
      <c r="T2769" s="117"/>
      <c r="U2769" s="106">
        <v>0.96834834645669299</v>
      </c>
      <c r="V2769" s="129">
        <f t="shared" si="1125"/>
        <v>1.1320584891900066E-4</v>
      </c>
      <c r="W2769" s="130">
        <f t="shared" si="1122"/>
        <v>2.264116978380013</v>
      </c>
      <c r="X2769" s="117"/>
      <c r="Y2769" s="106">
        <v>0.75839999999999996</v>
      </c>
      <c r="Z2769" s="129">
        <f t="shared" si="1126"/>
        <v>1.2823366662983451E-4</v>
      </c>
      <c r="AA2769" s="130">
        <f t="shared" si="1127"/>
        <v>5.1293466651933801E-2</v>
      </c>
      <c r="AB2769" s="117"/>
      <c r="AC2769" s="106">
        <v>0.59179999999999999</v>
      </c>
      <c r="AD2769" s="129">
        <f t="shared" si="1128"/>
        <v>9.8539874831380894E-5</v>
      </c>
      <c r="AE2769" s="130">
        <f t="shared" si="1129"/>
        <v>3.941594993255236E-2</v>
      </c>
      <c r="AF2769" s="117"/>
      <c r="AG2769" s="106">
        <v>0.94669999999999999</v>
      </c>
      <c r="AH2769" s="129">
        <f t="shared" si="1130"/>
        <v>1.1804354942875557E-4</v>
      </c>
      <c r="AI2769" s="130">
        <f t="shared" si="1131"/>
        <v>4.7217419771502227E-2</v>
      </c>
      <c r="AJ2769" s="117"/>
      <c r="AK2769" s="106">
        <v>0.35730000000000001</v>
      </c>
      <c r="AL2769" s="129">
        <f t="shared" si="1132"/>
        <v>1.2065136745645327E-4</v>
      </c>
      <c r="AM2769" s="130">
        <f t="shared" si="1133"/>
        <v>4.8260546982581309E-2</v>
      </c>
      <c r="AN2769" s="117"/>
      <c r="AO2769" s="106">
        <v>7.1900000000000006E-2</v>
      </c>
      <c r="AP2769" s="129">
        <f t="shared" si="1134"/>
        <v>3.2428505856367091E-5</v>
      </c>
      <c r="AQ2769" s="130">
        <f t="shared" si="1135"/>
        <v>1.2971402342546836E-2</v>
      </c>
      <c r="AR2769" s="117"/>
      <c r="AS2769" s="111">
        <v>0.54</v>
      </c>
      <c r="AT2769" s="129">
        <f t="shared" si="1136"/>
        <v>2.5959291984347835E-4</v>
      </c>
      <c r="AU2769" s="130">
        <f t="shared" si="1137"/>
        <v>0.10383716793739134</v>
      </c>
      <c r="AV2769" s="117"/>
      <c r="AW2769" s="111">
        <v>0.37</v>
      </c>
      <c r="AX2769" s="129">
        <f t="shared" si="1138"/>
        <v>8.2440781895113383E-5</v>
      </c>
      <c r="AY2769" s="130">
        <f t="shared" si="1139"/>
        <v>3.2976312758045356E-2</v>
      </c>
      <c r="AZ2769" s="117"/>
      <c r="BA2769" s="111">
        <v>0.75</v>
      </c>
      <c r="BB2769" s="129">
        <f t="shared" si="1140"/>
        <v>1.8107719199976727E-4</v>
      </c>
      <c r="BC2769" s="130">
        <f t="shared" si="1141"/>
        <v>7.243087679990691E-2</v>
      </c>
      <c r="BD2769" s="117"/>
      <c r="BE2769" s="110">
        <v>0</v>
      </c>
      <c r="BF2769" s="129">
        <f t="shared" si="1142"/>
        <v>0</v>
      </c>
      <c r="BG2769" s="130">
        <f t="shared" si="1143"/>
        <v>0</v>
      </c>
      <c r="BH2769" s="117"/>
    </row>
    <row r="2770" spans="9:60" x14ac:dyDescent="0.25">
      <c r="I2770" s="103">
        <v>0.66016892849237452</v>
      </c>
      <c r="J2770" s="129">
        <f t="shared" si="1118"/>
        <v>1.7071294473120521E-4</v>
      </c>
      <c r="K2770" s="130">
        <f t="shared" si="1119"/>
        <v>0.85356472365602609</v>
      </c>
      <c r="L2770" s="115"/>
      <c r="M2770" s="109">
        <v>0.66016892849237452</v>
      </c>
      <c r="N2770" s="129">
        <f t="shared" si="1123"/>
        <v>1.7071294473120521E-4</v>
      </c>
      <c r="O2770" s="130">
        <f t="shared" si="1120"/>
        <v>0.85356472365602609</v>
      </c>
      <c r="P2770" s="116"/>
      <c r="Q2770" s="110">
        <v>0.58299999999999996</v>
      </c>
      <c r="R2770" s="129">
        <f t="shared" si="1124"/>
        <v>1.5817932396544553E-4</v>
      </c>
      <c r="S2770" s="130">
        <f t="shared" si="1121"/>
        <v>0.79089661982722759</v>
      </c>
      <c r="T2770" s="117"/>
      <c r="U2770" s="106">
        <v>0.981328661417322</v>
      </c>
      <c r="V2770" s="129">
        <f t="shared" si="1125"/>
        <v>1.1472332718984287E-4</v>
      </c>
      <c r="W2770" s="130">
        <f t="shared" si="1122"/>
        <v>2.2944665437968572</v>
      </c>
      <c r="X2770" s="117"/>
      <c r="Y2770" s="106">
        <v>0.80930000000000002</v>
      </c>
      <c r="Z2770" s="129">
        <f t="shared" si="1126"/>
        <v>1.3684006646034425E-4</v>
      </c>
      <c r="AA2770" s="130">
        <f t="shared" si="1127"/>
        <v>5.4736026584137704E-2</v>
      </c>
      <c r="AB2770" s="117"/>
      <c r="AC2770" s="106">
        <v>0.58330000000000004</v>
      </c>
      <c r="AD2770" s="129">
        <f t="shared" si="1128"/>
        <v>9.7124550505482387E-5</v>
      </c>
      <c r="AE2770" s="130">
        <f t="shared" si="1129"/>
        <v>3.8849820202192957E-2</v>
      </c>
      <c r="AF2770" s="117"/>
      <c r="AG2770" s="106">
        <v>0.95150000000000001</v>
      </c>
      <c r="AH2770" s="129">
        <f t="shared" si="1130"/>
        <v>1.1864205902763381E-4</v>
      </c>
      <c r="AI2770" s="130">
        <f t="shared" si="1131"/>
        <v>4.7456823611053522E-2</v>
      </c>
      <c r="AJ2770" s="117"/>
      <c r="AK2770" s="106">
        <v>0.35339999999999999</v>
      </c>
      <c r="AL2770" s="129">
        <f t="shared" si="1132"/>
        <v>1.1933443397456082E-4</v>
      </c>
      <c r="AM2770" s="130">
        <f t="shared" si="1133"/>
        <v>4.7733773589824328E-2</v>
      </c>
      <c r="AN2770" s="117"/>
      <c r="AO2770" s="106">
        <v>9.0800000000000006E-2</v>
      </c>
      <c r="AP2770" s="129">
        <f t="shared" si="1134"/>
        <v>4.0952827979946199E-5</v>
      </c>
      <c r="AQ2770" s="130">
        <f t="shared" si="1135"/>
        <v>1.6381131191978478E-2</v>
      </c>
      <c r="AR2770" s="117"/>
      <c r="AS2770" s="111">
        <v>0.5</v>
      </c>
      <c r="AT2770" s="129">
        <f t="shared" si="1136"/>
        <v>2.4036381466988735E-4</v>
      </c>
      <c r="AU2770" s="130">
        <f t="shared" si="1137"/>
        <v>9.614552586795494E-2</v>
      </c>
      <c r="AV2770" s="117"/>
      <c r="AW2770" s="111">
        <v>0.43</v>
      </c>
      <c r="AX2770" s="129">
        <f t="shared" si="1138"/>
        <v>9.5809557337564206E-5</v>
      </c>
      <c r="AY2770" s="130">
        <f t="shared" si="1139"/>
        <v>3.8323822935025682E-2</v>
      </c>
      <c r="AZ2770" s="117"/>
      <c r="BA2770" s="111">
        <v>0.67</v>
      </c>
      <c r="BB2770" s="129">
        <f t="shared" si="1140"/>
        <v>1.6176229151979208E-4</v>
      </c>
      <c r="BC2770" s="130">
        <f t="shared" si="1141"/>
        <v>6.4704916607916829E-2</v>
      </c>
      <c r="BD2770" s="117"/>
      <c r="BE2770" s="110">
        <v>0</v>
      </c>
      <c r="BF2770" s="129">
        <f t="shared" si="1142"/>
        <v>0</v>
      </c>
      <c r="BG2770" s="130">
        <f t="shared" si="1143"/>
        <v>0</v>
      </c>
      <c r="BH2770" s="117"/>
    </row>
    <row r="2771" spans="9:60" x14ac:dyDescent="0.25">
      <c r="I2771" s="103">
        <v>0.66016892849237452</v>
      </c>
      <c r="J2771" s="129">
        <f t="shared" si="1118"/>
        <v>1.7071294473120521E-4</v>
      </c>
      <c r="K2771" s="130">
        <f t="shared" si="1119"/>
        <v>0.85356472365602609</v>
      </c>
      <c r="L2771" s="115"/>
      <c r="M2771" s="109">
        <v>0.66016892849237452</v>
      </c>
      <c r="N2771" s="129">
        <f t="shared" si="1123"/>
        <v>1.7071294473120521E-4</v>
      </c>
      <c r="O2771" s="130">
        <f t="shared" si="1120"/>
        <v>0.85356472365602609</v>
      </c>
      <c r="P2771" s="116"/>
      <c r="Q2771" s="110">
        <v>0.60619999999999996</v>
      </c>
      <c r="R2771" s="129">
        <f t="shared" si="1124"/>
        <v>1.6447393857264679E-4</v>
      </c>
      <c r="S2771" s="130">
        <f t="shared" si="1121"/>
        <v>0.82236969286323391</v>
      </c>
      <c r="T2771" s="117"/>
      <c r="U2771" s="106">
        <v>0.981328661417322</v>
      </c>
      <c r="V2771" s="129">
        <f t="shared" si="1125"/>
        <v>1.1472332718984287E-4</v>
      </c>
      <c r="W2771" s="130">
        <f t="shared" si="1122"/>
        <v>2.2944665437968572</v>
      </c>
      <c r="X2771" s="117"/>
      <c r="Y2771" s="106">
        <v>0.8004</v>
      </c>
      <c r="Z2771" s="129">
        <f t="shared" si="1126"/>
        <v>1.3533521462357536E-4</v>
      </c>
      <c r="AA2771" s="130">
        <f t="shared" si="1127"/>
        <v>5.4134085849430143E-2</v>
      </c>
      <c r="AB2771" s="117"/>
      <c r="AC2771" s="106">
        <v>0.58479999999999999</v>
      </c>
      <c r="AD2771" s="129">
        <f t="shared" si="1128"/>
        <v>9.737431362181742E-5</v>
      </c>
      <c r="AE2771" s="130">
        <f t="shared" si="1129"/>
        <v>3.894972544872697E-2</v>
      </c>
      <c r="AF2771" s="117"/>
      <c r="AG2771" s="106">
        <v>0.95279999999999998</v>
      </c>
      <c r="AH2771" s="129">
        <f t="shared" si="1130"/>
        <v>1.1880415537733E-4</v>
      </c>
      <c r="AI2771" s="130">
        <f t="shared" si="1131"/>
        <v>4.7521662150932002E-2</v>
      </c>
      <c r="AJ2771" s="117"/>
      <c r="AK2771" s="106">
        <v>0.35659999999999997</v>
      </c>
      <c r="AL2771" s="129">
        <f t="shared" si="1132"/>
        <v>1.2041499478021614E-4</v>
      </c>
      <c r="AM2771" s="130">
        <f t="shared" si="1133"/>
        <v>4.8165997912086457E-2</v>
      </c>
      <c r="AN2771" s="117"/>
      <c r="AO2771" s="106">
        <v>6.3299999999999995E-2</v>
      </c>
      <c r="AP2771" s="129">
        <f t="shared" si="1134"/>
        <v>2.85497137789713E-5</v>
      </c>
      <c r="AQ2771" s="130">
        <f t="shared" si="1135"/>
        <v>1.1419885511588519E-2</v>
      </c>
      <c r="AR2771" s="117"/>
      <c r="AS2771" s="111">
        <v>0.43</v>
      </c>
      <c r="AT2771" s="129">
        <f t="shared" si="1136"/>
        <v>2.0671288061610313E-4</v>
      </c>
      <c r="AU2771" s="130">
        <f t="shared" si="1137"/>
        <v>8.2685152246441254E-2</v>
      </c>
      <c r="AV2771" s="117"/>
      <c r="AW2771" s="111">
        <v>0.5</v>
      </c>
      <c r="AX2771" s="129">
        <f t="shared" si="1138"/>
        <v>1.1140646202042349E-4</v>
      </c>
      <c r="AY2771" s="130">
        <f t="shared" si="1139"/>
        <v>4.4562584808169395E-2</v>
      </c>
      <c r="AZ2771" s="117"/>
      <c r="BA2771" s="111">
        <v>0.56000000000000005</v>
      </c>
      <c r="BB2771" s="129">
        <f t="shared" si="1140"/>
        <v>1.3520430335982623E-4</v>
      </c>
      <c r="BC2771" s="130">
        <f t="shared" si="1141"/>
        <v>5.4081721343930494E-2</v>
      </c>
      <c r="BD2771" s="117"/>
      <c r="BE2771" s="110">
        <v>0</v>
      </c>
      <c r="BF2771" s="129">
        <f t="shared" si="1142"/>
        <v>0</v>
      </c>
      <c r="BG2771" s="130">
        <f t="shared" si="1143"/>
        <v>0</v>
      </c>
      <c r="BH2771" s="117"/>
    </row>
    <row r="2772" spans="9:60" x14ac:dyDescent="0.25">
      <c r="I2772" s="103">
        <v>0.66016892849237452</v>
      </c>
      <c r="J2772" s="129">
        <f t="shared" si="1118"/>
        <v>1.7071294473120521E-4</v>
      </c>
      <c r="K2772" s="130">
        <f t="shared" si="1119"/>
        <v>0.85356472365602609</v>
      </c>
      <c r="L2772" s="115"/>
      <c r="M2772" s="109">
        <v>0.66016892849237452</v>
      </c>
      <c r="N2772" s="129">
        <f t="shared" si="1123"/>
        <v>1.7071294473120521E-4</v>
      </c>
      <c r="O2772" s="130">
        <f t="shared" si="1120"/>
        <v>0.85356472365602609</v>
      </c>
      <c r="P2772" s="116"/>
      <c r="Q2772" s="110">
        <v>0.61229999999999996</v>
      </c>
      <c r="R2772" s="129">
        <f t="shared" si="1124"/>
        <v>1.6612898810298849E-4</v>
      </c>
      <c r="S2772" s="130">
        <f t="shared" si="1121"/>
        <v>0.83064494051494242</v>
      </c>
      <c r="T2772" s="117"/>
      <c r="U2772" s="106">
        <v>0.981328661417322</v>
      </c>
      <c r="V2772" s="129">
        <f t="shared" si="1125"/>
        <v>1.1472332718984287E-4</v>
      </c>
      <c r="W2772" s="130">
        <f t="shared" si="1122"/>
        <v>2.2944665437968572</v>
      </c>
      <c r="X2772" s="117"/>
      <c r="Y2772" s="106">
        <v>0.76929999999999998</v>
      </c>
      <c r="Z2772" s="129">
        <f t="shared" si="1126"/>
        <v>1.3007668741868631E-4</v>
      </c>
      <c r="AA2772" s="130">
        <f t="shared" si="1127"/>
        <v>5.2030674967474523E-2</v>
      </c>
      <c r="AB2772" s="117"/>
      <c r="AC2772" s="106">
        <v>0.58289999999999997</v>
      </c>
      <c r="AD2772" s="129">
        <f t="shared" si="1128"/>
        <v>9.7057947007793042E-5</v>
      </c>
      <c r="AE2772" s="130">
        <f t="shared" si="1129"/>
        <v>3.8823178803117218E-2</v>
      </c>
      <c r="AF2772" s="117"/>
      <c r="AG2772" s="106">
        <v>0.95379999999999998</v>
      </c>
      <c r="AH2772" s="129">
        <f t="shared" si="1130"/>
        <v>1.189288448770963E-4</v>
      </c>
      <c r="AI2772" s="130">
        <f t="shared" si="1131"/>
        <v>4.7571537950838523E-2</v>
      </c>
      <c r="AJ2772" s="117"/>
      <c r="AK2772" s="106">
        <v>0.36890000000000001</v>
      </c>
      <c r="AL2772" s="129">
        <f t="shared" si="1132"/>
        <v>1.2456840037695384E-4</v>
      </c>
      <c r="AM2772" s="130">
        <f t="shared" si="1133"/>
        <v>4.9827360150781541E-2</v>
      </c>
      <c r="AN2772" s="117"/>
      <c r="AO2772" s="106">
        <v>5.5300000000000002E-2</v>
      </c>
      <c r="AP2772" s="129">
        <f t="shared" si="1134"/>
        <v>2.4941535102324061E-5</v>
      </c>
      <c r="AQ2772" s="130">
        <f t="shared" si="1135"/>
        <v>9.9766140409296242E-3</v>
      </c>
      <c r="AR2772" s="117"/>
      <c r="AS2772" s="111">
        <v>0.36</v>
      </c>
      <c r="AT2772" s="129">
        <f t="shared" si="1136"/>
        <v>1.7306194656231888E-4</v>
      </c>
      <c r="AU2772" s="130">
        <f t="shared" si="1137"/>
        <v>6.9224778624927555E-2</v>
      </c>
      <c r="AV2772" s="117"/>
      <c r="AW2772" s="111">
        <v>0.43</v>
      </c>
      <c r="AX2772" s="129">
        <f t="shared" si="1138"/>
        <v>9.5809557337564206E-5</v>
      </c>
      <c r="AY2772" s="130">
        <f t="shared" si="1139"/>
        <v>3.8323822935025682E-2</v>
      </c>
      <c r="AZ2772" s="117"/>
      <c r="BA2772" s="111">
        <v>0.45</v>
      </c>
      <c r="BB2772" s="129">
        <f t="shared" si="1140"/>
        <v>1.0864631519986036E-4</v>
      </c>
      <c r="BC2772" s="130">
        <f t="shared" si="1141"/>
        <v>4.3458526079944146E-2</v>
      </c>
      <c r="BD2772" s="117"/>
      <c r="BE2772" s="110">
        <v>0</v>
      </c>
      <c r="BF2772" s="129">
        <f t="shared" si="1142"/>
        <v>0</v>
      </c>
      <c r="BG2772" s="130">
        <f t="shared" si="1143"/>
        <v>0</v>
      </c>
      <c r="BH2772" s="117"/>
    </row>
    <row r="2773" spans="9:60" x14ac:dyDescent="0.25">
      <c r="I2773" s="103">
        <v>0.66016892849237452</v>
      </c>
      <c r="J2773" s="129">
        <f t="shared" si="1118"/>
        <v>1.7071294473120521E-4</v>
      </c>
      <c r="K2773" s="130">
        <f t="shared" si="1119"/>
        <v>0.85356472365602609</v>
      </c>
      <c r="L2773" s="115"/>
      <c r="M2773" s="109">
        <v>0.66016892849237452</v>
      </c>
      <c r="N2773" s="129">
        <f t="shared" si="1123"/>
        <v>1.7071294473120521E-4</v>
      </c>
      <c r="O2773" s="130">
        <f t="shared" si="1120"/>
        <v>0.85356472365602609</v>
      </c>
      <c r="P2773" s="116"/>
      <c r="Q2773" s="110">
        <v>0.64410000000000001</v>
      </c>
      <c r="R2773" s="129">
        <f t="shared" si="1124"/>
        <v>1.7475695122837643E-4</v>
      </c>
      <c r="S2773" s="130">
        <f t="shared" si="1121"/>
        <v>0.87378475614188211</v>
      </c>
      <c r="T2773" s="117"/>
      <c r="U2773" s="106">
        <v>0.95632866141732198</v>
      </c>
      <c r="V2773" s="129">
        <f t="shared" si="1125"/>
        <v>1.1180067416592759E-4</v>
      </c>
      <c r="W2773" s="130">
        <f t="shared" si="1122"/>
        <v>2.2360134833185517</v>
      </c>
      <c r="X2773" s="117"/>
      <c r="Y2773" s="106">
        <v>0.69430000000000003</v>
      </c>
      <c r="Z2773" s="129">
        <f t="shared" si="1126"/>
        <v>1.1739535171557768E-4</v>
      </c>
      <c r="AA2773" s="130">
        <f t="shared" si="1127"/>
        <v>4.6958140686231074E-2</v>
      </c>
      <c r="AB2773" s="117"/>
      <c r="AC2773" s="106">
        <v>0.56620000000000004</v>
      </c>
      <c r="AD2773" s="129">
        <f t="shared" si="1128"/>
        <v>9.427725097926304E-5</v>
      </c>
      <c r="AE2773" s="130">
        <f t="shared" si="1129"/>
        <v>3.7710900391705215E-2</v>
      </c>
      <c r="AF2773" s="117"/>
      <c r="AG2773" s="106">
        <v>0.94889999999999997</v>
      </c>
      <c r="AH2773" s="129">
        <f t="shared" si="1130"/>
        <v>1.1831786632824143E-4</v>
      </c>
      <c r="AI2773" s="130">
        <f t="shared" si="1131"/>
        <v>4.732714653129657E-2</v>
      </c>
      <c r="AJ2773" s="117"/>
      <c r="AK2773" s="106">
        <v>0.38979999999999998</v>
      </c>
      <c r="AL2773" s="129">
        <f t="shared" si="1132"/>
        <v>1.3162581313889022E-4</v>
      </c>
      <c r="AM2773" s="130">
        <f t="shared" si="1133"/>
        <v>5.2650325255556088E-2</v>
      </c>
      <c r="AN2773" s="117"/>
      <c r="AO2773" s="106">
        <v>6.0400000000000002E-2</v>
      </c>
      <c r="AP2773" s="129">
        <f t="shared" si="1134"/>
        <v>2.724174900868668E-5</v>
      </c>
      <c r="AQ2773" s="130">
        <f t="shared" si="1135"/>
        <v>1.0896699603474672E-2</v>
      </c>
      <c r="AR2773" s="117"/>
      <c r="AS2773" s="111">
        <v>0.25</v>
      </c>
      <c r="AT2773" s="129">
        <f t="shared" si="1136"/>
        <v>1.2018190733494368E-4</v>
      </c>
      <c r="AU2773" s="130">
        <f t="shared" si="1137"/>
        <v>4.807276293397747E-2</v>
      </c>
      <c r="AV2773" s="117"/>
      <c r="AW2773" s="111">
        <v>0.36</v>
      </c>
      <c r="AX2773" s="129">
        <f t="shared" si="1138"/>
        <v>8.0212652654704908E-5</v>
      </c>
      <c r="AY2773" s="130">
        <f t="shared" si="1139"/>
        <v>3.2085061061881963E-2</v>
      </c>
      <c r="AZ2773" s="117"/>
      <c r="BA2773" s="111">
        <v>0.33</v>
      </c>
      <c r="BB2773" s="129">
        <f t="shared" si="1140"/>
        <v>7.9673964479897593E-5</v>
      </c>
      <c r="BC2773" s="130">
        <f t="shared" si="1141"/>
        <v>3.1869585791959039E-2</v>
      </c>
      <c r="BD2773" s="117"/>
      <c r="BE2773" s="110">
        <v>6.2199999999999998E-2</v>
      </c>
      <c r="BF2773" s="129">
        <f t="shared" si="1142"/>
        <v>2.3486210818949363E-5</v>
      </c>
      <c r="BG2773" s="130">
        <f t="shared" si="1143"/>
        <v>3.5229316228424047E-2</v>
      </c>
      <c r="BH2773" s="117"/>
    </row>
    <row r="2774" spans="9:60" x14ac:dyDescent="0.25">
      <c r="I2774" s="103">
        <v>0.66016892849237452</v>
      </c>
      <c r="J2774" s="129">
        <f t="shared" si="1118"/>
        <v>1.7071294473120521E-4</v>
      </c>
      <c r="K2774" s="130">
        <f t="shared" si="1119"/>
        <v>0.85356472365602609</v>
      </c>
      <c r="L2774" s="115"/>
      <c r="M2774" s="109">
        <v>0.66016892849237452</v>
      </c>
      <c r="N2774" s="129">
        <f t="shared" si="1123"/>
        <v>1.7071294473120521E-4</v>
      </c>
      <c r="O2774" s="130">
        <f t="shared" si="1120"/>
        <v>0.85356472365602609</v>
      </c>
      <c r="P2774" s="116"/>
      <c r="Q2774" s="110">
        <v>0.51359999999999995</v>
      </c>
      <c r="R2774" s="129">
        <f t="shared" si="1124"/>
        <v>1.3934974406286933E-4</v>
      </c>
      <c r="S2774" s="130">
        <f t="shared" si="1121"/>
        <v>0.69674872031434665</v>
      </c>
      <c r="T2774" s="117"/>
      <c r="U2774" s="106">
        <v>0.96041007874015705</v>
      </c>
      <c r="V2774" s="129">
        <f t="shared" si="1125"/>
        <v>1.1227781683314535E-4</v>
      </c>
      <c r="W2774" s="130">
        <f t="shared" si="1122"/>
        <v>2.245556336662907</v>
      </c>
      <c r="X2774" s="117"/>
      <c r="Y2774" s="106">
        <v>0.61880000000000002</v>
      </c>
      <c r="Z2774" s="129">
        <f t="shared" si="1126"/>
        <v>1.0462947377444832E-4</v>
      </c>
      <c r="AA2774" s="130">
        <f t="shared" si="1127"/>
        <v>4.185178950977933E-2</v>
      </c>
      <c r="AB2774" s="117"/>
      <c r="AC2774" s="106">
        <v>0.51300000000000001</v>
      </c>
      <c r="AD2774" s="129">
        <f t="shared" si="1128"/>
        <v>8.5418985786580594E-5</v>
      </c>
      <c r="AE2774" s="130">
        <f t="shared" si="1129"/>
        <v>3.4167594314632239E-2</v>
      </c>
      <c r="AF2774" s="117"/>
      <c r="AG2774" s="106">
        <v>0.90700000000000003</v>
      </c>
      <c r="AH2774" s="129">
        <f t="shared" si="1130"/>
        <v>1.130933762880335E-4</v>
      </c>
      <c r="AI2774" s="130">
        <f t="shared" si="1131"/>
        <v>4.5237350515213402E-2</v>
      </c>
      <c r="AJ2774" s="117"/>
      <c r="AK2774" s="106">
        <v>0.41360000000000002</v>
      </c>
      <c r="AL2774" s="129">
        <f t="shared" si="1132"/>
        <v>1.3966248413095178E-4</v>
      </c>
      <c r="AM2774" s="130">
        <f t="shared" si="1133"/>
        <v>5.5864993652380714E-2</v>
      </c>
      <c r="AN2774" s="117"/>
      <c r="AO2774" s="106">
        <v>4.8599999999999997E-2</v>
      </c>
      <c r="AP2774" s="129">
        <f t="shared" si="1134"/>
        <v>2.1919685460631996E-5</v>
      </c>
      <c r="AQ2774" s="130">
        <f t="shared" si="1135"/>
        <v>8.7678741842527989E-3</v>
      </c>
      <c r="AR2774" s="117"/>
      <c r="AS2774" s="111">
        <v>0.11</v>
      </c>
      <c r="AT2774" s="129">
        <f t="shared" si="1136"/>
        <v>5.2880039227375216E-5</v>
      </c>
      <c r="AU2774" s="130">
        <f t="shared" si="1137"/>
        <v>2.1152015690950085E-2</v>
      </c>
      <c r="AV2774" s="117"/>
      <c r="AW2774" s="111">
        <v>0.76</v>
      </c>
      <c r="AX2774" s="129">
        <f t="shared" si="1138"/>
        <v>1.6933782227104372E-4</v>
      </c>
      <c r="AY2774" s="130">
        <f t="shared" si="1139"/>
        <v>6.7735128908417486E-2</v>
      </c>
      <c r="AZ2774" s="117"/>
      <c r="BA2774" s="111">
        <v>0.6</v>
      </c>
      <c r="BB2774" s="129">
        <f t="shared" si="1140"/>
        <v>1.448617535998138E-4</v>
      </c>
      <c r="BC2774" s="130">
        <f t="shared" si="1141"/>
        <v>5.7944701439925521E-2</v>
      </c>
      <c r="BD2774" s="117"/>
      <c r="BE2774" s="110">
        <v>0.3926</v>
      </c>
      <c r="BF2774" s="129">
        <f t="shared" si="1142"/>
        <v>1.4824254610160001E-4</v>
      </c>
      <c r="BG2774" s="130">
        <f t="shared" si="1143"/>
        <v>0.22236381915240003</v>
      </c>
      <c r="BH2774" s="117"/>
    </row>
    <row r="2775" spans="9:60" x14ac:dyDescent="0.25">
      <c r="I2775" s="103">
        <v>0.49016673626040591</v>
      </c>
      <c r="J2775" s="129">
        <f t="shared" si="1118"/>
        <v>1.2675211350433082E-4</v>
      </c>
      <c r="K2775" s="130">
        <f t="shared" si="1119"/>
        <v>0.63376056752165411</v>
      </c>
      <c r="L2775" s="115"/>
      <c r="M2775" s="109">
        <v>0.49016673626040591</v>
      </c>
      <c r="N2775" s="129">
        <f t="shared" si="1123"/>
        <v>1.2675211350433082E-4</v>
      </c>
      <c r="O2775" s="130">
        <f t="shared" si="1120"/>
        <v>0.63376056752165411</v>
      </c>
      <c r="P2775" s="116"/>
      <c r="Q2775" s="110">
        <v>0.41720000000000002</v>
      </c>
      <c r="R2775" s="129">
        <f t="shared" si="1124"/>
        <v>1.1319453509156755E-4</v>
      </c>
      <c r="S2775" s="130">
        <f t="shared" si="1121"/>
        <v>0.56597267545783769</v>
      </c>
      <c r="T2775" s="117"/>
      <c r="U2775" s="106">
        <v>0.96449133858267699</v>
      </c>
      <c r="V2775" s="129">
        <f t="shared" si="1125"/>
        <v>1.1275494108995035E-4</v>
      </c>
      <c r="W2775" s="130">
        <f t="shared" si="1122"/>
        <v>2.2550988217990069</v>
      </c>
      <c r="X2775" s="117"/>
      <c r="Y2775" s="106">
        <v>0.42380000000000001</v>
      </c>
      <c r="Z2775" s="129">
        <f t="shared" si="1126"/>
        <v>7.1658000946365867E-5</v>
      </c>
      <c r="AA2775" s="130">
        <f t="shared" si="1127"/>
        <v>2.8663200378546347E-2</v>
      </c>
      <c r="AB2775" s="117"/>
      <c r="AC2775" s="106">
        <v>0.43</v>
      </c>
      <c r="AD2775" s="129">
        <f t="shared" si="1128"/>
        <v>7.1598760016042221E-5</v>
      </c>
      <c r="AE2775" s="130">
        <f t="shared" si="1129"/>
        <v>2.8639504006416888E-2</v>
      </c>
      <c r="AF2775" s="117"/>
      <c r="AG2775" s="106">
        <v>0.79190000000000005</v>
      </c>
      <c r="AH2775" s="129">
        <f t="shared" si="1130"/>
        <v>9.8741614864932442E-5</v>
      </c>
      <c r="AI2775" s="130">
        <f t="shared" si="1131"/>
        <v>3.9496645945972977E-2</v>
      </c>
      <c r="AJ2775" s="117"/>
      <c r="AK2775" s="106">
        <v>0.41949999999999998</v>
      </c>
      <c r="AL2775" s="129">
        <f t="shared" si="1132"/>
        <v>1.4165476811637878E-4</v>
      </c>
      <c r="AM2775" s="130">
        <f t="shared" si="1133"/>
        <v>5.6661907246551513E-2</v>
      </c>
      <c r="AN2775" s="117"/>
      <c r="AO2775" s="106">
        <v>1.43E-2</v>
      </c>
      <c r="AP2775" s="129">
        <f t="shared" si="1134"/>
        <v>6.449619384506945E-6</v>
      </c>
      <c r="AQ2775" s="130">
        <f t="shared" si="1135"/>
        <v>2.5798477538027781E-3</v>
      </c>
      <c r="AR2775" s="117"/>
      <c r="AS2775" s="111">
        <v>0.06</v>
      </c>
      <c r="AT2775" s="129">
        <f t="shared" si="1136"/>
        <v>2.884365776038648E-5</v>
      </c>
      <c r="AU2775" s="130">
        <f t="shared" si="1137"/>
        <v>1.1537463104154592E-2</v>
      </c>
      <c r="AV2775" s="117"/>
      <c r="AW2775" s="111">
        <v>0.99</v>
      </c>
      <c r="AX2775" s="129">
        <f t="shared" si="1138"/>
        <v>2.205847948004385E-4</v>
      </c>
      <c r="AY2775" s="130">
        <f t="shared" si="1139"/>
        <v>8.8233917920175403E-2</v>
      </c>
      <c r="AZ2775" s="117"/>
      <c r="BA2775" s="111">
        <v>0.76</v>
      </c>
      <c r="BB2775" s="129">
        <f t="shared" si="1140"/>
        <v>1.8349155455976417E-4</v>
      </c>
      <c r="BC2775" s="130">
        <f t="shared" si="1141"/>
        <v>7.3396621823905661E-2</v>
      </c>
      <c r="BD2775" s="117"/>
      <c r="BE2775" s="110">
        <v>0.72699999999999998</v>
      </c>
      <c r="BF2775" s="129">
        <f t="shared" si="1142"/>
        <v>2.7450924863948854E-4</v>
      </c>
      <c r="BG2775" s="130">
        <f t="shared" si="1143"/>
        <v>0.41176387295923284</v>
      </c>
      <c r="BH2775" s="117"/>
    </row>
    <row r="2776" spans="9:60" x14ac:dyDescent="0.25">
      <c r="I2776" s="103">
        <v>0.28020417172201539</v>
      </c>
      <c r="J2776" s="129">
        <f t="shared" si="1118"/>
        <v>7.2457937985468323E-5</v>
      </c>
      <c r="K2776" s="130">
        <f t="shared" si="1119"/>
        <v>0.36228968992734162</v>
      </c>
      <c r="L2776" s="115"/>
      <c r="M2776" s="109">
        <v>0.28020417172201539</v>
      </c>
      <c r="N2776" s="129">
        <f t="shared" si="1123"/>
        <v>7.2457937985468323E-5</v>
      </c>
      <c r="O2776" s="130">
        <f t="shared" si="1120"/>
        <v>0.36228968992734162</v>
      </c>
      <c r="P2776" s="116"/>
      <c r="Q2776" s="110">
        <v>0.37740000000000001</v>
      </c>
      <c r="R2776" s="129">
        <f t="shared" si="1124"/>
        <v>1.0239601520507572E-4</v>
      </c>
      <c r="S2776" s="130">
        <f t="shared" si="1121"/>
        <v>0.51198007602537865</v>
      </c>
      <c r="T2776" s="117"/>
      <c r="U2776" s="106">
        <v>0.96857259842519605</v>
      </c>
      <c r="V2776" s="129">
        <f t="shared" si="1125"/>
        <v>1.1323206534675524E-4</v>
      </c>
      <c r="W2776" s="130">
        <f t="shared" si="1122"/>
        <v>2.264641306935105</v>
      </c>
      <c r="X2776" s="117"/>
      <c r="Y2776" s="106">
        <v>6.7299999999999999E-2</v>
      </c>
      <c r="Z2776" s="129">
        <f t="shared" si="1126"/>
        <v>1.1379385237589481E-5</v>
      </c>
      <c r="AA2776" s="130">
        <f t="shared" si="1127"/>
        <v>4.5517540950357925E-3</v>
      </c>
      <c r="AB2776" s="117"/>
      <c r="AC2776" s="106">
        <v>0.18029999999999999</v>
      </c>
      <c r="AD2776" s="129">
        <f t="shared" si="1128"/>
        <v>3.0021526583470722E-5</v>
      </c>
      <c r="AE2776" s="130">
        <f t="shared" si="1129"/>
        <v>1.2008610633388289E-2</v>
      </c>
      <c r="AF2776" s="117"/>
      <c r="AG2776" s="106">
        <v>0.88729999999999998</v>
      </c>
      <c r="AH2776" s="129">
        <f t="shared" si="1130"/>
        <v>1.1063699314263739E-4</v>
      </c>
      <c r="AI2776" s="130">
        <f t="shared" si="1131"/>
        <v>4.4254797257054952E-2</v>
      </c>
      <c r="AJ2776" s="117"/>
      <c r="AK2776" s="106">
        <v>0.4103</v>
      </c>
      <c r="AL2776" s="129">
        <f t="shared" si="1132"/>
        <v>1.3854815580011972E-4</v>
      </c>
      <c r="AM2776" s="130">
        <f t="shared" si="1133"/>
        <v>5.5419262320047888E-2</v>
      </c>
      <c r="AN2776" s="117"/>
      <c r="AO2776" s="106">
        <v>0</v>
      </c>
      <c r="AP2776" s="129">
        <f t="shared" si="1134"/>
        <v>0</v>
      </c>
      <c r="AQ2776" s="130">
        <f t="shared" si="1135"/>
        <v>0</v>
      </c>
      <c r="AR2776" s="117"/>
      <c r="AS2776" s="111">
        <v>0.03</v>
      </c>
      <c r="AT2776" s="129">
        <f t="shared" si="1136"/>
        <v>1.442182888019324E-5</v>
      </c>
      <c r="AU2776" s="130">
        <f t="shared" si="1137"/>
        <v>5.7687315520772962E-3</v>
      </c>
      <c r="AV2776" s="117"/>
      <c r="AW2776" s="111">
        <v>0.99</v>
      </c>
      <c r="AX2776" s="129">
        <f t="shared" si="1138"/>
        <v>2.205847948004385E-4</v>
      </c>
      <c r="AY2776" s="130">
        <f t="shared" si="1139"/>
        <v>8.8233917920175403E-2</v>
      </c>
      <c r="AZ2776" s="117"/>
      <c r="BA2776" s="111">
        <v>0.85</v>
      </c>
      <c r="BB2776" s="129">
        <f t="shared" si="1140"/>
        <v>2.0522081759973622E-4</v>
      </c>
      <c r="BC2776" s="130">
        <f t="shared" si="1141"/>
        <v>8.2088327039894493E-2</v>
      </c>
      <c r="BD2776" s="117"/>
      <c r="BE2776" s="110">
        <v>0.86909999999999998</v>
      </c>
      <c r="BF2776" s="129">
        <f t="shared" si="1142"/>
        <v>3.2816504538181495E-4</v>
      </c>
      <c r="BG2776" s="130">
        <f t="shared" si="1143"/>
        <v>0.49224756807272241</v>
      </c>
      <c r="BH2776" s="117"/>
    </row>
    <row r="2777" spans="9:60" x14ac:dyDescent="0.25">
      <c r="I2777" s="103">
        <v>0.27545989802870907</v>
      </c>
      <c r="J2777" s="129">
        <f t="shared" si="1118"/>
        <v>7.1231117246351296E-5</v>
      </c>
      <c r="K2777" s="130">
        <f t="shared" si="1119"/>
        <v>0.35615558623175647</v>
      </c>
      <c r="L2777" s="115"/>
      <c r="M2777" s="109">
        <v>0.27545989802870907</v>
      </c>
      <c r="N2777" s="129">
        <f t="shared" si="1123"/>
        <v>7.1231117246351296E-5</v>
      </c>
      <c r="O2777" s="130">
        <f t="shared" si="1120"/>
        <v>0.35615558623175647</v>
      </c>
      <c r="P2777" s="116"/>
      <c r="Q2777" s="110">
        <v>0.35799999999999998</v>
      </c>
      <c r="R2777" s="129">
        <f t="shared" si="1124"/>
        <v>9.7132415059398788E-5</v>
      </c>
      <c r="S2777" s="130">
        <f t="shared" si="1121"/>
        <v>0.48566207529699396</v>
      </c>
      <c r="T2777" s="117"/>
      <c r="U2777" s="106">
        <v>0.981328661417322</v>
      </c>
      <c r="V2777" s="129">
        <f t="shared" si="1125"/>
        <v>1.1472332718984287E-4</v>
      </c>
      <c r="W2777" s="130">
        <f t="shared" si="1122"/>
        <v>2.2944665437968572</v>
      </c>
      <c r="X2777" s="117"/>
      <c r="Y2777" s="106">
        <v>2.8799999999999999E-2</v>
      </c>
      <c r="Z2777" s="129">
        <f t="shared" si="1126"/>
        <v>4.869632909993716E-6</v>
      </c>
      <c r="AA2777" s="130">
        <f t="shared" si="1127"/>
        <v>1.9478531639974864E-3</v>
      </c>
      <c r="AB2777" s="117"/>
      <c r="AC2777" s="106">
        <v>0.153</v>
      </c>
      <c r="AD2777" s="129">
        <f t="shared" si="1128"/>
        <v>2.547583786617316E-5</v>
      </c>
      <c r="AE2777" s="130">
        <f t="shared" si="1129"/>
        <v>1.0190335146469264E-2</v>
      </c>
      <c r="AF2777" s="117"/>
      <c r="AG2777" s="106">
        <v>0.80469999999999997</v>
      </c>
      <c r="AH2777" s="129">
        <f t="shared" si="1130"/>
        <v>1.0033764046194106E-4</v>
      </c>
      <c r="AI2777" s="130">
        <f t="shared" si="1131"/>
        <v>4.0135056184776426E-2</v>
      </c>
      <c r="AJ2777" s="117"/>
      <c r="AK2777" s="106">
        <v>0.37880000000000003</v>
      </c>
      <c r="AL2777" s="129">
        <f t="shared" si="1132"/>
        <v>1.2791138536945003E-4</v>
      </c>
      <c r="AM2777" s="130">
        <f t="shared" si="1133"/>
        <v>5.1164554147780011E-2</v>
      </c>
      <c r="AN2777" s="117"/>
      <c r="AO2777" s="106">
        <v>0</v>
      </c>
      <c r="AP2777" s="129">
        <f t="shared" si="1134"/>
        <v>0</v>
      </c>
      <c r="AQ2777" s="130">
        <f t="shared" si="1135"/>
        <v>0</v>
      </c>
      <c r="AR2777" s="117"/>
      <c r="AS2777" s="111">
        <v>0.02</v>
      </c>
      <c r="AT2777" s="129">
        <f t="shared" si="1136"/>
        <v>9.6145525867954944E-6</v>
      </c>
      <c r="AU2777" s="130">
        <f t="shared" si="1137"/>
        <v>3.8458210347181976E-3</v>
      </c>
      <c r="AV2777" s="117"/>
      <c r="AW2777" s="111">
        <v>0.99</v>
      </c>
      <c r="AX2777" s="129">
        <f t="shared" si="1138"/>
        <v>2.205847948004385E-4</v>
      </c>
      <c r="AY2777" s="130">
        <f t="shared" si="1139"/>
        <v>8.8233917920175403E-2</v>
      </c>
      <c r="AZ2777" s="117"/>
      <c r="BA2777" s="111">
        <v>0.88</v>
      </c>
      <c r="BB2777" s="129">
        <f t="shared" si="1140"/>
        <v>2.1246390527972692E-4</v>
      </c>
      <c r="BC2777" s="130">
        <f t="shared" si="1141"/>
        <v>8.4985562111890761E-2</v>
      </c>
      <c r="BD2777" s="117"/>
      <c r="BE2777" s="110">
        <v>0.92679999999999996</v>
      </c>
      <c r="BF2777" s="129">
        <f t="shared" si="1142"/>
        <v>3.4995209303862167E-4</v>
      </c>
      <c r="BG2777" s="130">
        <f t="shared" si="1143"/>
        <v>0.52492813955793249</v>
      </c>
      <c r="BH2777" s="117"/>
    </row>
    <row r="2778" spans="9:60" x14ac:dyDescent="0.25">
      <c r="I2778" s="103">
        <v>0.27015302393007434</v>
      </c>
      <c r="J2778" s="129">
        <f t="shared" si="1118"/>
        <v>6.9858813786440491E-5</v>
      </c>
      <c r="K2778" s="130">
        <f t="shared" si="1119"/>
        <v>0.34929406893220244</v>
      </c>
      <c r="L2778" s="115"/>
      <c r="M2778" s="109">
        <v>0.27015302393007434</v>
      </c>
      <c r="N2778" s="129">
        <f t="shared" si="1123"/>
        <v>6.9858813786440491E-5</v>
      </c>
      <c r="O2778" s="130">
        <f t="shared" si="1120"/>
        <v>0.34929406893220244</v>
      </c>
      <c r="P2778" s="116"/>
      <c r="Q2778" s="110">
        <v>0.34399999999999997</v>
      </c>
      <c r="R2778" s="129">
        <f t="shared" si="1124"/>
        <v>9.333394072746699E-5</v>
      </c>
      <c r="S2778" s="130">
        <f t="shared" si="1121"/>
        <v>0.46666970363733495</v>
      </c>
      <c r="T2778" s="117"/>
      <c r="U2778" s="106">
        <v>0.981328661417322</v>
      </c>
      <c r="V2778" s="129">
        <f t="shared" si="1125"/>
        <v>1.1472332718984287E-4</v>
      </c>
      <c r="W2778" s="130">
        <f t="shared" si="1122"/>
        <v>2.2944665437968572</v>
      </c>
      <c r="X2778" s="117"/>
      <c r="Y2778" s="106">
        <v>3.7100000000000001E-2</v>
      </c>
      <c r="Z2778" s="129">
        <f t="shared" si="1126"/>
        <v>6.2730340611377383E-6</v>
      </c>
      <c r="AA2778" s="130">
        <f t="shared" si="1127"/>
        <v>2.5092136244550954E-3</v>
      </c>
      <c r="AB2778" s="117"/>
      <c r="AC2778" s="106">
        <v>0.1512</v>
      </c>
      <c r="AD2778" s="129">
        <f t="shared" si="1128"/>
        <v>2.5176122126571125E-5</v>
      </c>
      <c r="AE2778" s="130">
        <f t="shared" si="1129"/>
        <v>1.0070448850628451E-2</v>
      </c>
      <c r="AF2778" s="117"/>
      <c r="AG2778" s="106">
        <v>0.80420000000000003</v>
      </c>
      <c r="AH2778" s="129">
        <f t="shared" si="1130"/>
        <v>1.0027529571205792E-4</v>
      </c>
      <c r="AI2778" s="130">
        <f t="shared" si="1131"/>
        <v>4.0110118284823165E-2</v>
      </c>
      <c r="AJ2778" s="117"/>
      <c r="AK2778" s="106">
        <v>0.36780000000000002</v>
      </c>
      <c r="AL2778" s="129">
        <f t="shared" si="1132"/>
        <v>1.2419695760000981E-4</v>
      </c>
      <c r="AM2778" s="130">
        <f t="shared" si="1133"/>
        <v>4.9678783040003928E-2</v>
      </c>
      <c r="AN2778" s="117"/>
      <c r="AO2778" s="106">
        <v>0</v>
      </c>
      <c r="AP2778" s="129">
        <f t="shared" si="1134"/>
        <v>0</v>
      </c>
      <c r="AQ2778" s="130">
        <f t="shared" si="1135"/>
        <v>0</v>
      </c>
      <c r="AR2778" s="117"/>
      <c r="AS2778" s="111">
        <v>0.01</v>
      </c>
      <c r="AT2778" s="129">
        <f t="shared" si="1136"/>
        <v>4.8072762933977472E-6</v>
      </c>
      <c r="AU2778" s="130">
        <f t="shared" si="1137"/>
        <v>1.9229105173590988E-3</v>
      </c>
      <c r="AV2778" s="117"/>
      <c r="AW2778" s="111">
        <v>0.99</v>
      </c>
      <c r="AX2778" s="129">
        <f t="shared" si="1138"/>
        <v>2.205847948004385E-4</v>
      </c>
      <c r="AY2778" s="130">
        <f t="shared" si="1139"/>
        <v>8.8233917920175403E-2</v>
      </c>
      <c r="AZ2778" s="117"/>
      <c r="BA2778" s="111">
        <v>0.87</v>
      </c>
      <c r="BB2778" s="129">
        <f t="shared" si="1140"/>
        <v>2.1004954271973002E-4</v>
      </c>
      <c r="BC2778" s="130">
        <f t="shared" si="1141"/>
        <v>8.401981708789201E-2</v>
      </c>
      <c r="BD2778" s="117"/>
      <c r="BE2778" s="110">
        <v>0.96140000000000003</v>
      </c>
      <c r="BF2778" s="129">
        <f t="shared" si="1142"/>
        <v>3.6301676979642953E-4</v>
      </c>
      <c r="BG2778" s="130">
        <f t="shared" si="1143"/>
        <v>0.54452515469464424</v>
      </c>
      <c r="BH2778" s="117"/>
    </row>
    <row r="2779" spans="9:60" x14ac:dyDescent="0.25">
      <c r="I2779" s="103">
        <v>0.26030309665421114</v>
      </c>
      <c r="J2779" s="129">
        <f t="shared" si="1118"/>
        <v>6.731172315845397E-5</v>
      </c>
      <c r="K2779" s="130">
        <f t="shared" si="1119"/>
        <v>0.33655861579226987</v>
      </c>
      <c r="L2779" s="115"/>
      <c r="M2779" s="109">
        <v>0.26030309665421114</v>
      </c>
      <c r="N2779" s="129">
        <f t="shared" si="1123"/>
        <v>6.731172315845397E-5</v>
      </c>
      <c r="O2779" s="130">
        <f t="shared" si="1120"/>
        <v>0.33655861579226987</v>
      </c>
      <c r="P2779" s="116"/>
      <c r="Q2779" s="110">
        <v>0.33650000000000002</v>
      </c>
      <c r="R2779" s="129">
        <f t="shared" si="1124"/>
        <v>9.1299043763932116E-5</v>
      </c>
      <c r="S2779" s="130">
        <f t="shared" si="1121"/>
        <v>0.4564952188196606</v>
      </c>
      <c r="T2779" s="117"/>
      <c r="U2779" s="106">
        <v>0.981328661417322</v>
      </c>
      <c r="V2779" s="129">
        <f t="shared" si="1125"/>
        <v>1.1472332718984287E-4</v>
      </c>
      <c r="W2779" s="130">
        <f t="shared" si="1122"/>
        <v>2.2944665437968572</v>
      </c>
      <c r="X2779" s="117"/>
      <c r="Y2779" s="106">
        <v>3.7699999999999997E-2</v>
      </c>
      <c r="Z2779" s="129">
        <f t="shared" si="1126"/>
        <v>6.3744847467626067E-6</v>
      </c>
      <c r="AA2779" s="130">
        <f t="shared" si="1127"/>
        <v>2.5497938987050425E-3</v>
      </c>
      <c r="AB2779" s="117"/>
      <c r="AC2779" s="106">
        <v>9.3100000000000002E-2</v>
      </c>
      <c r="AD2779" s="129">
        <f t="shared" si="1128"/>
        <v>1.5501964087194256E-5</v>
      </c>
      <c r="AE2779" s="130">
        <f t="shared" si="1129"/>
        <v>6.200785634877702E-3</v>
      </c>
      <c r="AF2779" s="117"/>
      <c r="AG2779" s="106">
        <v>0.79969999999999997</v>
      </c>
      <c r="AH2779" s="129">
        <f t="shared" si="1130"/>
        <v>9.9714192963109563E-5</v>
      </c>
      <c r="AI2779" s="130">
        <f t="shared" si="1131"/>
        <v>3.9885677185243829E-2</v>
      </c>
      <c r="AJ2779" s="117"/>
      <c r="AK2779" s="106">
        <v>0.37159999999999999</v>
      </c>
      <c r="AL2779" s="129">
        <f t="shared" si="1132"/>
        <v>1.2548012355672553E-4</v>
      </c>
      <c r="AM2779" s="130">
        <f t="shared" si="1133"/>
        <v>5.0192049422690212E-2</v>
      </c>
      <c r="AN2779" s="117"/>
      <c r="AO2779" s="106">
        <v>0</v>
      </c>
      <c r="AP2779" s="129">
        <f t="shared" si="1134"/>
        <v>0</v>
      </c>
      <c r="AQ2779" s="130">
        <f t="shared" si="1135"/>
        <v>0</v>
      </c>
      <c r="AR2779" s="117"/>
      <c r="AS2779" s="111">
        <v>0</v>
      </c>
      <c r="AT2779" s="129">
        <f t="shared" si="1136"/>
        <v>0</v>
      </c>
      <c r="AU2779" s="130">
        <f t="shared" si="1137"/>
        <v>0</v>
      </c>
      <c r="AV2779" s="117"/>
      <c r="AW2779" s="111">
        <v>0.98</v>
      </c>
      <c r="AX2779" s="129">
        <f t="shared" si="1138"/>
        <v>2.1835666556003003E-4</v>
      </c>
      <c r="AY2779" s="130">
        <f t="shared" si="1139"/>
        <v>8.7342666224012017E-2</v>
      </c>
      <c r="AZ2779" s="117"/>
      <c r="BA2779" s="111">
        <v>0.87</v>
      </c>
      <c r="BB2779" s="129">
        <f t="shared" si="1140"/>
        <v>2.1004954271973002E-4</v>
      </c>
      <c r="BC2779" s="130">
        <f t="shared" si="1141"/>
        <v>8.401981708789201E-2</v>
      </c>
      <c r="BD2779" s="117"/>
      <c r="BE2779" s="110">
        <v>0.97389999999999999</v>
      </c>
      <c r="BF2779" s="129">
        <f t="shared" si="1142"/>
        <v>3.6773666746904799E-4</v>
      </c>
      <c r="BG2779" s="130">
        <f t="shared" si="1143"/>
        <v>0.55160500120357203</v>
      </c>
      <c r="BH2779" s="117"/>
    </row>
    <row r="2780" spans="9:60" x14ac:dyDescent="0.25">
      <c r="I2780" s="103">
        <v>0.2423433378195948</v>
      </c>
      <c r="J2780" s="129">
        <f t="shared" si="1118"/>
        <v>6.2667512888938014E-5</v>
      </c>
      <c r="K2780" s="130">
        <f t="shared" si="1119"/>
        <v>0.31333756444469008</v>
      </c>
      <c r="L2780" s="115"/>
      <c r="M2780" s="109">
        <v>0.2423433378195948</v>
      </c>
      <c r="N2780" s="129">
        <f t="shared" si="1123"/>
        <v>6.2667512888938014E-5</v>
      </c>
      <c r="O2780" s="130">
        <f t="shared" si="1120"/>
        <v>0.31333756444469008</v>
      </c>
      <c r="P2780" s="116"/>
      <c r="Q2780" s="110">
        <v>0.33250000000000002</v>
      </c>
      <c r="R2780" s="129">
        <f t="shared" si="1124"/>
        <v>9.0213765383380167E-5</v>
      </c>
      <c r="S2780" s="130">
        <f t="shared" si="1121"/>
        <v>0.45106882691690081</v>
      </c>
      <c r="T2780" s="117"/>
      <c r="U2780" s="106">
        <v>0.981328661417322</v>
      </c>
      <c r="V2780" s="129">
        <f t="shared" si="1125"/>
        <v>1.1472332718984287E-4</v>
      </c>
      <c r="W2780" s="130">
        <f t="shared" si="1122"/>
        <v>2.2944665437968572</v>
      </c>
      <c r="X2780" s="117"/>
      <c r="Y2780" s="106">
        <v>1.7000000000000001E-2</v>
      </c>
      <c r="Z2780" s="129">
        <f t="shared" si="1126"/>
        <v>2.8744360927046243E-6</v>
      </c>
      <c r="AA2780" s="130">
        <f t="shared" si="1127"/>
        <v>1.1497744370818498E-3</v>
      </c>
      <c r="AB2780" s="117"/>
      <c r="AC2780" s="106">
        <v>8.9300000000000004E-2</v>
      </c>
      <c r="AD2780" s="129">
        <f t="shared" si="1128"/>
        <v>1.4869230859145512E-5</v>
      </c>
      <c r="AE2780" s="130">
        <f t="shared" si="1129"/>
        <v>5.9476923436582044E-3</v>
      </c>
      <c r="AF2780" s="117"/>
      <c r="AG2780" s="106">
        <v>0.7258</v>
      </c>
      <c r="AH2780" s="129">
        <f t="shared" si="1130"/>
        <v>9.0499638930380055E-5</v>
      </c>
      <c r="AI2780" s="130">
        <f t="shared" si="1131"/>
        <v>3.6199855572152023E-2</v>
      </c>
      <c r="AJ2780" s="117"/>
      <c r="AK2780" s="106">
        <v>0.37369999999999998</v>
      </c>
      <c r="AL2780" s="129">
        <f t="shared" si="1132"/>
        <v>1.2618924158543684E-4</v>
      </c>
      <c r="AM2780" s="130">
        <f t="shared" si="1133"/>
        <v>5.0475696634174741E-2</v>
      </c>
      <c r="AN2780" s="117"/>
      <c r="AO2780" s="106">
        <v>2.6100000000000002E-2</v>
      </c>
      <c r="AP2780" s="129">
        <f t="shared" si="1134"/>
        <v>1.1771682932561628E-5</v>
      </c>
      <c r="AQ2780" s="130">
        <f t="shared" si="1135"/>
        <v>4.7086731730246511E-3</v>
      </c>
      <c r="AR2780" s="117"/>
      <c r="AS2780" s="111">
        <v>0</v>
      </c>
      <c r="AT2780" s="129">
        <f t="shared" si="1136"/>
        <v>0</v>
      </c>
      <c r="AU2780" s="130">
        <f t="shared" si="1137"/>
        <v>0</v>
      </c>
      <c r="AV2780" s="117"/>
      <c r="AW2780" s="111">
        <v>0.95</v>
      </c>
      <c r="AX2780" s="129">
        <f t="shared" si="1138"/>
        <v>2.1167227783880463E-4</v>
      </c>
      <c r="AY2780" s="130">
        <f t="shared" si="1139"/>
        <v>8.4668911135521857E-2</v>
      </c>
      <c r="AZ2780" s="117"/>
      <c r="BA2780" s="111">
        <v>0.88</v>
      </c>
      <c r="BB2780" s="129">
        <f t="shared" si="1140"/>
        <v>2.1246390527972692E-4</v>
      </c>
      <c r="BC2780" s="130">
        <f t="shared" si="1141"/>
        <v>8.4985562111890761E-2</v>
      </c>
      <c r="BD2780" s="117"/>
      <c r="BE2780" s="110">
        <v>0.97219999999999995</v>
      </c>
      <c r="BF2780" s="129">
        <f t="shared" si="1142"/>
        <v>3.6709476138557188E-4</v>
      </c>
      <c r="BG2780" s="130">
        <f t="shared" si="1143"/>
        <v>0.55064214207835782</v>
      </c>
      <c r="BH2780" s="117"/>
    </row>
    <row r="2781" spans="9:60" x14ac:dyDescent="0.25">
      <c r="I2781" s="103">
        <v>0.17731960289149859</v>
      </c>
      <c r="J2781" s="129">
        <f t="shared" si="1118"/>
        <v>4.585303891430465E-5</v>
      </c>
      <c r="K2781" s="130">
        <f t="shared" si="1119"/>
        <v>0.22926519457152325</v>
      </c>
      <c r="L2781" s="115"/>
      <c r="M2781" s="109">
        <v>0.17731960289149859</v>
      </c>
      <c r="N2781" s="129">
        <f t="shared" si="1123"/>
        <v>4.585303891430465E-5</v>
      </c>
      <c r="O2781" s="130">
        <f t="shared" si="1120"/>
        <v>0.22926519457152325</v>
      </c>
      <c r="P2781" s="116"/>
      <c r="Q2781" s="110">
        <v>0.32969999999999999</v>
      </c>
      <c r="R2781" s="129">
        <f t="shared" si="1124"/>
        <v>8.9454070516993802E-5</v>
      </c>
      <c r="S2781" s="130">
        <f t="shared" si="1121"/>
        <v>0.447270352584969</v>
      </c>
      <c r="T2781" s="117"/>
      <c r="U2781" s="106">
        <v>0.981328661417322</v>
      </c>
      <c r="V2781" s="129">
        <f t="shared" si="1125"/>
        <v>1.1472332718984287E-4</v>
      </c>
      <c r="W2781" s="130">
        <f t="shared" si="1122"/>
        <v>2.2944665437968572</v>
      </c>
      <c r="X2781" s="117"/>
      <c r="Y2781" s="106">
        <v>3.5799999999999998E-2</v>
      </c>
      <c r="Z2781" s="129">
        <f t="shared" si="1126"/>
        <v>6.0532242422838547E-6</v>
      </c>
      <c r="AA2781" s="130">
        <f t="shared" si="1127"/>
        <v>2.4212896969135417E-3</v>
      </c>
      <c r="AB2781" s="117"/>
      <c r="AC2781" s="106">
        <v>9.5000000000000001E-2</v>
      </c>
      <c r="AD2781" s="129">
        <f t="shared" si="1128"/>
        <v>1.581833070121863E-5</v>
      </c>
      <c r="AE2781" s="130">
        <f t="shared" si="1129"/>
        <v>6.3273322804874525E-3</v>
      </c>
      <c r="AF2781" s="117"/>
      <c r="AG2781" s="106">
        <v>0.68259999999999998</v>
      </c>
      <c r="AH2781" s="129">
        <f t="shared" si="1130"/>
        <v>8.5113052540475913E-5</v>
      </c>
      <c r="AI2781" s="130">
        <f t="shared" si="1131"/>
        <v>3.4045221016190362E-2</v>
      </c>
      <c r="AJ2781" s="117"/>
      <c r="AK2781" s="106">
        <v>0.38009999999999999</v>
      </c>
      <c r="AL2781" s="129">
        <f t="shared" si="1132"/>
        <v>1.283503631967475E-4</v>
      </c>
      <c r="AM2781" s="130">
        <f t="shared" si="1133"/>
        <v>5.1340145278698998E-2</v>
      </c>
      <c r="AN2781" s="117"/>
      <c r="AO2781" s="106">
        <v>2.6100000000000002E-2</v>
      </c>
      <c r="AP2781" s="129">
        <f t="shared" si="1134"/>
        <v>1.1771682932561628E-5</v>
      </c>
      <c r="AQ2781" s="130">
        <f t="shared" si="1135"/>
        <v>4.7086731730246511E-3</v>
      </c>
      <c r="AR2781" s="117"/>
      <c r="AS2781" s="111">
        <v>0</v>
      </c>
      <c r="AT2781" s="129">
        <f t="shared" si="1136"/>
        <v>0</v>
      </c>
      <c r="AU2781" s="130">
        <f t="shared" si="1137"/>
        <v>0</v>
      </c>
      <c r="AV2781" s="117"/>
      <c r="AW2781" s="111">
        <v>0.93</v>
      </c>
      <c r="AX2781" s="129">
        <f t="shared" si="1138"/>
        <v>2.0721601935798771E-4</v>
      </c>
      <c r="AY2781" s="130">
        <f t="shared" si="1139"/>
        <v>8.2886407743195084E-2</v>
      </c>
      <c r="AZ2781" s="117"/>
      <c r="BA2781" s="111">
        <v>0.89</v>
      </c>
      <c r="BB2781" s="129">
        <f t="shared" si="1140"/>
        <v>2.1487826783972381E-4</v>
      </c>
      <c r="BC2781" s="130">
        <f t="shared" si="1141"/>
        <v>8.5951307135889526E-2</v>
      </c>
      <c r="BD2781" s="117"/>
      <c r="BE2781" s="110">
        <v>0.95269999999999999</v>
      </c>
      <c r="BF2781" s="129">
        <f t="shared" si="1142"/>
        <v>3.5973172101628711E-4</v>
      </c>
      <c r="BG2781" s="130">
        <f t="shared" si="1143"/>
        <v>0.53959758152443071</v>
      </c>
      <c r="BH2781" s="117"/>
    </row>
    <row r="2782" spans="9:60" x14ac:dyDescent="0.25">
      <c r="I2782" s="103">
        <v>9.8623295885812506E-2</v>
      </c>
      <c r="J2782" s="129">
        <f t="shared" si="1118"/>
        <v>2.5502977394305645E-5</v>
      </c>
      <c r="K2782" s="130">
        <f t="shared" si="1119"/>
        <v>0.12751488697152821</v>
      </c>
      <c r="L2782" s="115"/>
      <c r="M2782" s="109">
        <v>9.8623295885812506E-2</v>
      </c>
      <c r="N2782" s="129">
        <f t="shared" si="1123"/>
        <v>2.5502977394305645E-5</v>
      </c>
      <c r="O2782" s="130">
        <f t="shared" si="1120"/>
        <v>0.12751488697152821</v>
      </c>
      <c r="P2782" s="116"/>
      <c r="Q2782" s="110">
        <v>0.33029999999999998</v>
      </c>
      <c r="R2782" s="129">
        <f t="shared" si="1124"/>
        <v>8.9616862274076594E-5</v>
      </c>
      <c r="S2782" s="130">
        <f t="shared" si="1121"/>
        <v>0.44808431137038296</v>
      </c>
      <c r="T2782" s="117"/>
      <c r="U2782" s="106">
        <v>0.981328661417322</v>
      </c>
      <c r="V2782" s="129">
        <f t="shared" si="1125"/>
        <v>1.1472332718984287E-4</v>
      </c>
      <c r="W2782" s="130">
        <f t="shared" si="1122"/>
        <v>2.2944665437968572</v>
      </c>
      <c r="X2782" s="117"/>
      <c r="Y2782" s="106">
        <v>5.7999999999999996E-3</v>
      </c>
      <c r="Z2782" s="129">
        <f t="shared" si="1126"/>
        <v>9.8068996104040103E-7</v>
      </c>
      <c r="AA2782" s="130">
        <f t="shared" si="1127"/>
        <v>3.9227598441616044E-4</v>
      </c>
      <c r="AB2782" s="117"/>
      <c r="AC2782" s="106">
        <v>7.2599999999999998E-2</v>
      </c>
      <c r="AD2782" s="129">
        <f t="shared" si="1128"/>
        <v>1.20885348306155E-5</v>
      </c>
      <c r="AE2782" s="130">
        <f t="shared" si="1129"/>
        <v>4.8354139322461997E-3</v>
      </c>
      <c r="AF2782" s="117"/>
      <c r="AG2782" s="106">
        <v>0.6825</v>
      </c>
      <c r="AH2782" s="129">
        <f t="shared" si="1130"/>
        <v>8.5100583590499285E-5</v>
      </c>
      <c r="AI2782" s="130">
        <f t="shared" si="1131"/>
        <v>3.4040233436199711E-2</v>
      </c>
      <c r="AJ2782" s="117"/>
      <c r="AK2782" s="106">
        <v>0.38800000000000001</v>
      </c>
      <c r="AL2782" s="129">
        <f t="shared" si="1132"/>
        <v>1.3101799768570912E-4</v>
      </c>
      <c r="AM2782" s="130">
        <f t="shared" si="1133"/>
        <v>5.240719907428365E-2</v>
      </c>
      <c r="AN2782" s="117"/>
      <c r="AO2782" s="106">
        <v>2.6100000000000002E-2</v>
      </c>
      <c r="AP2782" s="129">
        <f t="shared" si="1134"/>
        <v>1.1771682932561628E-5</v>
      </c>
      <c r="AQ2782" s="130">
        <f t="shared" si="1135"/>
        <v>4.7086731730246511E-3</v>
      </c>
      <c r="AR2782" s="117"/>
      <c r="AS2782" s="111">
        <v>0</v>
      </c>
      <c r="AT2782" s="129">
        <f t="shared" si="1136"/>
        <v>0</v>
      </c>
      <c r="AU2782" s="130">
        <f t="shared" si="1137"/>
        <v>0</v>
      </c>
      <c r="AV2782" s="117"/>
      <c r="AW2782" s="111">
        <v>0.93</v>
      </c>
      <c r="AX2782" s="129">
        <f t="shared" si="1138"/>
        <v>2.0721601935798771E-4</v>
      </c>
      <c r="AY2782" s="130">
        <f t="shared" si="1139"/>
        <v>8.2886407743195084E-2</v>
      </c>
      <c r="AZ2782" s="117"/>
      <c r="BA2782" s="111">
        <v>0.93</v>
      </c>
      <c r="BB2782" s="129">
        <f t="shared" si="1140"/>
        <v>2.2453571807971141E-4</v>
      </c>
      <c r="BC2782" s="130">
        <f t="shared" si="1141"/>
        <v>8.981428723188456E-2</v>
      </c>
      <c r="BD2782" s="117"/>
      <c r="BE2782" s="110">
        <v>0.91420000000000001</v>
      </c>
      <c r="BF2782" s="129">
        <f t="shared" si="1142"/>
        <v>3.4519443618462233E-4</v>
      </c>
      <c r="BG2782" s="130">
        <f t="shared" si="1143"/>
        <v>0.51779165427693352</v>
      </c>
      <c r="BH2782" s="117"/>
    </row>
    <row r="2783" spans="9:60" x14ac:dyDescent="0.25">
      <c r="I2783" s="103">
        <v>0.10014617652224807</v>
      </c>
      <c r="J2783" s="129">
        <f t="shared" si="1118"/>
        <v>2.5896778778617614E-5</v>
      </c>
      <c r="K2783" s="130">
        <f t="shared" si="1119"/>
        <v>0.12948389389308806</v>
      </c>
      <c r="L2783" s="115"/>
      <c r="M2783" s="109">
        <v>0.10014617652224807</v>
      </c>
      <c r="N2783" s="129">
        <f t="shared" si="1123"/>
        <v>2.5896778778617614E-5</v>
      </c>
      <c r="O2783" s="130">
        <f t="shared" si="1120"/>
        <v>0.12948389389308806</v>
      </c>
      <c r="P2783" s="116"/>
      <c r="Q2783" s="110">
        <v>0.34360000000000002</v>
      </c>
      <c r="R2783" s="129">
        <f t="shared" si="1124"/>
        <v>9.3225412889411804E-5</v>
      </c>
      <c r="S2783" s="130">
        <f t="shared" si="1121"/>
        <v>0.46612706444705904</v>
      </c>
      <c r="T2783" s="117"/>
      <c r="U2783" s="106">
        <v>0.981328661417322</v>
      </c>
      <c r="V2783" s="129">
        <f t="shared" si="1125"/>
        <v>1.1472332718984287E-4</v>
      </c>
      <c r="W2783" s="130">
        <f t="shared" si="1122"/>
        <v>2.2944665437968572</v>
      </c>
      <c r="X2783" s="117"/>
      <c r="Y2783" s="106">
        <v>1E-4</v>
      </c>
      <c r="Z2783" s="129">
        <f t="shared" si="1126"/>
        <v>1.6908447604144849E-8</v>
      </c>
      <c r="AA2783" s="130">
        <f t="shared" si="1127"/>
        <v>6.7633790416579396E-6</v>
      </c>
      <c r="AB2783" s="117"/>
      <c r="AC2783" s="106">
        <v>7.1499999999999994E-2</v>
      </c>
      <c r="AD2783" s="129">
        <f t="shared" si="1128"/>
        <v>1.190537521196981E-5</v>
      </c>
      <c r="AE2783" s="130">
        <f t="shared" si="1129"/>
        <v>4.7621500847879238E-3</v>
      </c>
      <c r="AF2783" s="117"/>
      <c r="AG2783" s="106">
        <v>0.68110000000000004</v>
      </c>
      <c r="AH2783" s="129">
        <f t="shared" si="1130"/>
        <v>8.4926018290826474E-5</v>
      </c>
      <c r="AI2783" s="130">
        <f t="shared" si="1131"/>
        <v>3.3970407316330588E-2</v>
      </c>
      <c r="AJ2783" s="117"/>
      <c r="AK2783" s="106">
        <v>0.40720000000000001</v>
      </c>
      <c r="AL2783" s="129">
        <f t="shared" si="1132"/>
        <v>1.3750136251964112E-4</v>
      </c>
      <c r="AM2783" s="130">
        <f t="shared" si="1133"/>
        <v>5.500054500785645E-2</v>
      </c>
      <c r="AN2783" s="117"/>
      <c r="AO2783" s="106">
        <v>2.6100000000000002E-2</v>
      </c>
      <c r="AP2783" s="129">
        <f t="shared" si="1134"/>
        <v>1.1771682932561628E-5</v>
      </c>
      <c r="AQ2783" s="130">
        <f t="shared" si="1135"/>
        <v>4.7086731730246511E-3</v>
      </c>
      <c r="AR2783" s="117"/>
      <c r="AS2783" s="111">
        <v>0</v>
      </c>
      <c r="AT2783" s="129">
        <f t="shared" si="1136"/>
        <v>0</v>
      </c>
      <c r="AU2783" s="130">
        <f t="shared" si="1137"/>
        <v>0</v>
      </c>
      <c r="AV2783" s="117"/>
      <c r="AW2783" s="111">
        <v>0.91</v>
      </c>
      <c r="AX2783" s="129">
        <f t="shared" si="1138"/>
        <v>2.0275976087717076E-4</v>
      </c>
      <c r="AY2783" s="130">
        <f t="shared" si="1139"/>
        <v>8.1103904350868297E-2</v>
      </c>
      <c r="AZ2783" s="117"/>
      <c r="BA2783" s="111">
        <v>0.95</v>
      </c>
      <c r="BB2783" s="129">
        <f t="shared" si="1140"/>
        <v>2.2936444319970517E-4</v>
      </c>
      <c r="BC2783" s="130">
        <f t="shared" si="1141"/>
        <v>9.1745777279882076E-2</v>
      </c>
      <c r="BD2783" s="117"/>
      <c r="BE2783" s="110">
        <v>0.81810000000000005</v>
      </c>
      <c r="BF2783" s="129">
        <f t="shared" si="1142"/>
        <v>3.0890786287753177E-4</v>
      </c>
      <c r="BG2783" s="130">
        <f t="shared" si="1143"/>
        <v>0.46336179431629765</v>
      </c>
      <c r="BH2783" s="117"/>
    </row>
    <row r="2784" spans="9:60" x14ac:dyDescent="0.25">
      <c r="I2784" s="103">
        <v>0.12860902221976611</v>
      </c>
      <c r="J2784" s="129">
        <f t="shared" si="1118"/>
        <v>3.3256980076715126E-5</v>
      </c>
      <c r="K2784" s="130">
        <f t="shared" si="1119"/>
        <v>0.16628490038357563</v>
      </c>
      <c r="L2784" s="115"/>
      <c r="M2784" s="109">
        <v>0.12860902221976611</v>
      </c>
      <c r="N2784" s="129">
        <f t="shared" si="1123"/>
        <v>3.3256980076715126E-5</v>
      </c>
      <c r="O2784" s="130">
        <f t="shared" si="1120"/>
        <v>0.16628490038357563</v>
      </c>
      <c r="P2784" s="116"/>
      <c r="Q2784" s="110">
        <v>0.39960000000000001</v>
      </c>
      <c r="R2784" s="129">
        <f t="shared" si="1124"/>
        <v>1.08419310217139E-4</v>
      </c>
      <c r="S2784" s="130">
        <f t="shared" si="1121"/>
        <v>0.54209655108569499</v>
      </c>
      <c r="T2784" s="117"/>
      <c r="U2784" s="106">
        <v>0.981328661417322</v>
      </c>
      <c r="V2784" s="129">
        <f t="shared" si="1125"/>
        <v>1.1472332718984287E-4</v>
      </c>
      <c r="W2784" s="130">
        <f t="shared" si="1122"/>
        <v>2.2944665437968572</v>
      </c>
      <c r="X2784" s="117"/>
      <c r="Y2784" s="106">
        <v>3.1E-2</v>
      </c>
      <c r="Z2784" s="129">
        <f t="shared" si="1126"/>
        <v>5.2416187572849022E-6</v>
      </c>
      <c r="AA2784" s="130">
        <f t="shared" si="1127"/>
        <v>2.096647502913961E-3</v>
      </c>
      <c r="AB2784" s="117"/>
      <c r="AC2784" s="106">
        <v>0.10290000000000001</v>
      </c>
      <c r="AD2784" s="129">
        <f t="shared" si="1128"/>
        <v>1.7133749780583127E-5</v>
      </c>
      <c r="AE2784" s="130">
        <f t="shared" si="1129"/>
        <v>6.8534999122332506E-3</v>
      </c>
      <c r="AF2784" s="117"/>
      <c r="AG2784" s="106">
        <v>0.68110000000000004</v>
      </c>
      <c r="AH2784" s="129">
        <f t="shared" si="1130"/>
        <v>8.4926018290826474E-5</v>
      </c>
      <c r="AI2784" s="130">
        <f t="shared" si="1131"/>
        <v>3.3970407316330588E-2</v>
      </c>
      <c r="AJ2784" s="117"/>
      <c r="AK2784" s="106">
        <v>0.4204</v>
      </c>
      <c r="AL2784" s="129">
        <f t="shared" si="1132"/>
        <v>1.4195867584296934E-4</v>
      </c>
      <c r="AM2784" s="130">
        <f t="shared" si="1133"/>
        <v>5.6783470337187739E-2</v>
      </c>
      <c r="AN2784" s="117"/>
      <c r="AO2784" s="106">
        <v>2.6100000000000002E-2</v>
      </c>
      <c r="AP2784" s="129">
        <f t="shared" si="1134"/>
        <v>1.1771682932561628E-5</v>
      </c>
      <c r="AQ2784" s="130">
        <f t="shared" si="1135"/>
        <v>4.7086731730246511E-3</v>
      </c>
      <c r="AR2784" s="117"/>
      <c r="AS2784" s="111">
        <v>0</v>
      </c>
      <c r="AT2784" s="129">
        <f t="shared" si="1136"/>
        <v>0</v>
      </c>
      <c r="AU2784" s="130">
        <f t="shared" si="1137"/>
        <v>0</v>
      </c>
      <c r="AV2784" s="117"/>
      <c r="AW2784" s="111">
        <v>0.85</v>
      </c>
      <c r="AX2784" s="129">
        <f t="shared" si="1138"/>
        <v>1.8939098543471994E-4</v>
      </c>
      <c r="AY2784" s="130">
        <f t="shared" si="1139"/>
        <v>7.5756394173887978E-2</v>
      </c>
      <c r="AZ2784" s="117"/>
      <c r="BA2784" s="111">
        <v>0.94</v>
      </c>
      <c r="BB2784" s="129">
        <f t="shared" si="1140"/>
        <v>2.2695008063970828E-4</v>
      </c>
      <c r="BC2784" s="130">
        <f t="shared" si="1141"/>
        <v>9.0780032255883311E-2</v>
      </c>
      <c r="BD2784" s="117"/>
      <c r="BE2784" s="110">
        <v>0.63759999999999994</v>
      </c>
      <c r="BF2784" s="129">
        <f t="shared" si="1142"/>
        <v>2.4075254048492141E-4</v>
      </c>
      <c r="BG2784" s="130">
        <f t="shared" si="1143"/>
        <v>0.36112881072738212</v>
      </c>
      <c r="BH2784" s="117"/>
    </row>
    <row r="2785" spans="9:60" x14ac:dyDescent="0.25">
      <c r="I2785" s="103">
        <v>0.60361786555596364</v>
      </c>
      <c r="J2785" s="129">
        <f t="shared" si="1118"/>
        <v>1.5608941722953799E-4</v>
      </c>
      <c r="K2785" s="130">
        <f t="shared" si="1119"/>
        <v>0.78044708614768998</v>
      </c>
      <c r="L2785" s="115"/>
      <c r="M2785" s="109">
        <v>0.60361786555596364</v>
      </c>
      <c r="N2785" s="129">
        <f t="shared" si="1123"/>
        <v>1.5608941722953799E-4</v>
      </c>
      <c r="O2785" s="130">
        <f t="shared" si="1120"/>
        <v>0.78044708614768998</v>
      </c>
      <c r="P2785" s="116"/>
      <c r="Q2785" s="110">
        <v>0.54300000000000004</v>
      </c>
      <c r="R2785" s="129">
        <f t="shared" si="1124"/>
        <v>1.4732654015992612E-4</v>
      </c>
      <c r="S2785" s="130">
        <f t="shared" si="1121"/>
        <v>0.73663270079963061</v>
      </c>
      <c r="T2785" s="117"/>
      <c r="U2785" s="106">
        <v>0.981328661417322</v>
      </c>
      <c r="V2785" s="129">
        <f t="shared" si="1125"/>
        <v>1.1472332718984287E-4</v>
      </c>
      <c r="W2785" s="130">
        <f t="shared" si="1122"/>
        <v>2.2944665437968572</v>
      </c>
      <c r="X2785" s="117"/>
      <c r="Y2785" s="106">
        <v>0.83799999999999997</v>
      </c>
      <c r="Z2785" s="129">
        <f t="shared" si="1126"/>
        <v>1.4169279092273381E-4</v>
      </c>
      <c r="AA2785" s="130">
        <f t="shared" si="1127"/>
        <v>5.6677116369093526E-2</v>
      </c>
      <c r="AB2785" s="117"/>
      <c r="AC2785" s="106">
        <v>0.62519999999999998</v>
      </c>
      <c r="AD2785" s="129">
        <f t="shared" si="1128"/>
        <v>1.0410126688844091E-4</v>
      </c>
      <c r="AE2785" s="130">
        <f t="shared" si="1129"/>
        <v>4.1640506755376366E-2</v>
      </c>
      <c r="AF2785" s="117"/>
      <c r="AG2785" s="106">
        <v>0.94689999999999996</v>
      </c>
      <c r="AH2785" s="129">
        <f t="shared" si="1130"/>
        <v>1.1806848732870884E-4</v>
      </c>
      <c r="AI2785" s="130">
        <f t="shared" si="1131"/>
        <v>4.7227394931483535E-2</v>
      </c>
      <c r="AJ2785" s="117"/>
      <c r="AK2785" s="106">
        <v>0.43490000000000001</v>
      </c>
      <c r="AL2785" s="129">
        <f t="shared" si="1132"/>
        <v>1.4685496699359509E-4</v>
      </c>
      <c r="AM2785" s="130">
        <f t="shared" si="1133"/>
        <v>5.8741986797438035E-2</v>
      </c>
      <c r="AN2785" s="117"/>
      <c r="AO2785" s="106">
        <v>0.1895</v>
      </c>
      <c r="AP2785" s="129">
        <f t="shared" si="1134"/>
        <v>8.5468732403081544E-5</v>
      </c>
      <c r="AQ2785" s="130">
        <f t="shared" si="1135"/>
        <v>3.4187492961232621E-2</v>
      </c>
      <c r="AR2785" s="117"/>
      <c r="AS2785" s="111">
        <v>0</v>
      </c>
      <c r="AT2785" s="129">
        <f t="shared" si="1136"/>
        <v>0</v>
      </c>
      <c r="AU2785" s="130">
        <f t="shared" si="1137"/>
        <v>0</v>
      </c>
      <c r="AV2785" s="117"/>
      <c r="AW2785" s="111">
        <v>0.65</v>
      </c>
      <c r="AX2785" s="129">
        <f t="shared" si="1138"/>
        <v>1.4482840062655055E-4</v>
      </c>
      <c r="AY2785" s="130">
        <f t="shared" si="1139"/>
        <v>5.793136025062022E-2</v>
      </c>
      <c r="AZ2785" s="117"/>
      <c r="BA2785" s="111">
        <v>0.87</v>
      </c>
      <c r="BB2785" s="129">
        <f t="shared" si="1140"/>
        <v>2.1004954271973002E-4</v>
      </c>
      <c r="BC2785" s="130">
        <f t="shared" si="1141"/>
        <v>8.401981708789201E-2</v>
      </c>
      <c r="BD2785" s="117"/>
      <c r="BE2785" s="110">
        <v>0.2432</v>
      </c>
      <c r="BF2785" s="129">
        <f t="shared" si="1142"/>
        <v>9.1830329118464395E-5</v>
      </c>
      <c r="BG2785" s="130">
        <f t="shared" si="1143"/>
        <v>0.13774549367769659</v>
      </c>
      <c r="BH2785" s="117"/>
    </row>
    <row r="2786" spans="9:60" x14ac:dyDescent="0.25">
      <c r="I2786" s="103">
        <v>0.66016892849237452</v>
      </c>
      <c r="J2786" s="129">
        <f t="shared" si="1118"/>
        <v>1.7071294473120521E-4</v>
      </c>
      <c r="K2786" s="130">
        <f t="shared" si="1119"/>
        <v>0.85356472365602609</v>
      </c>
      <c r="L2786" s="115"/>
      <c r="M2786" s="109">
        <v>0.66016892849237452</v>
      </c>
      <c r="N2786" s="129">
        <f t="shared" si="1123"/>
        <v>1.7071294473120521E-4</v>
      </c>
      <c r="O2786" s="130">
        <f t="shared" si="1120"/>
        <v>0.85356472365602609</v>
      </c>
      <c r="P2786" s="116"/>
      <c r="Q2786" s="110">
        <v>0.75819999999999999</v>
      </c>
      <c r="R2786" s="129">
        <f t="shared" si="1124"/>
        <v>2.0571451703362058E-4</v>
      </c>
      <c r="S2786" s="130">
        <f t="shared" si="1121"/>
        <v>1.0285725851681029</v>
      </c>
      <c r="T2786" s="117"/>
      <c r="U2786" s="106">
        <v>0.981328661417322</v>
      </c>
      <c r="V2786" s="129">
        <f t="shared" si="1125"/>
        <v>1.1472332718984287E-4</v>
      </c>
      <c r="W2786" s="130">
        <f t="shared" si="1122"/>
        <v>2.2944665437968572</v>
      </c>
      <c r="X2786" s="117"/>
      <c r="Y2786" s="106">
        <v>0.81269999999999998</v>
      </c>
      <c r="Z2786" s="129">
        <f t="shared" si="1126"/>
        <v>1.3741495367888517E-4</v>
      </c>
      <c r="AA2786" s="130">
        <f t="shared" si="1127"/>
        <v>5.4965981471554064E-2</v>
      </c>
      <c r="AB2786" s="117"/>
      <c r="AC2786" s="106">
        <v>0.62170000000000003</v>
      </c>
      <c r="AD2786" s="129">
        <f t="shared" si="1128"/>
        <v>1.0351848628365918E-4</v>
      </c>
      <c r="AE2786" s="130">
        <f t="shared" si="1129"/>
        <v>4.1407394513463675E-2</v>
      </c>
      <c r="AF2786" s="117"/>
      <c r="AG2786" s="106">
        <v>0.94879999999999998</v>
      </c>
      <c r="AH2786" s="129">
        <f t="shared" si="1130"/>
        <v>1.183053973782648E-4</v>
      </c>
      <c r="AI2786" s="130">
        <f t="shared" si="1131"/>
        <v>4.7322158951305919E-2</v>
      </c>
      <c r="AJ2786" s="117"/>
      <c r="AK2786" s="106">
        <v>0.4551</v>
      </c>
      <c r="AL2786" s="129">
        <f t="shared" si="1132"/>
        <v>1.5367600707929437E-4</v>
      </c>
      <c r="AM2786" s="130">
        <f t="shared" si="1133"/>
        <v>6.1470402831717751E-2</v>
      </c>
      <c r="AN2786" s="117"/>
      <c r="AO2786" s="106">
        <v>0.1981</v>
      </c>
      <c r="AP2786" s="129">
        <f t="shared" si="1134"/>
        <v>8.9347524480477329E-5</v>
      </c>
      <c r="AQ2786" s="130">
        <f t="shared" si="1135"/>
        <v>3.5739009792190933E-2</v>
      </c>
      <c r="AR2786" s="117"/>
      <c r="AS2786" s="111">
        <v>0</v>
      </c>
      <c r="AT2786" s="129">
        <f t="shared" si="1136"/>
        <v>0</v>
      </c>
      <c r="AU2786" s="130">
        <f t="shared" si="1137"/>
        <v>0</v>
      </c>
      <c r="AV2786" s="117"/>
      <c r="AW2786" s="111">
        <v>0.45</v>
      </c>
      <c r="AX2786" s="129">
        <f t="shared" si="1138"/>
        <v>1.0026581581838114E-4</v>
      </c>
      <c r="AY2786" s="130">
        <f t="shared" si="1139"/>
        <v>4.0106326327352455E-2</v>
      </c>
      <c r="AZ2786" s="117"/>
      <c r="BA2786" s="111">
        <v>0.89</v>
      </c>
      <c r="BB2786" s="129">
        <f t="shared" si="1140"/>
        <v>2.1487826783972381E-4</v>
      </c>
      <c r="BC2786" s="130">
        <f t="shared" si="1141"/>
        <v>8.5951307135889526E-2</v>
      </c>
      <c r="BD2786" s="117"/>
      <c r="BE2786" s="110">
        <v>1.03E-2</v>
      </c>
      <c r="BF2786" s="129">
        <f t="shared" si="1142"/>
        <v>3.8891956822375955E-6</v>
      </c>
      <c r="BG2786" s="130">
        <f t="shared" si="1143"/>
        <v>5.8337935233563933E-3</v>
      </c>
      <c r="BH2786" s="117"/>
    </row>
    <row r="2787" spans="9:60" x14ac:dyDescent="0.25">
      <c r="I2787" s="103">
        <v>0.66016892849237452</v>
      </c>
      <c r="J2787" s="129">
        <f t="shared" si="1118"/>
        <v>1.7071294473120521E-4</v>
      </c>
      <c r="K2787" s="130">
        <f t="shared" si="1119"/>
        <v>0.85356472365602609</v>
      </c>
      <c r="L2787" s="115"/>
      <c r="M2787" s="109">
        <v>0.66016892849237452</v>
      </c>
      <c r="N2787" s="129">
        <f t="shared" si="1123"/>
        <v>1.7071294473120521E-4</v>
      </c>
      <c r="O2787" s="130">
        <f t="shared" si="1120"/>
        <v>0.85356472365602609</v>
      </c>
      <c r="P2787" s="116"/>
      <c r="Q2787" s="110">
        <v>0.75170000000000003</v>
      </c>
      <c r="R2787" s="129">
        <f t="shared" si="1124"/>
        <v>2.0395093966522369E-4</v>
      </c>
      <c r="S2787" s="130">
        <f t="shared" si="1121"/>
        <v>1.0197546983261185</v>
      </c>
      <c r="T2787" s="117"/>
      <c r="U2787" s="106">
        <v>0.981328661417322</v>
      </c>
      <c r="V2787" s="129">
        <f t="shared" si="1125"/>
        <v>1.1472332718984287E-4</v>
      </c>
      <c r="W2787" s="130">
        <f t="shared" si="1122"/>
        <v>2.2944665437968572</v>
      </c>
      <c r="X2787" s="117"/>
      <c r="Y2787" s="106">
        <v>0.81169999999999998</v>
      </c>
      <c r="Z2787" s="129">
        <f t="shared" si="1126"/>
        <v>1.3724586920284371E-4</v>
      </c>
      <c r="AA2787" s="130">
        <f t="shared" si="1127"/>
        <v>5.4898347681137487E-2</v>
      </c>
      <c r="AB2787" s="117"/>
      <c r="AC2787" s="106">
        <v>0.62019999999999997</v>
      </c>
      <c r="AD2787" s="129">
        <f t="shared" si="1128"/>
        <v>1.0326872316732415E-4</v>
      </c>
      <c r="AE2787" s="130">
        <f t="shared" si="1129"/>
        <v>4.1307489266929662E-2</v>
      </c>
      <c r="AF2787" s="117"/>
      <c r="AG2787" s="106">
        <v>0.9486</v>
      </c>
      <c r="AH2787" s="129">
        <f t="shared" si="1130"/>
        <v>1.1828045947831154E-4</v>
      </c>
      <c r="AI2787" s="130">
        <f t="shared" si="1131"/>
        <v>4.7312183791324618E-2</v>
      </c>
      <c r="AJ2787" s="117"/>
      <c r="AK2787" s="106">
        <v>0.46050000000000002</v>
      </c>
      <c r="AL2787" s="129">
        <f t="shared" si="1132"/>
        <v>1.5549945343883774E-4</v>
      </c>
      <c r="AM2787" s="130">
        <f t="shared" si="1133"/>
        <v>6.2199781375535099E-2</v>
      </c>
      <c r="AN2787" s="117"/>
      <c r="AO2787" s="106">
        <v>0.16819999999999999</v>
      </c>
      <c r="AP2787" s="129">
        <f t="shared" si="1134"/>
        <v>7.586195667650826E-5</v>
      </c>
      <c r="AQ2787" s="130">
        <f t="shared" si="1135"/>
        <v>3.0344782670603303E-2</v>
      </c>
      <c r="AR2787" s="117"/>
      <c r="AS2787" s="111">
        <v>0</v>
      </c>
      <c r="AT2787" s="129">
        <f t="shared" si="1136"/>
        <v>0</v>
      </c>
      <c r="AU2787" s="130">
        <f t="shared" si="1137"/>
        <v>0</v>
      </c>
      <c r="AV2787" s="117"/>
      <c r="AW2787" s="111">
        <v>0.33</v>
      </c>
      <c r="AX2787" s="129">
        <f t="shared" si="1138"/>
        <v>7.3528264933479511E-5</v>
      </c>
      <c r="AY2787" s="130">
        <f t="shared" si="1139"/>
        <v>2.9411305973391803E-2</v>
      </c>
      <c r="AZ2787" s="117"/>
      <c r="BA2787" s="111">
        <v>0.92</v>
      </c>
      <c r="BB2787" s="129">
        <f t="shared" si="1140"/>
        <v>2.2212135551971451E-4</v>
      </c>
      <c r="BC2787" s="130">
        <f t="shared" si="1141"/>
        <v>8.8848542207885808E-2</v>
      </c>
      <c r="BD2787" s="117"/>
      <c r="BE2787" s="110">
        <v>0</v>
      </c>
      <c r="BF2787" s="129">
        <f t="shared" si="1142"/>
        <v>0</v>
      </c>
      <c r="BG2787" s="130">
        <f t="shared" si="1143"/>
        <v>0</v>
      </c>
      <c r="BH2787" s="117"/>
    </row>
    <row r="2788" spans="9:60" x14ac:dyDescent="0.25">
      <c r="I2788" s="103">
        <v>0.66016892849237452</v>
      </c>
      <c r="J2788" s="129">
        <f t="shared" si="1118"/>
        <v>1.7071294473120521E-4</v>
      </c>
      <c r="K2788" s="130">
        <f t="shared" si="1119"/>
        <v>0.85356472365602609</v>
      </c>
      <c r="L2788" s="115"/>
      <c r="M2788" s="109">
        <v>0.66016892849237452</v>
      </c>
      <c r="N2788" s="129">
        <f t="shared" si="1123"/>
        <v>1.7071294473120521E-4</v>
      </c>
      <c r="O2788" s="130">
        <f t="shared" si="1120"/>
        <v>0.85356472365602609</v>
      </c>
      <c r="P2788" s="116"/>
      <c r="Q2788" s="110">
        <v>0.69569999999999999</v>
      </c>
      <c r="R2788" s="129">
        <f t="shared" si="1124"/>
        <v>1.8875704233749647E-4</v>
      </c>
      <c r="S2788" s="130">
        <f t="shared" si="1121"/>
        <v>0.94378521168748242</v>
      </c>
      <c r="T2788" s="117"/>
      <c r="U2788" s="106">
        <v>0.981328661417322</v>
      </c>
      <c r="V2788" s="129">
        <f t="shared" si="1125"/>
        <v>1.1472332718984287E-4</v>
      </c>
      <c r="W2788" s="130">
        <f t="shared" si="1122"/>
        <v>2.2944665437968572</v>
      </c>
      <c r="X2788" s="117"/>
      <c r="Y2788" s="106">
        <v>0.80559999999999998</v>
      </c>
      <c r="Z2788" s="129">
        <f t="shared" si="1126"/>
        <v>1.3621445389899088E-4</v>
      </c>
      <c r="AA2788" s="130">
        <f t="shared" si="1127"/>
        <v>5.4485781559596352E-2</v>
      </c>
      <c r="AB2788" s="117"/>
      <c r="AC2788" s="106">
        <v>0.61480000000000001</v>
      </c>
      <c r="AD2788" s="129">
        <f t="shared" si="1128"/>
        <v>1.0236957594851804E-4</v>
      </c>
      <c r="AE2788" s="130">
        <f t="shared" si="1129"/>
        <v>4.0947830379407218E-2</v>
      </c>
      <c r="AF2788" s="117"/>
      <c r="AG2788" s="106">
        <v>0.9486</v>
      </c>
      <c r="AH2788" s="129">
        <f t="shared" si="1130"/>
        <v>1.1828045947831154E-4</v>
      </c>
      <c r="AI2788" s="130">
        <f t="shared" si="1131"/>
        <v>4.7312183791324618E-2</v>
      </c>
      <c r="AJ2788" s="117"/>
      <c r="AK2788" s="106">
        <v>0.46529999999999999</v>
      </c>
      <c r="AL2788" s="129">
        <f t="shared" si="1132"/>
        <v>1.5712029464732074E-4</v>
      </c>
      <c r="AM2788" s="130">
        <f t="shared" si="1133"/>
        <v>6.2848117858928298E-2</v>
      </c>
      <c r="AN2788" s="117"/>
      <c r="AO2788" s="106">
        <v>0.1381</v>
      </c>
      <c r="AP2788" s="129">
        <f t="shared" si="1134"/>
        <v>6.2286184405623021E-5</v>
      </c>
      <c r="AQ2788" s="130">
        <f t="shared" si="1135"/>
        <v>2.4914473762249208E-2</v>
      </c>
      <c r="AR2788" s="117"/>
      <c r="AS2788" s="111">
        <v>0.02</v>
      </c>
      <c r="AT2788" s="129">
        <f t="shared" si="1136"/>
        <v>9.6145525867954944E-6</v>
      </c>
      <c r="AU2788" s="130">
        <f t="shared" si="1137"/>
        <v>3.8458210347181976E-3</v>
      </c>
      <c r="AV2788" s="117"/>
      <c r="AW2788" s="111">
        <v>0.28000000000000003</v>
      </c>
      <c r="AX2788" s="129">
        <f t="shared" si="1138"/>
        <v>6.2387618731437163E-5</v>
      </c>
      <c r="AY2788" s="130">
        <f t="shared" si="1139"/>
        <v>2.4955047492574864E-2</v>
      </c>
      <c r="AZ2788" s="117"/>
      <c r="BA2788" s="111">
        <v>0.89</v>
      </c>
      <c r="BB2788" s="129">
        <f t="shared" si="1140"/>
        <v>2.1487826783972381E-4</v>
      </c>
      <c r="BC2788" s="130">
        <f t="shared" si="1141"/>
        <v>8.5951307135889526E-2</v>
      </c>
      <c r="BD2788" s="117"/>
      <c r="BE2788" s="110">
        <v>0</v>
      </c>
      <c r="BF2788" s="129">
        <f t="shared" si="1142"/>
        <v>0</v>
      </c>
      <c r="BG2788" s="130">
        <f t="shared" si="1143"/>
        <v>0</v>
      </c>
      <c r="BH2788" s="117"/>
    </row>
    <row r="2789" spans="9:60" x14ac:dyDescent="0.25">
      <c r="I2789" s="103">
        <v>0.66016892849237452</v>
      </c>
      <c r="J2789" s="129">
        <f t="shared" si="1118"/>
        <v>1.7071294473120521E-4</v>
      </c>
      <c r="K2789" s="130">
        <f t="shared" si="1119"/>
        <v>0.85356472365602609</v>
      </c>
      <c r="L2789" s="115"/>
      <c r="M2789" s="109">
        <v>0.66016892849237452</v>
      </c>
      <c r="N2789" s="129">
        <f t="shared" si="1123"/>
        <v>1.7071294473120521E-4</v>
      </c>
      <c r="O2789" s="130">
        <f t="shared" si="1120"/>
        <v>0.85356472365602609</v>
      </c>
      <c r="P2789" s="116"/>
      <c r="Q2789" s="110">
        <v>0.63490000000000002</v>
      </c>
      <c r="R2789" s="129">
        <f t="shared" si="1124"/>
        <v>1.7226081095310697E-4</v>
      </c>
      <c r="S2789" s="130">
        <f t="shared" si="1121"/>
        <v>0.86130405476553484</v>
      </c>
      <c r="T2789" s="117"/>
      <c r="U2789" s="106">
        <v>0.981328661417322</v>
      </c>
      <c r="V2789" s="129">
        <f t="shared" si="1125"/>
        <v>1.1472332718984287E-4</v>
      </c>
      <c r="W2789" s="130">
        <f t="shared" si="1122"/>
        <v>2.2944665437968572</v>
      </c>
      <c r="X2789" s="117"/>
      <c r="Y2789" s="106">
        <v>0.83509999999999995</v>
      </c>
      <c r="Z2789" s="129">
        <f t="shared" si="1126"/>
        <v>1.412024459422136E-4</v>
      </c>
      <c r="AA2789" s="130">
        <f t="shared" si="1127"/>
        <v>5.6480978376885441E-2</v>
      </c>
      <c r="AB2789" s="117"/>
      <c r="AC2789" s="106">
        <v>0.61980000000000002</v>
      </c>
      <c r="AD2789" s="129">
        <f t="shared" si="1128"/>
        <v>1.032021196696348E-4</v>
      </c>
      <c r="AE2789" s="130">
        <f t="shared" si="1129"/>
        <v>4.1280847867853923E-2</v>
      </c>
      <c r="AF2789" s="117"/>
      <c r="AG2789" s="106">
        <v>0.94579999999999997</v>
      </c>
      <c r="AH2789" s="129">
        <f t="shared" si="1130"/>
        <v>1.179313288789659E-4</v>
      </c>
      <c r="AI2789" s="130">
        <f t="shared" si="1131"/>
        <v>4.7172531551586357E-2</v>
      </c>
      <c r="AJ2789" s="117"/>
      <c r="AK2789" s="106">
        <v>0.4501</v>
      </c>
      <c r="AL2789" s="129">
        <f t="shared" si="1132"/>
        <v>1.519876308204579E-4</v>
      </c>
      <c r="AM2789" s="130">
        <f t="shared" si="1133"/>
        <v>6.0795052328183163E-2</v>
      </c>
      <c r="AN2789" s="117"/>
      <c r="AO2789" s="106">
        <v>9.5399999999999999E-2</v>
      </c>
      <c r="AP2789" s="129">
        <f t="shared" si="1134"/>
        <v>4.3027530719018361E-5</v>
      </c>
      <c r="AQ2789" s="130">
        <f t="shared" si="1135"/>
        <v>1.7211012287607345E-2</v>
      </c>
      <c r="AR2789" s="117"/>
      <c r="AS2789" s="111">
        <v>0.08</v>
      </c>
      <c r="AT2789" s="129">
        <f t="shared" si="1136"/>
        <v>3.8458210347181977E-5</v>
      </c>
      <c r="AU2789" s="130">
        <f t="shared" si="1137"/>
        <v>1.5383284138872791E-2</v>
      </c>
      <c r="AV2789" s="117"/>
      <c r="AW2789" s="111">
        <v>0.25</v>
      </c>
      <c r="AX2789" s="129">
        <f t="shared" si="1138"/>
        <v>5.5703231010211745E-5</v>
      </c>
      <c r="AY2789" s="130">
        <f t="shared" si="1139"/>
        <v>2.2281292404084697E-2</v>
      </c>
      <c r="AZ2789" s="117"/>
      <c r="BA2789" s="111">
        <v>0.79</v>
      </c>
      <c r="BB2789" s="129">
        <f t="shared" si="1140"/>
        <v>1.9073464223975486E-4</v>
      </c>
      <c r="BC2789" s="130">
        <f t="shared" si="1141"/>
        <v>7.6293856895901943E-2</v>
      </c>
      <c r="BD2789" s="117"/>
      <c r="BE2789" s="110">
        <v>0</v>
      </c>
      <c r="BF2789" s="129">
        <f t="shared" si="1142"/>
        <v>0</v>
      </c>
      <c r="BG2789" s="130">
        <f t="shared" si="1143"/>
        <v>0</v>
      </c>
      <c r="BH2789" s="117"/>
    </row>
    <row r="2790" spans="9:60" x14ac:dyDescent="0.25">
      <c r="I2790" s="103">
        <v>0.66016892849237452</v>
      </c>
      <c r="J2790" s="129">
        <f t="shared" si="1118"/>
        <v>1.7071294473120521E-4</v>
      </c>
      <c r="K2790" s="130">
        <f t="shared" si="1119"/>
        <v>0.85356472365602609</v>
      </c>
      <c r="L2790" s="115"/>
      <c r="M2790" s="109">
        <v>0.66016892849237452</v>
      </c>
      <c r="N2790" s="129">
        <f t="shared" si="1123"/>
        <v>1.7071294473120521E-4</v>
      </c>
      <c r="O2790" s="130">
        <f t="shared" si="1120"/>
        <v>0.85356472365602609</v>
      </c>
      <c r="P2790" s="116"/>
      <c r="Q2790" s="110">
        <v>0.61119999999999997</v>
      </c>
      <c r="R2790" s="129">
        <f t="shared" si="1124"/>
        <v>1.6583053654833671E-4</v>
      </c>
      <c r="S2790" s="130">
        <f t="shared" si="1121"/>
        <v>0.82915268274168352</v>
      </c>
      <c r="T2790" s="117"/>
      <c r="U2790" s="106">
        <v>0.98247716535433005</v>
      </c>
      <c r="V2790" s="129">
        <f t="shared" si="1125"/>
        <v>1.1485759433002187E-4</v>
      </c>
      <c r="W2790" s="130">
        <f t="shared" si="1122"/>
        <v>2.2971518866004375</v>
      </c>
      <c r="X2790" s="117"/>
      <c r="Y2790" s="106">
        <v>0.85660000000000003</v>
      </c>
      <c r="Z2790" s="129">
        <f t="shared" si="1126"/>
        <v>1.4483776217710475E-4</v>
      </c>
      <c r="AA2790" s="130">
        <f t="shared" si="1127"/>
        <v>5.79351048708419E-2</v>
      </c>
      <c r="AB2790" s="117"/>
      <c r="AC2790" s="106">
        <v>0.61899999999999999</v>
      </c>
      <c r="AD2790" s="129">
        <f t="shared" si="1128"/>
        <v>1.0306891267425613E-4</v>
      </c>
      <c r="AE2790" s="130">
        <f t="shared" si="1129"/>
        <v>4.1227565069702453E-2</v>
      </c>
      <c r="AF2790" s="117"/>
      <c r="AG2790" s="106">
        <v>0.94579999999999997</v>
      </c>
      <c r="AH2790" s="129">
        <f t="shared" si="1130"/>
        <v>1.179313288789659E-4</v>
      </c>
      <c r="AI2790" s="130">
        <f t="shared" si="1131"/>
        <v>4.7172531551586357E-2</v>
      </c>
      <c r="AJ2790" s="117"/>
      <c r="AK2790" s="106">
        <v>0.42</v>
      </c>
      <c r="AL2790" s="129">
        <f t="shared" si="1132"/>
        <v>1.4182360574226243E-4</v>
      </c>
      <c r="AM2790" s="130">
        <f t="shared" si="1133"/>
        <v>5.6729442296904971E-2</v>
      </c>
      <c r="AN2790" s="117"/>
      <c r="AO2790" s="106">
        <v>8.3900000000000002E-2</v>
      </c>
      <c r="AP2790" s="129">
        <f t="shared" si="1134"/>
        <v>3.7840773871337953E-5</v>
      </c>
      <c r="AQ2790" s="130">
        <f t="shared" si="1135"/>
        <v>1.5136309548535181E-2</v>
      </c>
      <c r="AR2790" s="117"/>
      <c r="AS2790" s="111">
        <v>0.16</v>
      </c>
      <c r="AT2790" s="129">
        <f t="shared" si="1136"/>
        <v>7.6916420694363955E-5</v>
      </c>
      <c r="AU2790" s="130">
        <f t="shared" si="1137"/>
        <v>3.0766568277745581E-2</v>
      </c>
      <c r="AV2790" s="117"/>
      <c r="AW2790" s="111">
        <v>0.2</v>
      </c>
      <c r="AX2790" s="129">
        <f t="shared" si="1138"/>
        <v>4.4562584808169397E-5</v>
      </c>
      <c r="AY2790" s="130">
        <f t="shared" si="1139"/>
        <v>1.7825033923267758E-2</v>
      </c>
      <c r="AZ2790" s="117"/>
      <c r="BA2790" s="111">
        <v>0.69</v>
      </c>
      <c r="BB2790" s="129">
        <f t="shared" si="1140"/>
        <v>1.6659101663978588E-4</v>
      </c>
      <c r="BC2790" s="130">
        <f t="shared" si="1141"/>
        <v>6.6636406655914346E-2</v>
      </c>
      <c r="BD2790" s="117"/>
      <c r="BE2790" s="110">
        <v>0</v>
      </c>
      <c r="BF2790" s="129">
        <f t="shared" si="1142"/>
        <v>0</v>
      </c>
      <c r="BG2790" s="130">
        <f t="shared" si="1143"/>
        <v>0</v>
      </c>
      <c r="BH2790" s="117"/>
    </row>
    <row r="2791" spans="9:60" x14ac:dyDescent="0.25">
      <c r="I2791" s="103">
        <v>0.66016892849237452</v>
      </c>
      <c r="J2791" s="129">
        <f t="shared" si="1118"/>
        <v>1.7071294473120521E-4</v>
      </c>
      <c r="K2791" s="130">
        <f t="shared" si="1119"/>
        <v>0.85356472365602609</v>
      </c>
      <c r="L2791" s="115"/>
      <c r="M2791" s="109">
        <v>0.66016892849237452</v>
      </c>
      <c r="N2791" s="129">
        <f t="shared" si="1123"/>
        <v>1.7071294473120521E-4</v>
      </c>
      <c r="O2791" s="130">
        <f t="shared" si="1120"/>
        <v>0.85356472365602609</v>
      </c>
      <c r="P2791" s="116"/>
      <c r="Q2791" s="110">
        <v>0.59289999999999998</v>
      </c>
      <c r="R2791" s="129">
        <f t="shared" si="1124"/>
        <v>1.6086538795731157E-4</v>
      </c>
      <c r="S2791" s="130">
        <f t="shared" si="1121"/>
        <v>0.80432693978655778</v>
      </c>
      <c r="T2791" s="117"/>
      <c r="U2791" s="106">
        <v>0.98247716535433005</v>
      </c>
      <c r="V2791" s="129">
        <f t="shared" si="1125"/>
        <v>1.1485759433002187E-4</v>
      </c>
      <c r="W2791" s="130">
        <f t="shared" si="1122"/>
        <v>2.2971518866004375</v>
      </c>
      <c r="X2791" s="117"/>
      <c r="Y2791" s="106">
        <v>0.84740000000000004</v>
      </c>
      <c r="Z2791" s="129">
        <f t="shared" si="1126"/>
        <v>1.4328218499752343E-4</v>
      </c>
      <c r="AA2791" s="130">
        <f t="shared" si="1127"/>
        <v>5.7312873999009376E-2</v>
      </c>
      <c r="AB2791" s="117"/>
      <c r="AC2791" s="106">
        <v>0.61760000000000004</v>
      </c>
      <c r="AD2791" s="129">
        <f t="shared" si="1128"/>
        <v>1.0283580043234343E-4</v>
      </c>
      <c r="AE2791" s="130">
        <f t="shared" si="1129"/>
        <v>4.1134320172937368E-2</v>
      </c>
      <c r="AF2791" s="117"/>
      <c r="AG2791" s="106">
        <v>0.94579999999999997</v>
      </c>
      <c r="AH2791" s="129">
        <f t="shared" si="1130"/>
        <v>1.179313288789659E-4</v>
      </c>
      <c r="AI2791" s="130">
        <f t="shared" si="1131"/>
        <v>4.7172531551586357E-2</v>
      </c>
      <c r="AJ2791" s="117"/>
      <c r="AK2791" s="106">
        <v>0.39800000000000002</v>
      </c>
      <c r="AL2791" s="129">
        <f t="shared" si="1132"/>
        <v>1.3439475020338203E-4</v>
      </c>
      <c r="AM2791" s="130">
        <f t="shared" si="1133"/>
        <v>5.3757900081352811E-2</v>
      </c>
      <c r="AN2791" s="117"/>
      <c r="AO2791" s="106">
        <v>9.7799999999999998E-2</v>
      </c>
      <c r="AP2791" s="129">
        <f t="shared" si="1134"/>
        <v>4.410998432201253E-5</v>
      </c>
      <c r="AQ2791" s="130">
        <f t="shared" si="1135"/>
        <v>1.7643993728805013E-2</v>
      </c>
      <c r="AR2791" s="117"/>
      <c r="AS2791" s="111">
        <v>0.22</v>
      </c>
      <c r="AT2791" s="129">
        <f t="shared" si="1136"/>
        <v>1.0576007845475043E-4</v>
      </c>
      <c r="AU2791" s="130">
        <f t="shared" si="1137"/>
        <v>4.230403138190017E-2</v>
      </c>
      <c r="AV2791" s="117"/>
      <c r="AW2791" s="111">
        <v>0.17</v>
      </c>
      <c r="AX2791" s="129">
        <f t="shared" si="1138"/>
        <v>3.7878197086943993E-5</v>
      </c>
      <c r="AY2791" s="130">
        <f t="shared" si="1139"/>
        <v>1.5151278834777597E-2</v>
      </c>
      <c r="AZ2791" s="117"/>
      <c r="BA2791" s="111">
        <v>0.61</v>
      </c>
      <c r="BB2791" s="129">
        <f t="shared" si="1140"/>
        <v>1.472761161598107E-4</v>
      </c>
      <c r="BC2791" s="130">
        <f t="shared" si="1141"/>
        <v>5.8910446463924279E-2</v>
      </c>
      <c r="BD2791" s="117"/>
      <c r="BE2791" s="110">
        <v>0</v>
      </c>
      <c r="BF2791" s="129">
        <f t="shared" si="1142"/>
        <v>0</v>
      </c>
      <c r="BG2791" s="130">
        <f t="shared" si="1143"/>
        <v>0</v>
      </c>
      <c r="BH2791" s="117"/>
    </row>
    <row r="2792" spans="9:60" x14ac:dyDescent="0.25">
      <c r="I2792" s="103">
        <v>0.66016892849237452</v>
      </c>
      <c r="J2792" s="129">
        <f t="shared" si="1118"/>
        <v>1.7071294473120521E-4</v>
      </c>
      <c r="K2792" s="130">
        <f t="shared" si="1119"/>
        <v>0.85356472365602609</v>
      </c>
      <c r="L2792" s="115"/>
      <c r="M2792" s="109">
        <v>0.66016892849237452</v>
      </c>
      <c r="N2792" s="129">
        <f t="shared" si="1123"/>
        <v>1.7071294473120521E-4</v>
      </c>
      <c r="O2792" s="130">
        <f t="shared" si="1120"/>
        <v>0.85356472365602609</v>
      </c>
      <c r="P2792" s="116"/>
      <c r="Q2792" s="110">
        <v>0.53259999999999996</v>
      </c>
      <c r="R2792" s="129">
        <f t="shared" si="1124"/>
        <v>1.4450481637049104E-4</v>
      </c>
      <c r="S2792" s="130">
        <f t="shared" si="1121"/>
        <v>0.7225240818524552</v>
      </c>
      <c r="T2792" s="117"/>
      <c r="U2792" s="106">
        <v>0.98247716535433005</v>
      </c>
      <c r="V2792" s="129">
        <f t="shared" si="1125"/>
        <v>1.1485759433002187E-4</v>
      </c>
      <c r="W2792" s="130">
        <f t="shared" si="1122"/>
        <v>2.2971518866004375</v>
      </c>
      <c r="X2792" s="117"/>
      <c r="Y2792" s="106">
        <v>0.82289999999999996</v>
      </c>
      <c r="Z2792" s="129">
        <f t="shared" si="1126"/>
        <v>1.3913961533450794E-4</v>
      </c>
      <c r="AA2792" s="130">
        <f t="shared" si="1127"/>
        <v>5.5655846133803179E-2</v>
      </c>
      <c r="AB2792" s="117"/>
      <c r="AC2792" s="106">
        <v>0.61080000000000001</v>
      </c>
      <c r="AD2792" s="129">
        <f t="shared" si="1128"/>
        <v>1.0170354097162462E-4</v>
      </c>
      <c r="AE2792" s="130">
        <f t="shared" si="1129"/>
        <v>4.0681416388649846E-2</v>
      </c>
      <c r="AF2792" s="117"/>
      <c r="AG2792" s="106">
        <v>0.94379999999999997</v>
      </c>
      <c r="AH2792" s="129">
        <f t="shared" si="1130"/>
        <v>1.176819498794333E-4</v>
      </c>
      <c r="AI2792" s="130">
        <f t="shared" si="1131"/>
        <v>4.7072779951773322E-2</v>
      </c>
      <c r="AJ2792" s="117"/>
      <c r="AK2792" s="106">
        <v>0.37969999999999998</v>
      </c>
      <c r="AL2792" s="129">
        <f t="shared" si="1132"/>
        <v>1.2821529309604059E-4</v>
      </c>
      <c r="AM2792" s="130">
        <f t="shared" si="1133"/>
        <v>5.1286117238416237E-2</v>
      </c>
      <c r="AN2792" s="117"/>
      <c r="AO2792" s="106">
        <v>9.4500000000000001E-2</v>
      </c>
      <c r="AP2792" s="129">
        <f t="shared" si="1134"/>
        <v>4.2621610617895545E-5</v>
      </c>
      <c r="AQ2792" s="130">
        <f t="shared" si="1135"/>
        <v>1.7048644247158219E-2</v>
      </c>
      <c r="AR2792" s="117"/>
      <c r="AS2792" s="111">
        <v>0.24</v>
      </c>
      <c r="AT2792" s="129">
        <f t="shared" si="1136"/>
        <v>1.1537463104154592E-4</v>
      </c>
      <c r="AU2792" s="130">
        <f t="shared" si="1137"/>
        <v>4.614985241661837E-2</v>
      </c>
      <c r="AV2792" s="117"/>
      <c r="AW2792" s="111">
        <v>0.15</v>
      </c>
      <c r="AX2792" s="129">
        <f t="shared" si="1138"/>
        <v>3.3421938606127043E-5</v>
      </c>
      <c r="AY2792" s="130">
        <f t="shared" si="1139"/>
        <v>1.3368775442450817E-2</v>
      </c>
      <c r="AZ2792" s="117"/>
      <c r="BA2792" s="111">
        <v>0.48</v>
      </c>
      <c r="BB2792" s="129">
        <f t="shared" si="1140"/>
        <v>1.1588940287985105E-4</v>
      </c>
      <c r="BC2792" s="130">
        <f t="shared" si="1141"/>
        <v>4.6355761151940421E-2</v>
      </c>
      <c r="BD2792" s="117"/>
      <c r="BE2792" s="110">
        <v>0</v>
      </c>
      <c r="BF2792" s="129">
        <f t="shared" si="1142"/>
        <v>0</v>
      </c>
      <c r="BG2792" s="130">
        <f t="shared" si="1143"/>
        <v>0</v>
      </c>
      <c r="BH2792" s="117"/>
    </row>
    <row r="2793" spans="9:60" x14ac:dyDescent="0.25">
      <c r="I2793" s="103">
        <v>0.66016892849237452</v>
      </c>
      <c r="J2793" s="129">
        <f t="shared" si="1118"/>
        <v>1.7071294473120521E-4</v>
      </c>
      <c r="K2793" s="130">
        <f t="shared" si="1119"/>
        <v>0.85356472365602609</v>
      </c>
      <c r="L2793" s="115"/>
      <c r="M2793" s="109">
        <v>0.66016892849237452</v>
      </c>
      <c r="N2793" s="129">
        <f t="shared" si="1123"/>
        <v>1.7071294473120521E-4</v>
      </c>
      <c r="O2793" s="130">
        <f t="shared" si="1120"/>
        <v>0.85356472365602609</v>
      </c>
      <c r="P2793" s="116"/>
      <c r="Q2793" s="110">
        <v>0.50719999999999998</v>
      </c>
      <c r="R2793" s="129">
        <f t="shared" si="1124"/>
        <v>1.3761329865398622E-4</v>
      </c>
      <c r="S2793" s="130">
        <f t="shared" si="1121"/>
        <v>0.68806649326993108</v>
      </c>
      <c r="T2793" s="117"/>
      <c r="U2793" s="106">
        <v>0.98247716535433005</v>
      </c>
      <c r="V2793" s="129">
        <f t="shared" si="1125"/>
        <v>1.1485759433002187E-4</v>
      </c>
      <c r="W2793" s="130">
        <f t="shared" si="1122"/>
        <v>2.2971518866004375</v>
      </c>
      <c r="X2793" s="117"/>
      <c r="Y2793" s="106">
        <v>0.83850000000000002</v>
      </c>
      <c r="Z2793" s="129">
        <f t="shared" si="1126"/>
        <v>1.4177733316075454E-4</v>
      </c>
      <c r="AA2793" s="130">
        <f t="shared" si="1127"/>
        <v>5.6710933264301815E-2</v>
      </c>
      <c r="AB2793" s="117"/>
      <c r="AC2793" s="106">
        <v>0.60970000000000002</v>
      </c>
      <c r="AD2793" s="129">
        <f t="shared" si="1128"/>
        <v>1.0152038135297893E-4</v>
      </c>
      <c r="AE2793" s="130">
        <f t="shared" si="1129"/>
        <v>4.0608152541191572E-2</v>
      </c>
      <c r="AF2793" s="117"/>
      <c r="AG2793" s="106">
        <v>0.94379999999999997</v>
      </c>
      <c r="AH2793" s="129">
        <f t="shared" si="1130"/>
        <v>1.176819498794333E-4</v>
      </c>
      <c r="AI2793" s="130">
        <f t="shared" si="1131"/>
        <v>4.7072779951773322E-2</v>
      </c>
      <c r="AJ2793" s="117"/>
      <c r="AK2793" s="106">
        <v>0.377</v>
      </c>
      <c r="AL2793" s="129">
        <f t="shared" si="1132"/>
        <v>1.2730356991626891E-4</v>
      </c>
      <c r="AM2793" s="130">
        <f t="shared" si="1133"/>
        <v>5.092142796650756E-2</v>
      </c>
      <c r="AN2793" s="117"/>
      <c r="AO2793" s="106">
        <v>9.8400000000000001E-2</v>
      </c>
      <c r="AP2793" s="129">
        <f t="shared" si="1134"/>
        <v>4.4380597722761076E-5</v>
      </c>
      <c r="AQ2793" s="130">
        <f t="shared" si="1135"/>
        <v>1.7752239089104432E-2</v>
      </c>
      <c r="AR2793" s="117"/>
      <c r="AS2793" s="111">
        <v>0.26</v>
      </c>
      <c r="AT2793" s="129">
        <f t="shared" si="1136"/>
        <v>1.2498918362834142E-4</v>
      </c>
      <c r="AU2793" s="130">
        <f t="shared" si="1137"/>
        <v>4.999567345133657E-2</v>
      </c>
      <c r="AV2793" s="117"/>
      <c r="AW2793" s="111">
        <v>0.13</v>
      </c>
      <c r="AX2793" s="129">
        <f t="shared" si="1138"/>
        <v>2.896568012531011E-5</v>
      </c>
      <c r="AY2793" s="130">
        <f t="shared" si="1139"/>
        <v>1.1586272050124044E-2</v>
      </c>
      <c r="AZ2793" s="117"/>
      <c r="BA2793" s="111">
        <v>0.34</v>
      </c>
      <c r="BB2793" s="129">
        <f t="shared" si="1140"/>
        <v>8.2088327039894491E-5</v>
      </c>
      <c r="BC2793" s="130">
        <f t="shared" si="1141"/>
        <v>3.2835330815957797E-2</v>
      </c>
      <c r="BD2793" s="117"/>
      <c r="BE2793" s="110">
        <v>0</v>
      </c>
      <c r="BF2793" s="129">
        <f t="shared" si="1142"/>
        <v>0</v>
      </c>
      <c r="BG2793" s="130">
        <f t="shared" si="1143"/>
        <v>0</v>
      </c>
      <c r="BH2793" s="117"/>
    </row>
    <row r="2794" spans="9:60" x14ac:dyDescent="0.25">
      <c r="I2794" s="103">
        <v>0.66016892849237452</v>
      </c>
      <c r="J2794" s="129">
        <f t="shared" si="1118"/>
        <v>1.7071294473120521E-4</v>
      </c>
      <c r="K2794" s="130">
        <f t="shared" si="1119"/>
        <v>0.85356472365602609</v>
      </c>
      <c r="L2794" s="115"/>
      <c r="M2794" s="109">
        <v>0.66016892849237452</v>
      </c>
      <c r="N2794" s="129">
        <f t="shared" si="1123"/>
        <v>1.7071294473120521E-4</v>
      </c>
      <c r="O2794" s="130">
        <f t="shared" si="1120"/>
        <v>0.85356472365602609</v>
      </c>
      <c r="P2794" s="116"/>
      <c r="Q2794" s="110">
        <v>0.49759999999999999</v>
      </c>
      <c r="R2794" s="129">
        <f t="shared" si="1124"/>
        <v>1.3500863054066156E-4</v>
      </c>
      <c r="S2794" s="130">
        <f t="shared" si="1121"/>
        <v>0.67504315270330784</v>
      </c>
      <c r="T2794" s="117"/>
      <c r="U2794" s="106">
        <v>0.98247716535433005</v>
      </c>
      <c r="V2794" s="129">
        <f t="shared" si="1125"/>
        <v>1.1485759433002187E-4</v>
      </c>
      <c r="W2794" s="130">
        <f t="shared" si="1122"/>
        <v>2.2971518866004375</v>
      </c>
      <c r="X2794" s="117"/>
      <c r="Y2794" s="106">
        <v>0.8367</v>
      </c>
      <c r="Z2794" s="129">
        <f t="shared" si="1126"/>
        <v>1.4147298110387993E-4</v>
      </c>
      <c r="AA2794" s="130">
        <f t="shared" si="1127"/>
        <v>5.6589192441551972E-2</v>
      </c>
      <c r="AB2794" s="117"/>
      <c r="AC2794" s="106">
        <v>0.60440000000000005</v>
      </c>
      <c r="AD2794" s="129">
        <f t="shared" si="1128"/>
        <v>1.0063788500859517E-4</v>
      </c>
      <c r="AE2794" s="130">
        <f t="shared" si="1129"/>
        <v>4.0255154003438071E-2</v>
      </c>
      <c r="AF2794" s="117"/>
      <c r="AG2794" s="106">
        <v>0.94510000000000005</v>
      </c>
      <c r="AH2794" s="129">
        <f t="shared" si="1130"/>
        <v>1.178440462291295E-4</v>
      </c>
      <c r="AI2794" s="130">
        <f t="shared" si="1131"/>
        <v>4.7137618491651802E-2</v>
      </c>
      <c r="AJ2794" s="117"/>
      <c r="AK2794" s="106">
        <v>0.3674</v>
      </c>
      <c r="AL2794" s="129">
        <f t="shared" si="1132"/>
        <v>1.2406188749930291E-4</v>
      </c>
      <c r="AM2794" s="130">
        <f t="shared" si="1133"/>
        <v>4.962475499972116E-2</v>
      </c>
      <c r="AN2794" s="117"/>
      <c r="AO2794" s="106">
        <v>0.1038</v>
      </c>
      <c r="AP2794" s="129">
        <f t="shared" si="1134"/>
        <v>4.6816118329497968E-5</v>
      </c>
      <c r="AQ2794" s="130">
        <f t="shared" si="1135"/>
        <v>1.8726447331799186E-2</v>
      </c>
      <c r="AR2794" s="117"/>
      <c r="AS2794" s="111">
        <v>0.27</v>
      </c>
      <c r="AT2794" s="129">
        <f t="shared" si="1136"/>
        <v>1.2979645992173918E-4</v>
      </c>
      <c r="AU2794" s="130">
        <f t="shared" si="1137"/>
        <v>5.191858396869567E-2</v>
      </c>
      <c r="AV2794" s="117"/>
      <c r="AW2794" s="111">
        <v>0.09</v>
      </c>
      <c r="AX2794" s="129">
        <f t="shared" si="1138"/>
        <v>2.0053163163676227E-5</v>
      </c>
      <c r="AY2794" s="130">
        <f t="shared" si="1139"/>
        <v>8.0212652654704907E-3</v>
      </c>
      <c r="AZ2794" s="117"/>
      <c r="BA2794" s="111">
        <v>0.24</v>
      </c>
      <c r="BB2794" s="129">
        <f t="shared" si="1140"/>
        <v>5.7944701439925525E-5</v>
      </c>
      <c r="BC2794" s="130">
        <f t="shared" si="1141"/>
        <v>2.317788057597021E-2</v>
      </c>
      <c r="BD2794" s="117"/>
      <c r="BE2794" s="110">
        <v>0</v>
      </c>
      <c r="BF2794" s="129">
        <f t="shared" si="1142"/>
        <v>0</v>
      </c>
      <c r="BG2794" s="130">
        <f t="shared" si="1143"/>
        <v>0</v>
      </c>
      <c r="BH2794" s="117"/>
    </row>
    <row r="2795" spans="9:60" x14ac:dyDescent="0.25">
      <c r="I2795" s="103">
        <v>0.66016892849237452</v>
      </c>
      <c r="J2795" s="129">
        <f t="shared" si="1118"/>
        <v>1.7071294473120521E-4</v>
      </c>
      <c r="K2795" s="130">
        <f t="shared" si="1119"/>
        <v>0.85356472365602609</v>
      </c>
      <c r="L2795" s="115"/>
      <c r="M2795" s="109">
        <v>0.66016892849237452</v>
      </c>
      <c r="N2795" s="129">
        <f t="shared" si="1123"/>
        <v>1.7071294473120521E-4</v>
      </c>
      <c r="O2795" s="130">
        <f t="shared" si="1120"/>
        <v>0.85356472365602609</v>
      </c>
      <c r="P2795" s="116"/>
      <c r="Q2795" s="110">
        <v>0.51739999999999997</v>
      </c>
      <c r="R2795" s="129">
        <f t="shared" si="1124"/>
        <v>1.4038075852439367E-4</v>
      </c>
      <c r="S2795" s="130">
        <f t="shared" si="1121"/>
        <v>0.70190379262196834</v>
      </c>
      <c r="T2795" s="117"/>
      <c r="U2795" s="106">
        <v>0.983625826771653</v>
      </c>
      <c r="V2795" s="129">
        <f t="shared" si="1125"/>
        <v>1.1499187988061362E-4</v>
      </c>
      <c r="W2795" s="130">
        <f t="shared" si="1122"/>
        <v>2.2998375976122727</v>
      </c>
      <c r="X2795" s="117"/>
      <c r="Y2795" s="106">
        <v>0.84770000000000001</v>
      </c>
      <c r="Z2795" s="129">
        <f t="shared" si="1126"/>
        <v>1.4333291034033586E-4</v>
      </c>
      <c r="AA2795" s="130">
        <f t="shared" si="1127"/>
        <v>5.7333164136134346E-2</v>
      </c>
      <c r="AB2795" s="117"/>
      <c r="AC2795" s="106">
        <v>0.59660000000000002</v>
      </c>
      <c r="AD2795" s="129">
        <f t="shared" si="1128"/>
        <v>9.9339116803652991E-5</v>
      </c>
      <c r="AE2795" s="130">
        <f t="shared" si="1129"/>
        <v>3.9735646721461196E-2</v>
      </c>
      <c r="AF2795" s="117"/>
      <c r="AG2795" s="106">
        <v>0.94389999999999996</v>
      </c>
      <c r="AH2795" s="129">
        <f t="shared" si="1130"/>
        <v>1.1769441882940993E-4</v>
      </c>
      <c r="AI2795" s="130">
        <f t="shared" si="1131"/>
        <v>4.7077767531763973E-2</v>
      </c>
      <c r="AJ2795" s="117"/>
      <c r="AK2795" s="106">
        <v>0.36780000000000002</v>
      </c>
      <c r="AL2795" s="129">
        <f t="shared" si="1132"/>
        <v>1.2419695760000981E-4</v>
      </c>
      <c r="AM2795" s="130">
        <f t="shared" si="1133"/>
        <v>4.9678783040003928E-2</v>
      </c>
      <c r="AN2795" s="117"/>
      <c r="AO2795" s="106">
        <v>0.1038</v>
      </c>
      <c r="AP2795" s="129">
        <f t="shared" si="1134"/>
        <v>4.6816118329497968E-5</v>
      </c>
      <c r="AQ2795" s="130">
        <f t="shared" si="1135"/>
        <v>1.8726447331799186E-2</v>
      </c>
      <c r="AR2795" s="117"/>
      <c r="AS2795" s="111">
        <v>0.28000000000000003</v>
      </c>
      <c r="AT2795" s="129">
        <f t="shared" si="1136"/>
        <v>1.3460373621513693E-4</v>
      </c>
      <c r="AU2795" s="130">
        <f t="shared" si="1137"/>
        <v>5.3841494486054776E-2</v>
      </c>
      <c r="AV2795" s="117"/>
      <c r="AW2795" s="111">
        <v>7.0000000000000007E-2</v>
      </c>
      <c r="AX2795" s="129">
        <f t="shared" si="1138"/>
        <v>1.5596904682859291E-5</v>
      </c>
      <c r="AY2795" s="130">
        <f t="shared" si="1139"/>
        <v>6.238761873143716E-3</v>
      </c>
      <c r="AZ2795" s="117"/>
      <c r="BA2795" s="111">
        <v>0.21</v>
      </c>
      <c r="BB2795" s="129">
        <f t="shared" si="1140"/>
        <v>5.0701613759934831E-5</v>
      </c>
      <c r="BC2795" s="130">
        <f t="shared" si="1141"/>
        <v>2.0280645503973932E-2</v>
      </c>
      <c r="BD2795" s="117"/>
      <c r="BE2795" s="110">
        <v>0</v>
      </c>
      <c r="BF2795" s="129">
        <f t="shared" si="1142"/>
        <v>0</v>
      </c>
      <c r="BG2795" s="130">
        <f t="shared" si="1143"/>
        <v>0</v>
      </c>
      <c r="BH2795" s="117"/>
    </row>
    <row r="2796" spans="9:60" x14ac:dyDescent="0.25">
      <c r="I2796" s="103">
        <v>0.66016892849237452</v>
      </c>
      <c r="J2796" s="129">
        <f t="shared" si="1118"/>
        <v>1.7071294473120521E-4</v>
      </c>
      <c r="K2796" s="130">
        <f t="shared" si="1119"/>
        <v>0.85356472365602609</v>
      </c>
      <c r="L2796" s="115"/>
      <c r="M2796" s="109">
        <v>0.66016892849237452</v>
      </c>
      <c r="N2796" s="129">
        <f t="shared" si="1123"/>
        <v>1.7071294473120521E-4</v>
      </c>
      <c r="O2796" s="130">
        <f t="shared" si="1120"/>
        <v>0.85356472365602609</v>
      </c>
      <c r="P2796" s="116"/>
      <c r="Q2796" s="110">
        <v>0.56820000000000004</v>
      </c>
      <c r="R2796" s="129">
        <f t="shared" si="1124"/>
        <v>1.5416379395740334E-4</v>
      </c>
      <c r="S2796" s="130">
        <f t="shared" si="1121"/>
        <v>0.77081896978701669</v>
      </c>
      <c r="T2796" s="117"/>
      <c r="U2796" s="106">
        <v>0.99541496062992096</v>
      </c>
      <c r="V2796" s="129">
        <f t="shared" si="1125"/>
        <v>1.1637010178942198E-4</v>
      </c>
      <c r="W2796" s="130">
        <f t="shared" si="1122"/>
        <v>2.3274020357884395</v>
      </c>
      <c r="X2796" s="117"/>
      <c r="Y2796" s="106">
        <v>0.84960000000000002</v>
      </c>
      <c r="Z2796" s="129">
        <f t="shared" si="1126"/>
        <v>1.4365417084481462E-4</v>
      </c>
      <c r="AA2796" s="130">
        <f t="shared" si="1127"/>
        <v>5.7461668337925847E-2</v>
      </c>
      <c r="AB2796" s="117"/>
      <c r="AC2796" s="106">
        <v>0.61</v>
      </c>
      <c r="AD2796" s="129">
        <f t="shared" si="1128"/>
        <v>1.0157033397624593E-4</v>
      </c>
      <c r="AE2796" s="130">
        <f t="shared" si="1129"/>
        <v>4.0628133590498369E-2</v>
      </c>
      <c r="AF2796" s="117"/>
      <c r="AG2796" s="106">
        <v>0.94389999999999996</v>
      </c>
      <c r="AH2796" s="129">
        <f t="shared" si="1130"/>
        <v>1.1769441882940993E-4</v>
      </c>
      <c r="AI2796" s="130">
        <f t="shared" si="1131"/>
        <v>4.7077767531763973E-2</v>
      </c>
      <c r="AJ2796" s="117"/>
      <c r="AK2796" s="106">
        <v>0.37809999999999999</v>
      </c>
      <c r="AL2796" s="129">
        <f t="shared" si="1132"/>
        <v>1.2767501269321291E-4</v>
      </c>
      <c r="AM2796" s="130">
        <f t="shared" si="1133"/>
        <v>5.1070005077285166E-2</v>
      </c>
      <c r="AN2796" s="117"/>
      <c r="AO2796" s="106">
        <v>9.8199999999999996E-2</v>
      </c>
      <c r="AP2796" s="129">
        <f t="shared" si="1134"/>
        <v>4.4290393255844892E-5</v>
      </c>
      <c r="AQ2796" s="130">
        <f t="shared" si="1135"/>
        <v>1.7716157302337956E-2</v>
      </c>
      <c r="AR2796" s="117"/>
      <c r="AS2796" s="111">
        <v>0.28999999999999998</v>
      </c>
      <c r="AT2796" s="129">
        <f t="shared" si="1136"/>
        <v>1.3941101250853466E-4</v>
      </c>
      <c r="AU2796" s="130">
        <f t="shared" si="1137"/>
        <v>5.5764405003413869E-2</v>
      </c>
      <c r="AV2796" s="117"/>
      <c r="AW2796" s="111">
        <v>0.05</v>
      </c>
      <c r="AX2796" s="129">
        <f t="shared" si="1138"/>
        <v>1.1140646202042349E-5</v>
      </c>
      <c r="AY2796" s="130">
        <f t="shared" si="1139"/>
        <v>4.4562584808169395E-3</v>
      </c>
      <c r="AZ2796" s="117"/>
      <c r="BA2796" s="111">
        <v>0.19</v>
      </c>
      <c r="BB2796" s="129">
        <f t="shared" si="1140"/>
        <v>4.5872888639941042E-5</v>
      </c>
      <c r="BC2796" s="130">
        <f t="shared" si="1141"/>
        <v>1.8349155455976415E-2</v>
      </c>
      <c r="BD2796" s="117"/>
      <c r="BE2796" s="110">
        <v>0</v>
      </c>
      <c r="BF2796" s="129">
        <f t="shared" si="1142"/>
        <v>0</v>
      </c>
      <c r="BG2796" s="130">
        <f t="shared" si="1143"/>
        <v>0</v>
      </c>
      <c r="BH2796" s="117"/>
    </row>
    <row r="2797" spans="9:60" x14ac:dyDescent="0.25">
      <c r="I2797" s="103">
        <v>0.66016892849237452</v>
      </c>
      <c r="J2797" s="129">
        <f t="shared" si="1118"/>
        <v>1.7071294473120521E-4</v>
      </c>
      <c r="K2797" s="130">
        <f t="shared" si="1119"/>
        <v>0.85356472365602609</v>
      </c>
      <c r="L2797" s="115"/>
      <c r="M2797" s="109">
        <v>0.66016892849237452</v>
      </c>
      <c r="N2797" s="129">
        <f t="shared" si="1123"/>
        <v>1.7071294473120521E-4</v>
      </c>
      <c r="O2797" s="130">
        <f t="shared" si="1120"/>
        <v>0.85356472365602609</v>
      </c>
      <c r="P2797" s="116"/>
      <c r="Q2797" s="110">
        <v>0.63260000000000005</v>
      </c>
      <c r="R2797" s="129">
        <f t="shared" si="1124"/>
        <v>1.7163677588428962E-4</v>
      </c>
      <c r="S2797" s="130">
        <f t="shared" si="1121"/>
        <v>0.85818387942144814</v>
      </c>
      <c r="T2797" s="117"/>
      <c r="U2797" s="106">
        <v>0.99541496062992096</v>
      </c>
      <c r="V2797" s="129">
        <f t="shared" si="1125"/>
        <v>1.1637010178942198E-4</v>
      </c>
      <c r="W2797" s="130">
        <f t="shared" si="1122"/>
        <v>2.3274020357884395</v>
      </c>
      <c r="X2797" s="117"/>
      <c r="Y2797" s="106">
        <v>0.77270000000000005</v>
      </c>
      <c r="Z2797" s="129">
        <f t="shared" si="1126"/>
        <v>1.3065157463722725E-4</v>
      </c>
      <c r="AA2797" s="130">
        <f t="shared" si="1127"/>
        <v>5.2260629854890904E-2</v>
      </c>
      <c r="AB2797" s="117"/>
      <c r="AC2797" s="106">
        <v>0.57850000000000001</v>
      </c>
      <c r="AD2797" s="129">
        <f t="shared" si="1128"/>
        <v>9.6325308533210289E-5</v>
      </c>
      <c r="AE2797" s="130">
        <f t="shared" si="1129"/>
        <v>3.8530123413284115E-2</v>
      </c>
      <c r="AF2797" s="117"/>
      <c r="AG2797" s="106">
        <v>0.94269999999999998</v>
      </c>
      <c r="AH2797" s="129">
        <f t="shared" si="1130"/>
        <v>1.1754479142969038E-4</v>
      </c>
      <c r="AI2797" s="130">
        <f t="shared" si="1131"/>
        <v>4.701791657187615E-2</v>
      </c>
      <c r="AJ2797" s="117"/>
      <c r="AK2797" s="106">
        <v>0.38979999999999998</v>
      </c>
      <c r="AL2797" s="129">
        <f t="shared" si="1132"/>
        <v>1.3162581313889022E-4</v>
      </c>
      <c r="AM2797" s="130">
        <f t="shared" si="1133"/>
        <v>5.2650325255556088E-2</v>
      </c>
      <c r="AN2797" s="117"/>
      <c r="AO2797" s="106">
        <v>0.13450000000000001</v>
      </c>
      <c r="AP2797" s="129">
        <f t="shared" si="1134"/>
        <v>6.066250400113176E-5</v>
      </c>
      <c r="AQ2797" s="130">
        <f t="shared" si="1135"/>
        <v>2.4265001600452703E-2</v>
      </c>
      <c r="AR2797" s="117"/>
      <c r="AS2797" s="111">
        <v>0.28999999999999998</v>
      </c>
      <c r="AT2797" s="129">
        <f t="shared" si="1136"/>
        <v>1.3941101250853466E-4</v>
      </c>
      <c r="AU2797" s="130">
        <f t="shared" si="1137"/>
        <v>5.5764405003413869E-2</v>
      </c>
      <c r="AV2797" s="117"/>
      <c r="AW2797" s="111">
        <v>0.02</v>
      </c>
      <c r="AX2797" s="129">
        <f t="shared" si="1138"/>
        <v>4.4562584808169397E-6</v>
      </c>
      <c r="AY2797" s="130">
        <f t="shared" si="1139"/>
        <v>1.7825033923267758E-3</v>
      </c>
      <c r="AZ2797" s="117"/>
      <c r="BA2797" s="111">
        <v>0.13</v>
      </c>
      <c r="BB2797" s="129">
        <f t="shared" si="1140"/>
        <v>3.138671327995966E-5</v>
      </c>
      <c r="BC2797" s="130">
        <f t="shared" si="1141"/>
        <v>1.2554685311983864E-2</v>
      </c>
      <c r="BD2797" s="117"/>
      <c r="BE2797" s="110">
        <v>3.3500000000000002E-2</v>
      </c>
      <c r="BF2797" s="129">
        <f t="shared" si="1142"/>
        <v>1.2649325762617423E-5</v>
      </c>
      <c r="BG2797" s="130">
        <f t="shared" si="1143"/>
        <v>1.8973988643926135E-2</v>
      </c>
      <c r="BH2797" s="117"/>
    </row>
    <row r="2798" spans="9:60" x14ac:dyDescent="0.25">
      <c r="I2798" s="103">
        <v>0.66016892849237452</v>
      </c>
      <c r="J2798" s="129">
        <f t="shared" si="1118"/>
        <v>1.7071294473120521E-4</v>
      </c>
      <c r="K2798" s="130">
        <f t="shared" si="1119"/>
        <v>0.85356472365602609</v>
      </c>
      <c r="L2798" s="115"/>
      <c r="M2798" s="109">
        <v>0.66016892849237452</v>
      </c>
      <c r="N2798" s="129">
        <f t="shared" si="1123"/>
        <v>1.7071294473120521E-4</v>
      </c>
      <c r="O2798" s="130">
        <f t="shared" si="1120"/>
        <v>0.85356472365602609</v>
      </c>
      <c r="P2798" s="116"/>
      <c r="Q2798" s="110">
        <v>0.50329999999999997</v>
      </c>
      <c r="R2798" s="129">
        <f t="shared" si="1124"/>
        <v>1.3655515223294807E-4</v>
      </c>
      <c r="S2798" s="130">
        <f t="shared" si="1121"/>
        <v>0.68277576116474037</v>
      </c>
      <c r="T2798" s="117"/>
      <c r="U2798" s="106">
        <v>0.99541496062992096</v>
      </c>
      <c r="V2798" s="129">
        <f t="shared" si="1125"/>
        <v>1.1637010178942198E-4</v>
      </c>
      <c r="W2798" s="130">
        <f t="shared" si="1122"/>
        <v>2.3274020357884395</v>
      </c>
      <c r="X2798" s="117"/>
      <c r="Y2798" s="106">
        <v>0.66700000000000004</v>
      </c>
      <c r="Z2798" s="129">
        <f t="shared" si="1126"/>
        <v>1.1277934551964614E-4</v>
      </c>
      <c r="AA2798" s="130">
        <f t="shared" si="1127"/>
        <v>4.5111738207858458E-2</v>
      </c>
      <c r="AB2798" s="117"/>
      <c r="AC2798" s="106">
        <v>0.53480000000000005</v>
      </c>
      <c r="AD2798" s="129">
        <f t="shared" si="1128"/>
        <v>8.9048876410649719E-5</v>
      </c>
      <c r="AE2798" s="130">
        <f t="shared" si="1129"/>
        <v>3.5619550564259889E-2</v>
      </c>
      <c r="AF2798" s="117"/>
      <c r="AG2798" s="106">
        <v>0.90090000000000003</v>
      </c>
      <c r="AH2798" s="129">
        <f t="shared" si="1130"/>
        <v>1.1233277033945907E-4</v>
      </c>
      <c r="AI2798" s="130">
        <f t="shared" si="1131"/>
        <v>4.4933108135783627E-2</v>
      </c>
      <c r="AJ2798" s="117"/>
      <c r="AK2798" s="106">
        <v>0.41320000000000001</v>
      </c>
      <c r="AL2798" s="129">
        <f t="shared" si="1132"/>
        <v>1.3952741403024487E-4</v>
      </c>
      <c r="AM2798" s="130">
        <f t="shared" si="1133"/>
        <v>5.5810965612097946E-2</v>
      </c>
      <c r="AN2798" s="117"/>
      <c r="AO2798" s="106">
        <v>8.6499999999999994E-2</v>
      </c>
      <c r="AP2798" s="129">
        <f t="shared" si="1134"/>
        <v>3.90134319412483E-5</v>
      </c>
      <c r="AQ2798" s="130">
        <f t="shared" si="1135"/>
        <v>1.5605372776499319E-2</v>
      </c>
      <c r="AR2798" s="117"/>
      <c r="AS2798" s="111">
        <v>0.25</v>
      </c>
      <c r="AT2798" s="129">
        <f t="shared" si="1136"/>
        <v>1.2018190733494368E-4</v>
      </c>
      <c r="AU2798" s="130">
        <f t="shared" si="1137"/>
        <v>4.807276293397747E-2</v>
      </c>
      <c r="AV2798" s="117"/>
      <c r="AW2798" s="111">
        <v>0</v>
      </c>
      <c r="AX2798" s="129">
        <f t="shared" si="1138"/>
        <v>0</v>
      </c>
      <c r="AY2798" s="130">
        <f t="shared" si="1139"/>
        <v>0</v>
      </c>
      <c r="AZ2798" s="117"/>
      <c r="BA2798" s="111">
        <v>7.0000000000000007E-2</v>
      </c>
      <c r="BB2798" s="129">
        <f t="shared" si="1140"/>
        <v>1.6900537919978279E-5</v>
      </c>
      <c r="BC2798" s="130">
        <f t="shared" si="1141"/>
        <v>6.7602151679913118E-3</v>
      </c>
      <c r="BD2798" s="117"/>
      <c r="BE2798" s="110">
        <v>0.29120000000000001</v>
      </c>
      <c r="BF2798" s="129">
        <f t="shared" si="1142"/>
        <v>1.099547361813192E-4</v>
      </c>
      <c r="BG2798" s="130">
        <f t="shared" si="1143"/>
        <v>0.1649321042719788</v>
      </c>
      <c r="BH2798" s="117"/>
    </row>
    <row r="2799" spans="9:60" x14ac:dyDescent="0.25">
      <c r="I2799" s="103">
        <v>0.49016673626040591</v>
      </c>
      <c r="J2799" s="129">
        <f t="shared" si="1118"/>
        <v>1.2675211350433082E-4</v>
      </c>
      <c r="K2799" s="130">
        <f t="shared" si="1119"/>
        <v>0.63376056752165411</v>
      </c>
      <c r="L2799" s="115"/>
      <c r="M2799" s="109">
        <v>0.49016673626040591</v>
      </c>
      <c r="N2799" s="129">
        <f t="shared" si="1123"/>
        <v>1.2675211350433082E-4</v>
      </c>
      <c r="O2799" s="130">
        <f t="shared" si="1120"/>
        <v>0.63376056752165411</v>
      </c>
      <c r="P2799" s="116"/>
      <c r="Q2799" s="110">
        <v>0.3911</v>
      </c>
      <c r="R2799" s="129">
        <f t="shared" si="1124"/>
        <v>1.0611309365846612E-4</v>
      </c>
      <c r="S2799" s="130">
        <f t="shared" si="1121"/>
        <v>0.53056546829233064</v>
      </c>
      <c r="T2799" s="117"/>
      <c r="U2799" s="106">
        <v>0.99541496062992096</v>
      </c>
      <c r="V2799" s="129">
        <f t="shared" si="1125"/>
        <v>1.1637010178942198E-4</v>
      </c>
      <c r="W2799" s="130">
        <f t="shared" si="1122"/>
        <v>2.3274020357884395</v>
      </c>
      <c r="X2799" s="117"/>
      <c r="Y2799" s="106">
        <v>0.53990000000000005</v>
      </c>
      <c r="Z2799" s="129">
        <f t="shared" si="1126"/>
        <v>9.1288708614778032E-5</v>
      </c>
      <c r="AA2799" s="130">
        <f t="shared" si="1127"/>
        <v>3.6515483445911212E-2</v>
      </c>
      <c r="AB2799" s="117"/>
      <c r="AC2799" s="106">
        <v>0.52100000000000002</v>
      </c>
      <c r="AD2799" s="129">
        <f t="shared" si="1128"/>
        <v>8.6751055740367437E-5</v>
      </c>
      <c r="AE2799" s="130">
        <f t="shared" si="1129"/>
        <v>3.4700422296146977E-2</v>
      </c>
      <c r="AF2799" s="117"/>
      <c r="AG2799" s="106">
        <v>0.87109999999999999</v>
      </c>
      <c r="AH2799" s="129">
        <f t="shared" si="1130"/>
        <v>1.0861702324642335E-4</v>
      </c>
      <c r="AI2799" s="130">
        <f t="shared" si="1131"/>
        <v>4.3446809298569339E-2</v>
      </c>
      <c r="AJ2799" s="117"/>
      <c r="AK2799" s="106">
        <v>0.42209999999999998</v>
      </c>
      <c r="AL2799" s="129">
        <f t="shared" si="1132"/>
        <v>1.4253272377097375E-4</v>
      </c>
      <c r="AM2799" s="130">
        <f t="shared" si="1133"/>
        <v>5.70130895083895E-2</v>
      </c>
      <c r="AN2799" s="117"/>
      <c r="AO2799" s="106">
        <v>5.4399999999999997E-2</v>
      </c>
      <c r="AP2799" s="129">
        <f t="shared" si="1134"/>
        <v>2.4535615001201246E-5</v>
      </c>
      <c r="AQ2799" s="130">
        <f t="shared" si="1135"/>
        <v>9.814246000480498E-3</v>
      </c>
      <c r="AR2799" s="117"/>
      <c r="AS2799" s="111">
        <v>0.36</v>
      </c>
      <c r="AT2799" s="129">
        <f t="shared" si="1136"/>
        <v>1.7306194656231888E-4</v>
      </c>
      <c r="AU2799" s="130">
        <f t="shared" si="1137"/>
        <v>6.9224778624927555E-2</v>
      </c>
      <c r="AV2799" s="117"/>
      <c r="AW2799" s="111">
        <v>0</v>
      </c>
      <c r="AX2799" s="129">
        <f t="shared" si="1138"/>
        <v>0</v>
      </c>
      <c r="AY2799" s="130">
        <f t="shared" si="1139"/>
        <v>0</v>
      </c>
      <c r="AZ2799" s="117"/>
      <c r="BA2799" s="111">
        <v>0.05</v>
      </c>
      <c r="BB2799" s="129">
        <f t="shared" si="1140"/>
        <v>1.2071812799984485E-5</v>
      </c>
      <c r="BC2799" s="130">
        <f t="shared" si="1141"/>
        <v>4.8287251199937943E-3</v>
      </c>
      <c r="BD2799" s="117"/>
      <c r="BE2799" s="110">
        <v>0.62039999999999995</v>
      </c>
      <c r="BF2799" s="129">
        <f t="shared" si="1142"/>
        <v>2.3425796128739845E-4</v>
      </c>
      <c r="BG2799" s="130">
        <f t="shared" si="1143"/>
        <v>0.35138694193109771</v>
      </c>
      <c r="BH2799" s="117"/>
    </row>
    <row r="2800" spans="9:60" x14ac:dyDescent="0.25">
      <c r="I2800" s="103">
        <v>0.28020417172201539</v>
      </c>
      <c r="J2800" s="129">
        <f t="shared" si="1118"/>
        <v>7.2457937985468323E-5</v>
      </c>
      <c r="K2800" s="130">
        <f t="shared" si="1119"/>
        <v>0.36228968992734162</v>
      </c>
      <c r="L2800" s="115"/>
      <c r="M2800" s="109">
        <v>0.28020417172201539</v>
      </c>
      <c r="N2800" s="129">
        <f t="shared" si="1123"/>
        <v>7.2457937985468323E-5</v>
      </c>
      <c r="O2800" s="130">
        <f t="shared" si="1120"/>
        <v>0.36228968992734162</v>
      </c>
      <c r="P2800" s="116"/>
      <c r="Q2800" s="110">
        <v>0.37180000000000002</v>
      </c>
      <c r="R2800" s="129">
        <f t="shared" si="1124"/>
        <v>1.0087662547230301E-4</v>
      </c>
      <c r="S2800" s="130">
        <f t="shared" si="1121"/>
        <v>0.50438312736151503</v>
      </c>
      <c r="T2800" s="117"/>
      <c r="U2800" s="106">
        <v>0.99656346456692901</v>
      </c>
      <c r="V2800" s="129">
        <f t="shared" si="1125"/>
        <v>1.1650436892960099E-4</v>
      </c>
      <c r="W2800" s="130">
        <f t="shared" si="1122"/>
        <v>2.3300873785920198</v>
      </c>
      <c r="X2800" s="117"/>
      <c r="Y2800" s="106">
        <v>0.54679999999999995</v>
      </c>
      <c r="Z2800" s="129">
        <f t="shared" si="1126"/>
        <v>9.2455391499464014E-5</v>
      </c>
      <c r="AA2800" s="130">
        <f t="shared" si="1127"/>
        <v>3.6982156599785605E-2</v>
      </c>
      <c r="AB2800" s="117"/>
      <c r="AC2800" s="106">
        <v>0.53220000000000001</v>
      </c>
      <c r="AD2800" s="129">
        <f t="shared" si="1128"/>
        <v>8.8615953675668998E-5</v>
      </c>
      <c r="AE2800" s="130">
        <f t="shared" si="1129"/>
        <v>3.5446381470267602E-2</v>
      </c>
      <c r="AF2800" s="117"/>
      <c r="AG2800" s="106">
        <v>0.87970000000000004</v>
      </c>
      <c r="AH2800" s="129">
        <f t="shared" si="1130"/>
        <v>1.0968935294441352E-4</v>
      </c>
      <c r="AI2800" s="130">
        <f t="shared" si="1131"/>
        <v>4.3875741177765409E-2</v>
      </c>
      <c r="AJ2800" s="117"/>
      <c r="AK2800" s="106">
        <v>0.41089999999999999</v>
      </c>
      <c r="AL2800" s="129">
        <f t="shared" si="1132"/>
        <v>1.3875076095118009E-4</v>
      </c>
      <c r="AM2800" s="130">
        <f t="shared" si="1133"/>
        <v>5.5500304380472036E-2</v>
      </c>
      <c r="AN2800" s="117"/>
      <c r="AO2800" s="106">
        <v>4.8599999999999997E-2</v>
      </c>
      <c r="AP2800" s="129">
        <f t="shared" si="1134"/>
        <v>2.1919685460631996E-5</v>
      </c>
      <c r="AQ2800" s="130">
        <f t="shared" si="1135"/>
        <v>8.7678741842527989E-3</v>
      </c>
      <c r="AR2800" s="117"/>
      <c r="AS2800" s="111">
        <v>0.39</v>
      </c>
      <c r="AT2800" s="129">
        <f t="shared" si="1136"/>
        <v>1.8748377544251213E-4</v>
      </c>
      <c r="AU2800" s="130">
        <f t="shared" si="1137"/>
        <v>7.4993510177004855E-2</v>
      </c>
      <c r="AV2800" s="117"/>
      <c r="AW2800" s="111">
        <v>0</v>
      </c>
      <c r="AX2800" s="129">
        <f t="shared" si="1138"/>
        <v>0</v>
      </c>
      <c r="AY2800" s="130">
        <f t="shared" si="1139"/>
        <v>0</v>
      </c>
      <c r="AZ2800" s="117"/>
      <c r="BA2800" s="111">
        <v>0.06</v>
      </c>
      <c r="BB2800" s="129">
        <f t="shared" si="1140"/>
        <v>1.4486175359981381E-5</v>
      </c>
      <c r="BC2800" s="130">
        <f t="shared" si="1141"/>
        <v>5.7944701439925526E-3</v>
      </c>
      <c r="BD2800" s="117"/>
      <c r="BE2800" s="110">
        <v>0.76339999999999997</v>
      </c>
      <c r="BF2800" s="129">
        <f t="shared" si="1142"/>
        <v>2.8825359066215344E-4</v>
      </c>
      <c r="BG2800" s="130">
        <f t="shared" si="1143"/>
        <v>0.43238038599323014</v>
      </c>
      <c r="BH2800" s="117"/>
    </row>
    <row r="2801" spans="9:60" x14ac:dyDescent="0.25">
      <c r="I2801" s="103">
        <v>0.27545989802870907</v>
      </c>
      <c r="J2801" s="129">
        <f t="shared" si="1118"/>
        <v>7.1231117246351296E-5</v>
      </c>
      <c r="K2801" s="130">
        <f t="shared" si="1119"/>
        <v>0.35615558623175647</v>
      </c>
      <c r="L2801" s="115"/>
      <c r="M2801" s="109">
        <v>0.27545989802870907</v>
      </c>
      <c r="N2801" s="129">
        <f t="shared" si="1123"/>
        <v>7.1231117246351296E-5</v>
      </c>
      <c r="O2801" s="130">
        <f t="shared" si="1120"/>
        <v>0.35615558623175647</v>
      </c>
      <c r="P2801" s="116"/>
      <c r="Q2801" s="110">
        <v>0.34129999999999999</v>
      </c>
      <c r="R2801" s="129">
        <f t="shared" si="1124"/>
        <v>9.2601377820594435E-5</v>
      </c>
      <c r="S2801" s="130">
        <f t="shared" si="1121"/>
        <v>0.46300688910297216</v>
      </c>
      <c r="T2801" s="117"/>
      <c r="U2801" s="106">
        <v>0.99656346456692901</v>
      </c>
      <c r="V2801" s="129">
        <f t="shared" si="1125"/>
        <v>1.1650436892960099E-4</v>
      </c>
      <c r="W2801" s="130">
        <f t="shared" si="1122"/>
        <v>2.3300873785920198</v>
      </c>
      <c r="X2801" s="117"/>
      <c r="Y2801" s="106">
        <v>0.2918</v>
      </c>
      <c r="Z2801" s="129">
        <f t="shared" si="1126"/>
        <v>4.9338850108894664E-5</v>
      </c>
      <c r="AA2801" s="130">
        <f t="shared" si="1127"/>
        <v>1.9735540043557865E-2</v>
      </c>
      <c r="AB2801" s="117"/>
      <c r="AC2801" s="106">
        <v>0.19359999999999999</v>
      </c>
      <c r="AD2801" s="129">
        <f t="shared" si="1128"/>
        <v>3.223609288164133E-5</v>
      </c>
      <c r="AE2801" s="130">
        <f t="shared" si="1129"/>
        <v>1.2894437152656531E-2</v>
      </c>
      <c r="AF2801" s="117"/>
      <c r="AG2801" s="106">
        <v>0.91520000000000001</v>
      </c>
      <c r="AH2801" s="129">
        <f t="shared" si="1130"/>
        <v>1.1411583018611714E-4</v>
      </c>
      <c r="AI2801" s="130">
        <f t="shared" si="1131"/>
        <v>4.5646332074446856E-2</v>
      </c>
      <c r="AJ2801" s="117"/>
      <c r="AK2801" s="106">
        <v>0.39129999999999998</v>
      </c>
      <c r="AL2801" s="129">
        <f t="shared" si="1132"/>
        <v>1.3213232601654116E-4</v>
      </c>
      <c r="AM2801" s="130">
        <f t="shared" si="1133"/>
        <v>5.2852930406616462E-2</v>
      </c>
      <c r="AN2801" s="117"/>
      <c r="AO2801" s="106">
        <v>0</v>
      </c>
      <c r="AP2801" s="129">
        <f t="shared" si="1134"/>
        <v>0</v>
      </c>
      <c r="AQ2801" s="130">
        <f t="shared" si="1135"/>
        <v>0</v>
      </c>
      <c r="AR2801" s="117"/>
      <c r="AS2801" s="111">
        <v>0.34</v>
      </c>
      <c r="AT2801" s="129">
        <f t="shared" si="1136"/>
        <v>1.634473939755234E-4</v>
      </c>
      <c r="AU2801" s="130">
        <f t="shared" si="1137"/>
        <v>6.5378957590209355E-2</v>
      </c>
      <c r="AV2801" s="117"/>
      <c r="AW2801" s="111">
        <v>0.02</v>
      </c>
      <c r="AX2801" s="129">
        <f t="shared" si="1138"/>
        <v>4.4562584808169397E-6</v>
      </c>
      <c r="AY2801" s="130">
        <f t="shared" si="1139"/>
        <v>1.7825033923267758E-3</v>
      </c>
      <c r="AZ2801" s="117"/>
      <c r="BA2801" s="111">
        <v>0.08</v>
      </c>
      <c r="BB2801" s="129">
        <f t="shared" si="1140"/>
        <v>1.9314900479975174E-5</v>
      </c>
      <c r="BC2801" s="130">
        <f t="shared" si="1141"/>
        <v>7.7259601919900693E-3</v>
      </c>
      <c r="BD2801" s="117"/>
      <c r="BE2801" s="110">
        <v>0.87280000000000002</v>
      </c>
      <c r="BF2801" s="129">
        <f t="shared" si="1142"/>
        <v>3.2956213509291004E-4</v>
      </c>
      <c r="BG2801" s="130">
        <f t="shared" si="1143"/>
        <v>0.49434320263936504</v>
      </c>
      <c r="BH2801" s="117"/>
    </row>
    <row r="2802" spans="9:60" x14ac:dyDescent="0.25">
      <c r="I2802" s="103">
        <v>0.27015302393007434</v>
      </c>
      <c r="J2802" s="129">
        <f t="shared" si="1118"/>
        <v>6.9858813786440491E-5</v>
      </c>
      <c r="K2802" s="130">
        <f t="shared" si="1119"/>
        <v>0.34929406893220244</v>
      </c>
      <c r="L2802" s="115"/>
      <c r="M2802" s="109">
        <v>0.27015302393007434</v>
      </c>
      <c r="N2802" s="129">
        <f t="shared" si="1123"/>
        <v>6.9858813786440491E-5</v>
      </c>
      <c r="O2802" s="130">
        <f t="shared" si="1120"/>
        <v>0.34929406893220244</v>
      </c>
      <c r="P2802" s="116"/>
      <c r="Q2802" s="110">
        <v>0.33650000000000002</v>
      </c>
      <c r="R2802" s="129">
        <f t="shared" si="1124"/>
        <v>9.1299043763932116E-5</v>
      </c>
      <c r="S2802" s="130">
        <f t="shared" si="1121"/>
        <v>0.4564952188196606</v>
      </c>
      <c r="T2802" s="117"/>
      <c r="U2802" s="106">
        <v>0.99656346456692901</v>
      </c>
      <c r="V2802" s="129">
        <f t="shared" si="1125"/>
        <v>1.1650436892960099E-4</v>
      </c>
      <c r="W2802" s="130">
        <f t="shared" si="1122"/>
        <v>2.3300873785920198</v>
      </c>
      <c r="X2802" s="117"/>
      <c r="Y2802" s="106">
        <v>0.30359999999999998</v>
      </c>
      <c r="Z2802" s="129">
        <f t="shared" si="1126"/>
        <v>5.1334046926183751E-5</v>
      </c>
      <c r="AA2802" s="130">
        <f t="shared" si="1127"/>
        <v>2.0533618770473501E-2</v>
      </c>
      <c r="AB2802" s="117"/>
      <c r="AC2802" s="106">
        <v>0.1925</v>
      </c>
      <c r="AD2802" s="129">
        <f t="shared" si="1128"/>
        <v>3.2052933262995642E-5</v>
      </c>
      <c r="AE2802" s="130">
        <f t="shared" si="1129"/>
        <v>1.2821173305198257E-2</v>
      </c>
      <c r="AF2802" s="117"/>
      <c r="AG2802" s="106">
        <v>0.90710000000000002</v>
      </c>
      <c r="AH2802" s="129">
        <f t="shared" si="1130"/>
        <v>1.1310584523801013E-4</v>
      </c>
      <c r="AI2802" s="130">
        <f t="shared" si="1131"/>
        <v>4.5242338095204053E-2</v>
      </c>
      <c r="AJ2802" s="117"/>
      <c r="AK2802" s="106">
        <v>0.38600000000000001</v>
      </c>
      <c r="AL2802" s="129">
        <f t="shared" si="1132"/>
        <v>1.3034264718217453E-4</v>
      </c>
      <c r="AM2802" s="130">
        <f t="shared" si="1133"/>
        <v>5.2137058872869811E-2</v>
      </c>
      <c r="AN2802" s="117"/>
      <c r="AO2802" s="106">
        <v>0</v>
      </c>
      <c r="AP2802" s="129">
        <f t="shared" si="1134"/>
        <v>0</v>
      </c>
      <c r="AQ2802" s="130">
        <f t="shared" si="1135"/>
        <v>0</v>
      </c>
      <c r="AR2802" s="117"/>
      <c r="AS2802" s="111">
        <v>0.26</v>
      </c>
      <c r="AT2802" s="129">
        <f t="shared" si="1136"/>
        <v>1.2498918362834142E-4</v>
      </c>
      <c r="AU2802" s="130">
        <f t="shared" si="1137"/>
        <v>4.999567345133657E-2</v>
      </c>
      <c r="AV2802" s="117"/>
      <c r="AW2802" s="111">
        <v>0.03</v>
      </c>
      <c r="AX2802" s="129">
        <f t="shared" si="1138"/>
        <v>6.6843877212254096E-6</v>
      </c>
      <c r="AY2802" s="130">
        <f t="shared" si="1139"/>
        <v>2.6737550884901639E-3</v>
      </c>
      <c r="AZ2802" s="117"/>
      <c r="BA2802" s="111">
        <v>0.09</v>
      </c>
      <c r="BB2802" s="129">
        <f t="shared" si="1140"/>
        <v>2.1729263039972072E-5</v>
      </c>
      <c r="BC2802" s="130">
        <f t="shared" si="1141"/>
        <v>8.6917052159888285E-3</v>
      </c>
      <c r="BD2802" s="117"/>
      <c r="BE2802" s="110">
        <v>0.84150000000000003</v>
      </c>
      <c r="BF2802" s="129">
        <f t="shared" si="1142"/>
        <v>3.1774351132067346E-4</v>
      </c>
      <c r="BG2802" s="130">
        <f t="shared" si="1143"/>
        <v>0.4766152669810102</v>
      </c>
      <c r="BH2802" s="117"/>
    </row>
    <row r="2803" spans="9:60" x14ac:dyDescent="0.25">
      <c r="I2803" s="103">
        <v>0.26030309665421114</v>
      </c>
      <c r="J2803" s="129">
        <f t="shared" si="1118"/>
        <v>6.731172315845397E-5</v>
      </c>
      <c r="K2803" s="130">
        <f t="shared" si="1119"/>
        <v>0.33655861579226987</v>
      </c>
      <c r="L2803" s="115"/>
      <c r="M2803" s="109">
        <v>0.26030309665421114</v>
      </c>
      <c r="N2803" s="129">
        <f t="shared" si="1123"/>
        <v>6.731172315845397E-5</v>
      </c>
      <c r="O2803" s="130">
        <f t="shared" si="1120"/>
        <v>0.33655861579226987</v>
      </c>
      <c r="P2803" s="116"/>
      <c r="Q2803" s="110">
        <v>0.32800000000000001</v>
      </c>
      <c r="R2803" s="129">
        <f t="shared" si="1124"/>
        <v>8.8992827205259238E-5</v>
      </c>
      <c r="S2803" s="130">
        <f t="shared" si="1121"/>
        <v>0.4449641360262962</v>
      </c>
      <c r="T2803" s="117"/>
      <c r="U2803" s="106">
        <v>0.99656346456692901</v>
      </c>
      <c r="V2803" s="129">
        <f t="shared" si="1125"/>
        <v>1.1650436892960099E-4</v>
      </c>
      <c r="W2803" s="130">
        <f t="shared" si="1122"/>
        <v>2.3300873785920198</v>
      </c>
      <c r="X2803" s="117"/>
      <c r="Y2803" s="106">
        <v>0.30580000000000002</v>
      </c>
      <c r="Z2803" s="129">
        <f t="shared" si="1126"/>
        <v>5.1706032773474943E-5</v>
      </c>
      <c r="AA2803" s="130">
        <f t="shared" si="1127"/>
        <v>2.0682413109389976E-2</v>
      </c>
      <c r="AB2803" s="117"/>
      <c r="AC2803" s="106">
        <v>0.1396</v>
      </c>
      <c r="AD2803" s="129">
        <f t="shared" si="1128"/>
        <v>2.3244620693580219E-5</v>
      </c>
      <c r="AE2803" s="130">
        <f t="shared" si="1129"/>
        <v>9.2978482774320869E-3</v>
      </c>
      <c r="AF2803" s="117"/>
      <c r="AG2803" s="106">
        <v>0.89349999999999996</v>
      </c>
      <c r="AH2803" s="129">
        <f t="shared" si="1130"/>
        <v>1.1141006804118844E-4</v>
      </c>
      <c r="AI2803" s="130">
        <f t="shared" si="1131"/>
        <v>4.4564027216475378E-2</v>
      </c>
      <c r="AJ2803" s="117"/>
      <c r="AK2803" s="106">
        <v>0.37919999999999998</v>
      </c>
      <c r="AL2803" s="129">
        <f t="shared" si="1132"/>
        <v>1.2804645547015694E-4</v>
      </c>
      <c r="AM2803" s="130">
        <f t="shared" si="1133"/>
        <v>5.1218582188062772E-2</v>
      </c>
      <c r="AN2803" s="117"/>
      <c r="AO2803" s="106">
        <v>0</v>
      </c>
      <c r="AP2803" s="129">
        <f t="shared" si="1134"/>
        <v>0</v>
      </c>
      <c r="AQ2803" s="130">
        <f t="shared" si="1135"/>
        <v>0</v>
      </c>
      <c r="AR2803" s="117"/>
      <c r="AS2803" s="111">
        <v>0.2</v>
      </c>
      <c r="AT2803" s="129">
        <f t="shared" si="1136"/>
        <v>9.6145525867954944E-5</v>
      </c>
      <c r="AU2803" s="130">
        <f t="shared" si="1137"/>
        <v>3.8458210347181977E-2</v>
      </c>
      <c r="AV2803" s="117"/>
      <c r="AW2803" s="111">
        <v>0.03</v>
      </c>
      <c r="AX2803" s="129">
        <f t="shared" si="1138"/>
        <v>6.6843877212254096E-6</v>
      </c>
      <c r="AY2803" s="130">
        <f t="shared" si="1139"/>
        <v>2.6737550884901639E-3</v>
      </c>
      <c r="AZ2803" s="117"/>
      <c r="BA2803" s="111">
        <v>0.12</v>
      </c>
      <c r="BB2803" s="129">
        <f t="shared" si="1140"/>
        <v>2.8972350719962762E-5</v>
      </c>
      <c r="BC2803" s="130">
        <f t="shared" si="1141"/>
        <v>1.1588940287985105E-2</v>
      </c>
      <c r="BD2803" s="117"/>
      <c r="BE2803" s="110">
        <v>0.86580000000000001</v>
      </c>
      <c r="BF2803" s="129">
        <f t="shared" si="1142"/>
        <v>3.2691899239624373E-4</v>
      </c>
      <c r="BG2803" s="130">
        <f t="shared" si="1143"/>
        <v>0.49037848859436561</v>
      </c>
      <c r="BH2803" s="117"/>
    </row>
    <row r="2804" spans="9:60" x14ac:dyDescent="0.25">
      <c r="I2804" s="103">
        <v>0.2423433378195948</v>
      </c>
      <c r="J2804" s="129">
        <f t="shared" si="1118"/>
        <v>6.2667512888938014E-5</v>
      </c>
      <c r="K2804" s="130">
        <f t="shared" si="1119"/>
        <v>0.31333756444469008</v>
      </c>
      <c r="L2804" s="115"/>
      <c r="M2804" s="109">
        <v>0.2423433378195948</v>
      </c>
      <c r="N2804" s="129">
        <f t="shared" si="1123"/>
        <v>6.2667512888938014E-5</v>
      </c>
      <c r="O2804" s="130">
        <f t="shared" si="1120"/>
        <v>0.31333756444469008</v>
      </c>
      <c r="P2804" s="116"/>
      <c r="Q2804" s="110">
        <v>0.32400000000000001</v>
      </c>
      <c r="R2804" s="129">
        <f t="shared" si="1124"/>
        <v>8.7907548824707289E-5</v>
      </c>
      <c r="S2804" s="130">
        <f t="shared" si="1121"/>
        <v>0.43953774412353647</v>
      </c>
      <c r="T2804" s="117"/>
      <c r="U2804" s="106">
        <v>0.99656346456692901</v>
      </c>
      <c r="V2804" s="129">
        <f t="shared" si="1125"/>
        <v>1.1650436892960099E-4</v>
      </c>
      <c r="W2804" s="130">
        <f t="shared" si="1122"/>
        <v>2.3300873785920198</v>
      </c>
      <c r="X2804" s="117"/>
      <c r="Y2804" s="106">
        <v>0.30759999999999998</v>
      </c>
      <c r="Z2804" s="129">
        <f t="shared" si="1126"/>
        <v>5.2010384830349545E-5</v>
      </c>
      <c r="AA2804" s="130">
        <f t="shared" si="1127"/>
        <v>2.0804153932139819E-2</v>
      </c>
      <c r="AB2804" s="117"/>
      <c r="AC2804" s="106">
        <v>0.14680000000000001</v>
      </c>
      <c r="AD2804" s="129">
        <f t="shared" si="1128"/>
        <v>2.4443483651988369E-5</v>
      </c>
      <c r="AE2804" s="130">
        <f t="shared" si="1129"/>
        <v>9.7773934607953469E-3</v>
      </c>
      <c r="AF2804" s="117"/>
      <c r="AG2804" s="106">
        <v>0.88390000000000002</v>
      </c>
      <c r="AH2804" s="129">
        <f t="shared" si="1130"/>
        <v>1.1021304884343198E-4</v>
      </c>
      <c r="AI2804" s="130">
        <f t="shared" si="1131"/>
        <v>4.4085219537372794E-2</v>
      </c>
      <c r="AJ2804" s="117"/>
      <c r="AK2804" s="106">
        <v>0.37530000000000002</v>
      </c>
      <c r="AL2804" s="129">
        <f t="shared" si="1132"/>
        <v>1.2672952198826453E-4</v>
      </c>
      <c r="AM2804" s="130">
        <f t="shared" si="1133"/>
        <v>5.0691808795305812E-2</v>
      </c>
      <c r="AN2804" s="117"/>
      <c r="AO2804" s="106">
        <v>0</v>
      </c>
      <c r="AP2804" s="129">
        <f t="shared" si="1134"/>
        <v>0</v>
      </c>
      <c r="AQ2804" s="130">
        <f t="shared" si="1135"/>
        <v>0</v>
      </c>
      <c r="AR2804" s="117"/>
      <c r="AS2804" s="111">
        <v>0.19</v>
      </c>
      <c r="AT2804" s="129">
        <f t="shared" si="1136"/>
        <v>9.13382495745572E-5</v>
      </c>
      <c r="AU2804" s="130">
        <f t="shared" si="1137"/>
        <v>3.6535299829822877E-2</v>
      </c>
      <c r="AV2804" s="117"/>
      <c r="AW2804" s="111">
        <v>0.05</v>
      </c>
      <c r="AX2804" s="129">
        <f t="shared" si="1138"/>
        <v>1.1140646202042349E-5</v>
      </c>
      <c r="AY2804" s="130">
        <f t="shared" si="1139"/>
        <v>4.4562584808169395E-3</v>
      </c>
      <c r="AZ2804" s="117"/>
      <c r="BA2804" s="111">
        <v>0.16</v>
      </c>
      <c r="BB2804" s="129">
        <f t="shared" si="1140"/>
        <v>3.8629800959950348E-5</v>
      </c>
      <c r="BC2804" s="130">
        <f t="shared" si="1141"/>
        <v>1.5451920383980139E-2</v>
      </c>
      <c r="BD2804" s="117"/>
      <c r="BE2804" s="110">
        <v>0.85619999999999996</v>
      </c>
      <c r="BF2804" s="129">
        <f t="shared" si="1142"/>
        <v>3.2329411098367273E-4</v>
      </c>
      <c r="BG2804" s="130">
        <f t="shared" si="1143"/>
        <v>0.48494116647550911</v>
      </c>
      <c r="BH2804" s="117"/>
    </row>
    <row r="2805" spans="9:60" x14ac:dyDescent="0.25">
      <c r="I2805" s="103">
        <v>0.17731960289149859</v>
      </c>
      <c r="J2805" s="129">
        <f t="shared" si="1118"/>
        <v>4.585303891430465E-5</v>
      </c>
      <c r="K2805" s="130">
        <f t="shared" si="1119"/>
        <v>0.22926519457152325</v>
      </c>
      <c r="L2805" s="115"/>
      <c r="M2805" s="109">
        <v>0.17731960289149859</v>
      </c>
      <c r="N2805" s="129">
        <f t="shared" si="1123"/>
        <v>4.585303891430465E-5</v>
      </c>
      <c r="O2805" s="130">
        <f t="shared" si="1120"/>
        <v>0.22926519457152325</v>
      </c>
      <c r="P2805" s="116"/>
      <c r="Q2805" s="110">
        <v>0.32290000000000002</v>
      </c>
      <c r="R2805" s="129">
        <f t="shared" si="1124"/>
        <v>8.7609097270055516E-5</v>
      </c>
      <c r="S2805" s="130">
        <f t="shared" si="1121"/>
        <v>0.43804548635027757</v>
      </c>
      <c r="T2805" s="117"/>
      <c r="U2805" s="106">
        <v>0.97593039370078705</v>
      </c>
      <c r="V2805" s="129">
        <f t="shared" si="1125"/>
        <v>1.1409223665121747E-4</v>
      </c>
      <c r="W2805" s="130">
        <f t="shared" si="1122"/>
        <v>2.2818447330243492</v>
      </c>
      <c r="X2805" s="117"/>
      <c r="Y2805" s="106">
        <v>0.1898</v>
      </c>
      <c r="Z2805" s="129">
        <f t="shared" si="1126"/>
        <v>3.2092233552666922E-5</v>
      </c>
      <c r="AA2805" s="130">
        <f t="shared" si="1127"/>
        <v>1.2836893421066769E-2</v>
      </c>
      <c r="AB2805" s="117"/>
      <c r="AC2805" s="106">
        <v>0.13170000000000001</v>
      </c>
      <c r="AD2805" s="129">
        <f t="shared" si="1128"/>
        <v>2.1929201614215723E-5</v>
      </c>
      <c r="AE2805" s="130">
        <f t="shared" si="1129"/>
        <v>8.7716806456862896E-3</v>
      </c>
      <c r="AF2805" s="117"/>
      <c r="AG2805" s="106">
        <v>0.79430000000000001</v>
      </c>
      <c r="AH2805" s="129">
        <f t="shared" si="1130"/>
        <v>9.904086966437155E-5</v>
      </c>
      <c r="AI2805" s="130">
        <f t="shared" si="1131"/>
        <v>3.9616347865748622E-2</v>
      </c>
      <c r="AJ2805" s="117"/>
      <c r="AK2805" s="106">
        <v>0.3745</v>
      </c>
      <c r="AL2805" s="129">
        <f t="shared" si="1132"/>
        <v>1.2645938178685069E-4</v>
      </c>
      <c r="AM2805" s="130">
        <f t="shared" si="1133"/>
        <v>5.0583752714740277E-2</v>
      </c>
      <c r="AN2805" s="117"/>
      <c r="AO2805" s="106">
        <v>0</v>
      </c>
      <c r="AP2805" s="129">
        <f t="shared" si="1134"/>
        <v>0</v>
      </c>
      <c r="AQ2805" s="130">
        <f t="shared" si="1135"/>
        <v>0</v>
      </c>
      <c r="AR2805" s="117"/>
      <c r="AS2805" s="111">
        <v>0.21</v>
      </c>
      <c r="AT2805" s="129">
        <f t="shared" si="1136"/>
        <v>1.0095280216135269E-4</v>
      </c>
      <c r="AU2805" s="130">
        <f t="shared" si="1137"/>
        <v>4.0381120864541077E-2</v>
      </c>
      <c r="AV2805" s="117"/>
      <c r="AW2805" s="111">
        <v>7.0000000000000007E-2</v>
      </c>
      <c r="AX2805" s="129">
        <f t="shared" si="1138"/>
        <v>1.5596904682859291E-5</v>
      </c>
      <c r="AY2805" s="130">
        <f t="shared" si="1139"/>
        <v>6.238761873143716E-3</v>
      </c>
      <c r="AZ2805" s="117"/>
      <c r="BA2805" s="111">
        <v>0.18</v>
      </c>
      <c r="BB2805" s="129">
        <f t="shared" si="1140"/>
        <v>4.3458526079944144E-5</v>
      </c>
      <c r="BC2805" s="130">
        <f t="shared" si="1141"/>
        <v>1.7383410431977657E-2</v>
      </c>
      <c r="BD2805" s="117"/>
      <c r="BE2805" s="110">
        <v>0.89059999999999995</v>
      </c>
      <c r="BF2805" s="129">
        <f t="shared" si="1142"/>
        <v>3.3628326937871865E-4</v>
      </c>
      <c r="BG2805" s="130">
        <f t="shared" si="1143"/>
        <v>0.50442490406807794</v>
      </c>
      <c r="BH2805" s="117"/>
    </row>
    <row r="2806" spans="9:60" x14ac:dyDescent="0.25">
      <c r="I2806" s="103">
        <v>9.8623295885812506E-2</v>
      </c>
      <c r="J2806" s="129">
        <f t="shared" si="1118"/>
        <v>2.5502977394305645E-5</v>
      </c>
      <c r="K2806" s="130">
        <f t="shared" si="1119"/>
        <v>0.12751488697152821</v>
      </c>
      <c r="L2806" s="115"/>
      <c r="M2806" s="109">
        <v>9.8623295885812506E-2</v>
      </c>
      <c r="N2806" s="129">
        <f t="shared" si="1123"/>
        <v>2.5502977394305645E-5</v>
      </c>
      <c r="O2806" s="130">
        <f t="shared" si="1120"/>
        <v>0.12751488697152821</v>
      </c>
      <c r="P2806" s="116"/>
      <c r="Q2806" s="110">
        <v>0.32750000000000001</v>
      </c>
      <c r="R2806" s="129">
        <f t="shared" si="1124"/>
        <v>8.8857167407690242E-5</v>
      </c>
      <c r="S2806" s="130">
        <f t="shared" si="1121"/>
        <v>0.4442858370384512</v>
      </c>
      <c r="T2806" s="117"/>
      <c r="U2806" s="106">
        <v>0.98477433070866105</v>
      </c>
      <c r="V2806" s="129">
        <f t="shared" si="1125"/>
        <v>1.1512614702079263E-4</v>
      </c>
      <c r="W2806" s="130">
        <f t="shared" si="1122"/>
        <v>2.3025229404158525</v>
      </c>
      <c r="X2806" s="117"/>
      <c r="Y2806" s="106">
        <v>0.17430000000000001</v>
      </c>
      <c r="Z2806" s="129">
        <f t="shared" si="1126"/>
        <v>2.947142417402447E-5</v>
      </c>
      <c r="AA2806" s="130">
        <f t="shared" si="1127"/>
        <v>1.1788569669609788E-2</v>
      </c>
      <c r="AB2806" s="117"/>
      <c r="AC2806" s="106">
        <v>0.13320000000000001</v>
      </c>
      <c r="AD2806" s="129">
        <f t="shared" si="1128"/>
        <v>2.2178964730550756E-5</v>
      </c>
      <c r="AE2806" s="130">
        <f t="shared" si="1129"/>
        <v>8.8715858922203024E-3</v>
      </c>
      <c r="AF2806" s="117"/>
      <c r="AG2806" s="106">
        <v>0.76349999999999996</v>
      </c>
      <c r="AH2806" s="129">
        <f t="shared" si="1130"/>
        <v>9.5200433071569528E-5</v>
      </c>
      <c r="AI2806" s="130">
        <f t="shared" si="1131"/>
        <v>3.8080173228627813E-2</v>
      </c>
      <c r="AJ2806" s="117"/>
      <c r="AK2806" s="106">
        <v>0.38200000000000001</v>
      </c>
      <c r="AL2806" s="129">
        <f t="shared" si="1132"/>
        <v>1.2899194617510537E-4</v>
      </c>
      <c r="AM2806" s="130">
        <f t="shared" si="1133"/>
        <v>5.1596778470042147E-2</v>
      </c>
      <c r="AN2806" s="117"/>
      <c r="AO2806" s="106">
        <v>0</v>
      </c>
      <c r="AP2806" s="129">
        <f t="shared" si="1134"/>
        <v>0</v>
      </c>
      <c r="AQ2806" s="130">
        <f t="shared" si="1135"/>
        <v>0</v>
      </c>
      <c r="AR2806" s="117"/>
      <c r="AS2806" s="111">
        <v>0.25</v>
      </c>
      <c r="AT2806" s="129">
        <f t="shared" si="1136"/>
        <v>1.2018190733494368E-4</v>
      </c>
      <c r="AU2806" s="130">
        <f t="shared" si="1137"/>
        <v>4.807276293397747E-2</v>
      </c>
      <c r="AV2806" s="117"/>
      <c r="AW2806" s="111">
        <v>0.09</v>
      </c>
      <c r="AX2806" s="129">
        <f t="shared" si="1138"/>
        <v>2.0053163163676227E-5</v>
      </c>
      <c r="AY2806" s="130">
        <f t="shared" si="1139"/>
        <v>8.0212652654704907E-3</v>
      </c>
      <c r="AZ2806" s="117"/>
      <c r="BA2806" s="111">
        <v>0.2</v>
      </c>
      <c r="BB2806" s="129">
        <f t="shared" si="1140"/>
        <v>4.828725119993794E-5</v>
      </c>
      <c r="BC2806" s="130">
        <f t="shared" si="1141"/>
        <v>1.9314900479975177E-2</v>
      </c>
      <c r="BD2806" s="117"/>
      <c r="BE2806" s="110">
        <v>0.76070000000000004</v>
      </c>
      <c r="BF2806" s="129">
        <f t="shared" si="1142"/>
        <v>2.8723409276486787E-4</v>
      </c>
      <c r="BG2806" s="130">
        <f t="shared" si="1143"/>
        <v>0.43085113914730183</v>
      </c>
      <c r="BH2806" s="117"/>
    </row>
    <row r="2807" spans="9:60" x14ac:dyDescent="0.25">
      <c r="I2807" s="103">
        <v>0.10014617652224807</v>
      </c>
      <c r="J2807" s="129">
        <f t="shared" si="1118"/>
        <v>2.5896778778617614E-5</v>
      </c>
      <c r="K2807" s="130">
        <f t="shared" si="1119"/>
        <v>0.12948389389308806</v>
      </c>
      <c r="L2807" s="115"/>
      <c r="M2807" s="109">
        <v>0.10014617652224807</v>
      </c>
      <c r="N2807" s="129">
        <f t="shared" si="1123"/>
        <v>2.5896778778617614E-5</v>
      </c>
      <c r="O2807" s="130">
        <f t="shared" si="1120"/>
        <v>0.12948389389308806</v>
      </c>
      <c r="P2807" s="116"/>
      <c r="Q2807" s="110">
        <v>0.32669999999999999</v>
      </c>
      <c r="R2807" s="129">
        <f t="shared" si="1124"/>
        <v>8.8640111731579845E-5</v>
      </c>
      <c r="S2807" s="130">
        <f t="shared" si="1121"/>
        <v>0.4432005586578992</v>
      </c>
      <c r="T2807" s="117"/>
      <c r="U2807" s="106">
        <v>0.98821070866141703</v>
      </c>
      <c r="V2807" s="129">
        <f t="shared" si="1125"/>
        <v>1.1552788063739015E-4</v>
      </c>
      <c r="W2807" s="130">
        <f t="shared" si="1122"/>
        <v>2.3105576127478029</v>
      </c>
      <c r="X2807" s="117"/>
      <c r="Y2807" s="106">
        <v>0.1278</v>
      </c>
      <c r="Z2807" s="129">
        <f t="shared" si="1126"/>
        <v>2.1608996038097114E-5</v>
      </c>
      <c r="AA2807" s="130">
        <f t="shared" si="1127"/>
        <v>8.6435984152388456E-3</v>
      </c>
      <c r="AB2807" s="117"/>
      <c r="AC2807" s="106">
        <v>0.13300000000000001</v>
      </c>
      <c r="AD2807" s="129">
        <f t="shared" si="1128"/>
        <v>2.2145662981706083E-5</v>
      </c>
      <c r="AE2807" s="130">
        <f t="shared" si="1129"/>
        <v>8.8582651926824331E-3</v>
      </c>
      <c r="AF2807" s="117"/>
      <c r="AG2807" s="106">
        <v>0.67769999999999997</v>
      </c>
      <c r="AH2807" s="129">
        <f t="shared" si="1130"/>
        <v>8.4502073991621056E-5</v>
      </c>
      <c r="AI2807" s="130">
        <f t="shared" si="1131"/>
        <v>3.3800829596648423E-2</v>
      </c>
      <c r="AJ2807" s="117"/>
      <c r="AK2807" s="106">
        <v>0.40050000000000002</v>
      </c>
      <c r="AL2807" s="129">
        <f t="shared" si="1132"/>
        <v>1.3523893833280025E-4</v>
      </c>
      <c r="AM2807" s="130">
        <f t="shared" si="1133"/>
        <v>5.4095575333120101E-2</v>
      </c>
      <c r="AN2807" s="117"/>
      <c r="AO2807" s="106">
        <v>0</v>
      </c>
      <c r="AP2807" s="129">
        <f t="shared" si="1134"/>
        <v>0</v>
      </c>
      <c r="AQ2807" s="130">
        <f t="shared" si="1135"/>
        <v>0</v>
      </c>
      <c r="AR2807" s="117"/>
      <c r="AS2807" s="111">
        <v>0.28000000000000003</v>
      </c>
      <c r="AT2807" s="129">
        <f t="shared" si="1136"/>
        <v>1.3460373621513693E-4</v>
      </c>
      <c r="AU2807" s="130">
        <f t="shared" si="1137"/>
        <v>5.3841494486054776E-2</v>
      </c>
      <c r="AV2807" s="117"/>
      <c r="AW2807" s="111">
        <v>0.14000000000000001</v>
      </c>
      <c r="AX2807" s="129">
        <f t="shared" si="1138"/>
        <v>3.1193809365718581E-5</v>
      </c>
      <c r="AY2807" s="130">
        <f t="shared" si="1139"/>
        <v>1.2477523746287432E-2</v>
      </c>
      <c r="AZ2807" s="117"/>
      <c r="BA2807" s="111">
        <v>0.21</v>
      </c>
      <c r="BB2807" s="129">
        <f t="shared" si="1140"/>
        <v>5.0701613759934831E-5</v>
      </c>
      <c r="BC2807" s="130">
        <f t="shared" si="1141"/>
        <v>2.0280645503973932E-2</v>
      </c>
      <c r="BD2807" s="117"/>
      <c r="BE2807" s="110">
        <v>0.75060000000000004</v>
      </c>
      <c r="BF2807" s="129">
        <f t="shared" si="1142"/>
        <v>2.8342041544539217E-4</v>
      </c>
      <c r="BG2807" s="130">
        <f t="shared" si="1143"/>
        <v>0.42513062316808825</v>
      </c>
      <c r="BH2807" s="117"/>
    </row>
    <row r="2808" spans="9:60" x14ac:dyDescent="0.25">
      <c r="I2808" s="103">
        <v>0.12860902221976611</v>
      </c>
      <c r="J2808" s="129">
        <f t="shared" si="1118"/>
        <v>3.3256980076715126E-5</v>
      </c>
      <c r="K2808" s="130">
        <f t="shared" si="1119"/>
        <v>0.16628490038357563</v>
      </c>
      <c r="L2808" s="115"/>
      <c r="M2808" s="109">
        <v>0.12860902221976611</v>
      </c>
      <c r="N2808" s="129">
        <f t="shared" si="1123"/>
        <v>3.3256980076715126E-5</v>
      </c>
      <c r="O2808" s="130">
        <f t="shared" si="1120"/>
        <v>0.16628490038357563</v>
      </c>
      <c r="P2808" s="116"/>
      <c r="Q2808" s="110">
        <v>0.3614</v>
      </c>
      <c r="R2808" s="129">
        <f t="shared" si="1124"/>
        <v>9.8054901682867945E-5</v>
      </c>
      <c r="S2808" s="130">
        <f t="shared" si="1121"/>
        <v>0.49027450841433973</v>
      </c>
      <c r="T2808" s="117"/>
      <c r="U2808" s="106">
        <v>0.97179496062992099</v>
      </c>
      <c r="V2808" s="129">
        <f t="shared" si="1125"/>
        <v>1.1360877921242683E-4</v>
      </c>
      <c r="W2808" s="130">
        <f t="shared" si="1122"/>
        <v>2.2721755842485365</v>
      </c>
      <c r="X2808" s="117"/>
      <c r="Y2808" s="106">
        <v>0.15820000000000001</v>
      </c>
      <c r="Z2808" s="129">
        <f t="shared" si="1126"/>
        <v>2.674916410975715E-5</v>
      </c>
      <c r="AA2808" s="130">
        <f t="shared" si="1127"/>
        <v>1.069966564390286E-2</v>
      </c>
      <c r="AB2808" s="117"/>
      <c r="AC2808" s="106">
        <v>0.1376</v>
      </c>
      <c r="AD2808" s="129">
        <f t="shared" si="1128"/>
        <v>2.2911603205133508E-5</v>
      </c>
      <c r="AE2808" s="130">
        <f t="shared" si="1129"/>
        <v>9.1646412820534026E-3</v>
      </c>
      <c r="AF2808" s="117"/>
      <c r="AG2808" s="106">
        <v>0.69750000000000001</v>
      </c>
      <c r="AH2808" s="129">
        <f t="shared" si="1130"/>
        <v>8.6970926086993782E-5</v>
      </c>
      <c r="AI2808" s="130">
        <f t="shared" si="1131"/>
        <v>3.4788370434797516E-2</v>
      </c>
      <c r="AJ2808" s="117"/>
      <c r="AK2808" s="106">
        <v>0.42270000000000002</v>
      </c>
      <c r="AL2808" s="129">
        <f t="shared" si="1132"/>
        <v>1.4273532892203412E-4</v>
      </c>
      <c r="AM2808" s="130">
        <f t="shared" si="1133"/>
        <v>5.7094131568813648E-2</v>
      </c>
      <c r="AN2808" s="117"/>
      <c r="AO2808" s="106">
        <v>0</v>
      </c>
      <c r="AP2808" s="129">
        <f t="shared" si="1134"/>
        <v>0</v>
      </c>
      <c r="AQ2808" s="130">
        <f t="shared" si="1135"/>
        <v>0</v>
      </c>
      <c r="AR2808" s="117"/>
      <c r="AS2808" s="111">
        <v>0.28999999999999998</v>
      </c>
      <c r="AT2808" s="129">
        <f t="shared" si="1136"/>
        <v>1.3941101250853466E-4</v>
      </c>
      <c r="AU2808" s="130">
        <f t="shared" si="1137"/>
        <v>5.5764405003413869E-2</v>
      </c>
      <c r="AV2808" s="117"/>
      <c r="AW2808" s="111">
        <v>0.22</v>
      </c>
      <c r="AX2808" s="129">
        <f t="shared" si="1138"/>
        <v>4.9018843288986334E-5</v>
      </c>
      <c r="AY2808" s="130">
        <f t="shared" si="1139"/>
        <v>1.9607537315594534E-2</v>
      </c>
      <c r="AZ2808" s="117"/>
      <c r="BA2808" s="111">
        <v>0.23</v>
      </c>
      <c r="BB2808" s="129">
        <f t="shared" si="1140"/>
        <v>5.5530338879928627E-5</v>
      </c>
      <c r="BC2808" s="130">
        <f t="shared" si="1141"/>
        <v>2.2212135551971452E-2</v>
      </c>
      <c r="BD2808" s="117"/>
      <c r="BE2808" s="110">
        <v>0.58250000000000002</v>
      </c>
      <c r="BF2808" s="129">
        <f t="shared" si="1142"/>
        <v>2.1994723154401935E-4</v>
      </c>
      <c r="BG2808" s="130">
        <f t="shared" si="1143"/>
        <v>0.329920847316029</v>
      </c>
      <c r="BH2808" s="117"/>
    </row>
    <row r="2809" spans="9:60" x14ac:dyDescent="0.25">
      <c r="I2809" s="103">
        <v>0.60361786555596364</v>
      </c>
      <c r="J2809" s="129">
        <f t="shared" si="1118"/>
        <v>1.5608941722953799E-4</v>
      </c>
      <c r="K2809" s="130">
        <f t="shared" si="1119"/>
        <v>0.78044708614768998</v>
      </c>
      <c r="L2809" s="115"/>
      <c r="M2809" s="109">
        <v>0.60361786555596364</v>
      </c>
      <c r="N2809" s="129">
        <f t="shared" si="1123"/>
        <v>1.5608941722953799E-4</v>
      </c>
      <c r="O2809" s="130">
        <f t="shared" si="1120"/>
        <v>0.78044708614768998</v>
      </c>
      <c r="P2809" s="116"/>
      <c r="Q2809" s="110">
        <v>0.47670000000000001</v>
      </c>
      <c r="R2809" s="129">
        <f t="shared" si="1124"/>
        <v>1.2933805100227768E-4</v>
      </c>
      <c r="S2809" s="130">
        <f t="shared" si="1121"/>
        <v>0.64669025501138844</v>
      </c>
      <c r="T2809" s="117"/>
      <c r="U2809" s="106">
        <v>0.97179496062992099</v>
      </c>
      <c r="V2809" s="129">
        <f t="shared" si="1125"/>
        <v>1.1360877921242683E-4</v>
      </c>
      <c r="W2809" s="130">
        <f t="shared" si="1122"/>
        <v>2.2721755842485365</v>
      </c>
      <c r="X2809" s="117"/>
      <c r="Y2809" s="106">
        <v>0.63300000000000001</v>
      </c>
      <c r="Z2809" s="129">
        <f t="shared" si="1126"/>
        <v>1.0703047333423689E-4</v>
      </c>
      <c r="AA2809" s="130">
        <f t="shared" si="1127"/>
        <v>4.2812189333694753E-2</v>
      </c>
      <c r="AB2809" s="117"/>
      <c r="AC2809" s="106">
        <v>0.30959999999999999</v>
      </c>
      <c r="AD2809" s="129">
        <f t="shared" si="1128"/>
        <v>5.1551107211550396E-5</v>
      </c>
      <c r="AE2809" s="130">
        <f t="shared" si="1129"/>
        <v>2.0620442884620158E-2</v>
      </c>
      <c r="AF2809" s="117"/>
      <c r="AG2809" s="106">
        <v>0.94159999999999999</v>
      </c>
      <c r="AH2809" s="129">
        <f t="shared" si="1130"/>
        <v>1.1740763297994745E-4</v>
      </c>
      <c r="AI2809" s="130">
        <f t="shared" si="1131"/>
        <v>4.6963053191978979E-2</v>
      </c>
      <c r="AJ2809" s="117"/>
      <c r="AK2809" s="106">
        <v>0.43030000000000002</v>
      </c>
      <c r="AL2809" s="129">
        <f t="shared" si="1132"/>
        <v>1.4530166083546556E-4</v>
      </c>
      <c r="AM2809" s="130">
        <f t="shared" si="1133"/>
        <v>5.8120664334186223E-2</v>
      </c>
      <c r="AN2809" s="117"/>
      <c r="AO2809" s="106">
        <v>1.18E-2</v>
      </c>
      <c r="AP2809" s="129">
        <f t="shared" si="1134"/>
        <v>5.3220635480546816E-6</v>
      </c>
      <c r="AQ2809" s="130">
        <f t="shared" si="1135"/>
        <v>2.1288254192218725E-3</v>
      </c>
      <c r="AR2809" s="117"/>
      <c r="AS2809" s="111">
        <v>0.28000000000000003</v>
      </c>
      <c r="AT2809" s="129">
        <f t="shared" si="1136"/>
        <v>1.3460373621513693E-4</v>
      </c>
      <c r="AU2809" s="130">
        <f t="shared" si="1137"/>
        <v>5.3841494486054776E-2</v>
      </c>
      <c r="AV2809" s="117"/>
      <c r="AW2809" s="111">
        <v>0.39</v>
      </c>
      <c r="AX2809" s="129">
        <f t="shared" si="1138"/>
        <v>8.689704037593032E-5</v>
      </c>
      <c r="AY2809" s="130">
        <f t="shared" si="1139"/>
        <v>3.4758816150372129E-2</v>
      </c>
      <c r="AZ2809" s="117"/>
      <c r="BA2809" s="111">
        <v>0.28999999999999998</v>
      </c>
      <c r="BB2809" s="129">
        <f t="shared" si="1140"/>
        <v>7.0016514239910001E-5</v>
      </c>
      <c r="BC2809" s="130">
        <f t="shared" si="1141"/>
        <v>2.8006605695964002E-2</v>
      </c>
      <c r="BD2809" s="117"/>
      <c r="BE2809" s="110">
        <v>0.22620000000000001</v>
      </c>
      <c r="BF2809" s="129">
        <f t="shared" si="1142"/>
        <v>8.5411268283703317E-5</v>
      </c>
      <c r="BG2809" s="130">
        <f t="shared" si="1143"/>
        <v>0.12811690242555498</v>
      </c>
      <c r="BH2809" s="117"/>
    </row>
    <row r="2810" spans="9:60" x14ac:dyDescent="0.25">
      <c r="I2810" s="103">
        <v>0.66016892849237452</v>
      </c>
      <c r="J2810" s="129">
        <f t="shared" si="1118"/>
        <v>1.7071294473120521E-4</v>
      </c>
      <c r="K2810" s="130">
        <f t="shared" si="1119"/>
        <v>0.85356472365602609</v>
      </c>
      <c r="L2810" s="115"/>
      <c r="M2810" s="109">
        <v>0.66016892849237452</v>
      </c>
      <c r="N2810" s="129">
        <f t="shared" si="1123"/>
        <v>1.7071294473120521E-4</v>
      </c>
      <c r="O2810" s="130">
        <f t="shared" si="1120"/>
        <v>0.85356472365602609</v>
      </c>
      <c r="P2810" s="116"/>
      <c r="Q2810" s="110">
        <v>0.66910000000000003</v>
      </c>
      <c r="R2810" s="129">
        <f t="shared" si="1124"/>
        <v>1.8153994110682608E-4</v>
      </c>
      <c r="S2810" s="130">
        <f t="shared" si="1121"/>
        <v>0.90769970553413037</v>
      </c>
      <c r="T2810" s="117"/>
      <c r="U2810" s="106">
        <v>0.96835858267716501</v>
      </c>
      <c r="V2810" s="129">
        <f t="shared" si="1125"/>
        <v>1.1320704559582931E-4</v>
      </c>
      <c r="W2810" s="130">
        <f t="shared" si="1122"/>
        <v>2.2641409119165861</v>
      </c>
      <c r="X2810" s="117"/>
      <c r="Y2810" s="106">
        <v>0.74129999999999996</v>
      </c>
      <c r="Z2810" s="129">
        <f t="shared" si="1126"/>
        <v>1.2534232208952575E-4</v>
      </c>
      <c r="AA2810" s="130">
        <f t="shared" si="1127"/>
        <v>5.01369288358103E-2</v>
      </c>
      <c r="AB2810" s="117"/>
      <c r="AC2810" s="106">
        <v>0.34520000000000001</v>
      </c>
      <c r="AD2810" s="129">
        <f t="shared" si="1128"/>
        <v>5.7478818505901797E-5</v>
      </c>
      <c r="AE2810" s="130">
        <f t="shared" si="1129"/>
        <v>2.2991527402360719E-2</v>
      </c>
      <c r="AF2810" s="117"/>
      <c r="AG2810" s="106">
        <v>0.94130000000000003</v>
      </c>
      <c r="AH2810" s="129">
        <f t="shared" si="1130"/>
        <v>1.1737022613001757E-4</v>
      </c>
      <c r="AI2810" s="130">
        <f t="shared" si="1131"/>
        <v>4.6948090452007027E-2</v>
      </c>
      <c r="AJ2810" s="117"/>
      <c r="AK2810" s="106">
        <v>0.44869999999999999</v>
      </c>
      <c r="AL2810" s="129">
        <f t="shared" si="1132"/>
        <v>1.5151488546798371E-4</v>
      </c>
      <c r="AM2810" s="130">
        <f t="shared" si="1133"/>
        <v>6.0605954187193486E-2</v>
      </c>
      <c r="AN2810" s="117"/>
      <c r="AO2810" s="106">
        <v>1.21E-2</v>
      </c>
      <c r="AP2810" s="129">
        <f t="shared" si="1134"/>
        <v>5.4573702484289537E-6</v>
      </c>
      <c r="AQ2810" s="130">
        <f t="shared" si="1135"/>
        <v>2.1829480993715814E-3</v>
      </c>
      <c r="AR2810" s="117"/>
      <c r="AS2810" s="111">
        <v>0.26</v>
      </c>
      <c r="AT2810" s="129">
        <f t="shared" si="1136"/>
        <v>1.2498918362834142E-4</v>
      </c>
      <c r="AU2810" s="130">
        <f t="shared" si="1137"/>
        <v>4.999567345133657E-2</v>
      </c>
      <c r="AV2810" s="117"/>
      <c r="AW2810" s="111">
        <v>0.59</v>
      </c>
      <c r="AX2810" s="129">
        <f t="shared" si="1138"/>
        <v>1.3145962518409972E-4</v>
      </c>
      <c r="AY2810" s="130">
        <f t="shared" si="1139"/>
        <v>5.2583850073639887E-2</v>
      </c>
      <c r="AZ2810" s="117"/>
      <c r="BA2810" s="111">
        <v>0.42</v>
      </c>
      <c r="BB2810" s="129">
        <f t="shared" si="1140"/>
        <v>1.0140322751986966E-4</v>
      </c>
      <c r="BC2810" s="130">
        <f t="shared" si="1141"/>
        <v>4.0561291007947864E-2</v>
      </c>
      <c r="BD2810" s="117"/>
      <c r="BE2810" s="110">
        <v>9.1000000000000004E-3</v>
      </c>
      <c r="BF2810" s="129">
        <f t="shared" si="1142"/>
        <v>3.4360855056662251E-6</v>
      </c>
      <c r="BG2810" s="130">
        <f t="shared" si="1143"/>
        <v>5.1541282584993374E-3</v>
      </c>
      <c r="BH2810" s="117"/>
    </row>
    <row r="2811" spans="9:60" x14ac:dyDescent="0.25">
      <c r="I2811" s="103">
        <v>0.66016892849237452</v>
      </c>
      <c r="J2811" s="129">
        <f t="shared" si="1118"/>
        <v>1.7071294473120521E-4</v>
      </c>
      <c r="K2811" s="130">
        <f t="shared" si="1119"/>
        <v>0.85356472365602609</v>
      </c>
      <c r="L2811" s="115"/>
      <c r="M2811" s="109">
        <v>0.66016892849237452</v>
      </c>
      <c r="N2811" s="129">
        <f t="shared" si="1123"/>
        <v>1.7071294473120521E-4</v>
      </c>
      <c r="O2811" s="130">
        <f t="shared" si="1120"/>
        <v>0.85356472365602609</v>
      </c>
      <c r="P2811" s="116"/>
      <c r="Q2811" s="110">
        <v>0.69089999999999996</v>
      </c>
      <c r="R2811" s="129">
        <f t="shared" si="1124"/>
        <v>1.8745470828083414E-4</v>
      </c>
      <c r="S2811" s="130">
        <f t="shared" si="1121"/>
        <v>0.93727354140417074</v>
      </c>
      <c r="T2811" s="117"/>
      <c r="U2811" s="106">
        <v>0.96835858267716501</v>
      </c>
      <c r="V2811" s="129">
        <f t="shared" si="1125"/>
        <v>1.1320704559582931E-4</v>
      </c>
      <c r="W2811" s="130">
        <f t="shared" si="1122"/>
        <v>2.2641409119165861</v>
      </c>
      <c r="X2811" s="117"/>
      <c r="Y2811" s="106">
        <v>0.78890000000000005</v>
      </c>
      <c r="Z2811" s="129">
        <f t="shared" si="1126"/>
        <v>1.333907431490987E-4</v>
      </c>
      <c r="AA2811" s="130">
        <f t="shared" si="1127"/>
        <v>5.3356297259639481E-2</v>
      </c>
      <c r="AB2811" s="117"/>
      <c r="AC2811" s="106">
        <v>0.35749999999999998</v>
      </c>
      <c r="AD2811" s="129">
        <f t="shared" si="1128"/>
        <v>5.9526876059849053E-5</v>
      </c>
      <c r="AE2811" s="130">
        <f t="shared" si="1129"/>
        <v>2.3810750423939622E-2</v>
      </c>
      <c r="AF2811" s="117"/>
      <c r="AG2811" s="106">
        <v>0.93479999999999996</v>
      </c>
      <c r="AH2811" s="129">
        <f t="shared" si="1130"/>
        <v>1.165597443815366E-4</v>
      </c>
      <c r="AI2811" s="130">
        <f t="shared" si="1131"/>
        <v>4.6623897752614642E-2</v>
      </c>
      <c r="AJ2811" s="117"/>
      <c r="AK2811" s="106">
        <v>0.47110000000000002</v>
      </c>
      <c r="AL2811" s="129">
        <f t="shared" si="1132"/>
        <v>1.5907881110757105E-4</v>
      </c>
      <c r="AM2811" s="130">
        <f t="shared" si="1133"/>
        <v>6.3631524443028414E-2</v>
      </c>
      <c r="AN2811" s="117"/>
      <c r="AO2811" s="106">
        <v>3.8899999999999997E-2</v>
      </c>
      <c r="AP2811" s="129">
        <f t="shared" si="1134"/>
        <v>1.7544768815197215E-5</v>
      </c>
      <c r="AQ2811" s="130">
        <f t="shared" si="1135"/>
        <v>7.0179075260788856E-3</v>
      </c>
      <c r="AR2811" s="117"/>
      <c r="AS2811" s="111">
        <v>0.28999999999999998</v>
      </c>
      <c r="AT2811" s="129">
        <f t="shared" si="1136"/>
        <v>1.3941101250853466E-4</v>
      </c>
      <c r="AU2811" s="130">
        <f t="shared" si="1137"/>
        <v>5.5764405003413869E-2</v>
      </c>
      <c r="AV2811" s="117"/>
      <c r="AW2811" s="111">
        <v>0.65</v>
      </c>
      <c r="AX2811" s="129">
        <f t="shared" si="1138"/>
        <v>1.4482840062655055E-4</v>
      </c>
      <c r="AY2811" s="130">
        <f t="shared" si="1139"/>
        <v>5.793136025062022E-2</v>
      </c>
      <c r="AZ2811" s="117"/>
      <c r="BA2811" s="111">
        <v>0.42</v>
      </c>
      <c r="BB2811" s="129">
        <f t="shared" si="1140"/>
        <v>1.0140322751986966E-4</v>
      </c>
      <c r="BC2811" s="130">
        <f t="shared" si="1141"/>
        <v>4.0561291007947864E-2</v>
      </c>
      <c r="BD2811" s="117"/>
      <c r="BE2811" s="110">
        <v>0</v>
      </c>
      <c r="BF2811" s="129">
        <f t="shared" si="1142"/>
        <v>0</v>
      </c>
      <c r="BG2811" s="130">
        <f t="shared" si="1143"/>
        <v>0</v>
      </c>
      <c r="BH2811" s="117"/>
    </row>
    <row r="2812" spans="9:60" x14ac:dyDescent="0.25">
      <c r="I2812" s="103">
        <v>0.66016892849237452</v>
      </c>
      <c r="J2812" s="129">
        <f t="shared" si="1118"/>
        <v>1.7071294473120521E-4</v>
      </c>
      <c r="K2812" s="130">
        <f t="shared" si="1119"/>
        <v>0.85356472365602609</v>
      </c>
      <c r="L2812" s="115"/>
      <c r="M2812" s="109">
        <v>0.66016892849237452</v>
      </c>
      <c r="N2812" s="129">
        <f t="shared" si="1123"/>
        <v>1.7071294473120521E-4</v>
      </c>
      <c r="O2812" s="130">
        <f t="shared" si="1120"/>
        <v>0.85356472365602609</v>
      </c>
      <c r="P2812" s="116"/>
      <c r="Q2812" s="110">
        <v>0.70140000000000002</v>
      </c>
      <c r="R2812" s="129">
        <f t="shared" si="1124"/>
        <v>1.9030356402978301E-4</v>
      </c>
      <c r="S2812" s="130">
        <f t="shared" si="1121"/>
        <v>0.95151782014891506</v>
      </c>
      <c r="T2812" s="117"/>
      <c r="U2812" s="106">
        <v>0.95881480314960599</v>
      </c>
      <c r="V2812" s="129">
        <f t="shared" si="1125"/>
        <v>1.1209131935199726E-4</v>
      </c>
      <c r="W2812" s="130">
        <f t="shared" si="1122"/>
        <v>2.2418263870399451</v>
      </c>
      <c r="X2812" s="117"/>
      <c r="Y2812" s="106">
        <v>0.78280000000000005</v>
      </c>
      <c r="Z2812" s="129">
        <f t="shared" si="1126"/>
        <v>1.3235932784524588E-4</v>
      </c>
      <c r="AA2812" s="130">
        <f t="shared" si="1127"/>
        <v>5.2943731138098353E-2</v>
      </c>
      <c r="AB2812" s="117"/>
      <c r="AC2812" s="106">
        <v>0.35870000000000002</v>
      </c>
      <c r="AD2812" s="129">
        <f t="shared" si="1128"/>
        <v>5.9726686552917081E-5</v>
      </c>
      <c r="AE2812" s="130">
        <f t="shared" si="1129"/>
        <v>2.3890674621166834E-2</v>
      </c>
      <c r="AF2812" s="117"/>
      <c r="AG2812" s="106">
        <v>0.93169999999999997</v>
      </c>
      <c r="AH2812" s="129">
        <f t="shared" si="1130"/>
        <v>1.1617320693226108E-4</v>
      </c>
      <c r="AI2812" s="130">
        <f t="shared" si="1131"/>
        <v>4.6469282772904436E-2</v>
      </c>
      <c r="AJ2812" s="117"/>
      <c r="AK2812" s="106">
        <v>0.47260000000000002</v>
      </c>
      <c r="AL2812" s="129">
        <f t="shared" si="1132"/>
        <v>1.5958532398522199E-4</v>
      </c>
      <c r="AM2812" s="130">
        <f t="shared" si="1133"/>
        <v>6.3834129594088795E-2</v>
      </c>
      <c r="AN2812" s="117"/>
      <c r="AO2812" s="106">
        <v>2.3599999999999999E-2</v>
      </c>
      <c r="AP2812" s="129">
        <f t="shared" si="1134"/>
        <v>1.0644127096109363E-5</v>
      </c>
      <c r="AQ2812" s="130">
        <f t="shared" si="1135"/>
        <v>4.257650838443745E-3</v>
      </c>
      <c r="AR2812" s="117"/>
      <c r="AS2812" s="111">
        <v>0.31</v>
      </c>
      <c r="AT2812" s="129">
        <f t="shared" si="1136"/>
        <v>1.4902556509533015E-4</v>
      </c>
      <c r="AU2812" s="130">
        <f t="shared" si="1137"/>
        <v>5.9610226038132062E-2</v>
      </c>
      <c r="AV2812" s="117"/>
      <c r="AW2812" s="111">
        <v>0.69</v>
      </c>
      <c r="AX2812" s="129">
        <f t="shared" si="1138"/>
        <v>1.5374091758818442E-4</v>
      </c>
      <c r="AY2812" s="130">
        <f t="shared" si="1139"/>
        <v>6.1496367035273766E-2</v>
      </c>
      <c r="AZ2812" s="117"/>
      <c r="BA2812" s="111">
        <v>0.39</v>
      </c>
      <c r="BB2812" s="129">
        <f t="shared" si="1140"/>
        <v>9.4160139839878981E-5</v>
      </c>
      <c r="BC2812" s="130">
        <f t="shared" si="1141"/>
        <v>3.7664055935951596E-2</v>
      </c>
      <c r="BD2812" s="117"/>
      <c r="BE2812" s="110">
        <v>0</v>
      </c>
      <c r="BF2812" s="129">
        <f t="shared" si="1142"/>
        <v>0</v>
      </c>
      <c r="BG2812" s="130">
        <f t="shared" si="1143"/>
        <v>0</v>
      </c>
      <c r="BH2812" s="117"/>
    </row>
    <row r="2813" spans="9:60" x14ac:dyDescent="0.25">
      <c r="I2813" s="103">
        <v>0.66016892849237452</v>
      </c>
      <c r="J2813" s="129">
        <f t="shared" si="1118"/>
        <v>1.7071294473120521E-4</v>
      </c>
      <c r="K2813" s="130">
        <f t="shared" si="1119"/>
        <v>0.85356472365602609</v>
      </c>
      <c r="L2813" s="115"/>
      <c r="M2813" s="109">
        <v>0.66016892849237452</v>
      </c>
      <c r="N2813" s="129">
        <f t="shared" si="1123"/>
        <v>1.7071294473120521E-4</v>
      </c>
      <c r="O2813" s="130">
        <f t="shared" si="1120"/>
        <v>0.85356472365602609</v>
      </c>
      <c r="P2813" s="116"/>
      <c r="Q2813" s="110">
        <v>0.66979999999999995</v>
      </c>
      <c r="R2813" s="129">
        <f t="shared" si="1124"/>
        <v>1.8172986482342264E-4</v>
      </c>
      <c r="S2813" s="130">
        <f t="shared" si="1121"/>
        <v>0.90864932411711319</v>
      </c>
      <c r="T2813" s="117"/>
      <c r="U2813" s="106">
        <v>0.95881480314960599</v>
      </c>
      <c r="V2813" s="129">
        <f t="shared" si="1125"/>
        <v>1.1209131935199726E-4</v>
      </c>
      <c r="W2813" s="130">
        <f t="shared" si="1122"/>
        <v>2.2418263870399451</v>
      </c>
      <c r="X2813" s="117"/>
      <c r="Y2813" s="106">
        <v>0.77980000000000005</v>
      </c>
      <c r="Z2813" s="129">
        <f t="shared" si="1126"/>
        <v>1.3185207441712154E-4</v>
      </c>
      <c r="AA2813" s="130">
        <f t="shared" si="1127"/>
        <v>5.2740829766848615E-2</v>
      </c>
      <c r="AB2813" s="117"/>
      <c r="AC2813" s="106">
        <v>0.35110000000000002</v>
      </c>
      <c r="AD2813" s="129">
        <f t="shared" si="1128"/>
        <v>5.8461220096819589E-5</v>
      </c>
      <c r="AE2813" s="130">
        <f t="shared" si="1129"/>
        <v>2.3384488038727835E-2</v>
      </c>
      <c r="AF2813" s="117"/>
      <c r="AG2813" s="106">
        <v>0.93259999999999998</v>
      </c>
      <c r="AH2813" s="129">
        <f t="shared" si="1130"/>
        <v>1.1628542748205075E-4</v>
      </c>
      <c r="AI2813" s="130">
        <f t="shared" si="1131"/>
        <v>4.6514170992820299E-2</v>
      </c>
      <c r="AJ2813" s="117"/>
      <c r="AK2813" s="106">
        <v>0.46300000000000002</v>
      </c>
      <c r="AL2813" s="129">
        <f t="shared" si="1132"/>
        <v>1.5634364156825599E-4</v>
      </c>
      <c r="AM2813" s="130">
        <f t="shared" si="1133"/>
        <v>6.2537456627302396E-2</v>
      </c>
      <c r="AN2813" s="117"/>
      <c r="AO2813" s="106">
        <v>2.3599999999999999E-2</v>
      </c>
      <c r="AP2813" s="129">
        <f t="shared" si="1134"/>
        <v>1.0644127096109363E-5</v>
      </c>
      <c r="AQ2813" s="130">
        <f t="shared" si="1135"/>
        <v>4.257650838443745E-3</v>
      </c>
      <c r="AR2813" s="117"/>
      <c r="AS2813" s="111">
        <v>0.39</v>
      </c>
      <c r="AT2813" s="129">
        <f t="shared" si="1136"/>
        <v>1.8748377544251213E-4</v>
      </c>
      <c r="AU2813" s="130">
        <f t="shared" si="1137"/>
        <v>7.4993510177004855E-2</v>
      </c>
      <c r="AV2813" s="117"/>
      <c r="AW2813" s="111">
        <v>0.71</v>
      </c>
      <c r="AX2813" s="129">
        <f t="shared" si="1138"/>
        <v>1.5819717606900134E-4</v>
      </c>
      <c r="AY2813" s="130">
        <f t="shared" si="1139"/>
        <v>6.3278870427600539E-2</v>
      </c>
      <c r="AZ2813" s="117"/>
      <c r="BA2813" s="111">
        <v>0.4</v>
      </c>
      <c r="BB2813" s="129">
        <f t="shared" si="1140"/>
        <v>9.6574502399875879E-5</v>
      </c>
      <c r="BC2813" s="130">
        <f t="shared" si="1141"/>
        <v>3.8629800959950354E-2</v>
      </c>
      <c r="BD2813" s="117"/>
      <c r="BE2813" s="110">
        <v>0</v>
      </c>
      <c r="BF2813" s="129">
        <f t="shared" si="1142"/>
        <v>0</v>
      </c>
      <c r="BG2813" s="130">
        <f t="shared" si="1143"/>
        <v>0</v>
      </c>
      <c r="BH2813" s="117"/>
    </row>
    <row r="2814" spans="9:60" x14ac:dyDescent="0.25">
      <c r="I2814" s="103">
        <v>0.66016892849237452</v>
      </c>
      <c r="J2814" s="129">
        <f t="shared" si="1118"/>
        <v>1.7071294473120521E-4</v>
      </c>
      <c r="K2814" s="130">
        <f t="shared" si="1119"/>
        <v>0.85356472365602609</v>
      </c>
      <c r="L2814" s="115"/>
      <c r="M2814" s="109">
        <v>0.66016892849237452</v>
      </c>
      <c r="N2814" s="129">
        <f t="shared" si="1123"/>
        <v>1.7071294473120521E-4</v>
      </c>
      <c r="O2814" s="130">
        <f t="shared" si="1120"/>
        <v>0.85356472365602609</v>
      </c>
      <c r="P2814" s="116"/>
      <c r="Q2814" s="110">
        <v>0.74339999999999995</v>
      </c>
      <c r="R2814" s="129">
        <f t="shared" si="1124"/>
        <v>2.0169898702557837E-4</v>
      </c>
      <c r="S2814" s="130">
        <f t="shared" si="1121"/>
        <v>1.0084949351278918</v>
      </c>
      <c r="T2814" s="117"/>
      <c r="U2814" s="106">
        <v>0.93553133858267701</v>
      </c>
      <c r="V2814" s="129">
        <f t="shared" si="1125"/>
        <v>1.0936933982704689E-4</v>
      </c>
      <c r="W2814" s="130">
        <f t="shared" si="1122"/>
        <v>2.1873867965409377</v>
      </c>
      <c r="X2814" s="117"/>
      <c r="Y2814" s="106">
        <v>0.78480000000000005</v>
      </c>
      <c r="Z2814" s="129">
        <f t="shared" si="1126"/>
        <v>1.3269749679732876E-4</v>
      </c>
      <c r="AA2814" s="130">
        <f t="shared" si="1127"/>
        <v>5.3078998718931507E-2</v>
      </c>
      <c r="AB2814" s="117"/>
      <c r="AC2814" s="106">
        <v>0.35120000000000001</v>
      </c>
      <c r="AD2814" s="129">
        <f t="shared" si="1128"/>
        <v>5.8477870971241922E-5</v>
      </c>
      <c r="AE2814" s="130">
        <f t="shared" si="1129"/>
        <v>2.339114838849677E-2</v>
      </c>
      <c r="AF2814" s="117"/>
      <c r="AG2814" s="106">
        <v>0.93400000000000005</v>
      </c>
      <c r="AH2814" s="129">
        <f t="shared" si="1130"/>
        <v>1.1645999278172357E-4</v>
      </c>
      <c r="AI2814" s="130">
        <f t="shared" si="1131"/>
        <v>4.6583997112689429E-2</v>
      </c>
      <c r="AJ2814" s="117"/>
      <c r="AK2814" s="106">
        <v>0.41810000000000003</v>
      </c>
      <c r="AL2814" s="129">
        <f t="shared" si="1132"/>
        <v>1.4118202276390459E-4</v>
      </c>
      <c r="AM2814" s="130">
        <f t="shared" si="1133"/>
        <v>5.6472809105561836E-2</v>
      </c>
      <c r="AN2814" s="117"/>
      <c r="AO2814" s="106">
        <v>2.3599999999999999E-2</v>
      </c>
      <c r="AP2814" s="129">
        <f t="shared" si="1134"/>
        <v>1.0644127096109363E-5</v>
      </c>
      <c r="AQ2814" s="130">
        <f t="shared" si="1135"/>
        <v>4.257650838443745E-3</v>
      </c>
      <c r="AR2814" s="117"/>
      <c r="AS2814" s="111">
        <v>0.53</v>
      </c>
      <c r="AT2814" s="129">
        <f t="shared" si="1136"/>
        <v>2.5478564355008062E-4</v>
      </c>
      <c r="AU2814" s="130">
        <f t="shared" si="1137"/>
        <v>0.10191425742003225</v>
      </c>
      <c r="AV2814" s="117"/>
      <c r="AW2814" s="111">
        <v>0.75</v>
      </c>
      <c r="AX2814" s="129">
        <f t="shared" si="1138"/>
        <v>1.6710969303063524E-4</v>
      </c>
      <c r="AY2814" s="130">
        <f t="shared" si="1139"/>
        <v>6.6843877212254099E-2</v>
      </c>
      <c r="AZ2814" s="117"/>
      <c r="BA2814" s="111">
        <v>0.4</v>
      </c>
      <c r="BB2814" s="129">
        <f t="shared" si="1140"/>
        <v>9.6574502399875879E-5</v>
      </c>
      <c r="BC2814" s="130">
        <f t="shared" si="1141"/>
        <v>3.8629800959950354E-2</v>
      </c>
      <c r="BD2814" s="117"/>
      <c r="BE2814" s="110">
        <v>0</v>
      </c>
      <c r="BF2814" s="129">
        <f t="shared" si="1142"/>
        <v>0</v>
      </c>
      <c r="BG2814" s="130">
        <f t="shared" si="1143"/>
        <v>0</v>
      </c>
      <c r="BH2814" s="117"/>
    </row>
    <row r="2815" spans="9:60" x14ac:dyDescent="0.25">
      <c r="I2815" s="103">
        <v>0.66016892849237452</v>
      </c>
      <c r="J2815" s="129">
        <f t="shared" si="1118"/>
        <v>1.7071294473120521E-4</v>
      </c>
      <c r="K2815" s="130">
        <f t="shared" si="1119"/>
        <v>0.85356472365602609</v>
      </c>
      <c r="L2815" s="115"/>
      <c r="M2815" s="109">
        <v>0.66016892849237452</v>
      </c>
      <c r="N2815" s="129">
        <f t="shared" si="1123"/>
        <v>1.7071294473120521E-4</v>
      </c>
      <c r="O2815" s="130">
        <f t="shared" si="1120"/>
        <v>0.85356472365602609</v>
      </c>
      <c r="P2815" s="116"/>
      <c r="Q2815" s="110">
        <v>0.71150000000000002</v>
      </c>
      <c r="R2815" s="129">
        <f t="shared" si="1124"/>
        <v>1.9304389194067667E-4</v>
      </c>
      <c r="S2815" s="130">
        <f t="shared" si="1121"/>
        <v>0.96521945970338341</v>
      </c>
      <c r="T2815" s="117"/>
      <c r="U2815" s="106">
        <v>0.93553133858267701</v>
      </c>
      <c r="V2815" s="129">
        <f t="shared" si="1125"/>
        <v>1.0936933982704689E-4</v>
      </c>
      <c r="W2815" s="130">
        <f t="shared" si="1122"/>
        <v>2.1873867965409377</v>
      </c>
      <c r="X2815" s="117"/>
      <c r="Y2815" s="106">
        <v>0.70909999999999995</v>
      </c>
      <c r="Z2815" s="129">
        <f t="shared" si="1126"/>
        <v>1.198978019609911E-4</v>
      </c>
      <c r="AA2815" s="130">
        <f t="shared" si="1127"/>
        <v>4.7959120784396438E-2</v>
      </c>
      <c r="AB2815" s="117"/>
      <c r="AC2815" s="106">
        <v>0.34150000000000003</v>
      </c>
      <c r="AD2815" s="129">
        <f t="shared" si="1128"/>
        <v>5.6862736152275394E-5</v>
      </c>
      <c r="AE2815" s="130">
        <f t="shared" si="1129"/>
        <v>2.2745094460910158E-2</v>
      </c>
      <c r="AF2815" s="117"/>
      <c r="AG2815" s="106">
        <v>0.91539999999999999</v>
      </c>
      <c r="AH2815" s="129">
        <f t="shared" si="1130"/>
        <v>1.141407680860704E-4</v>
      </c>
      <c r="AI2815" s="130">
        <f t="shared" si="1131"/>
        <v>4.5656307234428158E-2</v>
      </c>
      <c r="AJ2815" s="117"/>
      <c r="AK2815" s="106">
        <v>0.3962</v>
      </c>
      <c r="AL2815" s="129">
        <f t="shared" si="1132"/>
        <v>1.337869347502009E-4</v>
      </c>
      <c r="AM2815" s="130">
        <f t="shared" si="1133"/>
        <v>5.3514773900080359E-2</v>
      </c>
      <c r="AN2815" s="117"/>
      <c r="AO2815" s="106">
        <v>2.3599999999999999E-2</v>
      </c>
      <c r="AP2815" s="129">
        <f t="shared" si="1134"/>
        <v>1.0644127096109363E-5</v>
      </c>
      <c r="AQ2815" s="130">
        <f t="shared" si="1135"/>
        <v>4.257650838443745E-3</v>
      </c>
      <c r="AR2815" s="117"/>
      <c r="AS2815" s="111">
        <v>0.63</v>
      </c>
      <c r="AT2815" s="129">
        <f t="shared" si="1136"/>
        <v>3.0285840648405809E-4</v>
      </c>
      <c r="AU2815" s="130">
        <f t="shared" si="1137"/>
        <v>0.12114336259362324</v>
      </c>
      <c r="AV2815" s="117"/>
      <c r="AW2815" s="111">
        <v>0.82</v>
      </c>
      <c r="AX2815" s="129">
        <f t="shared" si="1138"/>
        <v>1.8270659771349451E-4</v>
      </c>
      <c r="AY2815" s="130">
        <f t="shared" si="1139"/>
        <v>7.3082639085397805E-2</v>
      </c>
      <c r="AZ2815" s="117"/>
      <c r="BA2815" s="111">
        <v>0.43</v>
      </c>
      <c r="BB2815" s="129">
        <f t="shared" si="1140"/>
        <v>1.0381759007986656E-4</v>
      </c>
      <c r="BC2815" s="130">
        <f t="shared" si="1141"/>
        <v>4.1527036031946622E-2</v>
      </c>
      <c r="BD2815" s="117"/>
      <c r="BE2815" s="110">
        <v>0</v>
      </c>
      <c r="BF2815" s="129">
        <f t="shared" si="1142"/>
        <v>0</v>
      </c>
      <c r="BG2815" s="130">
        <f t="shared" si="1143"/>
        <v>0</v>
      </c>
      <c r="BH2815" s="117"/>
    </row>
    <row r="2816" spans="9:60" x14ac:dyDescent="0.25">
      <c r="I2816" s="103">
        <v>0.66016892849237452</v>
      </c>
      <c r="J2816" s="129">
        <f t="shared" si="1118"/>
        <v>1.7071294473120521E-4</v>
      </c>
      <c r="K2816" s="130">
        <f t="shared" si="1119"/>
        <v>0.85356472365602609</v>
      </c>
      <c r="L2816" s="115"/>
      <c r="M2816" s="109">
        <v>0.66016892849237452</v>
      </c>
      <c r="N2816" s="129">
        <f t="shared" si="1123"/>
        <v>1.7071294473120521E-4</v>
      </c>
      <c r="O2816" s="130">
        <f t="shared" si="1120"/>
        <v>0.85356472365602609</v>
      </c>
      <c r="P2816" s="116"/>
      <c r="Q2816" s="110">
        <v>0.68379999999999996</v>
      </c>
      <c r="R2816" s="129">
        <f t="shared" si="1124"/>
        <v>1.8552833915535445E-4</v>
      </c>
      <c r="S2816" s="130">
        <f t="shared" si="1121"/>
        <v>0.92764169577677225</v>
      </c>
      <c r="T2816" s="117"/>
      <c r="U2816" s="106">
        <v>0.94851165354330702</v>
      </c>
      <c r="V2816" s="129">
        <f t="shared" si="1125"/>
        <v>1.1088681809788921E-4</v>
      </c>
      <c r="W2816" s="130">
        <f t="shared" si="1122"/>
        <v>2.2177363619577841</v>
      </c>
      <c r="X2816" s="117"/>
      <c r="Y2816" s="106">
        <v>0.79179999999999995</v>
      </c>
      <c r="Z2816" s="129">
        <f t="shared" si="1126"/>
        <v>1.3388108812961889E-4</v>
      </c>
      <c r="AA2816" s="130">
        <f t="shared" si="1127"/>
        <v>5.3552435251847559E-2</v>
      </c>
      <c r="AB2816" s="117"/>
      <c r="AC2816" s="106">
        <v>0.75639999999999996</v>
      </c>
      <c r="AD2816" s="129">
        <f t="shared" si="1128"/>
        <v>1.2594721413054495E-4</v>
      </c>
      <c r="AE2816" s="130">
        <f t="shared" si="1129"/>
        <v>5.0378885652217979E-2</v>
      </c>
      <c r="AF2816" s="117"/>
      <c r="AG2816" s="106">
        <v>0.93210000000000004</v>
      </c>
      <c r="AH2816" s="129">
        <f t="shared" si="1130"/>
        <v>1.1622308273216761E-4</v>
      </c>
      <c r="AI2816" s="130">
        <f t="shared" si="1131"/>
        <v>4.6489233092867045E-2</v>
      </c>
      <c r="AJ2816" s="117"/>
      <c r="AK2816" s="106">
        <v>0.38700000000000001</v>
      </c>
      <c r="AL2816" s="129">
        <f t="shared" si="1132"/>
        <v>1.3068032243394181E-4</v>
      </c>
      <c r="AM2816" s="130">
        <f t="shared" si="1133"/>
        <v>5.2272128973576727E-2</v>
      </c>
      <c r="AN2816" s="117"/>
      <c r="AO2816" s="106">
        <v>0</v>
      </c>
      <c r="AP2816" s="129">
        <f t="shared" si="1134"/>
        <v>0</v>
      </c>
      <c r="AQ2816" s="130">
        <f t="shared" si="1135"/>
        <v>0</v>
      </c>
      <c r="AR2816" s="117"/>
      <c r="AS2816" s="111">
        <v>0.64</v>
      </c>
      <c r="AT2816" s="129">
        <f t="shared" si="1136"/>
        <v>3.0766568277745582E-4</v>
      </c>
      <c r="AU2816" s="130">
        <f t="shared" si="1137"/>
        <v>0.12306627311098232</v>
      </c>
      <c r="AV2816" s="117"/>
      <c r="AW2816" s="111">
        <v>0.9</v>
      </c>
      <c r="AX2816" s="129">
        <f t="shared" si="1138"/>
        <v>2.0053163163676228E-4</v>
      </c>
      <c r="AY2816" s="130">
        <f t="shared" si="1139"/>
        <v>8.0212652654704911E-2</v>
      </c>
      <c r="AZ2816" s="117"/>
      <c r="BA2816" s="111">
        <v>0.49</v>
      </c>
      <c r="BB2816" s="129">
        <f t="shared" si="1140"/>
        <v>1.1830376543984795E-4</v>
      </c>
      <c r="BC2816" s="130">
        <f t="shared" si="1141"/>
        <v>4.7321506175939179E-2</v>
      </c>
      <c r="BD2816" s="117"/>
      <c r="BE2816" s="110">
        <v>0</v>
      </c>
      <c r="BF2816" s="129">
        <f t="shared" si="1142"/>
        <v>0</v>
      </c>
      <c r="BG2816" s="130">
        <f t="shared" si="1143"/>
        <v>0</v>
      </c>
      <c r="BH2816" s="117"/>
    </row>
    <row r="2817" spans="9:60" x14ac:dyDescent="0.25">
      <c r="I2817" s="103">
        <v>0.66016892849237452</v>
      </c>
      <c r="J2817" s="129">
        <f t="shared" si="1118"/>
        <v>1.7071294473120521E-4</v>
      </c>
      <c r="K2817" s="130">
        <f t="shared" si="1119"/>
        <v>0.85356472365602609</v>
      </c>
      <c r="L2817" s="115"/>
      <c r="M2817" s="109">
        <v>0.66016892849237452</v>
      </c>
      <c r="N2817" s="129">
        <f t="shared" si="1123"/>
        <v>1.7071294473120521E-4</v>
      </c>
      <c r="O2817" s="130">
        <f t="shared" si="1120"/>
        <v>0.85356472365602609</v>
      </c>
      <c r="P2817" s="116"/>
      <c r="Q2817" s="110">
        <v>0.65900000000000003</v>
      </c>
      <c r="R2817" s="129">
        <f t="shared" si="1124"/>
        <v>1.7879961319593242E-4</v>
      </c>
      <c r="S2817" s="130">
        <f t="shared" si="1121"/>
        <v>0.89399806597966214</v>
      </c>
      <c r="T2817" s="117"/>
      <c r="U2817" s="106">
        <v>0.98477417322834604</v>
      </c>
      <c r="V2817" s="129">
        <f t="shared" si="1125"/>
        <v>1.1512612861037988E-4</v>
      </c>
      <c r="W2817" s="130">
        <f t="shared" si="1122"/>
        <v>2.3025225722075975</v>
      </c>
      <c r="X2817" s="117"/>
      <c r="Y2817" s="106">
        <v>0.79039999999999999</v>
      </c>
      <c r="Z2817" s="129">
        <f t="shared" si="1126"/>
        <v>1.3364436986316086E-4</v>
      </c>
      <c r="AA2817" s="130">
        <f t="shared" si="1127"/>
        <v>5.3457747945264346E-2</v>
      </c>
      <c r="AB2817" s="117"/>
      <c r="AC2817" s="106">
        <v>0.75639999999999996</v>
      </c>
      <c r="AD2817" s="129">
        <f t="shared" si="1128"/>
        <v>1.2594721413054495E-4</v>
      </c>
      <c r="AE2817" s="130">
        <f t="shared" si="1129"/>
        <v>5.0378885652217979E-2</v>
      </c>
      <c r="AF2817" s="117"/>
      <c r="AG2817" s="106">
        <v>0.93210000000000004</v>
      </c>
      <c r="AH2817" s="129">
        <f t="shared" si="1130"/>
        <v>1.1622308273216761E-4</v>
      </c>
      <c r="AI2817" s="130">
        <f t="shared" si="1131"/>
        <v>4.6489233092867045E-2</v>
      </c>
      <c r="AJ2817" s="117"/>
      <c r="AK2817" s="106">
        <v>0.38290000000000002</v>
      </c>
      <c r="AL2817" s="129">
        <f t="shared" si="1132"/>
        <v>1.2929585390169594E-4</v>
      </c>
      <c r="AM2817" s="130">
        <f t="shared" si="1133"/>
        <v>5.1718341560678373E-2</v>
      </c>
      <c r="AN2817" s="117"/>
      <c r="AO2817" s="106">
        <v>0</v>
      </c>
      <c r="AP2817" s="129">
        <f t="shared" si="1134"/>
        <v>0</v>
      </c>
      <c r="AQ2817" s="130">
        <f t="shared" si="1135"/>
        <v>0</v>
      </c>
      <c r="AR2817" s="117"/>
      <c r="AS2817" s="111">
        <v>0.66</v>
      </c>
      <c r="AT2817" s="129">
        <f t="shared" si="1136"/>
        <v>3.1728023536425133E-4</v>
      </c>
      <c r="AU2817" s="130">
        <f t="shared" si="1137"/>
        <v>0.12691209414570054</v>
      </c>
      <c r="AV2817" s="117"/>
      <c r="AW2817" s="111">
        <v>0.94</v>
      </c>
      <c r="AX2817" s="129">
        <f t="shared" si="1138"/>
        <v>2.0944414859839616E-4</v>
      </c>
      <c r="AY2817" s="130">
        <f t="shared" si="1139"/>
        <v>8.3777659439358457E-2</v>
      </c>
      <c r="AZ2817" s="117"/>
      <c r="BA2817" s="111">
        <v>0.55000000000000004</v>
      </c>
      <c r="BB2817" s="129">
        <f t="shared" si="1140"/>
        <v>1.3278994079982934E-4</v>
      </c>
      <c r="BC2817" s="130">
        <f t="shared" si="1141"/>
        <v>5.3115976319931736E-2</v>
      </c>
      <c r="BD2817" s="117"/>
      <c r="BE2817" s="110">
        <v>0</v>
      </c>
      <c r="BF2817" s="129">
        <f t="shared" si="1142"/>
        <v>0</v>
      </c>
      <c r="BG2817" s="130">
        <f t="shared" si="1143"/>
        <v>0</v>
      </c>
      <c r="BH2817" s="117"/>
    </row>
    <row r="2818" spans="9:60" x14ac:dyDescent="0.25">
      <c r="I2818" s="103">
        <v>0.66016892849237452</v>
      </c>
      <c r="J2818" s="129">
        <f t="shared" si="1118"/>
        <v>1.7071294473120521E-4</v>
      </c>
      <c r="K2818" s="130">
        <f t="shared" si="1119"/>
        <v>0.85356472365602609</v>
      </c>
      <c r="L2818" s="115"/>
      <c r="M2818" s="109">
        <v>0.66016892849237452</v>
      </c>
      <c r="N2818" s="129">
        <f t="shared" si="1123"/>
        <v>1.7071294473120521E-4</v>
      </c>
      <c r="O2818" s="130">
        <f t="shared" si="1120"/>
        <v>0.85356472365602609</v>
      </c>
      <c r="P2818" s="116"/>
      <c r="Q2818" s="110">
        <v>0.64610000000000001</v>
      </c>
      <c r="R2818" s="129">
        <f t="shared" si="1124"/>
        <v>1.7529959041865241E-4</v>
      </c>
      <c r="S2818" s="130">
        <f t="shared" si="1121"/>
        <v>0.87649795209326209</v>
      </c>
      <c r="T2818" s="117"/>
      <c r="U2818" s="106">
        <v>0.98477417322834604</v>
      </c>
      <c r="V2818" s="129">
        <f t="shared" si="1125"/>
        <v>1.1512612861037988E-4</v>
      </c>
      <c r="W2818" s="130">
        <f t="shared" si="1122"/>
        <v>2.3025225722075975</v>
      </c>
      <c r="X2818" s="117"/>
      <c r="Y2818" s="106">
        <v>0.78280000000000005</v>
      </c>
      <c r="Z2818" s="129">
        <f t="shared" si="1126"/>
        <v>1.3235932784524588E-4</v>
      </c>
      <c r="AA2818" s="130">
        <f t="shared" si="1127"/>
        <v>5.2943731138098353E-2</v>
      </c>
      <c r="AB2818" s="117"/>
      <c r="AC2818" s="106">
        <v>0.752</v>
      </c>
      <c r="AD2818" s="129">
        <f t="shared" si="1128"/>
        <v>1.252145756559622E-4</v>
      </c>
      <c r="AE2818" s="130">
        <f t="shared" si="1129"/>
        <v>5.0085830262384883E-2</v>
      </c>
      <c r="AF2818" s="117"/>
      <c r="AG2818" s="106">
        <v>0.93210000000000004</v>
      </c>
      <c r="AH2818" s="129">
        <f t="shared" si="1130"/>
        <v>1.1622308273216761E-4</v>
      </c>
      <c r="AI2818" s="130">
        <f t="shared" si="1131"/>
        <v>4.6489233092867045E-2</v>
      </c>
      <c r="AJ2818" s="117"/>
      <c r="AK2818" s="106">
        <v>0.375</v>
      </c>
      <c r="AL2818" s="129">
        <f t="shared" si="1132"/>
        <v>1.2662821941273431E-4</v>
      </c>
      <c r="AM2818" s="130">
        <f t="shared" si="1133"/>
        <v>5.0651287765093728E-2</v>
      </c>
      <c r="AN2818" s="117"/>
      <c r="AO2818" s="106">
        <v>0</v>
      </c>
      <c r="AP2818" s="129">
        <f t="shared" si="1134"/>
        <v>0</v>
      </c>
      <c r="AQ2818" s="130">
        <f t="shared" si="1135"/>
        <v>0</v>
      </c>
      <c r="AR2818" s="117"/>
      <c r="AS2818" s="111">
        <v>0.68</v>
      </c>
      <c r="AT2818" s="129">
        <f t="shared" si="1136"/>
        <v>3.2689478795104679E-4</v>
      </c>
      <c r="AU2818" s="130">
        <f t="shared" si="1137"/>
        <v>0.13075791518041871</v>
      </c>
      <c r="AV2818" s="117"/>
      <c r="AW2818" s="111">
        <v>0.96</v>
      </c>
      <c r="AX2818" s="129">
        <f t="shared" si="1138"/>
        <v>2.1390040707921311E-4</v>
      </c>
      <c r="AY2818" s="130">
        <f t="shared" si="1139"/>
        <v>8.5560162831685244E-2</v>
      </c>
      <c r="AZ2818" s="117"/>
      <c r="BA2818" s="111">
        <v>0.55000000000000004</v>
      </c>
      <c r="BB2818" s="129">
        <f t="shared" si="1140"/>
        <v>1.3278994079982934E-4</v>
      </c>
      <c r="BC2818" s="130">
        <f t="shared" si="1141"/>
        <v>5.3115976319931736E-2</v>
      </c>
      <c r="BD2818" s="117"/>
      <c r="BE2818" s="110">
        <v>0</v>
      </c>
      <c r="BF2818" s="129">
        <f t="shared" si="1142"/>
        <v>0</v>
      </c>
      <c r="BG2818" s="130">
        <f t="shared" si="1143"/>
        <v>0</v>
      </c>
      <c r="BH2818" s="117"/>
    </row>
    <row r="2819" spans="9:60" x14ac:dyDescent="0.25">
      <c r="I2819" s="103">
        <v>0.66016892849237452</v>
      </c>
      <c r="J2819" s="129">
        <f t="shared" si="1118"/>
        <v>1.7071294473120521E-4</v>
      </c>
      <c r="K2819" s="130">
        <f t="shared" si="1119"/>
        <v>0.85356472365602609</v>
      </c>
      <c r="L2819" s="115"/>
      <c r="M2819" s="109">
        <v>0.66016892849237452</v>
      </c>
      <c r="N2819" s="129">
        <f t="shared" si="1123"/>
        <v>1.7071294473120521E-4</v>
      </c>
      <c r="O2819" s="130">
        <f t="shared" si="1120"/>
        <v>0.85356472365602609</v>
      </c>
      <c r="P2819" s="116"/>
      <c r="Q2819" s="110">
        <v>0.64400000000000002</v>
      </c>
      <c r="R2819" s="129">
        <f t="shared" si="1124"/>
        <v>1.7472981926886264E-4</v>
      </c>
      <c r="S2819" s="130">
        <f t="shared" si="1121"/>
        <v>0.8736490963443132</v>
      </c>
      <c r="T2819" s="117"/>
      <c r="U2819" s="106">
        <v>0.98477417322834604</v>
      </c>
      <c r="V2819" s="129">
        <f t="shared" si="1125"/>
        <v>1.1512612861037988E-4</v>
      </c>
      <c r="W2819" s="130">
        <f t="shared" si="1122"/>
        <v>2.3025225722075975</v>
      </c>
      <c r="X2819" s="117"/>
      <c r="Y2819" s="106">
        <v>0.78839999999999999</v>
      </c>
      <c r="Z2819" s="129">
        <f t="shared" si="1126"/>
        <v>1.3330620091107798E-4</v>
      </c>
      <c r="AA2819" s="130">
        <f t="shared" si="1127"/>
        <v>5.3322480364431192E-2</v>
      </c>
      <c r="AB2819" s="117"/>
      <c r="AC2819" s="106">
        <v>0.75009999999999999</v>
      </c>
      <c r="AD2819" s="129">
        <f t="shared" si="1128"/>
        <v>1.2489820904193784E-4</v>
      </c>
      <c r="AE2819" s="130">
        <f t="shared" si="1129"/>
        <v>4.9959283616775131E-2</v>
      </c>
      <c r="AF2819" s="117"/>
      <c r="AG2819" s="106">
        <v>0.93210000000000004</v>
      </c>
      <c r="AH2819" s="129">
        <f t="shared" si="1130"/>
        <v>1.1622308273216761E-4</v>
      </c>
      <c r="AI2819" s="130">
        <f t="shared" si="1131"/>
        <v>4.6489233092867045E-2</v>
      </c>
      <c r="AJ2819" s="117"/>
      <c r="AK2819" s="106">
        <v>0.375</v>
      </c>
      <c r="AL2819" s="129">
        <f t="shared" si="1132"/>
        <v>1.2662821941273431E-4</v>
      </c>
      <c r="AM2819" s="130">
        <f t="shared" si="1133"/>
        <v>5.0651287765093728E-2</v>
      </c>
      <c r="AN2819" s="117"/>
      <c r="AO2819" s="106">
        <v>0</v>
      </c>
      <c r="AP2819" s="129">
        <f t="shared" si="1134"/>
        <v>0</v>
      </c>
      <c r="AQ2819" s="130">
        <f t="shared" si="1135"/>
        <v>0</v>
      </c>
      <c r="AR2819" s="117"/>
      <c r="AS2819" s="111">
        <v>0.66</v>
      </c>
      <c r="AT2819" s="129">
        <f t="shared" si="1136"/>
        <v>3.1728023536425133E-4</v>
      </c>
      <c r="AU2819" s="130">
        <f t="shared" si="1137"/>
        <v>0.12691209414570054</v>
      </c>
      <c r="AV2819" s="117"/>
      <c r="AW2819" s="111">
        <v>0.96</v>
      </c>
      <c r="AX2819" s="129">
        <f t="shared" si="1138"/>
        <v>2.1390040707921311E-4</v>
      </c>
      <c r="AY2819" s="130">
        <f t="shared" si="1139"/>
        <v>8.5560162831685244E-2</v>
      </c>
      <c r="AZ2819" s="117"/>
      <c r="BA2819" s="111">
        <v>0.56000000000000005</v>
      </c>
      <c r="BB2819" s="129">
        <f t="shared" si="1140"/>
        <v>1.3520430335982623E-4</v>
      </c>
      <c r="BC2819" s="130">
        <f t="shared" si="1141"/>
        <v>5.4081721343930494E-2</v>
      </c>
      <c r="BD2819" s="117"/>
      <c r="BE2819" s="110">
        <v>0</v>
      </c>
      <c r="BF2819" s="129">
        <f t="shared" si="1142"/>
        <v>0</v>
      </c>
      <c r="BG2819" s="130">
        <f t="shared" si="1143"/>
        <v>0</v>
      </c>
      <c r="BH2819" s="117"/>
    </row>
    <row r="2820" spans="9:60" x14ac:dyDescent="0.25">
      <c r="I2820" s="103">
        <v>0.66016892849237452</v>
      </c>
      <c r="J2820" s="129">
        <f t="shared" si="1118"/>
        <v>1.7071294473120521E-4</v>
      </c>
      <c r="K2820" s="130">
        <f t="shared" si="1119"/>
        <v>0.85356472365602609</v>
      </c>
      <c r="L2820" s="115"/>
      <c r="M2820" s="109">
        <v>0.66016892849237452</v>
      </c>
      <c r="N2820" s="129">
        <f t="shared" si="1123"/>
        <v>1.7071294473120521E-4</v>
      </c>
      <c r="O2820" s="130">
        <f t="shared" si="1120"/>
        <v>0.85356472365602609</v>
      </c>
      <c r="P2820" s="116"/>
      <c r="Q2820" s="110">
        <v>0.63319999999999999</v>
      </c>
      <c r="R2820" s="129">
        <f t="shared" si="1124"/>
        <v>1.717995676413724E-4</v>
      </c>
      <c r="S2820" s="130">
        <f t="shared" si="1121"/>
        <v>0.85899783820686193</v>
      </c>
      <c r="T2820" s="117"/>
      <c r="U2820" s="106">
        <v>0.98477417322834604</v>
      </c>
      <c r="V2820" s="129">
        <f t="shared" si="1125"/>
        <v>1.1512612861037988E-4</v>
      </c>
      <c r="W2820" s="130">
        <f t="shared" si="1122"/>
        <v>2.3025225722075975</v>
      </c>
      <c r="X2820" s="117"/>
      <c r="Y2820" s="106">
        <v>0.72909999999999997</v>
      </c>
      <c r="Z2820" s="129">
        <f t="shared" si="1126"/>
        <v>1.2327949148182007E-4</v>
      </c>
      <c r="AA2820" s="130">
        <f t="shared" si="1127"/>
        <v>4.9311796592728024E-2</v>
      </c>
      <c r="AB2820" s="117"/>
      <c r="AC2820" s="106">
        <v>0.74260000000000004</v>
      </c>
      <c r="AD2820" s="129">
        <f t="shared" si="1128"/>
        <v>1.2364939346026267E-4</v>
      </c>
      <c r="AE2820" s="130">
        <f t="shared" si="1129"/>
        <v>4.9459757384105067E-2</v>
      </c>
      <c r="AF2820" s="117"/>
      <c r="AG2820" s="106">
        <v>0.92930000000000001</v>
      </c>
      <c r="AH2820" s="129">
        <f t="shared" si="1130"/>
        <v>1.1587395213282197E-4</v>
      </c>
      <c r="AI2820" s="130">
        <f t="shared" si="1131"/>
        <v>4.6349580853128791E-2</v>
      </c>
      <c r="AJ2820" s="117"/>
      <c r="AK2820" s="106">
        <v>0.3821</v>
      </c>
      <c r="AL2820" s="129">
        <f t="shared" si="1132"/>
        <v>1.2902571370028209E-4</v>
      </c>
      <c r="AM2820" s="130">
        <f t="shared" si="1133"/>
        <v>5.1610285480112837E-2</v>
      </c>
      <c r="AN2820" s="117"/>
      <c r="AO2820" s="106">
        <v>0</v>
      </c>
      <c r="AP2820" s="129">
        <f t="shared" si="1134"/>
        <v>0</v>
      </c>
      <c r="AQ2820" s="130">
        <f t="shared" si="1135"/>
        <v>0</v>
      </c>
      <c r="AR2820" s="117"/>
      <c r="AS2820" s="111">
        <v>0.63</v>
      </c>
      <c r="AT2820" s="129">
        <f t="shared" si="1136"/>
        <v>3.0285840648405809E-4</v>
      </c>
      <c r="AU2820" s="130">
        <f t="shared" si="1137"/>
        <v>0.12114336259362324</v>
      </c>
      <c r="AV2820" s="117"/>
      <c r="AW2820" s="111">
        <v>0.96</v>
      </c>
      <c r="AX2820" s="129">
        <f t="shared" si="1138"/>
        <v>2.1390040707921311E-4</v>
      </c>
      <c r="AY2820" s="130">
        <f t="shared" si="1139"/>
        <v>8.5560162831685244E-2</v>
      </c>
      <c r="AZ2820" s="117"/>
      <c r="BA2820" s="111">
        <v>0.57999999999999996</v>
      </c>
      <c r="BB2820" s="129">
        <f t="shared" si="1140"/>
        <v>1.4003302847982E-4</v>
      </c>
      <c r="BC2820" s="130">
        <f t="shared" si="1141"/>
        <v>5.6013211391928004E-2</v>
      </c>
      <c r="BD2820" s="117"/>
      <c r="BE2820" s="110">
        <v>0</v>
      </c>
      <c r="BF2820" s="129">
        <f t="shared" si="1142"/>
        <v>0</v>
      </c>
      <c r="BG2820" s="130">
        <f t="shared" si="1143"/>
        <v>0</v>
      </c>
      <c r="BH2820" s="117"/>
    </row>
    <row r="2821" spans="9:60" x14ac:dyDescent="0.25">
      <c r="I2821" s="103">
        <v>0.66016892849237452</v>
      </c>
      <c r="J2821" s="129">
        <f t="shared" si="1118"/>
        <v>1.7071294473120521E-4</v>
      </c>
      <c r="K2821" s="130">
        <f t="shared" si="1119"/>
        <v>0.85356472365602609</v>
      </c>
      <c r="L2821" s="115"/>
      <c r="M2821" s="109">
        <v>0.66016892849237452</v>
      </c>
      <c r="N2821" s="129">
        <f t="shared" si="1123"/>
        <v>1.7071294473120521E-4</v>
      </c>
      <c r="O2821" s="130">
        <f t="shared" si="1120"/>
        <v>0.85356472365602609</v>
      </c>
      <c r="P2821" s="116"/>
      <c r="Q2821" s="110">
        <v>0.56540000000000001</v>
      </c>
      <c r="R2821" s="129">
        <f t="shared" si="1124"/>
        <v>1.5340409909101699E-4</v>
      </c>
      <c r="S2821" s="130">
        <f t="shared" si="1121"/>
        <v>0.76702049545508499</v>
      </c>
      <c r="T2821" s="117"/>
      <c r="U2821" s="106">
        <v>0.98821070866141703</v>
      </c>
      <c r="V2821" s="129">
        <f t="shared" si="1125"/>
        <v>1.1552788063739015E-4</v>
      </c>
      <c r="W2821" s="130">
        <f t="shared" si="1122"/>
        <v>2.3105576127478029</v>
      </c>
      <c r="X2821" s="117"/>
      <c r="Y2821" s="106">
        <v>0.63229999999999997</v>
      </c>
      <c r="Z2821" s="129">
        <f t="shared" si="1126"/>
        <v>1.0691211420100786E-4</v>
      </c>
      <c r="AA2821" s="130">
        <f t="shared" si="1127"/>
        <v>4.2764845680403146E-2</v>
      </c>
      <c r="AB2821" s="117"/>
      <c r="AC2821" s="106">
        <v>0.71350000000000002</v>
      </c>
      <c r="AD2821" s="129">
        <f t="shared" si="1128"/>
        <v>1.1880398900336307E-4</v>
      </c>
      <c r="AE2821" s="130">
        <f t="shared" si="1129"/>
        <v>4.752159560134523E-2</v>
      </c>
      <c r="AF2821" s="117"/>
      <c r="AG2821" s="106">
        <v>0.91180000000000005</v>
      </c>
      <c r="AH2821" s="129">
        <f t="shared" si="1130"/>
        <v>1.1369188588691174E-4</v>
      </c>
      <c r="AI2821" s="130">
        <f t="shared" si="1131"/>
        <v>4.5476754354764698E-2</v>
      </c>
      <c r="AJ2821" s="117"/>
      <c r="AK2821" s="106">
        <v>0.39040000000000002</v>
      </c>
      <c r="AL2821" s="129">
        <f t="shared" si="1132"/>
        <v>1.3182841828995062E-4</v>
      </c>
      <c r="AM2821" s="130">
        <f t="shared" si="1133"/>
        <v>5.273136731598025E-2</v>
      </c>
      <c r="AN2821" s="117"/>
      <c r="AO2821" s="106">
        <v>0</v>
      </c>
      <c r="AP2821" s="129">
        <f t="shared" si="1134"/>
        <v>0</v>
      </c>
      <c r="AQ2821" s="130">
        <f t="shared" si="1135"/>
        <v>0</v>
      </c>
      <c r="AR2821" s="117"/>
      <c r="AS2821" s="111">
        <v>0.57999999999999996</v>
      </c>
      <c r="AT2821" s="129">
        <f t="shared" si="1136"/>
        <v>2.7882202501706933E-4</v>
      </c>
      <c r="AU2821" s="130">
        <f t="shared" si="1137"/>
        <v>0.11152881000682774</v>
      </c>
      <c r="AV2821" s="117"/>
      <c r="AW2821" s="111">
        <v>0.99</v>
      </c>
      <c r="AX2821" s="129">
        <f t="shared" si="1138"/>
        <v>2.205847948004385E-4</v>
      </c>
      <c r="AY2821" s="130">
        <f t="shared" si="1139"/>
        <v>8.8233917920175403E-2</v>
      </c>
      <c r="AZ2821" s="117"/>
      <c r="BA2821" s="111">
        <v>0.51</v>
      </c>
      <c r="BB2821" s="129">
        <f t="shared" si="1140"/>
        <v>1.2313249055984174E-4</v>
      </c>
      <c r="BC2821" s="130">
        <f t="shared" si="1141"/>
        <v>4.9252996223936696E-2</v>
      </c>
      <c r="BD2821" s="117"/>
      <c r="BE2821" s="110">
        <v>5.7299999999999997E-2</v>
      </c>
      <c r="BF2821" s="129">
        <f t="shared" si="1142"/>
        <v>2.1636010931282932E-5</v>
      </c>
      <c r="BG2821" s="130">
        <f t="shared" si="1143"/>
        <v>3.2454016396924398E-2</v>
      </c>
      <c r="BH2821" s="117"/>
    </row>
    <row r="2822" spans="9:60" x14ac:dyDescent="0.25">
      <c r="I2822" s="103">
        <v>0.66016892849237452</v>
      </c>
      <c r="J2822" s="129">
        <f t="shared" si="1118"/>
        <v>1.7071294473120521E-4</v>
      </c>
      <c r="K2822" s="130">
        <f t="shared" si="1119"/>
        <v>0.85356472365602609</v>
      </c>
      <c r="L2822" s="115"/>
      <c r="M2822" s="109">
        <v>0.66016892849237452</v>
      </c>
      <c r="N2822" s="129">
        <f t="shared" si="1123"/>
        <v>1.7071294473120521E-4</v>
      </c>
      <c r="O2822" s="130">
        <f t="shared" si="1120"/>
        <v>0.85356472365602609</v>
      </c>
      <c r="P2822" s="116"/>
      <c r="Q2822" s="110">
        <v>0.41320000000000001</v>
      </c>
      <c r="R2822" s="129">
        <f t="shared" si="1124"/>
        <v>1.121092567110156E-4</v>
      </c>
      <c r="S2822" s="130">
        <f t="shared" si="1121"/>
        <v>0.56054628355507796</v>
      </c>
      <c r="T2822" s="117"/>
      <c r="U2822" s="106">
        <v>0.98821070866141703</v>
      </c>
      <c r="V2822" s="129">
        <f t="shared" si="1125"/>
        <v>1.1552788063739015E-4</v>
      </c>
      <c r="W2822" s="130">
        <f t="shared" si="1122"/>
        <v>2.3105576127478029</v>
      </c>
      <c r="X2822" s="117"/>
      <c r="Y2822" s="106">
        <v>0.57869999999999999</v>
      </c>
      <c r="Z2822" s="129">
        <f t="shared" si="1126"/>
        <v>9.7849186285186229E-5</v>
      </c>
      <c r="AA2822" s="130">
        <f t="shared" si="1127"/>
        <v>3.9139674514074491E-2</v>
      </c>
      <c r="AB2822" s="117"/>
      <c r="AC2822" s="106">
        <v>0.66900000000000004</v>
      </c>
      <c r="AD2822" s="129">
        <f t="shared" si="1128"/>
        <v>1.1139434988542383E-4</v>
      </c>
      <c r="AE2822" s="130">
        <f t="shared" si="1129"/>
        <v>4.4557739954169534E-2</v>
      </c>
      <c r="AF2822" s="117"/>
      <c r="AG2822" s="106">
        <v>0.83140000000000003</v>
      </c>
      <c r="AH2822" s="129">
        <f t="shared" si="1130"/>
        <v>1.0366685010570127E-4</v>
      </c>
      <c r="AI2822" s="130">
        <f t="shared" si="1131"/>
        <v>4.1466740042280507E-2</v>
      </c>
      <c r="AJ2822" s="117"/>
      <c r="AK2822" s="106">
        <v>0.41739999999999999</v>
      </c>
      <c r="AL2822" s="129">
        <f t="shared" si="1132"/>
        <v>1.4094565008766747E-4</v>
      </c>
      <c r="AM2822" s="130">
        <f t="shared" si="1133"/>
        <v>5.637826003506699E-2</v>
      </c>
      <c r="AN2822" s="117"/>
      <c r="AO2822" s="106">
        <v>0</v>
      </c>
      <c r="AP2822" s="129">
        <f t="shared" si="1134"/>
        <v>0</v>
      </c>
      <c r="AQ2822" s="130">
        <f t="shared" si="1135"/>
        <v>0</v>
      </c>
      <c r="AR2822" s="117"/>
      <c r="AS2822" s="111">
        <v>0.6</v>
      </c>
      <c r="AT2822" s="129">
        <f t="shared" si="1136"/>
        <v>2.8843657760386479E-4</v>
      </c>
      <c r="AU2822" s="130">
        <f t="shared" si="1137"/>
        <v>0.11537463104154591</v>
      </c>
      <c r="AV2822" s="117"/>
      <c r="AW2822" s="111">
        <v>1</v>
      </c>
      <c r="AX2822" s="129">
        <f t="shared" si="1138"/>
        <v>2.2281292404084698E-4</v>
      </c>
      <c r="AY2822" s="130">
        <f t="shared" si="1139"/>
        <v>8.912516961633879E-2</v>
      </c>
      <c r="AZ2822" s="117"/>
      <c r="BA2822" s="111">
        <v>0.56000000000000005</v>
      </c>
      <c r="BB2822" s="129">
        <f t="shared" si="1140"/>
        <v>1.3520430335982623E-4</v>
      </c>
      <c r="BC2822" s="130">
        <f t="shared" si="1141"/>
        <v>5.4081721343930494E-2</v>
      </c>
      <c r="BD2822" s="117"/>
      <c r="BE2822" s="110">
        <v>0.38240000000000002</v>
      </c>
      <c r="BF2822" s="129">
        <f t="shared" si="1142"/>
        <v>1.4439110960074336E-4</v>
      </c>
      <c r="BG2822" s="130">
        <f t="shared" si="1143"/>
        <v>0.21658666440111504</v>
      </c>
      <c r="BH2822" s="117"/>
    </row>
    <row r="2823" spans="9:60" x14ac:dyDescent="0.25">
      <c r="I2823" s="103">
        <v>0.49016673626040591</v>
      </c>
      <c r="J2823" s="129">
        <f t="shared" si="1118"/>
        <v>1.2675211350433082E-4</v>
      </c>
      <c r="K2823" s="130">
        <f t="shared" si="1119"/>
        <v>0.63376056752165411</v>
      </c>
      <c r="L2823" s="115"/>
      <c r="M2823" s="109">
        <v>0.49016673626040591</v>
      </c>
      <c r="N2823" s="129">
        <f t="shared" si="1123"/>
        <v>1.2675211350433082E-4</v>
      </c>
      <c r="O2823" s="130">
        <f t="shared" si="1120"/>
        <v>0.63376056752165411</v>
      </c>
      <c r="P2823" s="116"/>
      <c r="Q2823" s="110">
        <v>0.3569</v>
      </c>
      <c r="R2823" s="129">
        <f t="shared" si="1124"/>
        <v>9.6833963504747015E-5</v>
      </c>
      <c r="S2823" s="130">
        <f t="shared" si="1121"/>
        <v>0.48416981752373506</v>
      </c>
      <c r="T2823" s="117"/>
      <c r="U2823" s="106">
        <v>0.97523039370078701</v>
      </c>
      <c r="V2823" s="129">
        <f t="shared" si="1125"/>
        <v>1.1401040236654784E-4</v>
      </c>
      <c r="W2823" s="130">
        <f t="shared" si="1122"/>
        <v>2.2802080473309569</v>
      </c>
      <c r="X2823" s="117"/>
      <c r="Y2823" s="106">
        <v>2.1899999999999999E-2</v>
      </c>
      <c r="Z2823" s="129">
        <f t="shared" si="1126"/>
        <v>3.7029500253077214E-6</v>
      </c>
      <c r="AA2823" s="130">
        <f t="shared" si="1127"/>
        <v>1.4811800101230885E-3</v>
      </c>
      <c r="AB2823" s="117"/>
      <c r="AC2823" s="106">
        <v>0.17119999999999999</v>
      </c>
      <c r="AD2823" s="129">
        <f t="shared" si="1128"/>
        <v>2.8506297011038202E-5</v>
      </c>
      <c r="AE2823" s="130">
        <f t="shared" si="1129"/>
        <v>1.1402518804415281E-2</v>
      </c>
      <c r="AF2823" s="117"/>
      <c r="AG2823" s="106">
        <v>0.87309999999999999</v>
      </c>
      <c r="AH2823" s="129">
        <f t="shared" si="1130"/>
        <v>1.0886640224595594E-4</v>
      </c>
      <c r="AI2823" s="130">
        <f t="shared" si="1131"/>
        <v>4.354656089838238E-2</v>
      </c>
      <c r="AJ2823" s="117"/>
      <c r="AK2823" s="106">
        <v>0.41889999999999999</v>
      </c>
      <c r="AL2823" s="129">
        <f t="shared" si="1132"/>
        <v>1.414521629653184E-4</v>
      </c>
      <c r="AM2823" s="130">
        <f t="shared" si="1133"/>
        <v>5.6580865186127365E-2</v>
      </c>
      <c r="AN2823" s="117"/>
      <c r="AO2823" s="106">
        <v>0</v>
      </c>
      <c r="AP2823" s="129">
        <f t="shared" si="1134"/>
        <v>0</v>
      </c>
      <c r="AQ2823" s="130">
        <f t="shared" si="1135"/>
        <v>0</v>
      </c>
      <c r="AR2823" s="117"/>
      <c r="AS2823" s="111">
        <v>0.84</v>
      </c>
      <c r="AT2823" s="129">
        <f t="shared" si="1136"/>
        <v>4.0381120864541075E-4</v>
      </c>
      <c r="AU2823" s="130">
        <f t="shared" si="1137"/>
        <v>0.16152448345816431</v>
      </c>
      <c r="AV2823" s="117"/>
      <c r="AW2823" s="111">
        <v>1</v>
      </c>
      <c r="AX2823" s="129">
        <f t="shared" si="1138"/>
        <v>2.2281292404084698E-4</v>
      </c>
      <c r="AY2823" s="130">
        <f t="shared" si="1139"/>
        <v>8.912516961633879E-2</v>
      </c>
      <c r="AZ2823" s="117"/>
      <c r="BA2823" s="111">
        <v>0.59</v>
      </c>
      <c r="BB2823" s="129">
        <f t="shared" si="1140"/>
        <v>1.424473910398169E-4</v>
      </c>
      <c r="BC2823" s="130">
        <f t="shared" si="1141"/>
        <v>5.6978956415926763E-2</v>
      </c>
      <c r="BD2823" s="117"/>
      <c r="BE2823" s="110">
        <v>0.66769999999999996</v>
      </c>
      <c r="BF2823" s="129">
        <f t="shared" si="1142"/>
        <v>2.5211805408058665E-4</v>
      </c>
      <c r="BG2823" s="130">
        <f t="shared" si="1143"/>
        <v>0.37817708112088</v>
      </c>
      <c r="BH2823" s="117"/>
    </row>
    <row r="2824" spans="9:60" x14ac:dyDescent="0.25">
      <c r="I2824" s="103">
        <v>0.28020417172201539</v>
      </c>
      <c r="J2824" s="129">
        <f t="shared" ref="J2824:J2887" si="1144">I2824/SUM(I$8:I$8947)</f>
        <v>7.2457937985468323E-5</v>
      </c>
      <c r="K2824" s="130">
        <f t="shared" ref="K2824:K2887" si="1145">$K$5*J2824</f>
        <v>0.36228968992734162</v>
      </c>
      <c r="L2824" s="115"/>
      <c r="M2824" s="109">
        <v>0.28020417172201539</v>
      </c>
      <c r="N2824" s="129">
        <f t="shared" si="1123"/>
        <v>7.2457937985468323E-5</v>
      </c>
      <c r="O2824" s="130">
        <f t="shared" ref="O2824:O2887" si="1146">$O$5*N2824</f>
        <v>0.36228968992734162</v>
      </c>
      <c r="P2824" s="116"/>
      <c r="Q2824" s="110">
        <v>0.33629999999999999</v>
      </c>
      <c r="R2824" s="129">
        <f t="shared" si="1124"/>
        <v>9.1244779844904509E-5</v>
      </c>
      <c r="S2824" s="130">
        <f t="shared" ref="S2824:S2887" si="1147">$S$5*R2824</f>
        <v>0.45622389922452256</v>
      </c>
      <c r="T2824" s="117"/>
      <c r="U2824" s="106">
        <v>0.97523039370078701</v>
      </c>
      <c r="V2824" s="129">
        <f t="shared" si="1125"/>
        <v>1.1401040236654784E-4</v>
      </c>
      <c r="W2824" s="130">
        <f t="shared" ref="W2824:W2887" si="1148">$W$5*V2824</f>
        <v>2.2802080473309569</v>
      </c>
      <c r="X2824" s="117"/>
      <c r="Y2824" s="106">
        <v>1.67E-2</v>
      </c>
      <c r="Z2824" s="129">
        <f t="shared" si="1126"/>
        <v>2.8237107498921892E-6</v>
      </c>
      <c r="AA2824" s="130">
        <f t="shared" si="1127"/>
        <v>1.1294842999568758E-3</v>
      </c>
      <c r="AB2824" s="117"/>
      <c r="AC2824" s="106">
        <v>0.1694</v>
      </c>
      <c r="AD2824" s="129">
        <f t="shared" si="1128"/>
        <v>2.8206581271436167E-5</v>
      </c>
      <c r="AE2824" s="130">
        <f t="shared" si="1129"/>
        <v>1.1282632508574466E-2</v>
      </c>
      <c r="AF2824" s="117"/>
      <c r="AG2824" s="106">
        <v>0.85770000000000002</v>
      </c>
      <c r="AH2824" s="129">
        <f t="shared" si="1130"/>
        <v>1.0694618394955493E-4</v>
      </c>
      <c r="AI2824" s="130">
        <f t="shared" si="1131"/>
        <v>4.2778473579821973E-2</v>
      </c>
      <c r="AJ2824" s="117"/>
      <c r="AK2824" s="106">
        <v>0.41310000000000002</v>
      </c>
      <c r="AL2824" s="129">
        <f t="shared" si="1132"/>
        <v>1.3949364650506812E-4</v>
      </c>
      <c r="AM2824" s="130">
        <f t="shared" si="1133"/>
        <v>5.5797458602027249E-2</v>
      </c>
      <c r="AN2824" s="117"/>
      <c r="AO2824" s="106">
        <v>0</v>
      </c>
      <c r="AP2824" s="129">
        <f t="shared" si="1134"/>
        <v>0</v>
      </c>
      <c r="AQ2824" s="130">
        <f t="shared" si="1135"/>
        <v>0</v>
      </c>
      <c r="AR2824" s="117"/>
      <c r="AS2824" s="111">
        <v>0.8</v>
      </c>
      <c r="AT2824" s="129">
        <f t="shared" si="1136"/>
        <v>3.8458210347181977E-4</v>
      </c>
      <c r="AU2824" s="130">
        <f t="shared" si="1137"/>
        <v>0.15383284138872791</v>
      </c>
      <c r="AV2824" s="117"/>
      <c r="AW2824" s="111">
        <v>0.99</v>
      </c>
      <c r="AX2824" s="129">
        <f t="shared" si="1138"/>
        <v>2.205847948004385E-4</v>
      </c>
      <c r="AY2824" s="130">
        <f t="shared" si="1139"/>
        <v>8.8233917920175403E-2</v>
      </c>
      <c r="AZ2824" s="117"/>
      <c r="BA2824" s="111">
        <v>0.56999999999999995</v>
      </c>
      <c r="BB2824" s="129">
        <f t="shared" si="1140"/>
        <v>1.376186659198231E-4</v>
      </c>
      <c r="BC2824" s="130">
        <f t="shared" si="1141"/>
        <v>5.5047466367929239E-2</v>
      </c>
      <c r="BD2824" s="117"/>
      <c r="BE2824" s="110">
        <v>0.77170000000000005</v>
      </c>
      <c r="BF2824" s="129">
        <f t="shared" si="1142"/>
        <v>2.913876027167721E-4</v>
      </c>
      <c r="BG2824" s="130">
        <f t="shared" si="1143"/>
        <v>0.43708140407515816</v>
      </c>
      <c r="BH2824" s="117"/>
    </row>
    <row r="2825" spans="9:60" x14ac:dyDescent="0.25">
      <c r="I2825" s="103">
        <v>0.27545989802870907</v>
      </c>
      <c r="J2825" s="129">
        <f t="shared" si="1144"/>
        <v>7.1231117246351296E-5</v>
      </c>
      <c r="K2825" s="130">
        <f t="shared" si="1145"/>
        <v>0.35615558623175647</v>
      </c>
      <c r="L2825" s="115"/>
      <c r="M2825" s="109">
        <v>0.27545989802870907</v>
      </c>
      <c r="N2825" s="129">
        <f t="shared" ref="N2825:N2888" si="1149">M2825/SUM(M$8:M$8947)</f>
        <v>7.1231117246351296E-5</v>
      </c>
      <c r="O2825" s="130">
        <f t="shared" si="1146"/>
        <v>0.35615558623175647</v>
      </c>
      <c r="P2825" s="116"/>
      <c r="Q2825" s="110">
        <v>0.34470000000000001</v>
      </c>
      <c r="R2825" s="129">
        <f t="shared" ref="R2825:R2888" si="1150">Q2825/SUM(Q$8:Q$8947)</f>
        <v>9.3523864444063591E-5</v>
      </c>
      <c r="S2825" s="130">
        <f t="shared" si="1147"/>
        <v>0.46761932222031793</v>
      </c>
      <c r="T2825" s="117"/>
      <c r="U2825" s="106">
        <v>0.97523039370078701</v>
      </c>
      <c r="V2825" s="129">
        <f t="shared" ref="V2825:V2888" si="1151">U2825/SUM(U$8:U$8947)</f>
        <v>1.1401040236654784E-4</v>
      </c>
      <c r="W2825" s="130">
        <f t="shared" si="1148"/>
        <v>2.2802080473309569</v>
      </c>
      <c r="X2825" s="117"/>
      <c r="Y2825" s="106">
        <v>2.1399999999999999E-2</v>
      </c>
      <c r="Z2825" s="129">
        <f t="shared" ref="Z2825:Z2888" si="1152">Y2825/SUM(Y$8:Y$8947)</f>
        <v>3.6184077872869971E-6</v>
      </c>
      <c r="AA2825" s="130">
        <f t="shared" ref="AA2825:AA2888" si="1153">$AA$5*Z2825</f>
        <v>1.4473631149147989E-3</v>
      </c>
      <c r="AB2825" s="117"/>
      <c r="AC2825" s="106">
        <v>0.1676</v>
      </c>
      <c r="AD2825" s="129">
        <f t="shared" ref="AD2825:AD2888" si="1154">AC2825/SUM(AC$8:AC$8947)</f>
        <v>2.7906865531834128E-5</v>
      </c>
      <c r="AE2825" s="130">
        <f t="shared" ref="AE2825:AE2888" si="1155">$AE$5*AD2825</f>
        <v>1.1162746212733651E-2</v>
      </c>
      <c r="AF2825" s="117"/>
      <c r="AG2825" s="106">
        <v>0.82609999999999995</v>
      </c>
      <c r="AH2825" s="129">
        <f t="shared" ref="AH2825:AH2888" si="1156">AG2825/SUM(AG$8:AG$8947)</f>
        <v>1.0300599575693987E-4</v>
      </c>
      <c r="AI2825" s="130">
        <f t="shared" ref="AI2825:AI2888" si="1157">$AI$5*AH2825</f>
        <v>4.1202398302775944E-2</v>
      </c>
      <c r="AJ2825" s="117"/>
      <c r="AK2825" s="106">
        <v>0.3841</v>
      </c>
      <c r="AL2825" s="129">
        <f t="shared" ref="AL2825:AL2888" si="1158">AK2825/SUM(AK$8:AK$8947)</f>
        <v>1.2970106420381669E-4</v>
      </c>
      <c r="AM2825" s="130">
        <f t="shared" ref="AM2825:AM2888" si="1159">$AM$5*AL2825</f>
        <v>5.1880425681526676E-2</v>
      </c>
      <c r="AN2825" s="117"/>
      <c r="AO2825" s="106">
        <v>0</v>
      </c>
      <c r="AP2825" s="129">
        <f t="shared" ref="AP2825:AP2888" si="1160">AO2825/SUM(AO$8:AO$8947)</f>
        <v>0</v>
      </c>
      <c r="AQ2825" s="130">
        <f t="shared" ref="AQ2825:AQ2888" si="1161">$AQ$5*AP2825</f>
        <v>0</v>
      </c>
      <c r="AR2825" s="117"/>
      <c r="AS2825" s="111">
        <v>0.74</v>
      </c>
      <c r="AT2825" s="129">
        <f t="shared" ref="AT2825:AT2888" si="1162">AS2825/SUM(AS$8:AS$8947)</f>
        <v>3.5573844571143328E-4</v>
      </c>
      <c r="AU2825" s="130">
        <f t="shared" ref="AU2825:AU2888" si="1163">$AU$5*AT2825</f>
        <v>0.14229537828457331</v>
      </c>
      <c r="AV2825" s="117"/>
      <c r="AW2825" s="111">
        <v>0.97</v>
      </c>
      <c r="AX2825" s="129">
        <f t="shared" ref="AX2825:AX2888" si="1164">AW2825/SUM(AW$8:AW$8947)</f>
        <v>2.1612853631962155E-4</v>
      </c>
      <c r="AY2825" s="130">
        <f t="shared" ref="AY2825:AY2888" si="1165">$AY$5*AX2825</f>
        <v>8.6451414527848616E-2</v>
      </c>
      <c r="AZ2825" s="117"/>
      <c r="BA2825" s="111">
        <v>0.6</v>
      </c>
      <c r="BB2825" s="129">
        <f t="shared" ref="BB2825:BB2888" si="1166">BA2825/SUM(BA$8:BA$8947)</f>
        <v>1.448617535998138E-4</v>
      </c>
      <c r="BC2825" s="130">
        <f t="shared" ref="BC2825:BC2888" si="1167">$BC$5*BB2825</f>
        <v>5.7944701439925521E-2</v>
      </c>
      <c r="BD2825" s="117"/>
      <c r="BE2825" s="110">
        <v>0.77070000000000005</v>
      </c>
      <c r="BF2825" s="129">
        <f t="shared" ref="BF2825:BF2888" si="1168">BE2825/SUM(BE$8:BE$8947)</f>
        <v>2.9101001090296264E-4</v>
      </c>
      <c r="BG2825" s="130">
        <f t="shared" ref="BG2825:BG2888" si="1169">$BG$5*BF2825</f>
        <v>0.43651501635444395</v>
      </c>
      <c r="BH2825" s="117"/>
    </row>
    <row r="2826" spans="9:60" x14ac:dyDescent="0.25">
      <c r="I2826" s="103">
        <v>0.27015302393007434</v>
      </c>
      <c r="J2826" s="129">
        <f t="shared" si="1144"/>
        <v>6.9858813786440491E-5</v>
      </c>
      <c r="K2826" s="130">
        <f t="shared" si="1145"/>
        <v>0.34929406893220244</v>
      </c>
      <c r="L2826" s="115"/>
      <c r="M2826" s="109">
        <v>0.27015302393007434</v>
      </c>
      <c r="N2826" s="129">
        <f t="shared" si="1149"/>
        <v>6.9858813786440491E-5</v>
      </c>
      <c r="O2826" s="130">
        <f t="shared" si="1146"/>
        <v>0.34929406893220244</v>
      </c>
      <c r="P2826" s="116"/>
      <c r="Q2826" s="110">
        <v>0.32669999999999999</v>
      </c>
      <c r="R2826" s="129">
        <f t="shared" si="1150"/>
        <v>8.8640111731579845E-5</v>
      </c>
      <c r="S2826" s="130">
        <f t="shared" si="1147"/>
        <v>0.4432005586578992</v>
      </c>
      <c r="T2826" s="117"/>
      <c r="U2826" s="106">
        <v>0.97523039370078701</v>
      </c>
      <c r="V2826" s="129">
        <f t="shared" si="1151"/>
        <v>1.1401040236654784E-4</v>
      </c>
      <c r="W2826" s="130">
        <f t="shared" si="1148"/>
        <v>2.2802080473309569</v>
      </c>
      <c r="X2826" s="117"/>
      <c r="Y2826" s="106">
        <v>1.47E-2</v>
      </c>
      <c r="Z2826" s="129">
        <f t="shared" si="1152"/>
        <v>2.4855417978092926E-6</v>
      </c>
      <c r="AA2826" s="130">
        <f t="shared" si="1153"/>
        <v>9.9421671912371698E-4</v>
      </c>
      <c r="AB2826" s="117"/>
      <c r="AC2826" s="106">
        <v>0.16389999999999999</v>
      </c>
      <c r="AD2826" s="129">
        <f t="shared" si="1154"/>
        <v>2.7290783178207719E-5</v>
      </c>
      <c r="AE2826" s="130">
        <f t="shared" si="1155"/>
        <v>1.0916313271283088E-2</v>
      </c>
      <c r="AF2826" s="117"/>
      <c r="AG2826" s="106">
        <v>0.7883</v>
      </c>
      <c r="AH2826" s="129">
        <f t="shared" si="1156"/>
        <v>9.8292732665773754E-5</v>
      </c>
      <c r="AI2826" s="130">
        <f t="shared" si="1157"/>
        <v>3.9317093066309504E-2</v>
      </c>
      <c r="AJ2826" s="117"/>
      <c r="AK2826" s="106">
        <v>0.38119999999999998</v>
      </c>
      <c r="AL2826" s="129">
        <f t="shared" si="1158"/>
        <v>1.2872180597369153E-4</v>
      </c>
      <c r="AM2826" s="130">
        <f t="shared" si="1159"/>
        <v>5.1488722389476611E-2</v>
      </c>
      <c r="AN2826" s="117"/>
      <c r="AO2826" s="106">
        <v>0</v>
      </c>
      <c r="AP2826" s="129">
        <f t="shared" si="1160"/>
        <v>0</v>
      </c>
      <c r="AQ2826" s="130">
        <f t="shared" si="1161"/>
        <v>0</v>
      </c>
      <c r="AR2826" s="117"/>
      <c r="AS2826" s="111">
        <v>0.7</v>
      </c>
      <c r="AT2826" s="129">
        <f t="shared" si="1162"/>
        <v>3.3650934053784226E-4</v>
      </c>
      <c r="AU2826" s="130">
        <f t="shared" si="1163"/>
        <v>0.13460373621513691</v>
      </c>
      <c r="AV2826" s="117"/>
      <c r="AW2826" s="111">
        <v>0.92</v>
      </c>
      <c r="AX2826" s="129">
        <f t="shared" si="1164"/>
        <v>2.0498789011757923E-4</v>
      </c>
      <c r="AY2826" s="130">
        <f t="shared" si="1165"/>
        <v>8.1995156047031698E-2</v>
      </c>
      <c r="AZ2826" s="117"/>
      <c r="BA2826" s="111">
        <v>0.64</v>
      </c>
      <c r="BB2826" s="129">
        <f t="shared" si="1166"/>
        <v>1.5451920383980139E-4</v>
      </c>
      <c r="BC2826" s="130">
        <f t="shared" si="1167"/>
        <v>6.1807681535920554E-2</v>
      </c>
      <c r="BD2826" s="117"/>
      <c r="BE2826" s="110">
        <v>0.82379999999999998</v>
      </c>
      <c r="BF2826" s="129">
        <f t="shared" si="1168"/>
        <v>3.1106013621624574E-4</v>
      </c>
      <c r="BG2826" s="130">
        <f t="shared" si="1169"/>
        <v>0.4665902043243686</v>
      </c>
      <c r="BH2826" s="117"/>
    </row>
    <row r="2827" spans="9:60" x14ac:dyDescent="0.25">
      <c r="I2827" s="103">
        <v>0.26030309665421114</v>
      </c>
      <c r="J2827" s="129">
        <f t="shared" si="1144"/>
        <v>6.731172315845397E-5</v>
      </c>
      <c r="K2827" s="130">
        <f t="shared" si="1145"/>
        <v>0.33655861579226987</v>
      </c>
      <c r="L2827" s="115"/>
      <c r="M2827" s="109">
        <v>0.26030309665421114</v>
      </c>
      <c r="N2827" s="129">
        <f t="shared" si="1149"/>
        <v>6.731172315845397E-5</v>
      </c>
      <c r="O2827" s="130">
        <f t="shared" si="1146"/>
        <v>0.33655861579226987</v>
      </c>
      <c r="P2827" s="116"/>
      <c r="Q2827" s="110">
        <v>0.316</v>
      </c>
      <c r="R2827" s="129">
        <f t="shared" si="1150"/>
        <v>8.5736992063603407E-5</v>
      </c>
      <c r="S2827" s="130">
        <f t="shared" si="1147"/>
        <v>0.42868496031801701</v>
      </c>
      <c r="T2827" s="117"/>
      <c r="U2827" s="106">
        <v>0.97523039370078701</v>
      </c>
      <c r="V2827" s="129">
        <f t="shared" si="1151"/>
        <v>1.1401040236654784E-4</v>
      </c>
      <c r="W2827" s="130">
        <f t="shared" si="1148"/>
        <v>2.2802080473309569</v>
      </c>
      <c r="X2827" s="117"/>
      <c r="Y2827" s="106">
        <v>2.0000000000000001E-4</v>
      </c>
      <c r="Z2827" s="129">
        <f t="shared" si="1152"/>
        <v>3.3816895208289697E-8</v>
      </c>
      <c r="AA2827" s="130">
        <f t="shared" si="1153"/>
        <v>1.3526758083315879E-5</v>
      </c>
      <c r="AB2827" s="117"/>
      <c r="AC2827" s="106">
        <v>0.13400000000000001</v>
      </c>
      <c r="AD2827" s="129">
        <f t="shared" si="1154"/>
        <v>2.2312171725929435E-5</v>
      </c>
      <c r="AE2827" s="130">
        <f t="shared" si="1155"/>
        <v>8.9248686903717744E-3</v>
      </c>
      <c r="AF2827" s="117"/>
      <c r="AG2827" s="106">
        <v>0.66510000000000002</v>
      </c>
      <c r="AH2827" s="129">
        <f t="shared" si="1156"/>
        <v>8.293098629456568E-5</v>
      </c>
      <c r="AI2827" s="130">
        <f t="shared" si="1157"/>
        <v>3.3172394517826269E-2</v>
      </c>
      <c r="AJ2827" s="117"/>
      <c r="AK2827" s="106">
        <v>0.37219999999999998</v>
      </c>
      <c r="AL2827" s="129">
        <f t="shared" si="1158"/>
        <v>1.2568272870778591E-4</v>
      </c>
      <c r="AM2827" s="130">
        <f t="shared" si="1159"/>
        <v>5.027309148311436E-2</v>
      </c>
      <c r="AN2827" s="117"/>
      <c r="AO2827" s="106">
        <v>0</v>
      </c>
      <c r="AP2827" s="129">
        <f t="shared" si="1160"/>
        <v>0</v>
      </c>
      <c r="AQ2827" s="130">
        <f t="shared" si="1161"/>
        <v>0</v>
      </c>
      <c r="AR2827" s="117"/>
      <c r="AS2827" s="111">
        <v>0.69</v>
      </c>
      <c r="AT2827" s="129">
        <f t="shared" si="1162"/>
        <v>3.3170206424444452E-4</v>
      </c>
      <c r="AU2827" s="130">
        <f t="shared" si="1163"/>
        <v>0.13268082569777781</v>
      </c>
      <c r="AV2827" s="117"/>
      <c r="AW2827" s="111">
        <v>0.83</v>
      </c>
      <c r="AX2827" s="129">
        <f t="shared" si="1164"/>
        <v>1.8493472695390299E-4</v>
      </c>
      <c r="AY2827" s="130">
        <f t="shared" si="1165"/>
        <v>7.3973890781561191E-2</v>
      </c>
      <c r="AZ2827" s="117"/>
      <c r="BA2827" s="111">
        <v>0.69</v>
      </c>
      <c r="BB2827" s="129">
        <f t="shared" si="1166"/>
        <v>1.6659101663978588E-4</v>
      </c>
      <c r="BC2827" s="130">
        <f t="shared" si="1167"/>
        <v>6.6636406655914346E-2</v>
      </c>
      <c r="BD2827" s="117"/>
      <c r="BE2827" s="110">
        <v>0.94240000000000002</v>
      </c>
      <c r="BF2827" s="129">
        <f t="shared" si="1168"/>
        <v>3.5584252533404952E-4</v>
      </c>
      <c r="BG2827" s="130">
        <f t="shared" si="1169"/>
        <v>0.53376378800107427</v>
      </c>
      <c r="BH2827" s="117"/>
    </row>
    <row r="2828" spans="9:60" x14ac:dyDescent="0.25">
      <c r="I2828" s="103">
        <v>0.2423433378195948</v>
      </c>
      <c r="J2828" s="129">
        <f t="shared" si="1144"/>
        <v>6.2667512888938014E-5</v>
      </c>
      <c r="K2828" s="130">
        <f t="shared" si="1145"/>
        <v>0.31333756444469008</v>
      </c>
      <c r="L2828" s="115"/>
      <c r="M2828" s="109">
        <v>0.2423433378195948</v>
      </c>
      <c r="N2828" s="129">
        <f t="shared" si="1149"/>
        <v>6.2667512888938014E-5</v>
      </c>
      <c r="O2828" s="130">
        <f t="shared" si="1146"/>
        <v>0.31333756444469008</v>
      </c>
      <c r="P2828" s="116"/>
      <c r="Q2828" s="110">
        <v>0.31490000000000001</v>
      </c>
      <c r="R2828" s="129">
        <f t="shared" si="1150"/>
        <v>8.5438540508951633E-5</v>
      </c>
      <c r="S2828" s="130">
        <f t="shared" si="1147"/>
        <v>0.42719270254475816</v>
      </c>
      <c r="T2828" s="117"/>
      <c r="U2828" s="106">
        <v>0.97523039370078701</v>
      </c>
      <c r="V2828" s="129">
        <f t="shared" si="1151"/>
        <v>1.1401040236654784E-4</v>
      </c>
      <c r="W2828" s="130">
        <f t="shared" si="1148"/>
        <v>2.2802080473309569</v>
      </c>
      <c r="X2828" s="117"/>
      <c r="Y2828" s="106">
        <v>0</v>
      </c>
      <c r="Z2828" s="129">
        <f t="shared" si="1152"/>
        <v>0</v>
      </c>
      <c r="AA2828" s="130">
        <f t="shared" si="1153"/>
        <v>0</v>
      </c>
      <c r="AB2828" s="117"/>
      <c r="AC2828" s="106">
        <v>0.1226</v>
      </c>
      <c r="AD2828" s="129">
        <f t="shared" si="1154"/>
        <v>2.0413972041783198E-5</v>
      </c>
      <c r="AE2828" s="130">
        <f t="shared" si="1155"/>
        <v>8.16558881671328E-3</v>
      </c>
      <c r="AF2828" s="117"/>
      <c r="AG2828" s="106">
        <v>0.66510000000000002</v>
      </c>
      <c r="AH2828" s="129">
        <f t="shared" si="1156"/>
        <v>8.293098629456568E-5</v>
      </c>
      <c r="AI2828" s="130">
        <f t="shared" si="1157"/>
        <v>3.3172394517826269E-2</v>
      </c>
      <c r="AJ2828" s="117"/>
      <c r="AK2828" s="106">
        <v>0.376</v>
      </c>
      <c r="AL2828" s="129">
        <f t="shared" si="1158"/>
        <v>1.2696589466450162E-4</v>
      </c>
      <c r="AM2828" s="130">
        <f t="shared" si="1159"/>
        <v>5.0786357865800651E-2</v>
      </c>
      <c r="AN2828" s="117"/>
      <c r="AO2828" s="106">
        <v>0</v>
      </c>
      <c r="AP2828" s="129">
        <f t="shared" si="1160"/>
        <v>0</v>
      </c>
      <c r="AQ2828" s="130">
        <f t="shared" si="1161"/>
        <v>0</v>
      </c>
      <c r="AR2828" s="117"/>
      <c r="AS2828" s="111">
        <v>0.71</v>
      </c>
      <c r="AT2828" s="129">
        <f t="shared" si="1162"/>
        <v>3.4131661683124004E-4</v>
      </c>
      <c r="AU2828" s="130">
        <f t="shared" si="1163"/>
        <v>0.13652664673249601</v>
      </c>
      <c r="AV2828" s="117"/>
      <c r="AW2828" s="111">
        <v>0.79</v>
      </c>
      <c r="AX2828" s="129">
        <f t="shared" si="1164"/>
        <v>1.7602220999226911E-4</v>
      </c>
      <c r="AY2828" s="130">
        <f t="shared" si="1165"/>
        <v>7.0408883996907645E-2</v>
      </c>
      <c r="AZ2828" s="117"/>
      <c r="BA2828" s="111">
        <v>0.73</v>
      </c>
      <c r="BB2828" s="129">
        <f t="shared" si="1166"/>
        <v>1.7624846687977347E-4</v>
      </c>
      <c r="BC2828" s="130">
        <f t="shared" si="1167"/>
        <v>7.0499386751909393E-2</v>
      </c>
      <c r="BD2828" s="117"/>
      <c r="BE2828" s="110">
        <v>0.97419999999999995</v>
      </c>
      <c r="BF2828" s="129">
        <f t="shared" si="1168"/>
        <v>3.6784994501319081E-4</v>
      </c>
      <c r="BG2828" s="130">
        <f t="shared" si="1169"/>
        <v>0.55177491751978625</v>
      </c>
      <c r="BH2828" s="117"/>
    </row>
    <row r="2829" spans="9:60" x14ac:dyDescent="0.25">
      <c r="I2829" s="103">
        <v>0.17731960289149859</v>
      </c>
      <c r="J2829" s="129">
        <f t="shared" si="1144"/>
        <v>4.585303891430465E-5</v>
      </c>
      <c r="K2829" s="130">
        <f t="shared" si="1145"/>
        <v>0.22926519457152325</v>
      </c>
      <c r="L2829" s="115"/>
      <c r="M2829" s="109">
        <v>0.17731960289149859</v>
      </c>
      <c r="N2829" s="129">
        <f t="shared" si="1149"/>
        <v>4.585303891430465E-5</v>
      </c>
      <c r="O2829" s="130">
        <f t="shared" si="1146"/>
        <v>0.22926519457152325</v>
      </c>
      <c r="P2829" s="116"/>
      <c r="Q2829" s="110">
        <v>0.31369999999999998</v>
      </c>
      <c r="R2829" s="129">
        <f t="shared" si="1150"/>
        <v>8.5112956994786037E-5</v>
      </c>
      <c r="S2829" s="130">
        <f t="shared" si="1147"/>
        <v>0.42556478497393019</v>
      </c>
      <c r="T2829" s="117"/>
      <c r="U2829" s="106">
        <v>0.97523039370078701</v>
      </c>
      <c r="V2829" s="129">
        <f t="shared" si="1151"/>
        <v>1.1401040236654784E-4</v>
      </c>
      <c r="W2829" s="130">
        <f t="shared" si="1148"/>
        <v>2.2802080473309569</v>
      </c>
      <c r="X2829" s="117"/>
      <c r="Y2829" s="106">
        <v>0</v>
      </c>
      <c r="Z2829" s="129">
        <f t="shared" si="1152"/>
        <v>0</v>
      </c>
      <c r="AA2829" s="130">
        <f t="shared" si="1153"/>
        <v>0</v>
      </c>
      <c r="AB2829" s="117"/>
      <c r="AC2829" s="106">
        <v>0.1226</v>
      </c>
      <c r="AD2829" s="129">
        <f t="shared" si="1154"/>
        <v>2.0413972041783198E-5</v>
      </c>
      <c r="AE2829" s="130">
        <f t="shared" si="1155"/>
        <v>8.16558881671328E-3</v>
      </c>
      <c r="AF2829" s="117"/>
      <c r="AG2829" s="106">
        <v>0.66379999999999995</v>
      </c>
      <c r="AH2829" s="129">
        <f t="shared" si="1156"/>
        <v>8.2768889944869484E-5</v>
      </c>
      <c r="AI2829" s="130">
        <f t="shared" si="1157"/>
        <v>3.3107555977947796E-2</v>
      </c>
      <c r="AJ2829" s="117"/>
      <c r="AK2829" s="106">
        <v>0.38069999999999998</v>
      </c>
      <c r="AL2829" s="129">
        <f t="shared" si="1158"/>
        <v>1.2855296834780788E-4</v>
      </c>
      <c r="AM2829" s="130">
        <f t="shared" si="1159"/>
        <v>5.1421187339123153E-2</v>
      </c>
      <c r="AN2829" s="117"/>
      <c r="AO2829" s="106">
        <v>0</v>
      </c>
      <c r="AP2829" s="129">
        <f t="shared" si="1160"/>
        <v>0</v>
      </c>
      <c r="AQ2829" s="130">
        <f t="shared" si="1161"/>
        <v>0</v>
      </c>
      <c r="AR2829" s="117"/>
      <c r="AS2829" s="111">
        <v>0.74</v>
      </c>
      <c r="AT2829" s="129">
        <f t="shared" si="1162"/>
        <v>3.5573844571143328E-4</v>
      </c>
      <c r="AU2829" s="130">
        <f t="shared" si="1163"/>
        <v>0.14229537828457331</v>
      </c>
      <c r="AV2829" s="117"/>
      <c r="AW2829" s="111">
        <v>0.77</v>
      </c>
      <c r="AX2829" s="129">
        <f t="shared" si="1164"/>
        <v>1.7156595151145219E-4</v>
      </c>
      <c r="AY2829" s="130">
        <f t="shared" si="1165"/>
        <v>6.8626380604580872E-2</v>
      </c>
      <c r="AZ2829" s="117"/>
      <c r="BA2829" s="111">
        <v>0.78</v>
      </c>
      <c r="BB2829" s="129">
        <f t="shared" si="1166"/>
        <v>1.8832027967975796E-4</v>
      </c>
      <c r="BC2829" s="130">
        <f t="shared" si="1167"/>
        <v>7.5328111871903192E-2</v>
      </c>
      <c r="BD2829" s="117"/>
      <c r="BE2829" s="110">
        <v>0.9577</v>
      </c>
      <c r="BF2829" s="129">
        <f t="shared" si="1168"/>
        <v>3.6161968008533449E-4</v>
      </c>
      <c r="BG2829" s="130">
        <f t="shared" si="1169"/>
        <v>0.54242952012800172</v>
      </c>
      <c r="BH2829" s="117"/>
    </row>
    <row r="2830" spans="9:60" x14ac:dyDescent="0.25">
      <c r="I2830" s="103">
        <v>9.8623295885812506E-2</v>
      </c>
      <c r="J2830" s="129">
        <f t="shared" si="1144"/>
        <v>2.5502977394305645E-5</v>
      </c>
      <c r="K2830" s="130">
        <f t="shared" si="1145"/>
        <v>0.12751488697152821</v>
      </c>
      <c r="L2830" s="115"/>
      <c r="M2830" s="109">
        <v>9.8623295885812506E-2</v>
      </c>
      <c r="N2830" s="129">
        <f t="shared" si="1149"/>
        <v>2.5502977394305645E-5</v>
      </c>
      <c r="O2830" s="130">
        <f t="shared" si="1146"/>
        <v>0.12751488697152821</v>
      </c>
      <c r="P2830" s="116"/>
      <c r="Q2830" s="110">
        <v>0.3135</v>
      </c>
      <c r="R2830" s="129">
        <f t="shared" si="1150"/>
        <v>8.5058693075758444E-5</v>
      </c>
      <c r="S2830" s="130">
        <f t="shared" si="1147"/>
        <v>0.4252934653787922</v>
      </c>
      <c r="T2830" s="117"/>
      <c r="U2830" s="106">
        <v>0.96344094488188903</v>
      </c>
      <c r="V2830" s="129">
        <f t="shared" si="1151"/>
        <v>1.1263214363691397E-4</v>
      </c>
      <c r="W2830" s="130">
        <f t="shared" si="1148"/>
        <v>2.2526428727382792</v>
      </c>
      <c r="X2830" s="117"/>
      <c r="Y2830" s="106">
        <v>0</v>
      </c>
      <c r="Z2830" s="129">
        <f t="shared" si="1152"/>
        <v>0</v>
      </c>
      <c r="AA2830" s="130">
        <f t="shared" si="1153"/>
        <v>0</v>
      </c>
      <c r="AB2830" s="117"/>
      <c r="AC2830" s="106">
        <v>0.1226</v>
      </c>
      <c r="AD2830" s="129">
        <f t="shared" si="1154"/>
        <v>2.0413972041783198E-5</v>
      </c>
      <c r="AE2830" s="130">
        <f t="shared" si="1155"/>
        <v>8.16558881671328E-3</v>
      </c>
      <c r="AF2830" s="117"/>
      <c r="AG2830" s="106">
        <v>0.66610000000000003</v>
      </c>
      <c r="AH2830" s="129">
        <f t="shared" si="1156"/>
        <v>8.305567579433199E-5</v>
      </c>
      <c r="AI2830" s="130">
        <f t="shared" si="1157"/>
        <v>3.3222270317732797E-2</v>
      </c>
      <c r="AJ2830" s="117"/>
      <c r="AK2830" s="106">
        <v>0.38179999999999997</v>
      </c>
      <c r="AL2830" s="129">
        <f t="shared" si="1158"/>
        <v>1.2892441112475191E-4</v>
      </c>
      <c r="AM2830" s="130">
        <f t="shared" si="1159"/>
        <v>5.156976444990076E-2</v>
      </c>
      <c r="AN2830" s="117"/>
      <c r="AO2830" s="106">
        <v>0</v>
      </c>
      <c r="AP2830" s="129">
        <f t="shared" si="1160"/>
        <v>0</v>
      </c>
      <c r="AQ2830" s="130">
        <f t="shared" si="1161"/>
        <v>0</v>
      </c>
      <c r="AR2830" s="117"/>
      <c r="AS2830" s="111">
        <v>0.77</v>
      </c>
      <c r="AT2830" s="129">
        <f t="shared" si="1162"/>
        <v>3.7016027459162653E-4</v>
      </c>
      <c r="AU2830" s="130">
        <f t="shared" si="1163"/>
        <v>0.14806410983665061</v>
      </c>
      <c r="AV2830" s="117"/>
      <c r="AW2830" s="111">
        <v>0.72</v>
      </c>
      <c r="AX2830" s="129">
        <f t="shared" si="1164"/>
        <v>1.6042530530940982E-4</v>
      </c>
      <c r="AY2830" s="130">
        <f t="shared" si="1165"/>
        <v>6.4170122123763926E-2</v>
      </c>
      <c r="AZ2830" s="117"/>
      <c r="BA2830" s="111">
        <v>0.85</v>
      </c>
      <c r="BB2830" s="129">
        <f t="shared" si="1166"/>
        <v>2.0522081759973622E-4</v>
      </c>
      <c r="BC2830" s="130">
        <f t="shared" si="1167"/>
        <v>8.2088327039894493E-2</v>
      </c>
      <c r="BD2830" s="117"/>
      <c r="BE2830" s="110">
        <v>0.91890000000000005</v>
      </c>
      <c r="BF2830" s="129">
        <f t="shared" si="1168"/>
        <v>3.4696911770952684E-4</v>
      </c>
      <c r="BG2830" s="130">
        <f t="shared" si="1169"/>
        <v>0.5204536765642902</v>
      </c>
      <c r="BH2830" s="117"/>
    </row>
    <row r="2831" spans="9:60" x14ac:dyDescent="0.25">
      <c r="I2831" s="103">
        <v>0.10014617652224807</v>
      </c>
      <c r="J2831" s="129">
        <f t="shared" si="1144"/>
        <v>2.5896778778617614E-5</v>
      </c>
      <c r="K2831" s="130">
        <f t="shared" si="1145"/>
        <v>0.12948389389308806</v>
      </c>
      <c r="L2831" s="115"/>
      <c r="M2831" s="109">
        <v>0.10014617652224807</v>
      </c>
      <c r="N2831" s="129">
        <f t="shared" si="1149"/>
        <v>2.5896778778617614E-5</v>
      </c>
      <c r="O2831" s="130">
        <f t="shared" si="1146"/>
        <v>0.12948389389308806</v>
      </c>
      <c r="P2831" s="116"/>
      <c r="Q2831" s="110">
        <v>0.31169999999999998</v>
      </c>
      <c r="R2831" s="129">
        <f t="shared" si="1150"/>
        <v>8.4570317804510069E-5</v>
      </c>
      <c r="S2831" s="130">
        <f t="shared" si="1147"/>
        <v>0.42285158902255032</v>
      </c>
      <c r="T2831" s="117"/>
      <c r="U2831" s="106">
        <v>0.96344094488188903</v>
      </c>
      <c r="V2831" s="129">
        <f t="shared" si="1151"/>
        <v>1.1263214363691397E-4</v>
      </c>
      <c r="W2831" s="130">
        <f t="shared" si="1148"/>
        <v>2.2526428727382792</v>
      </c>
      <c r="X2831" s="117"/>
      <c r="Y2831" s="106">
        <v>0</v>
      </c>
      <c r="Z2831" s="129">
        <f t="shared" si="1152"/>
        <v>0</v>
      </c>
      <c r="AA2831" s="130">
        <f t="shared" si="1153"/>
        <v>0</v>
      </c>
      <c r="AB2831" s="117"/>
      <c r="AC2831" s="106">
        <v>0.1226</v>
      </c>
      <c r="AD2831" s="129">
        <f t="shared" si="1154"/>
        <v>2.0413972041783198E-5</v>
      </c>
      <c r="AE2831" s="130">
        <f t="shared" si="1155"/>
        <v>8.16558881671328E-3</v>
      </c>
      <c r="AF2831" s="117"/>
      <c r="AG2831" s="106">
        <v>0.66679999999999995</v>
      </c>
      <c r="AH2831" s="129">
        <f t="shared" si="1156"/>
        <v>8.3142958444168389E-5</v>
      </c>
      <c r="AI2831" s="130">
        <f t="shared" si="1157"/>
        <v>3.3257183377667358E-2</v>
      </c>
      <c r="AJ2831" s="117"/>
      <c r="AK2831" s="106">
        <v>0.40150000000000002</v>
      </c>
      <c r="AL2831" s="129">
        <f t="shared" si="1158"/>
        <v>1.3557661358456756E-4</v>
      </c>
      <c r="AM2831" s="130">
        <f t="shared" si="1159"/>
        <v>5.4230645433827024E-2</v>
      </c>
      <c r="AN2831" s="117"/>
      <c r="AO2831" s="106">
        <v>0</v>
      </c>
      <c r="AP2831" s="129">
        <f t="shared" si="1160"/>
        <v>0</v>
      </c>
      <c r="AQ2831" s="130">
        <f t="shared" si="1161"/>
        <v>0</v>
      </c>
      <c r="AR2831" s="117"/>
      <c r="AS2831" s="111">
        <v>0.81</v>
      </c>
      <c r="AT2831" s="129">
        <f t="shared" si="1162"/>
        <v>3.8938937976521756E-4</v>
      </c>
      <c r="AU2831" s="130">
        <f t="shared" si="1163"/>
        <v>0.15575575190608704</v>
      </c>
      <c r="AV2831" s="117"/>
      <c r="AW2831" s="111">
        <v>0.6</v>
      </c>
      <c r="AX2831" s="129">
        <f t="shared" si="1164"/>
        <v>1.3368775442450817E-4</v>
      </c>
      <c r="AY2831" s="130">
        <f t="shared" si="1165"/>
        <v>5.3475101769803267E-2</v>
      </c>
      <c r="AZ2831" s="117"/>
      <c r="BA2831" s="111">
        <v>0.9</v>
      </c>
      <c r="BB2831" s="129">
        <f t="shared" si="1166"/>
        <v>2.1729263039972071E-4</v>
      </c>
      <c r="BC2831" s="130">
        <f t="shared" si="1167"/>
        <v>8.6917052159888292E-2</v>
      </c>
      <c r="BD2831" s="117"/>
      <c r="BE2831" s="110">
        <v>0.83930000000000005</v>
      </c>
      <c r="BF2831" s="129">
        <f t="shared" si="1168"/>
        <v>3.1691280933029265E-4</v>
      </c>
      <c r="BG2831" s="130">
        <f t="shared" si="1169"/>
        <v>0.47536921399543897</v>
      </c>
      <c r="BH2831" s="117"/>
    </row>
    <row r="2832" spans="9:60" x14ac:dyDescent="0.25">
      <c r="I2832" s="103">
        <v>0.12860902221976611</v>
      </c>
      <c r="J2832" s="129">
        <f t="shared" si="1144"/>
        <v>3.3256980076715126E-5</v>
      </c>
      <c r="K2832" s="130">
        <f t="shared" si="1145"/>
        <v>0.16628490038357563</v>
      </c>
      <c r="L2832" s="115"/>
      <c r="M2832" s="109">
        <v>0.12860902221976611</v>
      </c>
      <c r="N2832" s="129">
        <f t="shared" si="1149"/>
        <v>3.3256980076715126E-5</v>
      </c>
      <c r="O2832" s="130">
        <f t="shared" si="1146"/>
        <v>0.16628490038357563</v>
      </c>
      <c r="P2832" s="116"/>
      <c r="Q2832" s="110">
        <v>0.3306</v>
      </c>
      <c r="R2832" s="129">
        <f t="shared" si="1150"/>
        <v>8.9698258152617996E-5</v>
      </c>
      <c r="S2832" s="130">
        <f t="shared" si="1147"/>
        <v>0.44849129076308997</v>
      </c>
      <c r="T2832" s="117"/>
      <c r="U2832" s="106">
        <v>0.96344094488188903</v>
      </c>
      <c r="V2832" s="129">
        <f t="shared" si="1151"/>
        <v>1.1263214363691397E-4</v>
      </c>
      <c r="W2832" s="130">
        <f t="shared" si="1148"/>
        <v>2.2526428727382792</v>
      </c>
      <c r="X2832" s="117"/>
      <c r="Y2832" s="106">
        <v>0</v>
      </c>
      <c r="Z2832" s="129">
        <f t="shared" si="1152"/>
        <v>0</v>
      </c>
      <c r="AA2832" s="130">
        <f t="shared" si="1153"/>
        <v>0</v>
      </c>
      <c r="AB2832" s="117"/>
      <c r="AC2832" s="106">
        <v>0.1226</v>
      </c>
      <c r="AD2832" s="129">
        <f t="shared" si="1154"/>
        <v>2.0413972041783198E-5</v>
      </c>
      <c r="AE2832" s="130">
        <f t="shared" si="1155"/>
        <v>8.16558881671328E-3</v>
      </c>
      <c r="AF2832" s="117"/>
      <c r="AG2832" s="106">
        <v>0.66520000000000001</v>
      </c>
      <c r="AH2832" s="129">
        <f t="shared" si="1156"/>
        <v>8.2943455244542308E-5</v>
      </c>
      <c r="AI2832" s="130">
        <f t="shared" si="1157"/>
        <v>3.3177382097816926E-2</v>
      </c>
      <c r="AJ2832" s="117"/>
      <c r="AK2832" s="106">
        <v>0.41499999999999998</v>
      </c>
      <c r="AL2832" s="129">
        <f t="shared" si="1158"/>
        <v>1.4013522948342597E-4</v>
      </c>
      <c r="AM2832" s="130">
        <f t="shared" si="1159"/>
        <v>5.6054091793370384E-2</v>
      </c>
      <c r="AN2832" s="117"/>
      <c r="AO2832" s="106">
        <v>0</v>
      </c>
      <c r="AP2832" s="129">
        <f t="shared" si="1160"/>
        <v>0</v>
      </c>
      <c r="AQ2832" s="130">
        <f t="shared" si="1161"/>
        <v>0</v>
      </c>
      <c r="AR2832" s="117"/>
      <c r="AS2832" s="111">
        <v>0.83</v>
      </c>
      <c r="AT2832" s="129">
        <f t="shared" si="1162"/>
        <v>3.9900393235201297E-4</v>
      </c>
      <c r="AU2832" s="130">
        <f t="shared" si="1163"/>
        <v>0.15960157294080518</v>
      </c>
      <c r="AV2832" s="117"/>
      <c r="AW2832" s="111">
        <v>0.42</v>
      </c>
      <c r="AX2832" s="129">
        <f t="shared" si="1164"/>
        <v>9.3581428097155731E-5</v>
      </c>
      <c r="AY2832" s="130">
        <f t="shared" si="1165"/>
        <v>3.7432571238862289E-2</v>
      </c>
      <c r="AZ2832" s="117"/>
      <c r="BA2832" s="111">
        <v>0.92</v>
      </c>
      <c r="BB2832" s="129">
        <f t="shared" si="1166"/>
        <v>2.2212135551971451E-4</v>
      </c>
      <c r="BC2832" s="130">
        <f t="shared" si="1167"/>
        <v>8.8848542207885808E-2</v>
      </c>
      <c r="BD2832" s="117"/>
      <c r="BE2832" s="110">
        <v>0.65169999999999995</v>
      </c>
      <c r="BF2832" s="129">
        <f t="shared" si="1168"/>
        <v>2.4607658505963504E-4</v>
      </c>
      <c r="BG2832" s="130">
        <f t="shared" si="1169"/>
        <v>0.36911487758945255</v>
      </c>
      <c r="BH2832" s="117"/>
    </row>
    <row r="2833" spans="9:60" x14ac:dyDescent="0.25">
      <c r="I2833" s="103">
        <v>0.60361786555596364</v>
      </c>
      <c r="J2833" s="129">
        <f t="shared" si="1144"/>
        <v>1.5608941722953799E-4</v>
      </c>
      <c r="K2833" s="130">
        <f t="shared" si="1145"/>
        <v>0.78044708614768998</v>
      </c>
      <c r="L2833" s="115"/>
      <c r="M2833" s="109">
        <v>0.60361786555596364</v>
      </c>
      <c r="N2833" s="129">
        <f t="shared" si="1149"/>
        <v>1.5608941722953799E-4</v>
      </c>
      <c r="O2833" s="130">
        <f t="shared" si="1146"/>
        <v>0.78044708614768998</v>
      </c>
      <c r="P2833" s="116"/>
      <c r="Q2833" s="110">
        <v>0.433</v>
      </c>
      <c r="R2833" s="129">
        <f t="shared" si="1150"/>
        <v>1.1748138469474771E-4</v>
      </c>
      <c r="S2833" s="130">
        <f t="shared" si="1147"/>
        <v>0.58740692347373857</v>
      </c>
      <c r="T2833" s="117"/>
      <c r="U2833" s="106">
        <v>0.96344094488188903</v>
      </c>
      <c r="V2833" s="129">
        <f t="shared" si="1151"/>
        <v>1.1263214363691397E-4</v>
      </c>
      <c r="W2833" s="130">
        <f t="shared" si="1148"/>
        <v>2.2526428727382792</v>
      </c>
      <c r="X2833" s="117"/>
      <c r="Y2833" s="106">
        <v>0.40899999999999997</v>
      </c>
      <c r="Z2833" s="129">
        <f t="shared" si="1152"/>
        <v>6.9155550700952421E-5</v>
      </c>
      <c r="AA2833" s="130">
        <f t="shared" si="1153"/>
        <v>2.766222028038097E-2</v>
      </c>
      <c r="AB2833" s="117"/>
      <c r="AC2833" s="106">
        <v>0.185</v>
      </c>
      <c r="AD2833" s="129">
        <f t="shared" si="1154"/>
        <v>3.0804117681320491E-5</v>
      </c>
      <c r="AE2833" s="130">
        <f t="shared" si="1155"/>
        <v>1.2321647072528197E-2</v>
      </c>
      <c r="AF2833" s="117"/>
      <c r="AG2833" s="106">
        <v>0.90600000000000003</v>
      </c>
      <c r="AH2833" s="129">
        <f t="shared" si="1156"/>
        <v>1.129686867882672E-4</v>
      </c>
      <c r="AI2833" s="130">
        <f t="shared" si="1157"/>
        <v>4.5187474715306881E-2</v>
      </c>
      <c r="AJ2833" s="117"/>
      <c r="AK2833" s="106">
        <v>0.44019999999999998</v>
      </c>
      <c r="AL2833" s="129">
        <f t="shared" si="1158"/>
        <v>1.4864464582796172E-4</v>
      </c>
      <c r="AM2833" s="130">
        <f t="shared" si="1159"/>
        <v>5.9457858331184686E-2</v>
      </c>
      <c r="AN2833" s="117"/>
      <c r="AO2833" s="106">
        <v>0</v>
      </c>
      <c r="AP2833" s="129">
        <f t="shared" si="1160"/>
        <v>0</v>
      </c>
      <c r="AQ2833" s="130">
        <f t="shared" si="1161"/>
        <v>0</v>
      </c>
      <c r="AR2833" s="117"/>
      <c r="AS2833" s="111">
        <v>0.77</v>
      </c>
      <c r="AT2833" s="129">
        <f t="shared" si="1162"/>
        <v>3.7016027459162653E-4</v>
      </c>
      <c r="AU2833" s="130">
        <f t="shared" si="1163"/>
        <v>0.14806410983665061</v>
      </c>
      <c r="AV2833" s="117"/>
      <c r="AW2833" s="111">
        <v>0.54</v>
      </c>
      <c r="AX2833" s="129">
        <f t="shared" si="1164"/>
        <v>1.2031897898205738E-4</v>
      </c>
      <c r="AY2833" s="130">
        <f t="shared" si="1165"/>
        <v>4.8127591592822948E-2</v>
      </c>
      <c r="AZ2833" s="117"/>
      <c r="BA2833" s="111">
        <v>0.9</v>
      </c>
      <c r="BB2833" s="129">
        <f t="shared" si="1166"/>
        <v>2.1729263039972071E-4</v>
      </c>
      <c r="BC2833" s="130">
        <f t="shared" si="1167"/>
        <v>8.6917052159888292E-2</v>
      </c>
      <c r="BD2833" s="117"/>
      <c r="BE2833" s="110">
        <v>0.25140000000000001</v>
      </c>
      <c r="BF2833" s="129">
        <f t="shared" si="1168"/>
        <v>9.4926581991702097E-5</v>
      </c>
      <c r="BG2833" s="130">
        <f t="shared" si="1169"/>
        <v>0.14238987298755315</v>
      </c>
      <c r="BH2833" s="117"/>
    </row>
    <row r="2834" spans="9:60" x14ac:dyDescent="0.25">
      <c r="I2834" s="103">
        <v>0.66016892849237452</v>
      </c>
      <c r="J2834" s="129">
        <f t="shared" si="1144"/>
        <v>1.7071294473120521E-4</v>
      </c>
      <c r="K2834" s="130">
        <f t="shared" si="1145"/>
        <v>0.85356472365602609</v>
      </c>
      <c r="L2834" s="115"/>
      <c r="M2834" s="109">
        <v>0.66016892849237452</v>
      </c>
      <c r="N2834" s="129">
        <f t="shared" si="1149"/>
        <v>1.7071294473120521E-4</v>
      </c>
      <c r="O2834" s="130">
        <f t="shared" si="1146"/>
        <v>0.85356472365602609</v>
      </c>
      <c r="P2834" s="116"/>
      <c r="Q2834" s="110">
        <v>0.61150000000000004</v>
      </c>
      <c r="R2834" s="129">
        <f t="shared" si="1150"/>
        <v>1.6591193242687812E-4</v>
      </c>
      <c r="S2834" s="130">
        <f t="shared" si="1147"/>
        <v>0.82955966213439059</v>
      </c>
      <c r="T2834" s="117"/>
      <c r="U2834" s="106">
        <v>0.96344094488188903</v>
      </c>
      <c r="V2834" s="129">
        <f t="shared" si="1151"/>
        <v>1.1263214363691397E-4</v>
      </c>
      <c r="W2834" s="130">
        <f t="shared" si="1148"/>
        <v>2.2526428727382792</v>
      </c>
      <c r="X2834" s="117"/>
      <c r="Y2834" s="106">
        <v>0.82279999999999998</v>
      </c>
      <c r="Z2834" s="129">
        <f t="shared" si="1152"/>
        <v>1.3912270688690379E-4</v>
      </c>
      <c r="AA2834" s="130">
        <f t="shared" si="1153"/>
        <v>5.5649082754761513E-2</v>
      </c>
      <c r="AB2834" s="117"/>
      <c r="AC2834" s="106">
        <v>0.67510000000000003</v>
      </c>
      <c r="AD2834" s="129">
        <f t="shared" si="1154"/>
        <v>1.1241005322518629E-4</v>
      </c>
      <c r="AE2834" s="130">
        <f t="shared" si="1155"/>
        <v>4.496402129007452E-2</v>
      </c>
      <c r="AF2834" s="117"/>
      <c r="AG2834" s="106">
        <v>0.92159999999999997</v>
      </c>
      <c r="AH2834" s="129">
        <f t="shared" si="1156"/>
        <v>1.1491384298462145E-4</v>
      </c>
      <c r="AI2834" s="130">
        <f t="shared" si="1157"/>
        <v>4.5965537193848584E-2</v>
      </c>
      <c r="AJ2834" s="117"/>
      <c r="AK2834" s="106">
        <v>0.45590000000000003</v>
      </c>
      <c r="AL2834" s="129">
        <f t="shared" si="1158"/>
        <v>1.5394614728070821E-4</v>
      </c>
      <c r="AM2834" s="130">
        <f t="shared" si="1159"/>
        <v>6.1578458912283286E-2</v>
      </c>
      <c r="AN2834" s="117"/>
      <c r="AO2834" s="106">
        <v>5.1999999999999998E-2</v>
      </c>
      <c r="AP2834" s="129">
        <f t="shared" si="1160"/>
        <v>2.3453161398207073E-5</v>
      </c>
      <c r="AQ2834" s="130">
        <f t="shared" si="1161"/>
        <v>9.3812645592828287E-3</v>
      </c>
      <c r="AR2834" s="117"/>
      <c r="AS2834" s="111">
        <v>0.62</v>
      </c>
      <c r="AT2834" s="129">
        <f t="shared" si="1162"/>
        <v>2.980511301906603E-4</v>
      </c>
      <c r="AU2834" s="130">
        <f t="shared" si="1163"/>
        <v>0.11922045207626412</v>
      </c>
      <c r="AV2834" s="117"/>
      <c r="AW2834" s="111">
        <v>0.53</v>
      </c>
      <c r="AX2834" s="129">
        <f t="shared" si="1164"/>
        <v>1.180908497416489E-4</v>
      </c>
      <c r="AY2834" s="130">
        <f t="shared" si="1165"/>
        <v>4.7236339896659561E-2</v>
      </c>
      <c r="AZ2834" s="117"/>
      <c r="BA2834" s="111">
        <v>0.9</v>
      </c>
      <c r="BB2834" s="129">
        <f t="shared" si="1166"/>
        <v>2.1729263039972071E-4</v>
      </c>
      <c r="BC2834" s="130">
        <f t="shared" si="1167"/>
        <v>8.6917052159888292E-2</v>
      </c>
      <c r="BD2834" s="117"/>
      <c r="BE2834" s="110">
        <v>1.2800000000000001E-2</v>
      </c>
      <c r="BF2834" s="129">
        <f t="shared" si="1168"/>
        <v>4.833175216761284E-6</v>
      </c>
      <c r="BG2834" s="130">
        <f t="shared" si="1169"/>
        <v>7.249762825141926E-3</v>
      </c>
      <c r="BH2834" s="117"/>
    </row>
    <row r="2835" spans="9:60" x14ac:dyDescent="0.25">
      <c r="I2835" s="103">
        <v>0.66016892849237452</v>
      </c>
      <c r="J2835" s="129">
        <f t="shared" si="1144"/>
        <v>1.7071294473120521E-4</v>
      </c>
      <c r="K2835" s="130">
        <f t="shared" si="1145"/>
        <v>0.85356472365602609</v>
      </c>
      <c r="L2835" s="115"/>
      <c r="M2835" s="109">
        <v>0.66016892849237452</v>
      </c>
      <c r="N2835" s="129">
        <f t="shared" si="1149"/>
        <v>1.7071294473120521E-4</v>
      </c>
      <c r="O2835" s="130">
        <f t="shared" si="1146"/>
        <v>0.85356472365602609</v>
      </c>
      <c r="P2835" s="116"/>
      <c r="Q2835" s="110">
        <v>0.68979999999999997</v>
      </c>
      <c r="R2835" s="129">
        <f t="shared" si="1150"/>
        <v>1.8715625672618237E-4</v>
      </c>
      <c r="S2835" s="130">
        <f t="shared" si="1147"/>
        <v>0.93578128363091184</v>
      </c>
      <c r="T2835" s="117"/>
      <c r="U2835" s="106">
        <v>0.96344094488188903</v>
      </c>
      <c r="V2835" s="129">
        <f t="shared" si="1151"/>
        <v>1.1263214363691397E-4</v>
      </c>
      <c r="W2835" s="130">
        <f t="shared" si="1148"/>
        <v>2.2526428727382792</v>
      </c>
      <c r="X2835" s="117"/>
      <c r="Y2835" s="106">
        <v>0.82199999999999995</v>
      </c>
      <c r="Z2835" s="129">
        <f t="shared" si="1152"/>
        <v>1.3898743930607064E-4</v>
      </c>
      <c r="AA2835" s="130">
        <f t="shared" si="1153"/>
        <v>5.5594975722428254E-2</v>
      </c>
      <c r="AB2835" s="117"/>
      <c r="AC2835" s="106">
        <v>0.68520000000000003</v>
      </c>
      <c r="AD2835" s="129">
        <f t="shared" si="1154"/>
        <v>1.1409179154184216E-4</v>
      </c>
      <c r="AE2835" s="130">
        <f t="shared" si="1155"/>
        <v>4.5636716616736864E-2</v>
      </c>
      <c r="AF2835" s="117"/>
      <c r="AG2835" s="106">
        <v>0.9234</v>
      </c>
      <c r="AH2835" s="129">
        <f t="shared" si="1156"/>
        <v>1.1513828408420081E-4</v>
      </c>
      <c r="AI2835" s="130">
        <f t="shared" si="1157"/>
        <v>4.6055313633680324E-2</v>
      </c>
      <c r="AJ2835" s="117"/>
      <c r="AK2835" s="106">
        <v>0.48099999999999998</v>
      </c>
      <c r="AL2835" s="129">
        <f t="shared" si="1158"/>
        <v>1.6242179610006721E-4</v>
      </c>
      <c r="AM2835" s="130">
        <f t="shared" si="1159"/>
        <v>6.4968718440026885E-2</v>
      </c>
      <c r="AN2835" s="117"/>
      <c r="AO2835" s="106">
        <v>8.5099999999999995E-2</v>
      </c>
      <c r="AP2835" s="129">
        <f t="shared" si="1160"/>
        <v>3.8382000672835037E-5</v>
      </c>
      <c r="AQ2835" s="130">
        <f t="shared" si="1161"/>
        <v>1.5352800269134015E-2</v>
      </c>
      <c r="AR2835" s="117"/>
      <c r="AS2835" s="111">
        <v>0.55000000000000004</v>
      </c>
      <c r="AT2835" s="129">
        <f t="shared" si="1162"/>
        <v>2.6440019613687608E-4</v>
      </c>
      <c r="AU2835" s="130">
        <f t="shared" si="1163"/>
        <v>0.10576007845475044</v>
      </c>
      <c r="AV2835" s="117"/>
      <c r="AW2835" s="111">
        <v>0.35</v>
      </c>
      <c r="AX2835" s="129">
        <f t="shared" si="1164"/>
        <v>7.7984523414296433E-5</v>
      </c>
      <c r="AY2835" s="130">
        <f t="shared" si="1165"/>
        <v>3.1193809365718573E-2</v>
      </c>
      <c r="AZ2835" s="117"/>
      <c r="BA2835" s="111">
        <v>0.83</v>
      </c>
      <c r="BB2835" s="129">
        <f t="shared" si="1166"/>
        <v>2.0039209247974243E-4</v>
      </c>
      <c r="BC2835" s="130">
        <f t="shared" si="1167"/>
        <v>8.0156836991896976E-2</v>
      </c>
      <c r="BD2835" s="117"/>
      <c r="BE2835" s="110">
        <v>0</v>
      </c>
      <c r="BF2835" s="129">
        <f t="shared" si="1168"/>
        <v>0</v>
      </c>
      <c r="BG2835" s="130">
        <f t="shared" si="1169"/>
        <v>0</v>
      </c>
      <c r="BH2835" s="117"/>
    </row>
    <row r="2836" spans="9:60" x14ac:dyDescent="0.25">
      <c r="I2836" s="103">
        <v>0.66016892849237452</v>
      </c>
      <c r="J2836" s="129">
        <f t="shared" si="1144"/>
        <v>1.7071294473120521E-4</v>
      </c>
      <c r="K2836" s="130">
        <f t="shared" si="1145"/>
        <v>0.85356472365602609</v>
      </c>
      <c r="L2836" s="115"/>
      <c r="M2836" s="109">
        <v>0.66016892849237452</v>
      </c>
      <c r="N2836" s="129">
        <f t="shared" si="1149"/>
        <v>1.7071294473120521E-4</v>
      </c>
      <c r="O2836" s="130">
        <f t="shared" si="1146"/>
        <v>0.85356472365602609</v>
      </c>
      <c r="P2836" s="116"/>
      <c r="Q2836" s="110">
        <v>0.75149999999999995</v>
      </c>
      <c r="R2836" s="129">
        <f t="shared" si="1150"/>
        <v>2.0389667574619607E-4</v>
      </c>
      <c r="S2836" s="130">
        <f t="shared" si="1147"/>
        <v>1.0194833787309803</v>
      </c>
      <c r="T2836" s="117"/>
      <c r="U2836" s="106">
        <v>0.96344094488188903</v>
      </c>
      <c r="V2836" s="129">
        <f t="shared" si="1151"/>
        <v>1.1263214363691397E-4</v>
      </c>
      <c r="W2836" s="130">
        <f t="shared" si="1148"/>
        <v>2.2526428727382792</v>
      </c>
      <c r="X2836" s="117"/>
      <c r="Y2836" s="106">
        <v>0.8216</v>
      </c>
      <c r="Z2836" s="129">
        <f t="shared" si="1152"/>
        <v>1.3891980551565406E-4</v>
      </c>
      <c r="AA2836" s="130">
        <f t="shared" si="1153"/>
        <v>5.5567922206261625E-2</v>
      </c>
      <c r="AB2836" s="117"/>
      <c r="AC2836" s="106">
        <v>0.67520000000000002</v>
      </c>
      <c r="AD2836" s="129">
        <f t="shared" si="1154"/>
        <v>1.1242670409960862E-4</v>
      </c>
      <c r="AE2836" s="130">
        <f t="shared" si="1155"/>
        <v>4.4970681639843448E-2</v>
      </c>
      <c r="AF2836" s="117"/>
      <c r="AG2836" s="106">
        <v>0.92110000000000003</v>
      </c>
      <c r="AH2836" s="129">
        <f t="shared" si="1156"/>
        <v>1.1485149823473831E-4</v>
      </c>
      <c r="AI2836" s="130">
        <f t="shared" si="1157"/>
        <v>4.5940599293895323E-2</v>
      </c>
      <c r="AJ2836" s="117"/>
      <c r="AK2836" s="106">
        <v>0.48149999999999998</v>
      </c>
      <c r="AL2836" s="129">
        <f t="shared" si="1158"/>
        <v>1.6259063372595087E-4</v>
      </c>
      <c r="AM2836" s="130">
        <f t="shared" si="1159"/>
        <v>6.503625349038035E-2</v>
      </c>
      <c r="AN2836" s="117"/>
      <c r="AO2836" s="106">
        <v>8.0500000000000002E-2</v>
      </c>
      <c r="AP2836" s="129">
        <f t="shared" si="1160"/>
        <v>3.6307297933762876E-5</v>
      </c>
      <c r="AQ2836" s="130">
        <f t="shared" si="1161"/>
        <v>1.452291917350515E-2</v>
      </c>
      <c r="AR2836" s="117"/>
      <c r="AS2836" s="111">
        <v>0.52</v>
      </c>
      <c r="AT2836" s="129">
        <f t="shared" si="1162"/>
        <v>2.4997836725668284E-4</v>
      </c>
      <c r="AU2836" s="130">
        <f t="shared" si="1163"/>
        <v>9.9991346902673139E-2</v>
      </c>
      <c r="AV2836" s="117"/>
      <c r="AW2836" s="111">
        <v>0.2</v>
      </c>
      <c r="AX2836" s="129">
        <f t="shared" si="1164"/>
        <v>4.4562584808169397E-5</v>
      </c>
      <c r="AY2836" s="130">
        <f t="shared" si="1165"/>
        <v>1.7825033923267758E-2</v>
      </c>
      <c r="AZ2836" s="117"/>
      <c r="BA2836" s="111">
        <v>0.76</v>
      </c>
      <c r="BB2836" s="129">
        <f t="shared" si="1166"/>
        <v>1.8349155455976417E-4</v>
      </c>
      <c r="BC2836" s="130">
        <f t="shared" si="1167"/>
        <v>7.3396621823905661E-2</v>
      </c>
      <c r="BD2836" s="117"/>
      <c r="BE2836" s="110">
        <v>0</v>
      </c>
      <c r="BF2836" s="129">
        <f t="shared" si="1168"/>
        <v>0</v>
      </c>
      <c r="BG2836" s="130">
        <f t="shared" si="1169"/>
        <v>0</v>
      </c>
      <c r="BH2836" s="117"/>
    </row>
    <row r="2837" spans="9:60" x14ac:dyDescent="0.25">
      <c r="I2837" s="103">
        <v>0.66016892849237452</v>
      </c>
      <c r="J2837" s="129">
        <f t="shared" si="1144"/>
        <v>1.7071294473120521E-4</v>
      </c>
      <c r="K2837" s="130">
        <f t="shared" si="1145"/>
        <v>0.85356472365602609</v>
      </c>
      <c r="L2837" s="115"/>
      <c r="M2837" s="109">
        <v>0.66016892849237452</v>
      </c>
      <c r="N2837" s="129">
        <f t="shared" si="1149"/>
        <v>1.7071294473120521E-4</v>
      </c>
      <c r="O2837" s="130">
        <f t="shared" si="1146"/>
        <v>0.85356472365602609</v>
      </c>
      <c r="P2837" s="116"/>
      <c r="Q2837" s="110">
        <v>0.74160000000000004</v>
      </c>
      <c r="R2837" s="129">
        <f t="shared" si="1150"/>
        <v>2.0121061175433003E-4</v>
      </c>
      <c r="S2837" s="130">
        <f t="shared" si="1147"/>
        <v>1.0060530587716501</v>
      </c>
      <c r="T2837" s="117"/>
      <c r="U2837" s="106">
        <v>0.96344094488188903</v>
      </c>
      <c r="V2837" s="129">
        <f t="shared" si="1151"/>
        <v>1.1263214363691397E-4</v>
      </c>
      <c r="W2837" s="130">
        <f t="shared" si="1148"/>
        <v>2.2526428727382792</v>
      </c>
      <c r="X2837" s="117"/>
      <c r="Y2837" s="106">
        <v>0.81810000000000005</v>
      </c>
      <c r="Z2837" s="129">
        <f t="shared" si="1152"/>
        <v>1.3832800984950899E-4</v>
      </c>
      <c r="AA2837" s="130">
        <f t="shared" si="1153"/>
        <v>5.5331203939803598E-2</v>
      </c>
      <c r="AB2837" s="117"/>
      <c r="AC2837" s="106">
        <v>0.67310000000000003</v>
      </c>
      <c r="AD2837" s="129">
        <f t="shared" si="1154"/>
        <v>1.1207703573673958E-4</v>
      </c>
      <c r="AE2837" s="130">
        <f t="shared" si="1155"/>
        <v>4.4830814294695834E-2</v>
      </c>
      <c r="AF2837" s="117"/>
      <c r="AG2837" s="106">
        <v>0.92400000000000004</v>
      </c>
      <c r="AH2837" s="129">
        <f t="shared" si="1156"/>
        <v>1.1521309778406059E-4</v>
      </c>
      <c r="AI2837" s="130">
        <f t="shared" si="1157"/>
        <v>4.6085239113624235E-2</v>
      </c>
      <c r="AJ2837" s="117"/>
      <c r="AK2837" s="106">
        <v>0.47289999999999999</v>
      </c>
      <c r="AL2837" s="129">
        <f t="shared" si="1158"/>
        <v>1.5968662656075215E-4</v>
      </c>
      <c r="AM2837" s="130">
        <f t="shared" si="1159"/>
        <v>6.3874650624300866E-2</v>
      </c>
      <c r="AN2837" s="117"/>
      <c r="AO2837" s="106">
        <v>8.8599999999999998E-2</v>
      </c>
      <c r="AP2837" s="129">
        <f t="shared" si="1160"/>
        <v>3.9960578843868207E-5</v>
      </c>
      <c r="AQ2837" s="130">
        <f t="shared" si="1161"/>
        <v>1.5984231537547283E-2</v>
      </c>
      <c r="AR2837" s="117"/>
      <c r="AS2837" s="111">
        <v>0.47</v>
      </c>
      <c r="AT2837" s="129">
        <f t="shared" si="1162"/>
        <v>2.2594198578969411E-4</v>
      </c>
      <c r="AU2837" s="130">
        <f t="shared" si="1163"/>
        <v>9.037679431587764E-2</v>
      </c>
      <c r="AV2837" s="117"/>
      <c r="AW2837" s="111">
        <v>0.12</v>
      </c>
      <c r="AX2837" s="129">
        <f t="shared" si="1164"/>
        <v>2.6737550884901638E-5</v>
      </c>
      <c r="AY2837" s="130">
        <f t="shared" si="1165"/>
        <v>1.0695020353960655E-2</v>
      </c>
      <c r="AZ2837" s="117"/>
      <c r="BA2837" s="111">
        <v>0.71</v>
      </c>
      <c r="BB2837" s="129">
        <f t="shared" si="1166"/>
        <v>1.7141974175977968E-4</v>
      </c>
      <c r="BC2837" s="130">
        <f t="shared" si="1167"/>
        <v>6.8567896703911876E-2</v>
      </c>
      <c r="BD2837" s="117"/>
      <c r="BE2837" s="110">
        <v>0</v>
      </c>
      <c r="BF2837" s="129">
        <f t="shared" si="1168"/>
        <v>0</v>
      </c>
      <c r="BG2837" s="130">
        <f t="shared" si="1169"/>
        <v>0</v>
      </c>
      <c r="BH2837" s="117"/>
    </row>
    <row r="2838" spans="9:60" x14ac:dyDescent="0.25">
      <c r="I2838" s="103">
        <v>0.66016892849237452</v>
      </c>
      <c r="J2838" s="129">
        <f t="shared" si="1144"/>
        <v>1.7071294473120521E-4</v>
      </c>
      <c r="K2838" s="130">
        <f t="shared" si="1145"/>
        <v>0.85356472365602609</v>
      </c>
      <c r="L2838" s="115"/>
      <c r="M2838" s="109">
        <v>0.66016892849237452</v>
      </c>
      <c r="N2838" s="129">
        <f t="shared" si="1149"/>
        <v>1.7071294473120521E-4</v>
      </c>
      <c r="O2838" s="130">
        <f t="shared" si="1146"/>
        <v>0.85356472365602609</v>
      </c>
      <c r="P2838" s="116"/>
      <c r="Q2838" s="110">
        <v>0.72450000000000003</v>
      </c>
      <c r="R2838" s="129">
        <f t="shared" si="1150"/>
        <v>1.9657104667747047E-4</v>
      </c>
      <c r="S2838" s="130">
        <f t="shared" si="1147"/>
        <v>0.98285523338735237</v>
      </c>
      <c r="T2838" s="117"/>
      <c r="U2838" s="106">
        <v>0.95459732283464505</v>
      </c>
      <c r="V2838" s="129">
        <f t="shared" si="1151"/>
        <v>1.115982700881643E-4</v>
      </c>
      <c r="W2838" s="130">
        <f t="shared" si="1148"/>
        <v>2.2319654017632859</v>
      </c>
      <c r="X2838" s="117"/>
      <c r="Y2838" s="106">
        <v>0.81259999999999999</v>
      </c>
      <c r="Z2838" s="129">
        <f t="shared" si="1152"/>
        <v>1.3739804523128102E-4</v>
      </c>
      <c r="AA2838" s="130">
        <f t="shared" si="1153"/>
        <v>5.4959218092512405E-2</v>
      </c>
      <c r="AB2838" s="117"/>
      <c r="AC2838" s="106">
        <v>0.67159999999999997</v>
      </c>
      <c r="AD2838" s="129">
        <f t="shared" si="1154"/>
        <v>1.1182727262040453E-4</v>
      </c>
      <c r="AE2838" s="130">
        <f t="shared" si="1155"/>
        <v>4.4730909048161814E-2</v>
      </c>
      <c r="AF2838" s="117"/>
      <c r="AG2838" s="106">
        <v>0.92230000000000001</v>
      </c>
      <c r="AH2838" s="129">
        <f t="shared" si="1156"/>
        <v>1.1500112563445787E-4</v>
      </c>
      <c r="AI2838" s="130">
        <f t="shared" si="1157"/>
        <v>4.6000450253783146E-2</v>
      </c>
      <c r="AJ2838" s="117"/>
      <c r="AK2838" s="106">
        <v>0.43440000000000001</v>
      </c>
      <c r="AL2838" s="129">
        <f t="shared" si="1158"/>
        <v>1.4668612936771143E-4</v>
      </c>
      <c r="AM2838" s="130">
        <f t="shared" si="1159"/>
        <v>5.867445174708457E-2</v>
      </c>
      <c r="AN2838" s="117"/>
      <c r="AO2838" s="106">
        <v>0.1047</v>
      </c>
      <c r="AP2838" s="129">
        <f t="shared" si="1160"/>
        <v>4.7222038430620783E-5</v>
      </c>
      <c r="AQ2838" s="130">
        <f t="shared" si="1161"/>
        <v>1.8888815372248312E-2</v>
      </c>
      <c r="AR2838" s="117"/>
      <c r="AS2838" s="111">
        <v>0.43</v>
      </c>
      <c r="AT2838" s="129">
        <f t="shared" si="1162"/>
        <v>2.0671288061610313E-4</v>
      </c>
      <c r="AU2838" s="130">
        <f t="shared" si="1163"/>
        <v>8.2685152246441254E-2</v>
      </c>
      <c r="AV2838" s="117"/>
      <c r="AW2838" s="111">
        <v>0.12</v>
      </c>
      <c r="AX2838" s="129">
        <f t="shared" si="1164"/>
        <v>2.6737550884901638E-5</v>
      </c>
      <c r="AY2838" s="130">
        <f t="shared" si="1165"/>
        <v>1.0695020353960655E-2</v>
      </c>
      <c r="AZ2838" s="117"/>
      <c r="BA2838" s="111">
        <v>0.83</v>
      </c>
      <c r="BB2838" s="129">
        <f t="shared" si="1166"/>
        <v>2.0039209247974243E-4</v>
      </c>
      <c r="BC2838" s="130">
        <f t="shared" si="1167"/>
        <v>8.0156836991896976E-2</v>
      </c>
      <c r="BD2838" s="117"/>
      <c r="BE2838" s="110">
        <v>0</v>
      </c>
      <c r="BF2838" s="129">
        <f t="shared" si="1168"/>
        <v>0</v>
      </c>
      <c r="BG2838" s="130">
        <f t="shared" si="1169"/>
        <v>0</v>
      </c>
      <c r="BH2838" s="117"/>
    </row>
    <row r="2839" spans="9:60" x14ac:dyDescent="0.25">
      <c r="I2839" s="103">
        <v>0.66016892849237452</v>
      </c>
      <c r="J2839" s="129">
        <f t="shared" si="1144"/>
        <v>1.7071294473120521E-4</v>
      </c>
      <c r="K2839" s="130">
        <f t="shared" si="1145"/>
        <v>0.85356472365602609</v>
      </c>
      <c r="L2839" s="115"/>
      <c r="M2839" s="109">
        <v>0.66016892849237452</v>
      </c>
      <c r="N2839" s="129">
        <f t="shared" si="1149"/>
        <v>1.7071294473120521E-4</v>
      </c>
      <c r="O2839" s="130">
        <f t="shared" si="1146"/>
        <v>0.85356472365602609</v>
      </c>
      <c r="P2839" s="116"/>
      <c r="Q2839" s="110">
        <v>0.70440000000000003</v>
      </c>
      <c r="R2839" s="129">
        <f t="shared" si="1150"/>
        <v>1.9111752281519696E-4</v>
      </c>
      <c r="S2839" s="130">
        <f t="shared" si="1147"/>
        <v>0.9555876140759848</v>
      </c>
      <c r="T2839" s="117"/>
      <c r="U2839" s="106">
        <v>0.96638661417322802</v>
      </c>
      <c r="V2839" s="129">
        <f t="shared" si="1151"/>
        <v>1.1297651040738542E-4</v>
      </c>
      <c r="W2839" s="130">
        <f t="shared" si="1148"/>
        <v>2.2595302081477082</v>
      </c>
      <c r="X2839" s="117"/>
      <c r="Y2839" s="106">
        <v>0.8145</v>
      </c>
      <c r="Z2839" s="129">
        <f t="shared" si="1152"/>
        <v>1.3771930573575978E-4</v>
      </c>
      <c r="AA2839" s="130">
        <f t="shared" si="1153"/>
        <v>5.5087722294303913E-2</v>
      </c>
      <c r="AB2839" s="117"/>
      <c r="AC2839" s="106">
        <v>0.67969999999999997</v>
      </c>
      <c r="AD2839" s="129">
        <f t="shared" si="1154"/>
        <v>1.1317599344861371E-4</v>
      </c>
      <c r="AE2839" s="130">
        <f t="shared" si="1155"/>
        <v>4.5270397379445486E-2</v>
      </c>
      <c r="AF2839" s="117"/>
      <c r="AG2839" s="106">
        <v>0.92230000000000001</v>
      </c>
      <c r="AH2839" s="129">
        <f t="shared" si="1156"/>
        <v>1.1500112563445787E-4</v>
      </c>
      <c r="AI2839" s="130">
        <f t="shared" si="1157"/>
        <v>4.6000450253783146E-2</v>
      </c>
      <c r="AJ2839" s="117"/>
      <c r="AK2839" s="106">
        <v>0.39610000000000001</v>
      </c>
      <c r="AL2839" s="129">
        <f t="shared" si="1158"/>
        <v>1.3375316722502418E-4</v>
      </c>
      <c r="AM2839" s="130">
        <f t="shared" si="1159"/>
        <v>5.3501266890009676E-2</v>
      </c>
      <c r="AN2839" s="117"/>
      <c r="AO2839" s="106">
        <v>0.121</v>
      </c>
      <c r="AP2839" s="129">
        <f t="shared" si="1160"/>
        <v>5.4573702484289537E-5</v>
      </c>
      <c r="AQ2839" s="130">
        <f t="shared" si="1161"/>
        <v>2.1829480993715816E-2</v>
      </c>
      <c r="AR2839" s="117"/>
      <c r="AS2839" s="111">
        <v>0.4</v>
      </c>
      <c r="AT2839" s="129">
        <f t="shared" si="1162"/>
        <v>1.9229105173590989E-4</v>
      </c>
      <c r="AU2839" s="130">
        <f t="shared" si="1163"/>
        <v>7.6916420694363954E-2</v>
      </c>
      <c r="AV2839" s="117"/>
      <c r="AW2839" s="111">
        <v>0.2</v>
      </c>
      <c r="AX2839" s="129">
        <f t="shared" si="1164"/>
        <v>4.4562584808169397E-5</v>
      </c>
      <c r="AY2839" s="130">
        <f t="shared" si="1165"/>
        <v>1.7825033923267758E-2</v>
      </c>
      <c r="AZ2839" s="117"/>
      <c r="BA2839" s="111">
        <v>0.8</v>
      </c>
      <c r="BB2839" s="129">
        <f t="shared" si="1166"/>
        <v>1.9314900479975176E-4</v>
      </c>
      <c r="BC2839" s="130">
        <f t="shared" si="1167"/>
        <v>7.7259601919900708E-2</v>
      </c>
      <c r="BD2839" s="117"/>
      <c r="BE2839" s="110">
        <v>0</v>
      </c>
      <c r="BF2839" s="129">
        <f t="shared" si="1168"/>
        <v>0</v>
      </c>
      <c r="BG2839" s="130">
        <f t="shared" si="1169"/>
        <v>0</v>
      </c>
      <c r="BH2839" s="117"/>
    </row>
    <row r="2840" spans="9:60" x14ac:dyDescent="0.25">
      <c r="I2840" s="103">
        <v>0.66016892849237452</v>
      </c>
      <c r="J2840" s="129">
        <f t="shared" si="1144"/>
        <v>1.7071294473120521E-4</v>
      </c>
      <c r="K2840" s="130">
        <f t="shared" si="1145"/>
        <v>0.85356472365602609</v>
      </c>
      <c r="L2840" s="115"/>
      <c r="M2840" s="109">
        <v>0.66016892849237452</v>
      </c>
      <c r="N2840" s="129">
        <f t="shared" si="1149"/>
        <v>1.7071294473120521E-4</v>
      </c>
      <c r="O2840" s="130">
        <f t="shared" si="1146"/>
        <v>0.85356472365602609</v>
      </c>
      <c r="P2840" s="116"/>
      <c r="Q2840" s="110">
        <v>0.71579999999999999</v>
      </c>
      <c r="R2840" s="129">
        <f t="shared" si="1150"/>
        <v>1.9421056619976998E-4</v>
      </c>
      <c r="S2840" s="130">
        <f t="shared" si="1147"/>
        <v>0.97105283099884987</v>
      </c>
      <c r="T2840" s="117"/>
      <c r="U2840" s="106">
        <v>0.94997102362204699</v>
      </c>
      <c r="V2840" s="129">
        <f t="shared" si="1151"/>
        <v>1.1105742739283485E-4</v>
      </c>
      <c r="W2840" s="130">
        <f t="shared" si="1148"/>
        <v>2.2211485478566968</v>
      </c>
      <c r="X2840" s="117"/>
      <c r="Y2840" s="106">
        <v>0.81410000000000005</v>
      </c>
      <c r="Z2840" s="129">
        <f t="shared" si="1152"/>
        <v>1.376516719453432E-4</v>
      </c>
      <c r="AA2840" s="130">
        <f t="shared" si="1153"/>
        <v>5.5060668778137277E-2</v>
      </c>
      <c r="AB2840" s="117"/>
      <c r="AC2840" s="106">
        <v>0.68420000000000003</v>
      </c>
      <c r="AD2840" s="129">
        <f t="shared" si="1154"/>
        <v>1.1392528279761881E-4</v>
      </c>
      <c r="AE2840" s="130">
        <f t="shared" si="1155"/>
        <v>4.5570113119047524E-2</v>
      </c>
      <c r="AF2840" s="117"/>
      <c r="AG2840" s="106">
        <v>0.92500000000000004</v>
      </c>
      <c r="AH2840" s="129">
        <f t="shared" si="1156"/>
        <v>1.1533778728382689E-4</v>
      </c>
      <c r="AI2840" s="130">
        <f t="shared" si="1157"/>
        <v>4.6135114913530756E-2</v>
      </c>
      <c r="AJ2840" s="117"/>
      <c r="AK2840" s="106">
        <v>0.37969999999999998</v>
      </c>
      <c r="AL2840" s="129">
        <f t="shared" si="1158"/>
        <v>1.2821529309604059E-4</v>
      </c>
      <c r="AM2840" s="130">
        <f t="shared" si="1159"/>
        <v>5.1286117238416237E-2</v>
      </c>
      <c r="AN2840" s="117"/>
      <c r="AO2840" s="106">
        <v>0.13650000000000001</v>
      </c>
      <c r="AP2840" s="129">
        <f t="shared" si="1160"/>
        <v>6.1564548670293574E-5</v>
      </c>
      <c r="AQ2840" s="130">
        <f t="shared" si="1161"/>
        <v>2.462581946811743E-2</v>
      </c>
      <c r="AR2840" s="117"/>
      <c r="AS2840" s="111">
        <v>0.36</v>
      </c>
      <c r="AT2840" s="129">
        <f t="shared" si="1162"/>
        <v>1.7306194656231888E-4</v>
      </c>
      <c r="AU2840" s="130">
        <f t="shared" si="1163"/>
        <v>6.9224778624927555E-2</v>
      </c>
      <c r="AV2840" s="117"/>
      <c r="AW2840" s="111">
        <v>0.37</v>
      </c>
      <c r="AX2840" s="129">
        <f t="shared" si="1164"/>
        <v>8.2440781895113383E-5</v>
      </c>
      <c r="AY2840" s="130">
        <f t="shared" si="1165"/>
        <v>3.2976312758045356E-2</v>
      </c>
      <c r="AZ2840" s="117"/>
      <c r="BA2840" s="111">
        <v>0.73</v>
      </c>
      <c r="BB2840" s="129">
        <f t="shared" si="1166"/>
        <v>1.7624846687977347E-4</v>
      </c>
      <c r="BC2840" s="130">
        <f t="shared" si="1167"/>
        <v>7.0499386751909393E-2</v>
      </c>
      <c r="BD2840" s="117"/>
      <c r="BE2840" s="110">
        <v>0</v>
      </c>
      <c r="BF2840" s="129">
        <f t="shared" si="1168"/>
        <v>0</v>
      </c>
      <c r="BG2840" s="130">
        <f t="shared" si="1169"/>
        <v>0</v>
      </c>
      <c r="BH2840" s="117"/>
    </row>
    <row r="2841" spans="9:60" x14ac:dyDescent="0.25">
      <c r="I2841" s="103">
        <v>0.66016892849237452</v>
      </c>
      <c r="J2841" s="129">
        <f t="shared" si="1144"/>
        <v>1.7071294473120521E-4</v>
      </c>
      <c r="K2841" s="130">
        <f t="shared" si="1145"/>
        <v>0.85356472365602609</v>
      </c>
      <c r="L2841" s="115"/>
      <c r="M2841" s="109">
        <v>0.66016892849237452</v>
      </c>
      <c r="N2841" s="129">
        <f t="shared" si="1149"/>
        <v>1.7071294473120521E-4</v>
      </c>
      <c r="O2841" s="130">
        <f t="shared" si="1146"/>
        <v>0.85356472365602609</v>
      </c>
      <c r="P2841" s="116"/>
      <c r="Q2841" s="110">
        <v>0.66310000000000002</v>
      </c>
      <c r="R2841" s="129">
        <f t="shared" si="1150"/>
        <v>1.7991202353599816E-4</v>
      </c>
      <c r="S2841" s="130">
        <f t="shared" si="1147"/>
        <v>0.89956011767999078</v>
      </c>
      <c r="T2841" s="117"/>
      <c r="U2841" s="106">
        <v>0.94997102362204699</v>
      </c>
      <c r="V2841" s="129">
        <f t="shared" si="1151"/>
        <v>1.1105742739283485E-4</v>
      </c>
      <c r="W2841" s="130">
        <f t="shared" si="1148"/>
        <v>2.2211485478566968</v>
      </c>
      <c r="X2841" s="117"/>
      <c r="Y2841" s="106">
        <v>0.81159999999999999</v>
      </c>
      <c r="Z2841" s="129">
        <f t="shared" si="1152"/>
        <v>1.3722896075523959E-4</v>
      </c>
      <c r="AA2841" s="130">
        <f t="shared" si="1153"/>
        <v>5.4891584302095835E-2</v>
      </c>
      <c r="AB2841" s="117"/>
      <c r="AC2841" s="106">
        <v>0.6946</v>
      </c>
      <c r="AD2841" s="129">
        <f t="shared" si="1154"/>
        <v>1.1565697373754168E-4</v>
      </c>
      <c r="AE2841" s="130">
        <f t="shared" si="1155"/>
        <v>4.6262789495016672E-2</v>
      </c>
      <c r="AF2841" s="117"/>
      <c r="AG2841" s="106">
        <v>0.92689999999999995</v>
      </c>
      <c r="AH2841" s="129">
        <f t="shared" si="1156"/>
        <v>1.1557469733338284E-4</v>
      </c>
      <c r="AI2841" s="130">
        <f t="shared" si="1157"/>
        <v>4.6229878933353133E-2</v>
      </c>
      <c r="AJ2841" s="117"/>
      <c r="AK2841" s="106">
        <v>0.37909999999999999</v>
      </c>
      <c r="AL2841" s="129">
        <f t="shared" si="1158"/>
        <v>1.2801268794498022E-4</v>
      </c>
      <c r="AM2841" s="130">
        <f t="shared" si="1159"/>
        <v>5.1205075177992089E-2</v>
      </c>
      <c r="AN2841" s="117"/>
      <c r="AO2841" s="106">
        <v>0.1603</v>
      </c>
      <c r="AP2841" s="129">
        <f t="shared" si="1160"/>
        <v>7.2298880233319113E-5</v>
      </c>
      <c r="AQ2841" s="130">
        <f t="shared" si="1161"/>
        <v>2.8919552093327645E-2</v>
      </c>
      <c r="AR2841" s="117"/>
      <c r="AS2841" s="111">
        <v>0.35</v>
      </c>
      <c r="AT2841" s="129">
        <f t="shared" si="1162"/>
        <v>1.6825467026892113E-4</v>
      </c>
      <c r="AU2841" s="130">
        <f t="shared" si="1163"/>
        <v>6.7301868107568455E-2</v>
      </c>
      <c r="AV2841" s="117"/>
      <c r="AW2841" s="111">
        <v>0.64</v>
      </c>
      <c r="AX2841" s="129">
        <f t="shared" si="1164"/>
        <v>1.4260027138614207E-4</v>
      </c>
      <c r="AY2841" s="130">
        <f t="shared" si="1165"/>
        <v>5.7040108554456827E-2</v>
      </c>
      <c r="AZ2841" s="117"/>
      <c r="BA2841" s="111">
        <v>0.61</v>
      </c>
      <c r="BB2841" s="129">
        <f t="shared" si="1166"/>
        <v>1.472761161598107E-4</v>
      </c>
      <c r="BC2841" s="130">
        <f t="shared" si="1167"/>
        <v>5.8910446463924279E-2</v>
      </c>
      <c r="BD2841" s="117"/>
      <c r="BE2841" s="110">
        <v>0</v>
      </c>
      <c r="BF2841" s="129">
        <f t="shared" si="1168"/>
        <v>0</v>
      </c>
      <c r="BG2841" s="130">
        <f t="shared" si="1169"/>
        <v>0</v>
      </c>
      <c r="BH2841" s="117"/>
    </row>
    <row r="2842" spans="9:60" x14ac:dyDescent="0.25">
      <c r="I2842" s="103">
        <v>0.66016892849237452</v>
      </c>
      <c r="J2842" s="129">
        <f t="shared" si="1144"/>
        <v>1.7071294473120521E-4</v>
      </c>
      <c r="K2842" s="130">
        <f t="shared" si="1145"/>
        <v>0.85356472365602609</v>
      </c>
      <c r="L2842" s="115"/>
      <c r="M2842" s="109">
        <v>0.66016892849237452</v>
      </c>
      <c r="N2842" s="129">
        <f t="shared" si="1149"/>
        <v>1.7071294473120521E-4</v>
      </c>
      <c r="O2842" s="130">
        <f t="shared" si="1146"/>
        <v>0.85356472365602609</v>
      </c>
      <c r="P2842" s="116"/>
      <c r="Q2842" s="110">
        <v>0.64180000000000004</v>
      </c>
      <c r="R2842" s="129">
        <f t="shared" si="1150"/>
        <v>1.7413291615955907E-4</v>
      </c>
      <c r="S2842" s="130">
        <f t="shared" si="1147"/>
        <v>0.87066458079779541</v>
      </c>
      <c r="T2842" s="117"/>
      <c r="U2842" s="106">
        <v>0.93355527559055096</v>
      </c>
      <c r="V2842" s="129">
        <f t="shared" si="1151"/>
        <v>1.0913832596787151E-4</v>
      </c>
      <c r="W2842" s="130">
        <f t="shared" si="1148"/>
        <v>2.1827665193574299</v>
      </c>
      <c r="X2842" s="117"/>
      <c r="Y2842" s="106">
        <v>0.79500000000000004</v>
      </c>
      <c r="Z2842" s="129">
        <f t="shared" si="1152"/>
        <v>1.3442215845295153E-4</v>
      </c>
      <c r="AA2842" s="130">
        <f t="shared" si="1153"/>
        <v>5.3768863381180615E-2</v>
      </c>
      <c r="AB2842" s="117"/>
      <c r="AC2842" s="106">
        <v>0.6946</v>
      </c>
      <c r="AD2842" s="129">
        <f t="shared" si="1154"/>
        <v>1.1565697373754168E-4</v>
      </c>
      <c r="AE2842" s="130">
        <f t="shared" si="1155"/>
        <v>4.6262789495016672E-2</v>
      </c>
      <c r="AF2842" s="117"/>
      <c r="AG2842" s="106">
        <v>0.9274</v>
      </c>
      <c r="AH2842" s="129">
        <f t="shared" si="1156"/>
        <v>1.1563704208326599E-4</v>
      </c>
      <c r="AI2842" s="130">
        <f t="shared" si="1157"/>
        <v>4.62548168333064E-2</v>
      </c>
      <c r="AJ2842" s="117"/>
      <c r="AK2842" s="106">
        <v>0.3715</v>
      </c>
      <c r="AL2842" s="129">
        <f t="shared" si="1158"/>
        <v>1.2544635603154881E-4</v>
      </c>
      <c r="AM2842" s="130">
        <f t="shared" si="1159"/>
        <v>5.0178542412619521E-2</v>
      </c>
      <c r="AN2842" s="117"/>
      <c r="AO2842" s="106">
        <v>0.1832</v>
      </c>
      <c r="AP2842" s="129">
        <f t="shared" si="1160"/>
        <v>8.2627291695221844E-5</v>
      </c>
      <c r="AQ2842" s="130">
        <f t="shared" si="1161"/>
        <v>3.3050916678088738E-2</v>
      </c>
      <c r="AR2842" s="117"/>
      <c r="AS2842" s="111">
        <v>0.34</v>
      </c>
      <c r="AT2842" s="129">
        <f t="shared" si="1162"/>
        <v>1.634473939755234E-4</v>
      </c>
      <c r="AU2842" s="130">
        <f t="shared" si="1163"/>
        <v>6.5378957590209355E-2</v>
      </c>
      <c r="AV2842" s="117"/>
      <c r="AW2842" s="111">
        <v>0.92</v>
      </c>
      <c r="AX2842" s="129">
        <f t="shared" si="1164"/>
        <v>2.0498789011757923E-4</v>
      </c>
      <c r="AY2842" s="130">
        <f t="shared" si="1165"/>
        <v>8.1995156047031698E-2</v>
      </c>
      <c r="AZ2842" s="117"/>
      <c r="BA2842" s="111">
        <v>0.45</v>
      </c>
      <c r="BB2842" s="129">
        <f t="shared" si="1166"/>
        <v>1.0864631519986036E-4</v>
      </c>
      <c r="BC2842" s="130">
        <f t="shared" si="1167"/>
        <v>4.3458526079944146E-2</v>
      </c>
      <c r="BD2842" s="117"/>
      <c r="BE2842" s="110">
        <v>0</v>
      </c>
      <c r="BF2842" s="129">
        <f t="shared" si="1168"/>
        <v>0</v>
      </c>
      <c r="BG2842" s="130">
        <f t="shared" si="1169"/>
        <v>0</v>
      </c>
      <c r="BH2842" s="117"/>
    </row>
    <row r="2843" spans="9:60" x14ac:dyDescent="0.25">
      <c r="I2843" s="103">
        <v>0.66016892849237452</v>
      </c>
      <c r="J2843" s="129">
        <f t="shared" si="1144"/>
        <v>1.7071294473120521E-4</v>
      </c>
      <c r="K2843" s="130">
        <f t="shared" si="1145"/>
        <v>0.85356472365602609</v>
      </c>
      <c r="L2843" s="115"/>
      <c r="M2843" s="109">
        <v>0.66016892849237452</v>
      </c>
      <c r="N2843" s="129">
        <f t="shared" si="1149"/>
        <v>1.7071294473120521E-4</v>
      </c>
      <c r="O2843" s="130">
        <f t="shared" si="1146"/>
        <v>0.85356472365602609</v>
      </c>
      <c r="P2843" s="116"/>
      <c r="Q2843" s="110">
        <v>0.63560000000000005</v>
      </c>
      <c r="R2843" s="129">
        <f t="shared" si="1150"/>
        <v>1.7245073466970359E-4</v>
      </c>
      <c r="S2843" s="130">
        <f t="shared" si="1147"/>
        <v>0.86225367334851799</v>
      </c>
      <c r="T2843" s="117"/>
      <c r="U2843" s="106">
        <v>0.92176598425196798</v>
      </c>
      <c r="V2843" s="129">
        <f t="shared" si="1151"/>
        <v>1.077600856486504E-4</v>
      </c>
      <c r="W2843" s="130">
        <f t="shared" si="1148"/>
        <v>2.1552017129730081</v>
      </c>
      <c r="X2843" s="117"/>
      <c r="Y2843" s="106">
        <v>0.84860000000000002</v>
      </c>
      <c r="Z2843" s="129">
        <f t="shared" si="1152"/>
        <v>1.4348508636877316E-4</v>
      </c>
      <c r="AA2843" s="130">
        <f t="shared" si="1153"/>
        <v>5.7394034547509264E-2</v>
      </c>
      <c r="AB2843" s="117"/>
      <c r="AC2843" s="106">
        <v>0.71450000000000002</v>
      </c>
      <c r="AD2843" s="129">
        <f t="shared" si="1154"/>
        <v>1.1897049774758643E-4</v>
      </c>
      <c r="AE2843" s="130">
        <f t="shared" si="1155"/>
        <v>4.758819909903457E-2</v>
      </c>
      <c r="AF2843" s="117"/>
      <c r="AG2843" s="106">
        <v>0.9274</v>
      </c>
      <c r="AH2843" s="129">
        <f t="shared" si="1156"/>
        <v>1.1563704208326599E-4</v>
      </c>
      <c r="AI2843" s="130">
        <f t="shared" si="1157"/>
        <v>4.62548168333064E-2</v>
      </c>
      <c r="AJ2843" s="117"/>
      <c r="AK2843" s="106">
        <v>0.37140000000000001</v>
      </c>
      <c r="AL2843" s="129">
        <f t="shared" si="1158"/>
        <v>1.2541258850637206E-4</v>
      </c>
      <c r="AM2843" s="130">
        <f t="shared" si="1159"/>
        <v>5.0165035402548824E-2</v>
      </c>
      <c r="AN2843" s="117"/>
      <c r="AO2843" s="106">
        <v>0.1595</v>
      </c>
      <c r="AP2843" s="129">
        <f t="shared" si="1160"/>
        <v>7.193806236565439E-5</v>
      </c>
      <c r="AQ2843" s="130">
        <f t="shared" si="1161"/>
        <v>2.8775224946261755E-2</v>
      </c>
      <c r="AR2843" s="117"/>
      <c r="AS2843" s="111">
        <v>0.32</v>
      </c>
      <c r="AT2843" s="129">
        <f t="shared" si="1162"/>
        <v>1.5383284138872791E-4</v>
      </c>
      <c r="AU2843" s="130">
        <f t="shared" si="1163"/>
        <v>6.1533136555491162E-2</v>
      </c>
      <c r="AV2843" s="117"/>
      <c r="AW2843" s="111">
        <v>0.97</v>
      </c>
      <c r="AX2843" s="129">
        <f t="shared" si="1164"/>
        <v>2.1612853631962155E-4</v>
      </c>
      <c r="AY2843" s="130">
        <f t="shared" si="1165"/>
        <v>8.6451414527848616E-2</v>
      </c>
      <c r="AZ2843" s="117"/>
      <c r="BA2843" s="111">
        <v>0.27</v>
      </c>
      <c r="BB2843" s="129">
        <f t="shared" si="1166"/>
        <v>6.5187789119916219E-5</v>
      </c>
      <c r="BC2843" s="130">
        <f t="shared" si="1167"/>
        <v>2.6075115647966489E-2</v>
      </c>
      <c r="BD2843" s="117"/>
      <c r="BE2843" s="110">
        <v>0</v>
      </c>
      <c r="BF2843" s="129">
        <f t="shared" si="1168"/>
        <v>0</v>
      </c>
      <c r="BG2843" s="130">
        <f t="shared" si="1169"/>
        <v>0</v>
      </c>
      <c r="BH2843" s="117"/>
    </row>
    <row r="2844" spans="9:60" x14ac:dyDescent="0.25">
      <c r="I2844" s="103">
        <v>0.66016892849237452</v>
      </c>
      <c r="J2844" s="129">
        <f t="shared" si="1144"/>
        <v>1.7071294473120521E-4</v>
      </c>
      <c r="K2844" s="130">
        <f t="shared" si="1145"/>
        <v>0.85356472365602609</v>
      </c>
      <c r="L2844" s="115"/>
      <c r="M2844" s="109">
        <v>0.66016892849237452</v>
      </c>
      <c r="N2844" s="129">
        <f t="shared" si="1149"/>
        <v>1.7071294473120521E-4</v>
      </c>
      <c r="O2844" s="130">
        <f t="shared" si="1146"/>
        <v>0.85356472365602609</v>
      </c>
      <c r="P2844" s="116"/>
      <c r="Q2844" s="110">
        <v>0.59350000000000003</v>
      </c>
      <c r="R2844" s="129">
        <f t="shared" si="1150"/>
        <v>1.6102817971439437E-4</v>
      </c>
      <c r="S2844" s="130">
        <f t="shared" si="1147"/>
        <v>0.80514089857197191</v>
      </c>
      <c r="T2844" s="117"/>
      <c r="U2844" s="106">
        <v>0.94280787401574795</v>
      </c>
      <c r="V2844" s="129">
        <f t="shared" si="1151"/>
        <v>1.1022001135853054E-4</v>
      </c>
      <c r="W2844" s="130">
        <f t="shared" si="1148"/>
        <v>2.2044002271706109</v>
      </c>
      <c r="X2844" s="117"/>
      <c r="Y2844" s="106">
        <v>0.8286</v>
      </c>
      <c r="Z2844" s="129">
        <f t="shared" si="1152"/>
        <v>1.4010339684794419E-4</v>
      </c>
      <c r="AA2844" s="130">
        <f t="shared" si="1153"/>
        <v>5.6041358739177677E-2</v>
      </c>
      <c r="AB2844" s="117"/>
      <c r="AC2844" s="106">
        <v>0.71089999999999998</v>
      </c>
      <c r="AD2844" s="129">
        <f t="shared" si="1154"/>
        <v>1.1837106626838235E-4</v>
      </c>
      <c r="AE2844" s="130">
        <f t="shared" si="1155"/>
        <v>4.7348426507352943E-2</v>
      </c>
      <c r="AF2844" s="117"/>
      <c r="AG2844" s="106">
        <v>0.92559999999999998</v>
      </c>
      <c r="AH2844" s="129">
        <f t="shared" si="1156"/>
        <v>1.1541260098368666E-4</v>
      </c>
      <c r="AI2844" s="130">
        <f t="shared" si="1157"/>
        <v>4.616504039347466E-2</v>
      </c>
      <c r="AJ2844" s="117"/>
      <c r="AK2844" s="106">
        <v>0.38619999999999999</v>
      </c>
      <c r="AL2844" s="129">
        <f t="shared" si="1158"/>
        <v>1.3041018223252797E-4</v>
      </c>
      <c r="AM2844" s="130">
        <f t="shared" si="1159"/>
        <v>5.2164072893011185E-2</v>
      </c>
      <c r="AN2844" s="117"/>
      <c r="AO2844" s="106">
        <v>0.1537</v>
      </c>
      <c r="AP2844" s="129">
        <f t="shared" si="1160"/>
        <v>6.9322132825085144E-5</v>
      </c>
      <c r="AQ2844" s="130">
        <f t="shared" si="1161"/>
        <v>2.7728853130034058E-2</v>
      </c>
      <c r="AR2844" s="117"/>
      <c r="AS2844" s="111">
        <v>0.32</v>
      </c>
      <c r="AT2844" s="129">
        <f t="shared" si="1162"/>
        <v>1.5383284138872791E-4</v>
      </c>
      <c r="AU2844" s="130">
        <f t="shared" si="1163"/>
        <v>6.1533136555491162E-2</v>
      </c>
      <c r="AV2844" s="117"/>
      <c r="AW2844" s="111">
        <v>0.96</v>
      </c>
      <c r="AX2844" s="129">
        <f t="shared" si="1164"/>
        <v>2.1390040707921311E-4</v>
      </c>
      <c r="AY2844" s="130">
        <f t="shared" si="1165"/>
        <v>8.5560162831685244E-2</v>
      </c>
      <c r="AZ2844" s="117"/>
      <c r="BA2844" s="111">
        <v>0.18</v>
      </c>
      <c r="BB2844" s="129">
        <f t="shared" si="1166"/>
        <v>4.3458526079944144E-5</v>
      </c>
      <c r="BC2844" s="130">
        <f t="shared" si="1167"/>
        <v>1.7383410431977657E-2</v>
      </c>
      <c r="BD2844" s="117"/>
      <c r="BE2844" s="110">
        <v>0</v>
      </c>
      <c r="BF2844" s="129">
        <f t="shared" si="1168"/>
        <v>0</v>
      </c>
      <c r="BG2844" s="130">
        <f t="shared" si="1169"/>
        <v>0</v>
      </c>
      <c r="BH2844" s="117"/>
    </row>
    <row r="2845" spans="9:60" x14ac:dyDescent="0.25">
      <c r="I2845" s="103">
        <v>0.66016892849237452</v>
      </c>
      <c r="J2845" s="129">
        <f t="shared" si="1144"/>
        <v>1.7071294473120521E-4</v>
      </c>
      <c r="K2845" s="130">
        <f t="shared" si="1145"/>
        <v>0.85356472365602609</v>
      </c>
      <c r="L2845" s="115"/>
      <c r="M2845" s="109">
        <v>0.66016892849237452</v>
      </c>
      <c r="N2845" s="129">
        <f t="shared" si="1149"/>
        <v>1.7071294473120521E-4</v>
      </c>
      <c r="O2845" s="130">
        <f t="shared" si="1146"/>
        <v>0.85356472365602609</v>
      </c>
      <c r="P2845" s="116"/>
      <c r="Q2845" s="110">
        <v>0.53510000000000002</v>
      </c>
      <c r="R2845" s="129">
        <f t="shared" si="1150"/>
        <v>1.4518311535833604E-4</v>
      </c>
      <c r="S2845" s="130">
        <f t="shared" si="1147"/>
        <v>0.72591557679168017</v>
      </c>
      <c r="T2845" s="117"/>
      <c r="U2845" s="106">
        <v>0.94280787401574795</v>
      </c>
      <c r="V2845" s="129">
        <f t="shared" si="1151"/>
        <v>1.1022001135853054E-4</v>
      </c>
      <c r="W2845" s="130">
        <f t="shared" si="1148"/>
        <v>2.2044002271706109</v>
      </c>
      <c r="X2845" s="117"/>
      <c r="Y2845" s="106">
        <v>0.67879999999999996</v>
      </c>
      <c r="Z2845" s="129">
        <f t="shared" si="1152"/>
        <v>1.1477454233693522E-4</v>
      </c>
      <c r="AA2845" s="130">
        <f t="shared" si="1153"/>
        <v>4.5909816934774084E-2</v>
      </c>
      <c r="AB2845" s="117"/>
      <c r="AC2845" s="106">
        <v>0.68869999999999998</v>
      </c>
      <c r="AD2845" s="129">
        <f t="shared" si="1154"/>
        <v>1.1467457214662389E-4</v>
      </c>
      <c r="AE2845" s="130">
        <f t="shared" si="1155"/>
        <v>4.5869828858649556E-2</v>
      </c>
      <c r="AF2845" s="117"/>
      <c r="AG2845" s="106">
        <v>0.90259999999999996</v>
      </c>
      <c r="AH2845" s="129">
        <f t="shared" si="1156"/>
        <v>1.1254474248906177E-4</v>
      </c>
      <c r="AI2845" s="130">
        <f t="shared" si="1157"/>
        <v>4.5017896995624709E-2</v>
      </c>
      <c r="AJ2845" s="117"/>
      <c r="AK2845" s="106">
        <v>0.41099999999999998</v>
      </c>
      <c r="AL2845" s="129">
        <f t="shared" si="1158"/>
        <v>1.3878452847635681E-4</v>
      </c>
      <c r="AM2845" s="130">
        <f t="shared" si="1159"/>
        <v>5.5513811390542726E-2</v>
      </c>
      <c r="AN2845" s="117"/>
      <c r="AO2845" s="106">
        <v>0.1085</v>
      </c>
      <c r="AP2845" s="129">
        <f t="shared" si="1160"/>
        <v>4.8935923302028222E-5</v>
      </c>
      <c r="AQ2845" s="130">
        <f t="shared" si="1161"/>
        <v>1.9574369320811288E-2</v>
      </c>
      <c r="AR2845" s="117"/>
      <c r="AS2845" s="111">
        <v>0.31</v>
      </c>
      <c r="AT2845" s="129">
        <f t="shared" si="1162"/>
        <v>1.4902556509533015E-4</v>
      </c>
      <c r="AU2845" s="130">
        <f t="shared" si="1163"/>
        <v>5.9610226038132062E-2</v>
      </c>
      <c r="AV2845" s="117"/>
      <c r="AW2845" s="111">
        <v>0.8</v>
      </c>
      <c r="AX2845" s="129">
        <f t="shared" si="1164"/>
        <v>1.7825033923267759E-4</v>
      </c>
      <c r="AY2845" s="130">
        <f t="shared" si="1165"/>
        <v>7.1300135693071032E-2</v>
      </c>
      <c r="AZ2845" s="117"/>
      <c r="BA2845" s="111">
        <v>0.1</v>
      </c>
      <c r="BB2845" s="129">
        <f t="shared" si="1166"/>
        <v>2.414362559996897E-5</v>
      </c>
      <c r="BC2845" s="130">
        <f t="shared" si="1167"/>
        <v>9.6574502399875885E-3</v>
      </c>
      <c r="BD2845" s="117"/>
      <c r="BE2845" s="110">
        <v>7.1199999999999999E-2</v>
      </c>
      <c r="BF2845" s="129">
        <f t="shared" si="1168"/>
        <v>2.6884537143234641E-5</v>
      </c>
      <c r="BG2845" s="130">
        <f t="shared" si="1169"/>
        <v>4.0326805714851963E-2</v>
      </c>
      <c r="BH2845" s="117"/>
    </row>
    <row r="2846" spans="9:60" x14ac:dyDescent="0.25">
      <c r="I2846" s="103">
        <v>0.66016892849237452</v>
      </c>
      <c r="J2846" s="129">
        <f t="shared" si="1144"/>
        <v>1.7071294473120521E-4</v>
      </c>
      <c r="K2846" s="130">
        <f t="shared" si="1145"/>
        <v>0.85356472365602609</v>
      </c>
      <c r="L2846" s="115"/>
      <c r="M2846" s="109">
        <v>0.66016892849237452</v>
      </c>
      <c r="N2846" s="129">
        <f t="shared" si="1149"/>
        <v>1.7071294473120521E-4</v>
      </c>
      <c r="O2846" s="130">
        <f t="shared" si="1146"/>
        <v>0.85356472365602609</v>
      </c>
      <c r="P2846" s="116"/>
      <c r="Q2846" s="110">
        <v>0.38650000000000001</v>
      </c>
      <c r="R2846" s="129">
        <f t="shared" si="1150"/>
        <v>1.0486502352083138E-4</v>
      </c>
      <c r="S2846" s="130">
        <f t="shared" si="1147"/>
        <v>0.5243251176041569</v>
      </c>
      <c r="T2846" s="117"/>
      <c r="U2846" s="106">
        <v>0.96638661417322802</v>
      </c>
      <c r="V2846" s="129">
        <f t="shared" si="1151"/>
        <v>1.1297651040738542E-4</v>
      </c>
      <c r="W2846" s="130">
        <f t="shared" si="1148"/>
        <v>2.2595302081477082</v>
      </c>
      <c r="X2846" s="117"/>
      <c r="Y2846" s="106">
        <v>0.55289999999999995</v>
      </c>
      <c r="Z2846" s="129">
        <f t="shared" si="1152"/>
        <v>9.3486806803316856E-5</v>
      </c>
      <c r="AA2846" s="130">
        <f t="shared" si="1153"/>
        <v>3.739472272132674E-2</v>
      </c>
      <c r="AB2846" s="117"/>
      <c r="AC2846" s="106">
        <v>0.55759999999999998</v>
      </c>
      <c r="AD2846" s="129">
        <f t="shared" si="1154"/>
        <v>9.2845275778942186E-5</v>
      </c>
      <c r="AE2846" s="130">
        <f t="shared" si="1155"/>
        <v>3.7138110311576877E-2</v>
      </c>
      <c r="AF2846" s="117"/>
      <c r="AG2846" s="106">
        <v>0.86240000000000006</v>
      </c>
      <c r="AH2846" s="129">
        <f t="shared" si="1156"/>
        <v>1.0753222459845655E-4</v>
      </c>
      <c r="AI2846" s="130">
        <f t="shared" si="1157"/>
        <v>4.3012889839382618E-2</v>
      </c>
      <c r="AJ2846" s="117"/>
      <c r="AK2846" s="106">
        <v>0.41820000000000002</v>
      </c>
      <c r="AL2846" s="129">
        <f t="shared" si="1158"/>
        <v>1.4121579028908131E-4</v>
      </c>
      <c r="AM2846" s="130">
        <f t="shared" si="1159"/>
        <v>5.6486316115632526E-2</v>
      </c>
      <c r="AN2846" s="117"/>
      <c r="AO2846" s="106">
        <v>4.5699999999999998E-2</v>
      </c>
      <c r="AP2846" s="129">
        <f t="shared" si="1160"/>
        <v>2.0611720690347369E-5</v>
      </c>
      <c r="AQ2846" s="130">
        <f t="shared" si="1161"/>
        <v>8.2446882761389468E-3</v>
      </c>
      <c r="AR2846" s="117"/>
      <c r="AS2846" s="111">
        <v>0.31</v>
      </c>
      <c r="AT2846" s="129">
        <f t="shared" si="1162"/>
        <v>1.4902556509533015E-4</v>
      </c>
      <c r="AU2846" s="130">
        <f t="shared" si="1163"/>
        <v>5.9610226038132062E-2</v>
      </c>
      <c r="AV2846" s="117"/>
      <c r="AW2846" s="111">
        <v>0.59</v>
      </c>
      <c r="AX2846" s="129">
        <f t="shared" si="1164"/>
        <v>1.3145962518409972E-4</v>
      </c>
      <c r="AY2846" s="130">
        <f t="shared" si="1165"/>
        <v>5.2583850073639887E-2</v>
      </c>
      <c r="AZ2846" s="117"/>
      <c r="BA2846" s="111">
        <v>0.04</v>
      </c>
      <c r="BB2846" s="129">
        <f t="shared" si="1166"/>
        <v>9.6574502399875869E-6</v>
      </c>
      <c r="BC2846" s="130">
        <f t="shared" si="1167"/>
        <v>3.8629800959950346E-3</v>
      </c>
      <c r="BD2846" s="117"/>
      <c r="BE2846" s="110">
        <v>0.41670000000000001</v>
      </c>
      <c r="BF2846" s="129">
        <f t="shared" si="1168"/>
        <v>1.5734250881440837E-4</v>
      </c>
      <c r="BG2846" s="130">
        <f t="shared" si="1169"/>
        <v>0.23601376322161255</v>
      </c>
      <c r="BH2846" s="117"/>
    </row>
    <row r="2847" spans="9:60" x14ac:dyDescent="0.25">
      <c r="I2847" s="103">
        <v>0.49016673626040591</v>
      </c>
      <c r="J2847" s="129">
        <f t="shared" si="1144"/>
        <v>1.2675211350433082E-4</v>
      </c>
      <c r="K2847" s="130">
        <f t="shared" si="1145"/>
        <v>0.63376056752165411</v>
      </c>
      <c r="L2847" s="115"/>
      <c r="M2847" s="109">
        <v>0.49016673626040591</v>
      </c>
      <c r="N2847" s="129">
        <f t="shared" si="1149"/>
        <v>1.2675211350433082E-4</v>
      </c>
      <c r="O2847" s="130">
        <f t="shared" si="1146"/>
        <v>0.63376056752165411</v>
      </c>
      <c r="P2847" s="116"/>
      <c r="Q2847" s="110">
        <v>0.32450000000000001</v>
      </c>
      <c r="R2847" s="129">
        <f t="shared" si="1150"/>
        <v>8.8043208622276285E-5</v>
      </c>
      <c r="S2847" s="130">
        <f t="shared" si="1147"/>
        <v>0.44021604311138141</v>
      </c>
      <c r="T2847" s="117"/>
      <c r="U2847" s="106">
        <v>0.96638661417322802</v>
      </c>
      <c r="V2847" s="129">
        <f t="shared" si="1151"/>
        <v>1.1297651040738542E-4</v>
      </c>
      <c r="W2847" s="130">
        <f t="shared" si="1148"/>
        <v>2.2595302081477082</v>
      </c>
      <c r="X2847" s="117"/>
      <c r="Y2847" s="106">
        <v>6.7000000000000002E-3</v>
      </c>
      <c r="Z2847" s="129">
        <f t="shared" si="1152"/>
        <v>1.1328659894777047E-6</v>
      </c>
      <c r="AA2847" s="130">
        <f t="shared" si="1153"/>
        <v>4.531463957910819E-4</v>
      </c>
      <c r="AB2847" s="117"/>
      <c r="AC2847" s="106">
        <v>4.4699999999999997E-2</v>
      </c>
      <c r="AD2847" s="129">
        <f t="shared" si="1154"/>
        <v>7.4429408667839232E-6</v>
      </c>
      <c r="AE2847" s="130">
        <f t="shared" si="1155"/>
        <v>2.9771763467135691E-3</v>
      </c>
      <c r="AF2847" s="117"/>
      <c r="AG2847" s="106">
        <v>0.81320000000000003</v>
      </c>
      <c r="AH2847" s="129">
        <f t="shared" si="1156"/>
        <v>1.0139750120995462E-4</v>
      </c>
      <c r="AI2847" s="130">
        <f t="shared" si="1157"/>
        <v>4.0559000483981845E-2</v>
      </c>
      <c r="AJ2847" s="117"/>
      <c r="AK2847" s="106">
        <v>0.41589999999999999</v>
      </c>
      <c r="AL2847" s="129">
        <f t="shared" si="1158"/>
        <v>1.4043913721001653E-4</v>
      </c>
      <c r="AM2847" s="130">
        <f t="shared" si="1159"/>
        <v>5.6175654884006609E-2</v>
      </c>
      <c r="AN2847" s="117"/>
      <c r="AO2847" s="106">
        <v>0</v>
      </c>
      <c r="AP2847" s="129">
        <f t="shared" si="1160"/>
        <v>0</v>
      </c>
      <c r="AQ2847" s="130">
        <f t="shared" si="1161"/>
        <v>0</v>
      </c>
      <c r="AR2847" s="117"/>
      <c r="AS2847" s="111">
        <v>0.34</v>
      </c>
      <c r="AT2847" s="129">
        <f t="shared" si="1162"/>
        <v>1.634473939755234E-4</v>
      </c>
      <c r="AU2847" s="130">
        <f t="shared" si="1163"/>
        <v>6.5378957590209355E-2</v>
      </c>
      <c r="AV2847" s="117"/>
      <c r="AW2847" s="111">
        <v>0.51</v>
      </c>
      <c r="AX2847" s="129">
        <f t="shared" si="1164"/>
        <v>1.1363459126083196E-4</v>
      </c>
      <c r="AY2847" s="130">
        <f t="shared" si="1165"/>
        <v>4.5453836504332788E-2</v>
      </c>
      <c r="AZ2847" s="117"/>
      <c r="BA2847" s="111">
        <v>0.04</v>
      </c>
      <c r="BB2847" s="129">
        <f t="shared" si="1166"/>
        <v>9.6574502399875869E-6</v>
      </c>
      <c r="BC2847" s="130">
        <f t="shared" si="1167"/>
        <v>3.8629800959950346E-3</v>
      </c>
      <c r="BD2847" s="117"/>
      <c r="BE2847" s="110">
        <v>0.75180000000000002</v>
      </c>
      <c r="BF2847" s="129">
        <f t="shared" si="1168"/>
        <v>2.8387352562196351E-4</v>
      </c>
      <c r="BG2847" s="130">
        <f t="shared" si="1169"/>
        <v>0.42581028843294527</v>
      </c>
      <c r="BH2847" s="117"/>
    </row>
    <row r="2848" spans="9:60" x14ac:dyDescent="0.25">
      <c r="I2848" s="103">
        <v>0.28020417172201539</v>
      </c>
      <c r="J2848" s="129">
        <f t="shared" si="1144"/>
        <v>7.2457937985468323E-5</v>
      </c>
      <c r="K2848" s="130">
        <f t="shared" si="1145"/>
        <v>0.36228968992734162</v>
      </c>
      <c r="L2848" s="115"/>
      <c r="M2848" s="109">
        <v>0.28020417172201539</v>
      </c>
      <c r="N2848" s="129">
        <f t="shared" si="1149"/>
        <v>7.2457937985468323E-5</v>
      </c>
      <c r="O2848" s="130">
        <f t="shared" si="1146"/>
        <v>0.36228968992734162</v>
      </c>
      <c r="P2848" s="116"/>
      <c r="Q2848" s="110">
        <v>0.31740000000000002</v>
      </c>
      <c r="R2848" s="129">
        <f t="shared" si="1150"/>
        <v>8.6116839496796596E-5</v>
      </c>
      <c r="S2848" s="130">
        <f t="shared" si="1147"/>
        <v>0.43058419748398297</v>
      </c>
      <c r="T2848" s="117"/>
      <c r="U2848" s="106">
        <v>0.96638661417322802</v>
      </c>
      <c r="V2848" s="129">
        <f t="shared" si="1151"/>
        <v>1.1297651040738542E-4</v>
      </c>
      <c r="W2848" s="130">
        <f t="shared" si="1148"/>
        <v>2.2595302081477082</v>
      </c>
      <c r="X2848" s="117"/>
      <c r="Y2848" s="106">
        <v>6.0000000000000001E-3</v>
      </c>
      <c r="Z2848" s="129">
        <f t="shared" si="1152"/>
        <v>1.0145068562486909E-6</v>
      </c>
      <c r="AA2848" s="130">
        <f t="shared" si="1153"/>
        <v>4.0580274249947632E-4</v>
      </c>
      <c r="AB2848" s="117"/>
      <c r="AC2848" s="106">
        <v>4.4499999999999998E-2</v>
      </c>
      <c r="AD2848" s="129">
        <f t="shared" si="1154"/>
        <v>7.4096391179392525E-6</v>
      </c>
      <c r="AE2848" s="130">
        <f t="shared" si="1155"/>
        <v>2.9638556471757011E-3</v>
      </c>
      <c r="AF2848" s="117"/>
      <c r="AG2848" s="106">
        <v>0.78059999999999996</v>
      </c>
      <c r="AH2848" s="129">
        <f t="shared" si="1156"/>
        <v>9.7332623517573248E-5</v>
      </c>
      <c r="AI2848" s="130">
        <f t="shared" si="1157"/>
        <v>3.8933049407029297E-2</v>
      </c>
      <c r="AJ2848" s="117"/>
      <c r="AK2848" s="106">
        <v>0.39939999999999998</v>
      </c>
      <c r="AL2848" s="129">
        <f t="shared" si="1158"/>
        <v>1.3486749555585622E-4</v>
      </c>
      <c r="AM2848" s="130">
        <f t="shared" si="1159"/>
        <v>5.3946998222342488E-2</v>
      </c>
      <c r="AN2848" s="117"/>
      <c r="AO2848" s="106">
        <v>0</v>
      </c>
      <c r="AP2848" s="129">
        <f t="shared" si="1160"/>
        <v>0</v>
      </c>
      <c r="AQ2848" s="130">
        <f t="shared" si="1161"/>
        <v>0</v>
      </c>
      <c r="AR2848" s="117"/>
      <c r="AS2848" s="111">
        <v>0.37</v>
      </c>
      <c r="AT2848" s="129">
        <f t="shared" si="1162"/>
        <v>1.7786922285571664E-4</v>
      </c>
      <c r="AU2848" s="130">
        <f t="shared" si="1163"/>
        <v>7.1147689142286655E-2</v>
      </c>
      <c r="AV2848" s="117"/>
      <c r="AW2848" s="111">
        <v>0.33</v>
      </c>
      <c r="AX2848" s="129">
        <f t="shared" si="1164"/>
        <v>7.3528264933479511E-5</v>
      </c>
      <c r="AY2848" s="130">
        <f t="shared" si="1165"/>
        <v>2.9411305973391803E-2</v>
      </c>
      <c r="AZ2848" s="117"/>
      <c r="BA2848" s="111">
        <v>7.0000000000000007E-2</v>
      </c>
      <c r="BB2848" s="129">
        <f t="shared" si="1166"/>
        <v>1.6900537919978279E-5</v>
      </c>
      <c r="BC2848" s="130">
        <f t="shared" si="1167"/>
        <v>6.7602151679913118E-3</v>
      </c>
      <c r="BD2848" s="117"/>
      <c r="BE2848" s="110">
        <v>0.88160000000000005</v>
      </c>
      <c r="BF2848" s="129">
        <f t="shared" si="1168"/>
        <v>3.3288494305443341E-4</v>
      </c>
      <c r="BG2848" s="130">
        <f t="shared" si="1169"/>
        <v>0.49932741458165009</v>
      </c>
      <c r="BH2848" s="117"/>
    </row>
    <row r="2849" spans="9:60" x14ac:dyDescent="0.25">
      <c r="I2849" s="103">
        <v>0.27545989802870907</v>
      </c>
      <c r="J2849" s="129">
        <f t="shared" si="1144"/>
        <v>7.1231117246351296E-5</v>
      </c>
      <c r="K2849" s="130">
        <f t="shared" si="1145"/>
        <v>0.35615558623175647</v>
      </c>
      <c r="L2849" s="115"/>
      <c r="M2849" s="109">
        <v>0.27545989802870907</v>
      </c>
      <c r="N2849" s="129">
        <f t="shared" si="1149"/>
        <v>7.1231117246351296E-5</v>
      </c>
      <c r="O2849" s="130">
        <f t="shared" si="1146"/>
        <v>0.35615558623175647</v>
      </c>
      <c r="P2849" s="116"/>
      <c r="Q2849" s="110">
        <v>0.31840000000000002</v>
      </c>
      <c r="R2849" s="129">
        <f t="shared" si="1150"/>
        <v>8.6388159091934573E-5</v>
      </c>
      <c r="S2849" s="130">
        <f t="shared" si="1147"/>
        <v>0.43194079545967284</v>
      </c>
      <c r="T2849" s="117"/>
      <c r="U2849" s="106">
        <v>0.96638661417322802</v>
      </c>
      <c r="V2849" s="129">
        <f t="shared" si="1151"/>
        <v>1.1297651040738542E-4</v>
      </c>
      <c r="W2849" s="130">
        <f t="shared" si="1148"/>
        <v>2.2595302081477082</v>
      </c>
      <c r="X2849" s="117"/>
      <c r="Y2849" s="106">
        <v>2.5000000000000001E-3</v>
      </c>
      <c r="Z2849" s="129">
        <f t="shared" si="1152"/>
        <v>4.2271119010362117E-7</v>
      </c>
      <c r="AA2849" s="130">
        <f t="shared" si="1153"/>
        <v>1.6908447604144846E-4</v>
      </c>
      <c r="AB2849" s="117"/>
      <c r="AC2849" s="106">
        <v>4.3200000000000002E-2</v>
      </c>
      <c r="AD2849" s="129">
        <f t="shared" si="1154"/>
        <v>7.1931777504488927E-6</v>
      </c>
      <c r="AE2849" s="130">
        <f t="shared" si="1155"/>
        <v>2.8772711001795572E-3</v>
      </c>
      <c r="AF2849" s="117"/>
      <c r="AG2849" s="106">
        <v>0.70669999999999999</v>
      </c>
      <c r="AH2849" s="129">
        <f t="shared" si="1156"/>
        <v>8.811806948484374E-5</v>
      </c>
      <c r="AI2849" s="130">
        <f t="shared" si="1157"/>
        <v>3.5247227793937498E-2</v>
      </c>
      <c r="AJ2849" s="117"/>
      <c r="AK2849" s="106">
        <v>0.37959999999999999</v>
      </c>
      <c r="AL2849" s="129">
        <f t="shared" si="1158"/>
        <v>1.2818152557086385E-4</v>
      </c>
      <c r="AM2849" s="130">
        <f t="shared" si="1159"/>
        <v>5.127261022834554E-2</v>
      </c>
      <c r="AN2849" s="117"/>
      <c r="AO2849" s="106">
        <v>0</v>
      </c>
      <c r="AP2849" s="129">
        <f t="shared" si="1160"/>
        <v>0</v>
      </c>
      <c r="AQ2849" s="130">
        <f t="shared" si="1161"/>
        <v>0</v>
      </c>
      <c r="AR2849" s="117"/>
      <c r="AS2849" s="111">
        <v>0.35</v>
      </c>
      <c r="AT2849" s="129">
        <f t="shared" si="1162"/>
        <v>1.6825467026892113E-4</v>
      </c>
      <c r="AU2849" s="130">
        <f t="shared" si="1163"/>
        <v>6.7301868107568455E-2</v>
      </c>
      <c r="AV2849" s="117"/>
      <c r="AW2849" s="111">
        <v>0.22</v>
      </c>
      <c r="AX2849" s="129">
        <f t="shared" si="1164"/>
        <v>4.9018843288986334E-5</v>
      </c>
      <c r="AY2849" s="130">
        <f t="shared" si="1165"/>
        <v>1.9607537315594534E-2</v>
      </c>
      <c r="AZ2849" s="117"/>
      <c r="BA2849" s="111">
        <v>0.1</v>
      </c>
      <c r="BB2849" s="129">
        <f t="shared" si="1166"/>
        <v>2.414362559996897E-5</v>
      </c>
      <c r="BC2849" s="130">
        <f t="shared" si="1167"/>
        <v>9.6574502399875885E-3</v>
      </c>
      <c r="BD2849" s="117"/>
      <c r="BE2849" s="110">
        <v>0.93049999999999999</v>
      </c>
      <c r="BF2849" s="129">
        <f t="shared" si="1168"/>
        <v>3.5134918274971677E-4</v>
      </c>
      <c r="BG2849" s="130">
        <f t="shared" si="1169"/>
        <v>0.52702377412457513</v>
      </c>
      <c r="BH2849" s="117"/>
    </row>
    <row r="2850" spans="9:60" x14ac:dyDescent="0.25">
      <c r="I2850" s="103">
        <v>0.27015302393007434</v>
      </c>
      <c r="J2850" s="129">
        <f t="shared" si="1144"/>
        <v>6.9858813786440491E-5</v>
      </c>
      <c r="K2850" s="130">
        <f t="shared" si="1145"/>
        <v>0.34929406893220244</v>
      </c>
      <c r="L2850" s="115"/>
      <c r="M2850" s="109">
        <v>0.27015302393007434</v>
      </c>
      <c r="N2850" s="129">
        <f t="shared" si="1149"/>
        <v>6.9858813786440491E-5</v>
      </c>
      <c r="O2850" s="130">
        <f t="shared" si="1146"/>
        <v>0.34929406893220244</v>
      </c>
      <c r="P2850" s="116"/>
      <c r="Q2850" s="110">
        <v>0.31669999999999998</v>
      </c>
      <c r="R2850" s="129">
        <f t="shared" si="1150"/>
        <v>8.5926915780199994E-5</v>
      </c>
      <c r="S2850" s="130">
        <f t="shared" si="1147"/>
        <v>0.42963457890099999</v>
      </c>
      <c r="T2850" s="117"/>
      <c r="U2850" s="106">
        <v>0.96638661417322802</v>
      </c>
      <c r="V2850" s="129">
        <f t="shared" si="1151"/>
        <v>1.1297651040738542E-4</v>
      </c>
      <c r="W2850" s="130">
        <f t="shared" si="1148"/>
        <v>2.2595302081477082</v>
      </c>
      <c r="X2850" s="117"/>
      <c r="Y2850" s="106">
        <v>9.4999999999999998E-3</v>
      </c>
      <c r="Z2850" s="129">
        <f t="shared" si="1152"/>
        <v>1.6063025223937604E-6</v>
      </c>
      <c r="AA2850" s="130">
        <f t="shared" si="1153"/>
        <v>6.4252100895750418E-4</v>
      </c>
      <c r="AB2850" s="117"/>
      <c r="AC2850" s="106">
        <v>5.5E-2</v>
      </c>
      <c r="AD2850" s="129">
        <f t="shared" si="1154"/>
        <v>9.1579809322844702E-6</v>
      </c>
      <c r="AE2850" s="130">
        <f t="shared" si="1155"/>
        <v>3.663192372913788E-3</v>
      </c>
      <c r="AF2850" s="117"/>
      <c r="AG2850" s="106">
        <v>0.67069999999999996</v>
      </c>
      <c r="AH2850" s="129">
        <f t="shared" si="1156"/>
        <v>8.3629247493256949E-5</v>
      </c>
      <c r="AI2850" s="130">
        <f t="shared" si="1157"/>
        <v>3.3451698997302777E-2</v>
      </c>
      <c r="AJ2850" s="117"/>
      <c r="AK2850" s="106">
        <v>0.376</v>
      </c>
      <c r="AL2850" s="129">
        <f t="shared" si="1158"/>
        <v>1.2696589466450162E-4</v>
      </c>
      <c r="AM2850" s="130">
        <f t="shared" si="1159"/>
        <v>5.0786357865800651E-2</v>
      </c>
      <c r="AN2850" s="117"/>
      <c r="AO2850" s="106">
        <v>0</v>
      </c>
      <c r="AP2850" s="129">
        <f t="shared" si="1160"/>
        <v>0</v>
      </c>
      <c r="AQ2850" s="130">
        <f t="shared" si="1161"/>
        <v>0</v>
      </c>
      <c r="AR2850" s="117"/>
      <c r="AS2850" s="111">
        <v>0.34</v>
      </c>
      <c r="AT2850" s="129">
        <f t="shared" si="1162"/>
        <v>1.634473939755234E-4</v>
      </c>
      <c r="AU2850" s="130">
        <f t="shared" si="1163"/>
        <v>6.5378957590209355E-2</v>
      </c>
      <c r="AV2850" s="117"/>
      <c r="AW2850" s="111">
        <v>0.18</v>
      </c>
      <c r="AX2850" s="129">
        <f t="shared" si="1164"/>
        <v>4.0106326327352454E-5</v>
      </c>
      <c r="AY2850" s="130">
        <f t="shared" si="1165"/>
        <v>1.6042530530940981E-2</v>
      </c>
      <c r="AZ2850" s="117"/>
      <c r="BA2850" s="111">
        <v>0.15</v>
      </c>
      <c r="BB2850" s="129">
        <f t="shared" si="1166"/>
        <v>3.621543839995345E-5</v>
      </c>
      <c r="BC2850" s="130">
        <f t="shared" si="1167"/>
        <v>1.448617535998138E-2</v>
      </c>
      <c r="BD2850" s="117"/>
      <c r="BE2850" s="110">
        <v>0.96860000000000002</v>
      </c>
      <c r="BF2850" s="129">
        <f t="shared" si="1168"/>
        <v>3.6573543085585778E-4</v>
      </c>
      <c r="BG2850" s="130">
        <f t="shared" si="1169"/>
        <v>0.5486031462837867</v>
      </c>
      <c r="BH2850" s="117"/>
    </row>
    <row r="2851" spans="9:60" x14ac:dyDescent="0.25">
      <c r="I2851" s="103">
        <v>0.26030309665421114</v>
      </c>
      <c r="J2851" s="129">
        <f t="shared" si="1144"/>
        <v>6.731172315845397E-5</v>
      </c>
      <c r="K2851" s="130">
        <f t="shared" si="1145"/>
        <v>0.33655861579226987</v>
      </c>
      <c r="L2851" s="115"/>
      <c r="M2851" s="109">
        <v>0.26030309665421114</v>
      </c>
      <c r="N2851" s="129">
        <f t="shared" si="1149"/>
        <v>6.731172315845397E-5</v>
      </c>
      <c r="O2851" s="130">
        <f t="shared" si="1146"/>
        <v>0.33655861579226987</v>
      </c>
      <c r="P2851" s="116"/>
      <c r="Q2851" s="110">
        <v>0.31609999999999999</v>
      </c>
      <c r="R2851" s="129">
        <f t="shared" si="1150"/>
        <v>8.5764124023117203E-5</v>
      </c>
      <c r="S2851" s="130">
        <f t="shared" si="1147"/>
        <v>0.42882062011558603</v>
      </c>
      <c r="T2851" s="117"/>
      <c r="U2851" s="106">
        <v>0.96638661417322802</v>
      </c>
      <c r="V2851" s="129">
        <f t="shared" si="1151"/>
        <v>1.1297651040738542E-4</v>
      </c>
      <c r="W2851" s="130">
        <f t="shared" si="1148"/>
        <v>2.2595302081477082</v>
      </c>
      <c r="X2851" s="117"/>
      <c r="Y2851" s="106">
        <v>2.8999999999999998E-3</v>
      </c>
      <c r="Z2851" s="129">
        <f t="shared" si="1152"/>
        <v>4.9034498052020051E-7</v>
      </c>
      <c r="AA2851" s="130">
        <f t="shared" si="1153"/>
        <v>1.9613799220808022E-4</v>
      </c>
      <c r="AB2851" s="117"/>
      <c r="AC2851" s="106">
        <v>5.2499999999999998E-2</v>
      </c>
      <c r="AD2851" s="129">
        <f t="shared" si="1154"/>
        <v>8.7417090717260835E-6</v>
      </c>
      <c r="AE2851" s="130">
        <f t="shared" si="1155"/>
        <v>3.4966836286904335E-3</v>
      </c>
      <c r="AF2851" s="117"/>
      <c r="AG2851" s="106">
        <v>0.66969999999999996</v>
      </c>
      <c r="AH2851" s="129">
        <f t="shared" si="1156"/>
        <v>8.3504557993490652E-5</v>
      </c>
      <c r="AI2851" s="130">
        <f t="shared" si="1157"/>
        <v>3.3401823197396263E-2</v>
      </c>
      <c r="AJ2851" s="117"/>
      <c r="AK2851" s="106">
        <v>0.37830000000000003</v>
      </c>
      <c r="AL2851" s="129">
        <f t="shared" si="1158"/>
        <v>1.277425477435664E-4</v>
      </c>
      <c r="AM2851" s="130">
        <f t="shared" si="1159"/>
        <v>5.109701909742656E-2</v>
      </c>
      <c r="AN2851" s="117"/>
      <c r="AO2851" s="106">
        <v>0</v>
      </c>
      <c r="AP2851" s="129">
        <f t="shared" si="1160"/>
        <v>0</v>
      </c>
      <c r="AQ2851" s="130">
        <f t="shared" si="1161"/>
        <v>0</v>
      </c>
      <c r="AR2851" s="117"/>
      <c r="AS2851" s="111">
        <v>0.35</v>
      </c>
      <c r="AT2851" s="129">
        <f t="shared" si="1162"/>
        <v>1.6825467026892113E-4</v>
      </c>
      <c r="AU2851" s="130">
        <f t="shared" si="1163"/>
        <v>6.7301868107568455E-2</v>
      </c>
      <c r="AV2851" s="117"/>
      <c r="AW2851" s="111">
        <v>0.21</v>
      </c>
      <c r="AX2851" s="129">
        <f t="shared" si="1164"/>
        <v>4.6790714048577865E-5</v>
      </c>
      <c r="AY2851" s="130">
        <f t="shared" si="1165"/>
        <v>1.8716285619431144E-2</v>
      </c>
      <c r="AZ2851" s="117"/>
      <c r="BA2851" s="111">
        <v>0.22</v>
      </c>
      <c r="BB2851" s="129">
        <f t="shared" si="1166"/>
        <v>5.3115976319931729E-5</v>
      </c>
      <c r="BC2851" s="130">
        <f t="shared" si="1167"/>
        <v>2.124639052797269E-2</v>
      </c>
      <c r="BD2851" s="117"/>
      <c r="BE2851" s="110">
        <v>0.97570000000000001</v>
      </c>
      <c r="BF2851" s="129">
        <f t="shared" si="1168"/>
        <v>3.6841633273390504E-4</v>
      </c>
      <c r="BG2851" s="130">
        <f t="shared" si="1169"/>
        <v>0.55262449910085754</v>
      </c>
      <c r="BH2851" s="117"/>
    </row>
    <row r="2852" spans="9:60" x14ac:dyDescent="0.25">
      <c r="I2852" s="103">
        <v>0.2423433378195948</v>
      </c>
      <c r="J2852" s="129">
        <f t="shared" si="1144"/>
        <v>6.2667512888938014E-5</v>
      </c>
      <c r="K2852" s="130">
        <f t="shared" si="1145"/>
        <v>0.31333756444469008</v>
      </c>
      <c r="L2852" s="115"/>
      <c r="M2852" s="109">
        <v>0.2423433378195948</v>
      </c>
      <c r="N2852" s="129">
        <f t="shared" si="1149"/>
        <v>6.2667512888938014E-5</v>
      </c>
      <c r="O2852" s="130">
        <f t="shared" si="1146"/>
        <v>0.31333756444469008</v>
      </c>
      <c r="P2852" s="116"/>
      <c r="Q2852" s="110">
        <v>0.31559999999999999</v>
      </c>
      <c r="R2852" s="129">
        <f t="shared" si="1150"/>
        <v>8.5628464225548208E-5</v>
      </c>
      <c r="S2852" s="130">
        <f t="shared" si="1147"/>
        <v>0.42814232112774103</v>
      </c>
      <c r="T2852" s="117"/>
      <c r="U2852" s="106">
        <v>0.96638661417322802</v>
      </c>
      <c r="V2852" s="129">
        <f t="shared" si="1151"/>
        <v>1.1297651040738542E-4</v>
      </c>
      <c r="W2852" s="130">
        <f t="shared" si="1148"/>
        <v>2.2595302081477082</v>
      </c>
      <c r="X2852" s="117"/>
      <c r="Y2852" s="106">
        <v>1E-4</v>
      </c>
      <c r="Z2852" s="129">
        <f t="shared" si="1152"/>
        <v>1.6908447604144849E-8</v>
      </c>
      <c r="AA2852" s="130">
        <f t="shared" si="1153"/>
        <v>6.7633790416579396E-6</v>
      </c>
      <c r="AB2852" s="117"/>
      <c r="AC2852" s="106">
        <v>2.2000000000000001E-3</v>
      </c>
      <c r="AD2852" s="129">
        <f t="shared" si="1154"/>
        <v>3.663192372913788E-7</v>
      </c>
      <c r="AE2852" s="130">
        <f t="shared" si="1155"/>
        <v>1.4652769491655152E-4</v>
      </c>
      <c r="AF2852" s="117"/>
      <c r="AG2852" s="106">
        <v>0.67179999999999995</v>
      </c>
      <c r="AH2852" s="129">
        <f t="shared" si="1156"/>
        <v>8.3766405942999888E-5</v>
      </c>
      <c r="AI2852" s="130">
        <f t="shared" si="1157"/>
        <v>3.3506562377199955E-2</v>
      </c>
      <c r="AJ2852" s="117"/>
      <c r="AK2852" s="106">
        <v>0.38119999999999998</v>
      </c>
      <c r="AL2852" s="129">
        <f t="shared" si="1158"/>
        <v>1.2872180597369153E-4</v>
      </c>
      <c r="AM2852" s="130">
        <f t="shared" si="1159"/>
        <v>5.1488722389476611E-2</v>
      </c>
      <c r="AN2852" s="117"/>
      <c r="AO2852" s="106">
        <v>0</v>
      </c>
      <c r="AP2852" s="129">
        <f t="shared" si="1160"/>
        <v>0</v>
      </c>
      <c r="AQ2852" s="130">
        <f t="shared" si="1161"/>
        <v>0</v>
      </c>
      <c r="AR2852" s="117"/>
      <c r="AS2852" s="111">
        <v>0.34</v>
      </c>
      <c r="AT2852" s="129">
        <f t="shared" si="1162"/>
        <v>1.634473939755234E-4</v>
      </c>
      <c r="AU2852" s="130">
        <f t="shared" si="1163"/>
        <v>6.5378957590209355E-2</v>
      </c>
      <c r="AV2852" s="117"/>
      <c r="AW2852" s="111">
        <v>0.27</v>
      </c>
      <c r="AX2852" s="129">
        <f t="shared" si="1164"/>
        <v>6.0159489491028688E-5</v>
      </c>
      <c r="AY2852" s="130">
        <f t="shared" si="1165"/>
        <v>2.4063795796411474E-2</v>
      </c>
      <c r="AZ2852" s="117"/>
      <c r="BA2852" s="111">
        <v>0.3</v>
      </c>
      <c r="BB2852" s="129">
        <f t="shared" si="1166"/>
        <v>7.2430876799906899E-5</v>
      </c>
      <c r="BC2852" s="130">
        <f t="shared" si="1167"/>
        <v>2.897235071996276E-2</v>
      </c>
      <c r="BD2852" s="117"/>
      <c r="BE2852" s="110">
        <v>0.9748</v>
      </c>
      <c r="BF2852" s="129">
        <f t="shared" si="1168"/>
        <v>3.6807650010147651E-4</v>
      </c>
      <c r="BG2852" s="130">
        <f t="shared" si="1169"/>
        <v>0.55211475015221478</v>
      </c>
      <c r="BH2852" s="117"/>
    </row>
    <row r="2853" spans="9:60" x14ac:dyDescent="0.25">
      <c r="I2853" s="103">
        <v>0.17731960289149859</v>
      </c>
      <c r="J2853" s="129">
        <f t="shared" si="1144"/>
        <v>4.585303891430465E-5</v>
      </c>
      <c r="K2853" s="130">
        <f t="shared" si="1145"/>
        <v>0.22926519457152325</v>
      </c>
      <c r="L2853" s="115"/>
      <c r="M2853" s="109">
        <v>0.17731960289149859</v>
      </c>
      <c r="N2853" s="129">
        <f t="shared" si="1149"/>
        <v>4.585303891430465E-5</v>
      </c>
      <c r="O2853" s="130">
        <f t="shared" si="1146"/>
        <v>0.22926519457152325</v>
      </c>
      <c r="P2853" s="116"/>
      <c r="Q2853" s="110">
        <v>0.31490000000000001</v>
      </c>
      <c r="R2853" s="129">
        <f t="shared" si="1150"/>
        <v>8.5438540508951633E-5</v>
      </c>
      <c r="S2853" s="130">
        <f t="shared" si="1147"/>
        <v>0.42719270254475816</v>
      </c>
      <c r="T2853" s="117"/>
      <c r="U2853" s="106">
        <v>0.96638661417322802</v>
      </c>
      <c r="V2853" s="129">
        <f t="shared" si="1151"/>
        <v>1.1297651040738542E-4</v>
      </c>
      <c r="W2853" s="130">
        <f t="shared" si="1148"/>
        <v>2.2595302081477082</v>
      </c>
      <c r="X2853" s="117"/>
      <c r="Y2853" s="106">
        <v>0</v>
      </c>
      <c r="Z2853" s="129">
        <f t="shared" si="1152"/>
        <v>0</v>
      </c>
      <c r="AA2853" s="130">
        <f t="shared" si="1153"/>
        <v>0</v>
      </c>
      <c r="AB2853" s="117"/>
      <c r="AC2853" s="106">
        <v>2.2000000000000001E-3</v>
      </c>
      <c r="AD2853" s="129">
        <f t="shared" si="1154"/>
        <v>3.663192372913788E-7</v>
      </c>
      <c r="AE2853" s="130">
        <f t="shared" si="1155"/>
        <v>1.4652769491655152E-4</v>
      </c>
      <c r="AF2853" s="117"/>
      <c r="AG2853" s="106">
        <v>0.67179999999999995</v>
      </c>
      <c r="AH2853" s="129">
        <f t="shared" si="1156"/>
        <v>8.3766405942999888E-5</v>
      </c>
      <c r="AI2853" s="130">
        <f t="shared" si="1157"/>
        <v>3.3506562377199955E-2</v>
      </c>
      <c r="AJ2853" s="117"/>
      <c r="AK2853" s="106">
        <v>0.38550000000000001</v>
      </c>
      <c r="AL2853" s="129">
        <f t="shared" si="1158"/>
        <v>1.3017380955629088E-4</v>
      </c>
      <c r="AM2853" s="130">
        <f t="shared" si="1159"/>
        <v>5.2069523822516353E-2</v>
      </c>
      <c r="AN2853" s="117"/>
      <c r="AO2853" s="106">
        <v>0</v>
      </c>
      <c r="AP2853" s="129">
        <f t="shared" si="1160"/>
        <v>0</v>
      </c>
      <c r="AQ2853" s="130">
        <f t="shared" si="1161"/>
        <v>0</v>
      </c>
      <c r="AR2853" s="117"/>
      <c r="AS2853" s="111">
        <v>0.3</v>
      </c>
      <c r="AT2853" s="129">
        <f t="shared" si="1162"/>
        <v>1.442182888019324E-4</v>
      </c>
      <c r="AU2853" s="130">
        <f t="shared" si="1163"/>
        <v>5.7687315520772955E-2</v>
      </c>
      <c r="AV2853" s="117"/>
      <c r="AW2853" s="111">
        <v>0.27</v>
      </c>
      <c r="AX2853" s="129">
        <f t="shared" si="1164"/>
        <v>6.0159489491028688E-5</v>
      </c>
      <c r="AY2853" s="130">
        <f t="shared" si="1165"/>
        <v>2.4063795796411474E-2</v>
      </c>
      <c r="AZ2853" s="117"/>
      <c r="BA2853" s="111">
        <v>0.41</v>
      </c>
      <c r="BB2853" s="129">
        <f t="shared" si="1166"/>
        <v>9.8988864959872764E-5</v>
      </c>
      <c r="BC2853" s="130">
        <f t="shared" si="1167"/>
        <v>3.9595545983949106E-2</v>
      </c>
      <c r="BD2853" s="117"/>
      <c r="BE2853" s="110">
        <v>0.95550000000000002</v>
      </c>
      <c r="BF2853" s="129">
        <f t="shared" si="1168"/>
        <v>3.6078897809495362E-4</v>
      </c>
      <c r="BG2853" s="130">
        <f t="shared" si="1169"/>
        <v>0.54118346714243049</v>
      </c>
      <c r="BH2853" s="117"/>
    </row>
    <row r="2854" spans="9:60" x14ac:dyDescent="0.25">
      <c r="I2854" s="103">
        <v>9.8623295885812506E-2</v>
      </c>
      <c r="J2854" s="129">
        <f t="shared" si="1144"/>
        <v>2.5502977394305645E-5</v>
      </c>
      <c r="K2854" s="130">
        <f t="shared" si="1145"/>
        <v>0.12751488697152821</v>
      </c>
      <c r="L2854" s="115"/>
      <c r="M2854" s="109">
        <v>9.8623295885812506E-2</v>
      </c>
      <c r="N2854" s="129">
        <f t="shared" si="1149"/>
        <v>2.5502977394305645E-5</v>
      </c>
      <c r="O2854" s="130">
        <f t="shared" si="1146"/>
        <v>0.12751488697152821</v>
      </c>
      <c r="P2854" s="116"/>
      <c r="Q2854" s="110">
        <v>0.31359999999999999</v>
      </c>
      <c r="R2854" s="129">
        <f t="shared" si="1150"/>
        <v>8.508582503527224E-5</v>
      </c>
      <c r="S2854" s="130">
        <f t="shared" si="1147"/>
        <v>0.42542912517636122</v>
      </c>
      <c r="T2854" s="117"/>
      <c r="U2854" s="106">
        <v>0.96638661417322802</v>
      </c>
      <c r="V2854" s="129">
        <f t="shared" si="1151"/>
        <v>1.1297651040738542E-4</v>
      </c>
      <c r="W2854" s="130">
        <f t="shared" si="1148"/>
        <v>2.2595302081477082</v>
      </c>
      <c r="X2854" s="117"/>
      <c r="Y2854" s="106">
        <v>0</v>
      </c>
      <c r="Z2854" s="129">
        <f t="shared" si="1152"/>
        <v>0</v>
      </c>
      <c r="AA2854" s="130">
        <f t="shared" si="1153"/>
        <v>0</v>
      </c>
      <c r="AB2854" s="117"/>
      <c r="AC2854" s="106">
        <v>2.2000000000000001E-3</v>
      </c>
      <c r="AD2854" s="129">
        <f t="shared" si="1154"/>
        <v>3.663192372913788E-7</v>
      </c>
      <c r="AE2854" s="130">
        <f t="shared" si="1155"/>
        <v>1.4652769491655152E-4</v>
      </c>
      <c r="AF2854" s="117"/>
      <c r="AG2854" s="106">
        <v>0.67269999999999996</v>
      </c>
      <c r="AH2854" s="129">
        <f t="shared" si="1156"/>
        <v>8.3878626492789557E-5</v>
      </c>
      <c r="AI2854" s="130">
        <f t="shared" si="1157"/>
        <v>3.3551450597115826E-2</v>
      </c>
      <c r="AJ2854" s="117"/>
      <c r="AK2854" s="106">
        <v>0.39400000000000002</v>
      </c>
      <c r="AL2854" s="129">
        <f t="shared" si="1158"/>
        <v>1.3304404919631287E-4</v>
      </c>
      <c r="AM2854" s="130">
        <f t="shared" si="1159"/>
        <v>5.3217619678525147E-2</v>
      </c>
      <c r="AN2854" s="117"/>
      <c r="AO2854" s="106">
        <v>0</v>
      </c>
      <c r="AP2854" s="129">
        <f t="shared" si="1160"/>
        <v>0</v>
      </c>
      <c r="AQ2854" s="130">
        <f t="shared" si="1161"/>
        <v>0</v>
      </c>
      <c r="AR2854" s="117"/>
      <c r="AS2854" s="111">
        <v>0.24</v>
      </c>
      <c r="AT2854" s="129">
        <f t="shared" si="1162"/>
        <v>1.1537463104154592E-4</v>
      </c>
      <c r="AU2854" s="130">
        <f t="shared" si="1163"/>
        <v>4.614985241661837E-2</v>
      </c>
      <c r="AV2854" s="117"/>
      <c r="AW2854" s="111">
        <v>0.18</v>
      </c>
      <c r="AX2854" s="129">
        <f t="shared" si="1164"/>
        <v>4.0106326327352454E-5</v>
      </c>
      <c r="AY2854" s="130">
        <f t="shared" si="1165"/>
        <v>1.6042530530940981E-2</v>
      </c>
      <c r="AZ2854" s="117"/>
      <c r="BA2854" s="111">
        <v>0.49</v>
      </c>
      <c r="BB2854" s="129">
        <f t="shared" si="1166"/>
        <v>1.1830376543984795E-4</v>
      </c>
      <c r="BC2854" s="130">
        <f t="shared" si="1167"/>
        <v>4.7321506175939179E-2</v>
      </c>
      <c r="BD2854" s="117"/>
      <c r="BE2854" s="110">
        <v>0.90110000000000001</v>
      </c>
      <c r="BF2854" s="129">
        <f t="shared" si="1168"/>
        <v>3.4024798342371818E-4</v>
      </c>
      <c r="BG2854" s="130">
        <f t="shared" si="1169"/>
        <v>0.5103719751355773</v>
      </c>
      <c r="BH2854" s="117"/>
    </row>
    <row r="2855" spans="9:60" x14ac:dyDescent="0.25">
      <c r="I2855" s="103">
        <v>0.10014617652224807</v>
      </c>
      <c r="J2855" s="129">
        <f t="shared" si="1144"/>
        <v>2.5896778778617614E-5</v>
      </c>
      <c r="K2855" s="130">
        <f t="shared" si="1145"/>
        <v>0.12948389389308806</v>
      </c>
      <c r="L2855" s="115"/>
      <c r="M2855" s="109">
        <v>0.10014617652224807</v>
      </c>
      <c r="N2855" s="129">
        <f t="shared" si="1149"/>
        <v>2.5896778778617614E-5</v>
      </c>
      <c r="O2855" s="130">
        <f t="shared" si="1146"/>
        <v>0.12948389389308806</v>
      </c>
      <c r="P2855" s="116"/>
      <c r="Q2855" s="110">
        <v>0.31180000000000002</v>
      </c>
      <c r="R2855" s="129">
        <f t="shared" si="1150"/>
        <v>8.4597449764023879E-5</v>
      </c>
      <c r="S2855" s="130">
        <f t="shared" si="1147"/>
        <v>0.4229872488201194</v>
      </c>
      <c r="T2855" s="117"/>
      <c r="U2855" s="106">
        <v>0.96638661417322802</v>
      </c>
      <c r="V2855" s="129">
        <f t="shared" si="1151"/>
        <v>1.1297651040738542E-4</v>
      </c>
      <c r="W2855" s="130">
        <f t="shared" si="1148"/>
        <v>2.2595302081477082</v>
      </c>
      <c r="X2855" s="117"/>
      <c r="Y2855" s="106">
        <v>0</v>
      </c>
      <c r="Z2855" s="129">
        <f t="shared" si="1152"/>
        <v>0</v>
      </c>
      <c r="AA2855" s="130">
        <f t="shared" si="1153"/>
        <v>0</v>
      </c>
      <c r="AB2855" s="117"/>
      <c r="AC2855" s="106">
        <v>1.8E-3</v>
      </c>
      <c r="AD2855" s="129">
        <f t="shared" si="1154"/>
        <v>2.9971573960203718E-7</v>
      </c>
      <c r="AE2855" s="130">
        <f t="shared" si="1155"/>
        <v>1.1988629584081487E-4</v>
      </c>
      <c r="AF2855" s="117"/>
      <c r="AG2855" s="106">
        <v>0.67269999999999996</v>
      </c>
      <c r="AH2855" s="129">
        <f t="shared" si="1156"/>
        <v>8.3878626492789557E-5</v>
      </c>
      <c r="AI2855" s="130">
        <f t="shared" si="1157"/>
        <v>3.3551450597115826E-2</v>
      </c>
      <c r="AJ2855" s="117"/>
      <c r="AK2855" s="106">
        <v>0.41189999999999999</v>
      </c>
      <c r="AL2855" s="129">
        <f t="shared" si="1158"/>
        <v>1.3908843620294737E-4</v>
      </c>
      <c r="AM2855" s="130">
        <f t="shared" si="1159"/>
        <v>5.5635374481178952E-2</v>
      </c>
      <c r="AN2855" s="117"/>
      <c r="AO2855" s="106">
        <v>0</v>
      </c>
      <c r="AP2855" s="129">
        <f t="shared" si="1160"/>
        <v>0</v>
      </c>
      <c r="AQ2855" s="130">
        <f t="shared" si="1161"/>
        <v>0</v>
      </c>
      <c r="AR2855" s="117"/>
      <c r="AS2855" s="111">
        <v>0.19</v>
      </c>
      <c r="AT2855" s="129">
        <f t="shared" si="1162"/>
        <v>9.13382495745572E-5</v>
      </c>
      <c r="AU2855" s="130">
        <f t="shared" si="1163"/>
        <v>3.6535299829822877E-2</v>
      </c>
      <c r="AV2855" s="117"/>
      <c r="AW2855" s="111">
        <v>0.08</v>
      </c>
      <c r="AX2855" s="129">
        <f t="shared" si="1164"/>
        <v>1.7825033923267759E-5</v>
      </c>
      <c r="AY2855" s="130">
        <f t="shared" si="1165"/>
        <v>7.1300135693071033E-3</v>
      </c>
      <c r="AZ2855" s="117"/>
      <c r="BA2855" s="111">
        <v>0.48</v>
      </c>
      <c r="BB2855" s="129">
        <f t="shared" si="1166"/>
        <v>1.1588940287985105E-4</v>
      </c>
      <c r="BC2855" s="130">
        <f t="shared" si="1167"/>
        <v>4.6355761151940421E-2</v>
      </c>
      <c r="BD2855" s="117"/>
      <c r="BE2855" s="110">
        <v>0.83330000000000004</v>
      </c>
      <c r="BF2855" s="129">
        <f t="shared" si="1168"/>
        <v>3.1464725844743575E-4</v>
      </c>
      <c r="BG2855" s="130">
        <f t="shared" si="1169"/>
        <v>0.47197088767115364</v>
      </c>
      <c r="BH2855" s="117"/>
    </row>
    <row r="2856" spans="9:60" x14ac:dyDescent="0.25">
      <c r="I2856" s="103">
        <v>0.12860902221976611</v>
      </c>
      <c r="J2856" s="129">
        <f t="shared" si="1144"/>
        <v>3.3256980076715126E-5</v>
      </c>
      <c r="K2856" s="130">
        <f t="shared" si="1145"/>
        <v>0.16628490038357563</v>
      </c>
      <c r="L2856" s="115"/>
      <c r="M2856" s="109">
        <v>0.12860902221976611</v>
      </c>
      <c r="N2856" s="129">
        <f t="shared" si="1149"/>
        <v>3.3256980076715126E-5</v>
      </c>
      <c r="O2856" s="130">
        <f t="shared" si="1146"/>
        <v>0.16628490038357563</v>
      </c>
      <c r="P2856" s="116"/>
      <c r="Q2856" s="110">
        <v>0.32769999999999999</v>
      </c>
      <c r="R2856" s="129">
        <f t="shared" si="1150"/>
        <v>8.8911431326717835E-5</v>
      </c>
      <c r="S2856" s="130">
        <f t="shared" si="1147"/>
        <v>0.44455715663358919</v>
      </c>
      <c r="T2856" s="117"/>
      <c r="U2856" s="106">
        <v>0.96638661417322802</v>
      </c>
      <c r="V2856" s="129">
        <f t="shared" si="1151"/>
        <v>1.1297651040738542E-4</v>
      </c>
      <c r="W2856" s="130">
        <f t="shared" si="1148"/>
        <v>2.2595302081477082</v>
      </c>
      <c r="X2856" s="117"/>
      <c r="Y2856" s="106">
        <v>0</v>
      </c>
      <c r="Z2856" s="129">
        <f t="shared" si="1152"/>
        <v>0</v>
      </c>
      <c r="AA2856" s="130">
        <f t="shared" si="1153"/>
        <v>0</v>
      </c>
      <c r="AB2856" s="117"/>
      <c r="AC2856" s="106">
        <v>1.6000000000000001E-3</v>
      </c>
      <c r="AD2856" s="129">
        <f t="shared" si="1154"/>
        <v>2.6641399075736639E-7</v>
      </c>
      <c r="AE2856" s="130">
        <f t="shared" si="1155"/>
        <v>1.0656559630294656E-4</v>
      </c>
      <c r="AF2856" s="117"/>
      <c r="AG2856" s="106">
        <v>0.67269999999999996</v>
      </c>
      <c r="AH2856" s="129">
        <f t="shared" si="1156"/>
        <v>8.3878626492789557E-5</v>
      </c>
      <c r="AI2856" s="130">
        <f t="shared" si="1157"/>
        <v>3.3551450597115826E-2</v>
      </c>
      <c r="AJ2856" s="117"/>
      <c r="AK2856" s="106">
        <v>0.42170000000000002</v>
      </c>
      <c r="AL2856" s="129">
        <f t="shared" si="1158"/>
        <v>1.4239765367026684E-4</v>
      </c>
      <c r="AM2856" s="130">
        <f t="shared" si="1159"/>
        <v>5.6959061468106739E-2</v>
      </c>
      <c r="AN2856" s="117"/>
      <c r="AO2856" s="106">
        <v>0</v>
      </c>
      <c r="AP2856" s="129">
        <f t="shared" si="1160"/>
        <v>0</v>
      </c>
      <c r="AQ2856" s="130">
        <f t="shared" si="1161"/>
        <v>0</v>
      </c>
      <c r="AR2856" s="117"/>
      <c r="AS2856" s="111">
        <v>0.16</v>
      </c>
      <c r="AT2856" s="129">
        <f t="shared" si="1162"/>
        <v>7.6916420694363955E-5</v>
      </c>
      <c r="AU2856" s="130">
        <f t="shared" si="1163"/>
        <v>3.0766568277745581E-2</v>
      </c>
      <c r="AV2856" s="117"/>
      <c r="AW2856" s="111">
        <v>0</v>
      </c>
      <c r="AX2856" s="129">
        <f t="shared" si="1164"/>
        <v>0</v>
      </c>
      <c r="AY2856" s="130">
        <f t="shared" si="1165"/>
        <v>0</v>
      </c>
      <c r="AZ2856" s="117"/>
      <c r="BA2856" s="111">
        <v>0.39</v>
      </c>
      <c r="BB2856" s="129">
        <f t="shared" si="1166"/>
        <v>9.4160139839878981E-5</v>
      </c>
      <c r="BC2856" s="130">
        <f t="shared" si="1167"/>
        <v>3.7664055935951596E-2</v>
      </c>
      <c r="BD2856" s="117"/>
      <c r="BE2856" s="110">
        <v>0.65780000000000005</v>
      </c>
      <c r="BF2856" s="129">
        <f t="shared" si="1168"/>
        <v>2.4837989512387288E-4</v>
      </c>
      <c r="BG2856" s="130">
        <f t="shared" si="1169"/>
        <v>0.37256984268580934</v>
      </c>
      <c r="BH2856" s="117"/>
    </row>
    <row r="2857" spans="9:60" x14ac:dyDescent="0.25">
      <c r="I2857" s="103">
        <v>0.60361786555596364</v>
      </c>
      <c r="J2857" s="129">
        <f t="shared" si="1144"/>
        <v>1.5608941722953799E-4</v>
      </c>
      <c r="K2857" s="130">
        <f t="shared" si="1145"/>
        <v>0.78044708614768998</v>
      </c>
      <c r="L2857" s="115"/>
      <c r="M2857" s="109">
        <v>0.60361786555596364</v>
      </c>
      <c r="N2857" s="129">
        <f t="shared" si="1149"/>
        <v>1.5608941722953799E-4</v>
      </c>
      <c r="O2857" s="130">
        <f t="shared" si="1146"/>
        <v>0.78044708614768998</v>
      </c>
      <c r="P2857" s="116"/>
      <c r="Q2857" s="110">
        <v>0.43909999999999999</v>
      </c>
      <c r="R2857" s="129">
        <f t="shared" si="1150"/>
        <v>1.1913643422508942E-4</v>
      </c>
      <c r="S2857" s="130">
        <f t="shared" si="1147"/>
        <v>0.59568217112544708</v>
      </c>
      <c r="T2857" s="117"/>
      <c r="U2857" s="106">
        <v>0.96638661417322802</v>
      </c>
      <c r="V2857" s="129">
        <f t="shared" si="1151"/>
        <v>1.1297651040738542E-4</v>
      </c>
      <c r="W2857" s="130">
        <f t="shared" si="1148"/>
        <v>2.2595302081477082</v>
      </c>
      <c r="X2857" s="117"/>
      <c r="Y2857" s="106">
        <v>0.44779999999999998</v>
      </c>
      <c r="Z2857" s="129">
        <f t="shared" si="1152"/>
        <v>7.5716028371360618E-5</v>
      </c>
      <c r="AA2857" s="130">
        <f t="shared" si="1153"/>
        <v>3.0286411348544248E-2</v>
      </c>
      <c r="AB2857" s="117"/>
      <c r="AC2857" s="106">
        <v>3.7400000000000003E-2</v>
      </c>
      <c r="AD2857" s="129">
        <f t="shared" si="1154"/>
        <v>6.2274270339534398E-6</v>
      </c>
      <c r="AE2857" s="130">
        <f t="shared" si="1155"/>
        <v>2.4909708135813758E-3</v>
      </c>
      <c r="AF2857" s="117"/>
      <c r="AG2857" s="106">
        <v>0.93320000000000003</v>
      </c>
      <c r="AH2857" s="129">
        <f t="shared" si="1156"/>
        <v>1.1636024118191053E-4</v>
      </c>
      <c r="AI2857" s="130">
        <f t="shared" si="1157"/>
        <v>4.6544096472764217E-2</v>
      </c>
      <c r="AJ2857" s="117"/>
      <c r="AK2857" s="106">
        <v>0.43690000000000001</v>
      </c>
      <c r="AL2857" s="129">
        <f t="shared" si="1158"/>
        <v>1.4753031749712968E-4</v>
      </c>
      <c r="AM2857" s="130">
        <f t="shared" si="1159"/>
        <v>5.9012126998851874E-2</v>
      </c>
      <c r="AN2857" s="117"/>
      <c r="AO2857" s="106">
        <v>0</v>
      </c>
      <c r="AP2857" s="129">
        <f t="shared" si="1160"/>
        <v>0</v>
      </c>
      <c r="AQ2857" s="130">
        <f t="shared" si="1161"/>
        <v>0</v>
      </c>
      <c r="AR2857" s="117"/>
      <c r="AS2857" s="111">
        <v>0.14000000000000001</v>
      </c>
      <c r="AT2857" s="129">
        <f t="shared" si="1162"/>
        <v>6.7301868107568467E-5</v>
      </c>
      <c r="AU2857" s="130">
        <f t="shared" si="1163"/>
        <v>2.6920747243027388E-2</v>
      </c>
      <c r="AV2857" s="117"/>
      <c r="AW2857" s="111">
        <v>0</v>
      </c>
      <c r="AX2857" s="129">
        <f t="shared" si="1164"/>
        <v>0</v>
      </c>
      <c r="AY2857" s="130">
        <f t="shared" si="1165"/>
        <v>0</v>
      </c>
      <c r="AZ2857" s="117"/>
      <c r="BA2857" s="111">
        <v>0.25</v>
      </c>
      <c r="BB2857" s="129">
        <f t="shared" si="1166"/>
        <v>6.0359063999922423E-5</v>
      </c>
      <c r="BC2857" s="130">
        <f t="shared" si="1167"/>
        <v>2.4143625599968969E-2</v>
      </c>
      <c r="BD2857" s="117"/>
      <c r="BE2857" s="110">
        <v>0.26079999999999998</v>
      </c>
      <c r="BF2857" s="129">
        <f t="shared" si="1168"/>
        <v>9.8475945041511147E-5</v>
      </c>
      <c r="BG2857" s="130">
        <f t="shared" si="1169"/>
        <v>0.14771391756226673</v>
      </c>
      <c r="BH2857" s="117"/>
    </row>
    <row r="2858" spans="9:60" x14ac:dyDescent="0.25">
      <c r="I2858" s="103">
        <v>0.66016892849237452</v>
      </c>
      <c r="J2858" s="129">
        <f t="shared" si="1144"/>
        <v>1.7071294473120521E-4</v>
      </c>
      <c r="K2858" s="130">
        <f t="shared" si="1145"/>
        <v>0.85356472365602609</v>
      </c>
      <c r="L2858" s="115"/>
      <c r="M2858" s="109">
        <v>0.66016892849237452</v>
      </c>
      <c r="N2858" s="129">
        <f t="shared" si="1149"/>
        <v>1.7071294473120521E-4</v>
      </c>
      <c r="O2858" s="130">
        <f t="shared" si="1146"/>
        <v>0.85356472365602609</v>
      </c>
      <c r="P2858" s="116"/>
      <c r="Q2858" s="110">
        <v>0.6794</v>
      </c>
      <c r="R2858" s="129">
        <f t="shared" si="1150"/>
        <v>1.8433453293674733E-4</v>
      </c>
      <c r="S2858" s="130">
        <f t="shared" si="1147"/>
        <v>0.92167266468373665</v>
      </c>
      <c r="T2858" s="117"/>
      <c r="U2858" s="106">
        <v>0.95459732283464505</v>
      </c>
      <c r="V2858" s="129">
        <f t="shared" si="1151"/>
        <v>1.115982700881643E-4</v>
      </c>
      <c r="W2858" s="130">
        <f t="shared" si="1148"/>
        <v>2.2319654017632859</v>
      </c>
      <c r="X2858" s="117"/>
      <c r="Y2858" s="106">
        <v>0.51759999999999995</v>
      </c>
      <c r="Z2858" s="129">
        <f t="shared" si="1152"/>
        <v>8.7518124799053725E-5</v>
      </c>
      <c r="AA2858" s="130">
        <f t="shared" si="1153"/>
        <v>3.5007249919621487E-2</v>
      </c>
      <c r="AB2858" s="117"/>
      <c r="AC2858" s="106">
        <v>7.3899999999999993E-2</v>
      </c>
      <c r="AD2858" s="129">
        <f t="shared" si="1154"/>
        <v>1.2304996198105859E-5</v>
      </c>
      <c r="AE2858" s="130">
        <f t="shared" si="1155"/>
        <v>4.9219984792423432E-3</v>
      </c>
      <c r="AF2858" s="117"/>
      <c r="AG2858" s="106">
        <v>0.93320000000000003</v>
      </c>
      <c r="AH2858" s="129">
        <f t="shared" si="1156"/>
        <v>1.1636024118191053E-4</v>
      </c>
      <c r="AI2858" s="130">
        <f t="shared" si="1157"/>
        <v>4.6544096472764217E-2</v>
      </c>
      <c r="AJ2858" s="117"/>
      <c r="AK2858" s="106">
        <v>0.44800000000000001</v>
      </c>
      <c r="AL2858" s="129">
        <f t="shared" si="1158"/>
        <v>1.5127851279174662E-4</v>
      </c>
      <c r="AM2858" s="130">
        <f t="shared" si="1159"/>
        <v>6.0511405116698648E-2</v>
      </c>
      <c r="AN2858" s="117"/>
      <c r="AO2858" s="106">
        <v>0</v>
      </c>
      <c r="AP2858" s="129">
        <f t="shared" si="1160"/>
        <v>0</v>
      </c>
      <c r="AQ2858" s="130">
        <f t="shared" si="1161"/>
        <v>0</v>
      </c>
      <c r="AR2858" s="117"/>
      <c r="AS2858" s="111">
        <v>0.14000000000000001</v>
      </c>
      <c r="AT2858" s="129">
        <f t="shared" si="1162"/>
        <v>6.7301868107568467E-5</v>
      </c>
      <c r="AU2858" s="130">
        <f t="shared" si="1163"/>
        <v>2.6920747243027388E-2</v>
      </c>
      <c r="AV2858" s="117"/>
      <c r="AW2858" s="111">
        <v>0.14000000000000001</v>
      </c>
      <c r="AX2858" s="129">
        <f t="shared" si="1164"/>
        <v>3.1193809365718581E-5</v>
      </c>
      <c r="AY2858" s="130">
        <f t="shared" si="1165"/>
        <v>1.2477523746287432E-2</v>
      </c>
      <c r="AZ2858" s="117"/>
      <c r="BA2858" s="111">
        <v>0.25</v>
      </c>
      <c r="BB2858" s="129">
        <f t="shared" si="1166"/>
        <v>6.0359063999922423E-5</v>
      </c>
      <c r="BC2858" s="130">
        <f t="shared" si="1167"/>
        <v>2.4143625599968969E-2</v>
      </c>
      <c r="BD2858" s="117"/>
      <c r="BE2858" s="110">
        <v>2.01E-2</v>
      </c>
      <c r="BF2858" s="129">
        <f t="shared" si="1168"/>
        <v>7.589595457570453E-6</v>
      </c>
      <c r="BG2858" s="130">
        <f t="shared" si="1169"/>
        <v>1.1384393186355679E-2</v>
      </c>
      <c r="BH2858" s="117"/>
    </row>
    <row r="2859" spans="9:60" x14ac:dyDescent="0.25">
      <c r="I2859" s="103">
        <v>0.66016892849237452</v>
      </c>
      <c r="J2859" s="129">
        <f t="shared" si="1144"/>
        <v>1.7071294473120521E-4</v>
      </c>
      <c r="K2859" s="130">
        <f t="shared" si="1145"/>
        <v>0.85356472365602609</v>
      </c>
      <c r="L2859" s="115"/>
      <c r="M2859" s="109">
        <v>0.66016892849237452</v>
      </c>
      <c r="N2859" s="129">
        <f t="shared" si="1149"/>
        <v>1.7071294473120521E-4</v>
      </c>
      <c r="O2859" s="130">
        <f t="shared" si="1146"/>
        <v>0.85356472365602609</v>
      </c>
      <c r="P2859" s="116"/>
      <c r="Q2859" s="110">
        <v>0.7198</v>
      </c>
      <c r="R2859" s="129">
        <f t="shared" si="1150"/>
        <v>1.9529584458032195E-4</v>
      </c>
      <c r="S2859" s="130">
        <f t="shared" si="1147"/>
        <v>0.97647922290160971</v>
      </c>
      <c r="T2859" s="117"/>
      <c r="U2859" s="106">
        <v>0.95459732283464505</v>
      </c>
      <c r="V2859" s="129">
        <f t="shared" si="1151"/>
        <v>1.115982700881643E-4</v>
      </c>
      <c r="W2859" s="130">
        <f t="shared" si="1148"/>
        <v>2.2319654017632859</v>
      </c>
      <c r="X2859" s="117"/>
      <c r="Y2859" s="106">
        <v>0.52400000000000002</v>
      </c>
      <c r="Z2859" s="129">
        <f t="shared" si="1152"/>
        <v>8.8600265445719007E-5</v>
      </c>
      <c r="AA2859" s="130">
        <f t="shared" si="1153"/>
        <v>3.5440106178287606E-2</v>
      </c>
      <c r="AB2859" s="117"/>
      <c r="AC2859" s="106">
        <v>6.7100000000000007E-2</v>
      </c>
      <c r="AD2859" s="129">
        <f t="shared" si="1154"/>
        <v>1.1172736737387054E-5</v>
      </c>
      <c r="AE2859" s="130">
        <f t="shared" si="1155"/>
        <v>4.4690946949548218E-3</v>
      </c>
      <c r="AF2859" s="117"/>
      <c r="AG2859" s="106">
        <v>0.93879999999999997</v>
      </c>
      <c r="AH2859" s="129">
        <f t="shared" si="1156"/>
        <v>1.170585023806018E-4</v>
      </c>
      <c r="AI2859" s="130">
        <f t="shared" si="1157"/>
        <v>4.6823400952240718E-2</v>
      </c>
      <c r="AJ2859" s="117"/>
      <c r="AK2859" s="106">
        <v>0.47120000000000001</v>
      </c>
      <c r="AL2859" s="129">
        <f t="shared" si="1158"/>
        <v>1.5911257863274777E-4</v>
      </c>
      <c r="AM2859" s="130">
        <f t="shared" si="1159"/>
        <v>6.3645031453099105E-2</v>
      </c>
      <c r="AN2859" s="117"/>
      <c r="AO2859" s="106">
        <v>0</v>
      </c>
      <c r="AP2859" s="129">
        <f t="shared" si="1160"/>
        <v>0</v>
      </c>
      <c r="AQ2859" s="130">
        <f t="shared" si="1161"/>
        <v>0</v>
      </c>
      <c r="AR2859" s="117"/>
      <c r="AS2859" s="111">
        <v>0.17</v>
      </c>
      <c r="AT2859" s="129">
        <f t="shared" si="1162"/>
        <v>8.1723696987761699E-5</v>
      </c>
      <c r="AU2859" s="130">
        <f t="shared" si="1163"/>
        <v>3.2689478795104678E-2</v>
      </c>
      <c r="AV2859" s="117"/>
      <c r="AW2859" s="111">
        <v>0.26</v>
      </c>
      <c r="AX2859" s="129">
        <f t="shared" si="1164"/>
        <v>5.793136025062022E-5</v>
      </c>
      <c r="AY2859" s="130">
        <f t="shared" si="1165"/>
        <v>2.3172544100248087E-2</v>
      </c>
      <c r="AZ2859" s="117"/>
      <c r="BA2859" s="111">
        <v>0.33</v>
      </c>
      <c r="BB2859" s="129">
        <f t="shared" si="1166"/>
        <v>7.9673964479897593E-5</v>
      </c>
      <c r="BC2859" s="130">
        <f t="shared" si="1167"/>
        <v>3.1869585791959039E-2</v>
      </c>
      <c r="BD2859" s="117"/>
      <c r="BE2859" s="110">
        <v>0</v>
      </c>
      <c r="BF2859" s="129">
        <f t="shared" si="1168"/>
        <v>0</v>
      </c>
      <c r="BG2859" s="130">
        <f t="shared" si="1169"/>
        <v>0</v>
      </c>
      <c r="BH2859" s="117"/>
    </row>
    <row r="2860" spans="9:60" x14ac:dyDescent="0.25">
      <c r="I2860" s="103">
        <v>0.66016892849237452</v>
      </c>
      <c r="J2860" s="129">
        <f t="shared" si="1144"/>
        <v>1.7071294473120521E-4</v>
      </c>
      <c r="K2860" s="130">
        <f t="shared" si="1145"/>
        <v>0.85356472365602609</v>
      </c>
      <c r="L2860" s="115"/>
      <c r="M2860" s="109">
        <v>0.66016892849237452</v>
      </c>
      <c r="N2860" s="129">
        <f t="shared" si="1149"/>
        <v>1.7071294473120521E-4</v>
      </c>
      <c r="O2860" s="130">
        <f t="shared" si="1146"/>
        <v>0.85356472365602609</v>
      </c>
      <c r="P2860" s="116"/>
      <c r="Q2860" s="110">
        <v>0.66959999999999997</v>
      </c>
      <c r="R2860" s="129">
        <f t="shared" si="1150"/>
        <v>1.8167560090439505E-4</v>
      </c>
      <c r="S2860" s="130">
        <f t="shared" si="1147"/>
        <v>0.90837800452197526</v>
      </c>
      <c r="T2860" s="117"/>
      <c r="U2860" s="106">
        <v>0.95344866141732199</v>
      </c>
      <c r="V2860" s="129">
        <f t="shared" si="1151"/>
        <v>1.1146398453757255E-4</v>
      </c>
      <c r="W2860" s="130">
        <f t="shared" si="1148"/>
        <v>2.2292796907514512</v>
      </c>
      <c r="X2860" s="117"/>
      <c r="Y2860" s="106">
        <v>0.56940000000000002</v>
      </c>
      <c r="Z2860" s="129">
        <f t="shared" si="1152"/>
        <v>9.627670065800076E-5</v>
      </c>
      <c r="AA2860" s="130">
        <f t="shared" si="1153"/>
        <v>3.85106802632003E-2</v>
      </c>
      <c r="AB2860" s="117"/>
      <c r="AC2860" s="106">
        <v>9.2399999999999996E-2</v>
      </c>
      <c r="AD2860" s="129">
        <f t="shared" si="1154"/>
        <v>1.5385407966237909E-5</v>
      </c>
      <c r="AE2860" s="130">
        <f t="shared" si="1155"/>
        <v>6.1541631864951638E-3</v>
      </c>
      <c r="AF2860" s="117"/>
      <c r="AG2860" s="106">
        <v>0.93679999999999997</v>
      </c>
      <c r="AH2860" s="129">
        <f t="shared" si="1156"/>
        <v>1.1680912338106921E-4</v>
      </c>
      <c r="AI2860" s="130">
        <f t="shared" si="1157"/>
        <v>4.6723649352427683E-2</v>
      </c>
      <c r="AJ2860" s="117"/>
      <c r="AK2860" s="106">
        <v>0.46929999999999999</v>
      </c>
      <c r="AL2860" s="129">
        <f t="shared" si="1158"/>
        <v>1.584709956543899E-4</v>
      </c>
      <c r="AM2860" s="130">
        <f t="shared" si="1159"/>
        <v>6.3388398261755963E-2</v>
      </c>
      <c r="AN2860" s="117"/>
      <c r="AO2860" s="106">
        <v>0</v>
      </c>
      <c r="AP2860" s="129">
        <f t="shared" si="1160"/>
        <v>0</v>
      </c>
      <c r="AQ2860" s="130">
        <f t="shared" si="1161"/>
        <v>0</v>
      </c>
      <c r="AR2860" s="117"/>
      <c r="AS2860" s="111">
        <v>0.23</v>
      </c>
      <c r="AT2860" s="129">
        <f t="shared" si="1162"/>
        <v>1.1056735474814819E-4</v>
      </c>
      <c r="AU2860" s="130">
        <f t="shared" si="1163"/>
        <v>4.4226941899259277E-2</v>
      </c>
      <c r="AV2860" s="117"/>
      <c r="AW2860" s="111">
        <v>0.3</v>
      </c>
      <c r="AX2860" s="129">
        <f t="shared" si="1164"/>
        <v>6.6843877212254086E-5</v>
      </c>
      <c r="AY2860" s="130">
        <f t="shared" si="1165"/>
        <v>2.6737550884901633E-2</v>
      </c>
      <c r="AZ2860" s="117"/>
      <c r="BA2860" s="111">
        <v>0.48</v>
      </c>
      <c r="BB2860" s="129">
        <f t="shared" si="1166"/>
        <v>1.1588940287985105E-4</v>
      </c>
      <c r="BC2860" s="130">
        <f t="shared" si="1167"/>
        <v>4.6355761151940421E-2</v>
      </c>
      <c r="BD2860" s="117"/>
      <c r="BE2860" s="110">
        <v>0</v>
      </c>
      <c r="BF2860" s="129">
        <f t="shared" si="1168"/>
        <v>0</v>
      </c>
      <c r="BG2860" s="130">
        <f t="shared" si="1169"/>
        <v>0</v>
      </c>
      <c r="BH2860" s="117"/>
    </row>
    <row r="2861" spans="9:60" x14ac:dyDescent="0.25">
      <c r="I2861" s="103">
        <v>0.66016892849237452</v>
      </c>
      <c r="J2861" s="129">
        <f t="shared" si="1144"/>
        <v>1.7071294473120521E-4</v>
      </c>
      <c r="K2861" s="130">
        <f t="shared" si="1145"/>
        <v>0.85356472365602609</v>
      </c>
      <c r="L2861" s="115"/>
      <c r="M2861" s="109">
        <v>0.66016892849237452</v>
      </c>
      <c r="N2861" s="129">
        <f t="shared" si="1149"/>
        <v>1.7071294473120521E-4</v>
      </c>
      <c r="O2861" s="130">
        <f t="shared" si="1146"/>
        <v>0.85356472365602609</v>
      </c>
      <c r="P2861" s="116"/>
      <c r="Q2861" s="110">
        <v>0.59399999999999997</v>
      </c>
      <c r="R2861" s="129">
        <f t="shared" si="1150"/>
        <v>1.6116383951196337E-4</v>
      </c>
      <c r="S2861" s="130">
        <f t="shared" si="1147"/>
        <v>0.80581919755981679</v>
      </c>
      <c r="T2861" s="117"/>
      <c r="U2861" s="106">
        <v>0.95344866141732199</v>
      </c>
      <c r="V2861" s="129">
        <f t="shared" si="1151"/>
        <v>1.1146398453757255E-4</v>
      </c>
      <c r="W2861" s="130">
        <f t="shared" si="1148"/>
        <v>2.2292796907514512</v>
      </c>
      <c r="X2861" s="117"/>
      <c r="Y2861" s="106">
        <v>0.54339999999999999</v>
      </c>
      <c r="Z2861" s="129">
        <f t="shared" si="1152"/>
        <v>9.1880504280923098E-5</v>
      </c>
      <c r="AA2861" s="130">
        <f t="shared" si="1153"/>
        <v>3.6752201712369238E-2</v>
      </c>
      <c r="AB2861" s="117"/>
      <c r="AC2861" s="106">
        <v>9.0399999999999994E-2</v>
      </c>
      <c r="AD2861" s="129">
        <f t="shared" si="1154"/>
        <v>1.50523904777912E-5</v>
      </c>
      <c r="AE2861" s="130">
        <f t="shared" si="1155"/>
        <v>6.0209561911164803E-3</v>
      </c>
      <c r="AF2861" s="117"/>
      <c r="AG2861" s="106">
        <v>0.93289999999999995</v>
      </c>
      <c r="AH2861" s="129">
        <f t="shared" si="1156"/>
        <v>1.1632283433198064E-4</v>
      </c>
      <c r="AI2861" s="130">
        <f t="shared" si="1157"/>
        <v>4.6529133732792251E-2</v>
      </c>
      <c r="AJ2861" s="117"/>
      <c r="AK2861" s="106">
        <v>0.45760000000000001</v>
      </c>
      <c r="AL2861" s="129">
        <f t="shared" si="1158"/>
        <v>1.5452019520871259E-4</v>
      </c>
      <c r="AM2861" s="130">
        <f t="shared" si="1159"/>
        <v>6.1808078083485034E-2</v>
      </c>
      <c r="AN2861" s="117"/>
      <c r="AO2861" s="106">
        <v>0</v>
      </c>
      <c r="AP2861" s="129">
        <f t="shared" si="1160"/>
        <v>0</v>
      </c>
      <c r="AQ2861" s="130">
        <f t="shared" si="1161"/>
        <v>0</v>
      </c>
      <c r="AR2861" s="117"/>
      <c r="AS2861" s="111">
        <v>0.3</v>
      </c>
      <c r="AT2861" s="129">
        <f t="shared" si="1162"/>
        <v>1.442182888019324E-4</v>
      </c>
      <c r="AU2861" s="130">
        <f t="shared" si="1163"/>
        <v>5.7687315520772955E-2</v>
      </c>
      <c r="AV2861" s="117"/>
      <c r="AW2861" s="111">
        <v>0.41</v>
      </c>
      <c r="AX2861" s="129">
        <f t="shared" si="1164"/>
        <v>9.1353298856747256E-5</v>
      </c>
      <c r="AY2861" s="130">
        <f t="shared" si="1165"/>
        <v>3.6541319542698902E-2</v>
      </c>
      <c r="AZ2861" s="117"/>
      <c r="BA2861" s="111">
        <v>0.66</v>
      </c>
      <c r="BB2861" s="129">
        <f t="shared" si="1166"/>
        <v>1.5934792895979519E-4</v>
      </c>
      <c r="BC2861" s="130">
        <f t="shared" si="1167"/>
        <v>6.3739171583918078E-2</v>
      </c>
      <c r="BD2861" s="117"/>
      <c r="BE2861" s="110">
        <v>0</v>
      </c>
      <c r="BF2861" s="129">
        <f t="shared" si="1168"/>
        <v>0</v>
      </c>
      <c r="BG2861" s="130">
        <f t="shared" si="1169"/>
        <v>0</v>
      </c>
      <c r="BH2861" s="117"/>
    </row>
    <row r="2862" spans="9:60" x14ac:dyDescent="0.25">
      <c r="I2862" s="103">
        <v>0.66016892849237452</v>
      </c>
      <c r="J2862" s="129">
        <f t="shared" si="1144"/>
        <v>1.7071294473120521E-4</v>
      </c>
      <c r="K2862" s="130">
        <f t="shared" si="1145"/>
        <v>0.85356472365602609</v>
      </c>
      <c r="L2862" s="115"/>
      <c r="M2862" s="109">
        <v>0.66016892849237452</v>
      </c>
      <c r="N2862" s="129">
        <f t="shared" si="1149"/>
        <v>1.7071294473120521E-4</v>
      </c>
      <c r="O2862" s="130">
        <f t="shared" si="1146"/>
        <v>0.85356472365602609</v>
      </c>
      <c r="P2862" s="116"/>
      <c r="Q2862" s="110">
        <v>0.53610000000000002</v>
      </c>
      <c r="R2862" s="129">
        <f t="shared" si="1150"/>
        <v>1.45454434953474E-4</v>
      </c>
      <c r="S2862" s="130">
        <f t="shared" si="1147"/>
        <v>0.72727217476737005</v>
      </c>
      <c r="T2862" s="117"/>
      <c r="U2862" s="106">
        <v>0.95459732283464505</v>
      </c>
      <c r="V2862" s="129">
        <f t="shared" si="1151"/>
        <v>1.115982700881643E-4</v>
      </c>
      <c r="W2862" s="130">
        <f t="shared" si="1148"/>
        <v>2.2319654017632859</v>
      </c>
      <c r="X2862" s="117"/>
      <c r="Y2862" s="106">
        <v>0.57520000000000004</v>
      </c>
      <c r="Z2862" s="129">
        <f t="shared" si="1152"/>
        <v>9.7257390619041162E-5</v>
      </c>
      <c r="AA2862" s="130">
        <f t="shared" si="1153"/>
        <v>3.8902956247616464E-2</v>
      </c>
      <c r="AB2862" s="117"/>
      <c r="AC2862" s="106">
        <v>8.7800000000000003E-2</v>
      </c>
      <c r="AD2862" s="129">
        <f t="shared" si="1154"/>
        <v>1.4619467742810481E-5</v>
      </c>
      <c r="AE2862" s="130">
        <f t="shared" si="1155"/>
        <v>5.8477870971241925E-3</v>
      </c>
      <c r="AF2862" s="117"/>
      <c r="AG2862" s="106">
        <v>0.91810000000000003</v>
      </c>
      <c r="AH2862" s="129">
        <f t="shared" si="1156"/>
        <v>1.1447742973543942E-4</v>
      </c>
      <c r="AI2862" s="130">
        <f t="shared" si="1157"/>
        <v>4.5790971894175768E-2</v>
      </c>
      <c r="AJ2862" s="117"/>
      <c r="AK2862" s="106">
        <v>0.4289</v>
      </c>
      <c r="AL2862" s="129">
        <f t="shared" si="1158"/>
        <v>1.4482891548299134E-4</v>
      </c>
      <c r="AM2862" s="130">
        <f t="shared" si="1159"/>
        <v>5.7931566193196532E-2</v>
      </c>
      <c r="AN2862" s="117"/>
      <c r="AO2862" s="106">
        <v>0</v>
      </c>
      <c r="AP2862" s="129">
        <f t="shared" si="1160"/>
        <v>0</v>
      </c>
      <c r="AQ2862" s="130">
        <f t="shared" si="1161"/>
        <v>0</v>
      </c>
      <c r="AR2862" s="117"/>
      <c r="AS2862" s="111">
        <v>0.41</v>
      </c>
      <c r="AT2862" s="129">
        <f t="shared" si="1162"/>
        <v>1.9709832802930762E-4</v>
      </c>
      <c r="AU2862" s="130">
        <f t="shared" si="1163"/>
        <v>7.883933121172304E-2</v>
      </c>
      <c r="AV2862" s="117"/>
      <c r="AW2862" s="111">
        <v>0.52</v>
      </c>
      <c r="AX2862" s="129">
        <f t="shared" si="1164"/>
        <v>1.1586272050124044E-4</v>
      </c>
      <c r="AY2862" s="130">
        <f t="shared" si="1165"/>
        <v>4.6345088200496175E-2</v>
      </c>
      <c r="AZ2862" s="117"/>
      <c r="BA2862" s="111">
        <v>0.79</v>
      </c>
      <c r="BB2862" s="129">
        <f t="shared" si="1166"/>
        <v>1.9073464223975486E-4</v>
      </c>
      <c r="BC2862" s="130">
        <f t="shared" si="1167"/>
        <v>7.6293856895901943E-2</v>
      </c>
      <c r="BD2862" s="117"/>
      <c r="BE2862" s="110">
        <v>0</v>
      </c>
      <c r="BF2862" s="129">
        <f t="shared" si="1168"/>
        <v>0</v>
      </c>
      <c r="BG2862" s="130">
        <f t="shared" si="1169"/>
        <v>0</v>
      </c>
      <c r="BH2862" s="117"/>
    </row>
    <row r="2863" spans="9:60" x14ac:dyDescent="0.25">
      <c r="I2863" s="103">
        <v>0.66016892849237452</v>
      </c>
      <c r="J2863" s="129">
        <f t="shared" si="1144"/>
        <v>1.7071294473120521E-4</v>
      </c>
      <c r="K2863" s="130">
        <f t="shared" si="1145"/>
        <v>0.85356472365602609</v>
      </c>
      <c r="L2863" s="115"/>
      <c r="M2863" s="109">
        <v>0.66016892849237452</v>
      </c>
      <c r="N2863" s="129">
        <f t="shared" si="1149"/>
        <v>1.7071294473120521E-4</v>
      </c>
      <c r="O2863" s="130">
        <f t="shared" si="1146"/>
        <v>0.85356472365602609</v>
      </c>
      <c r="P2863" s="116"/>
      <c r="Q2863" s="110">
        <v>0.52170000000000005</v>
      </c>
      <c r="R2863" s="129">
        <f t="shared" si="1150"/>
        <v>1.4154743278348703E-4</v>
      </c>
      <c r="S2863" s="130">
        <f t="shared" si="1147"/>
        <v>0.70773716391743513</v>
      </c>
      <c r="T2863" s="117"/>
      <c r="U2863" s="106">
        <v>0.95459732283464505</v>
      </c>
      <c r="V2863" s="129">
        <f t="shared" si="1151"/>
        <v>1.115982700881643E-4</v>
      </c>
      <c r="W2863" s="130">
        <f t="shared" si="1148"/>
        <v>2.2319654017632859</v>
      </c>
      <c r="X2863" s="117"/>
      <c r="Y2863" s="106">
        <v>0.57640000000000002</v>
      </c>
      <c r="Z2863" s="129">
        <f t="shared" si="1152"/>
        <v>9.7460291990290906E-5</v>
      </c>
      <c r="AA2863" s="130">
        <f t="shared" si="1153"/>
        <v>3.898411679611636E-2</v>
      </c>
      <c r="AB2863" s="117"/>
      <c r="AC2863" s="106">
        <v>8.8099999999999998E-2</v>
      </c>
      <c r="AD2863" s="129">
        <f t="shared" si="1154"/>
        <v>1.4669420366077486E-5</v>
      </c>
      <c r="AE2863" s="130">
        <f t="shared" si="1155"/>
        <v>5.8677681464309947E-3</v>
      </c>
      <c r="AF2863" s="117"/>
      <c r="AG2863" s="106">
        <v>0.94189999999999996</v>
      </c>
      <c r="AH2863" s="129">
        <f t="shared" si="1156"/>
        <v>1.1744503982987734E-4</v>
      </c>
      <c r="AI2863" s="130">
        <f t="shared" si="1157"/>
        <v>4.6978015931950931E-2</v>
      </c>
      <c r="AJ2863" s="117"/>
      <c r="AK2863" s="106">
        <v>0.40670000000000001</v>
      </c>
      <c r="AL2863" s="129">
        <f t="shared" si="1158"/>
        <v>1.3733252489375747E-4</v>
      </c>
      <c r="AM2863" s="130">
        <f t="shared" si="1159"/>
        <v>5.4933009957502985E-2</v>
      </c>
      <c r="AN2863" s="117"/>
      <c r="AO2863" s="106">
        <v>0</v>
      </c>
      <c r="AP2863" s="129">
        <f t="shared" si="1160"/>
        <v>0</v>
      </c>
      <c r="AQ2863" s="130">
        <f t="shared" si="1161"/>
        <v>0</v>
      </c>
      <c r="AR2863" s="117"/>
      <c r="AS2863" s="111">
        <v>0.48</v>
      </c>
      <c r="AT2863" s="129">
        <f t="shared" si="1162"/>
        <v>2.3074926208309184E-4</v>
      </c>
      <c r="AU2863" s="130">
        <f t="shared" si="1163"/>
        <v>9.229970483323674E-2</v>
      </c>
      <c r="AV2863" s="117"/>
      <c r="AW2863" s="111">
        <v>0.57999999999999996</v>
      </c>
      <c r="AX2863" s="129">
        <f t="shared" si="1164"/>
        <v>1.2923149594369125E-4</v>
      </c>
      <c r="AY2863" s="130">
        <f t="shared" si="1165"/>
        <v>5.1692598377476501E-2</v>
      </c>
      <c r="AZ2863" s="117"/>
      <c r="BA2863" s="111">
        <v>0.8</v>
      </c>
      <c r="BB2863" s="129">
        <f t="shared" si="1166"/>
        <v>1.9314900479975176E-4</v>
      </c>
      <c r="BC2863" s="130">
        <f t="shared" si="1167"/>
        <v>7.7259601919900708E-2</v>
      </c>
      <c r="BD2863" s="117"/>
      <c r="BE2863" s="110">
        <v>0</v>
      </c>
      <c r="BF2863" s="129">
        <f t="shared" si="1168"/>
        <v>0</v>
      </c>
      <c r="BG2863" s="130">
        <f t="shared" si="1169"/>
        <v>0</v>
      </c>
      <c r="BH2863" s="117"/>
    </row>
    <row r="2864" spans="9:60" x14ac:dyDescent="0.25">
      <c r="I2864" s="103">
        <v>0.66016892849237452</v>
      </c>
      <c r="J2864" s="129">
        <f t="shared" si="1144"/>
        <v>1.7071294473120521E-4</v>
      </c>
      <c r="K2864" s="130">
        <f t="shared" si="1145"/>
        <v>0.85356472365602609</v>
      </c>
      <c r="L2864" s="115"/>
      <c r="M2864" s="109">
        <v>0.66016892849237452</v>
      </c>
      <c r="N2864" s="129">
        <f t="shared" si="1149"/>
        <v>1.7071294473120521E-4</v>
      </c>
      <c r="O2864" s="130">
        <f t="shared" si="1146"/>
        <v>0.85356472365602609</v>
      </c>
      <c r="P2864" s="116"/>
      <c r="Q2864" s="110">
        <v>0.54890000000000005</v>
      </c>
      <c r="R2864" s="129">
        <f t="shared" si="1150"/>
        <v>1.4892732577124023E-4</v>
      </c>
      <c r="S2864" s="130">
        <f t="shared" si="1147"/>
        <v>0.74463662885620119</v>
      </c>
      <c r="T2864" s="117"/>
      <c r="U2864" s="106">
        <v>0.96757748031496005</v>
      </c>
      <c r="V2864" s="129">
        <f t="shared" si="1151"/>
        <v>1.1311572994859387E-4</v>
      </c>
      <c r="W2864" s="130">
        <f t="shared" si="1148"/>
        <v>2.2623145989718774</v>
      </c>
      <c r="X2864" s="117"/>
      <c r="Y2864" s="106">
        <v>0.55840000000000001</v>
      </c>
      <c r="Z2864" s="129">
        <f t="shared" si="1152"/>
        <v>9.4416771421544833E-5</v>
      </c>
      <c r="AA2864" s="130">
        <f t="shared" si="1153"/>
        <v>3.7766708568617934E-2</v>
      </c>
      <c r="AB2864" s="117"/>
      <c r="AC2864" s="106">
        <v>9.0899999999999995E-2</v>
      </c>
      <c r="AD2864" s="129">
        <f t="shared" si="1154"/>
        <v>1.5135644849902878E-5</v>
      </c>
      <c r="AE2864" s="130">
        <f t="shared" si="1155"/>
        <v>6.054257939961151E-3</v>
      </c>
      <c r="AF2864" s="117"/>
      <c r="AG2864" s="106">
        <v>0.93940000000000001</v>
      </c>
      <c r="AH2864" s="129">
        <f t="shared" si="1156"/>
        <v>1.1713331608046159E-4</v>
      </c>
      <c r="AI2864" s="130">
        <f t="shared" si="1157"/>
        <v>4.6853326432184636E-2</v>
      </c>
      <c r="AJ2864" s="117"/>
      <c r="AK2864" s="106">
        <v>0.38080000000000003</v>
      </c>
      <c r="AL2864" s="129">
        <f t="shared" si="1158"/>
        <v>1.2858673587298462E-4</v>
      </c>
      <c r="AM2864" s="130">
        <f t="shared" si="1159"/>
        <v>5.143469434919385E-2</v>
      </c>
      <c r="AN2864" s="117"/>
      <c r="AO2864" s="106">
        <v>0</v>
      </c>
      <c r="AP2864" s="129">
        <f t="shared" si="1160"/>
        <v>0</v>
      </c>
      <c r="AQ2864" s="130">
        <f t="shared" si="1161"/>
        <v>0</v>
      </c>
      <c r="AR2864" s="117"/>
      <c r="AS2864" s="111">
        <v>0.49</v>
      </c>
      <c r="AT2864" s="129">
        <f t="shared" si="1162"/>
        <v>2.3555653837648959E-4</v>
      </c>
      <c r="AU2864" s="130">
        <f t="shared" si="1163"/>
        <v>9.422261535059584E-2</v>
      </c>
      <c r="AV2864" s="117"/>
      <c r="AW2864" s="111">
        <v>0.6</v>
      </c>
      <c r="AX2864" s="129">
        <f t="shared" si="1164"/>
        <v>1.3368775442450817E-4</v>
      </c>
      <c r="AY2864" s="130">
        <f t="shared" si="1165"/>
        <v>5.3475101769803267E-2</v>
      </c>
      <c r="AZ2864" s="117"/>
      <c r="BA2864" s="111">
        <v>0.8</v>
      </c>
      <c r="BB2864" s="129">
        <f t="shared" si="1166"/>
        <v>1.9314900479975176E-4</v>
      </c>
      <c r="BC2864" s="130">
        <f t="shared" si="1167"/>
        <v>7.7259601919900708E-2</v>
      </c>
      <c r="BD2864" s="117"/>
      <c r="BE2864" s="110">
        <v>0</v>
      </c>
      <c r="BF2864" s="129">
        <f t="shared" si="1168"/>
        <v>0</v>
      </c>
      <c r="BG2864" s="130">
        <f t="shared" si="1169"/>
        <v>0</v>
      </c>
      <c r="BH2864" s="117"/>
    </row>
    <row r="2865" spans="9:60" x14ac:dyDescent="0.25">
      <c r="I2865" s="103">
        <v>0.66016892849237452</v>
      </c>
      <c r="J2865" s="129">
        <f t="shared" si="1144"/>
        <v>1.7071294473120521E-4</v>
      </c>
      <c r="K2865" s="130">
        <f t="shared" si="1145"/>
        <v>0.85356472365602609</v>
      </c>
      <c r="L2865" s="115"/>
      <c r="M2865" s="109">
        <v>0.66016892849237452</v>
      </c>
      <c r="N2865" s="129">
        <f t="shared" si="1149"/>
        <v>1.7071294473120521E-4</v>
      </c>
      <c r="O2865" s="130">
        <f t="shared" si="1146"/>
        <v>0.85356472365602609</v>
      </c>
      <c r="P2865" s="116"/>
      <c r="Q2865" s="110">
        <v>0.53220000000000001</v>
      </c>
      <c r="R2865" s="129">
        <f t="shared" si="1150"/>
        <v>1.4439628853243588E-4</v>
      </c>
      <c r="S2865" s="130">
        <f t="shared" si="1147"/>
        <v>0.72198144266217934</v>
      </c>
      <c r="T2865" s="117"/>
      <c r="U2865" s="106">
        <v>0.96757748031496005</v>
      </c>
      <c r="V2865" s="129">
        <f t="shared" si="1151"/>
        <v>1.1311572994859387E-4</v>
      </c>
      <c r="W2865" s="130">
        <f t="shared" si="1148"/>
        <v>2.2623145989718774</v>
      </c>
      <c r="X2865" s="117"/>
      <c r="Y2865" s="106">
        <v>0.53169999999999995</v>
      </c>
      <c r="Z2865" s="129">
        <f t="shared" si="1152"/>
        <v>8.9902215911238142E-5</v>
      </c>
      <c r="AA2865" s="130">
        <f t="shared" si="1153"/>
        <v>3.5960886364495258E-2</v>
      </c>
      <c r="AB2865" s="117"/>
      <c r="AC2865" s="106">
        <v>7.85E-2</v>
      </c>
      <c r="AD2865" s="129">
        <f t="shared" si="1154"/>
        <v>1.3070936421533289E-5</v>
      </c>
      <c r="AE2865" s="130">
        <f t="shared" si="1155"/>
        <v>5.2283745686133153E-3</v>
      </c>
      <c r="AF2865" s="117"/>
      <c r="AG2865" s="106">
        <v>0.94189999999999996</v>
      </c>
      <c r="AH2865" s="129">
        <f t="shared" si="1156"/>
        <v>1.1744503982987734E-4</v>
      </c>
      <c r="AI2865" s="130">
        <f t="shared" si="1157"/>
        <v>4.6978015931950931E-2</v>
      </c>
      <c r="AJ2865" s="117"/>
      <c r="AK2865" s="106">
        <v>0.37340000000000001</v>
      </c>
      <c r="AL2865" s="129">
        <f t="shared" si="1158"/>
        <v>1.2608793900990666E-4</v>
      </c>
      <c r="AM2865" s="130">
        <f t="shared" si="1159"/>
        <v>5.0435175603962663E-2</v>
      </c>
      <c r="AN2865" s="117"/>
      <c r="AO2865" s="106">
        <v>0</v>
      </c>
      <c r="AP2865" s="129">
        <f t="shared" si="1160"/>
        <v>0</v>
      </c>
      <c r="AQ2865" s="130">
        <f t="shared" si="1161"/>
        <v>0</v>
      </c>
      <c r="AR2865" s="117"/>
      <c r="AS2865" s="111">
        <v>0.48</v>
      </c>
      <c r="AT2865" s="129">
        <f t="shared" si="1162"/>
        <v>2.3074926208309184E-4</v>
      </c>
      <c r="AU2865" s="130">
        <f t="shared" si="1163"/>
        <v>9.229970483323674E-2</v>
      </c>
      <c r="AV2865" s="117"/>
      <c r="AW2865" s="111">
        <v>0.56999999999999995</v>
      </c>
      <c r="AX2865" s="129">
        <f t="shared" si="1164"/>
        <v>1.2700336670328277E-4</v>
      </c>
      <c r="AY2865" s="130">
        <f t="shared" si="1165"/>
        <v>5.0801346681313107E-2</v>
      </c>
      <c r="AZ2865" s="117"/>
      <c r="BA2865" s="111">
        <v>0.81</v>
      </c>
      <c r="BB2865" s="129">
        <f t="shared" si="1166"/>
        <v>1.9556336735974866E-4</v>
      </c>
      <c r="BC2865" s="130">
        <f t="shared" si="1167"/>
        <v>7.822534694389946E-2</v>
      </c>
      <c r="BD2865" s="117"/>
      <c r="BE2865" s="110">
        <v>0</v>
      </c>
      <c r="BF2865" s="129">
        <f t="shared" si="1168"/>
        <v>0</v>
      </c>
      <c r="BG2865" s="130">
        <f t="shared" si="1169"/>
        <v>0</v>
      </c>
      <c r="BH2865" s="117"/>
    </row>
    <row r="2866" spans="9:60" x14ac:dyDescent="0.25">
      <c r="I2866" s="103">
        <v>0.66016892849237452</v>
      </c>
      <c r="J2866" s="129">
        <f t="shared" si="1144"/>
        <v>1.7071294473120521E-4</v>
      </c>
      <c r="K2866" s="130">
        <f t="shared" si="1145"/>
        <v>0.85356472365602609</v>
      </c>
      <c r="L2866" s="115"/>
      <c r="M2866" s="109">
        <v>0.66016892849237452</v>
      </c>
      <c r="N2866" s="129">
        <f t="shared" si="1149"/>
        <v>1.7071294473120521E-4</v>
      </c>
      <c r="O2866" s="130">
        <f t="shared" si="1146"/>
        <v>0.85356472365602609</v>
      </c>
      <c r="P2866" s="116"/>
      <c r="Q2866" s="110">
        <v>0.52980000000000005</v>
      </c>
      <c r="R2866" s="129">
        <f t="shared" si="1150"/>
        <v>1.4374512150410471E-4</v>
      </c>
      <c r="S2866" s="130">
        <f t="shared" si="1147"/>
        <v>0.7187256075205235</v>
      </c>
      <c r="T2866" s="117"/>
      <c r="U2866" s="106">
        <v>0.95873354330708604</v>
      </c>
      <c r="V2866" s="129">
        <f t="shared" si="1151"/>
        <v>1.1208181957901871E-4</v>
      </c>
      <c r="W2866" s="130">
        <f t="shared" si="1148"/>
        <v>2.2416363915803741</v>
      </c>
      <c r="X2866" s="117"/>
      <c r="Y2866" s="106">
        <v>0.54600000000000004</v>
      </c>
      <c r="Z2866" s="129">
        <f t="shared" si="1152"/>
        <v>9.2320123918630874E-5</v>
      </c>
      <c r="AA2866" s="130">
        <f t="shared" si="1153"/>
        <v>3.6928049567452347E-2</v>
      </c>
      <c r="AB2866" s="117"/>
      <c r="AC2866" s="106">
        <v>7.7399999999999997E-2</v>
      </c>
      <c r="AD2866" s="129">
        <f t="shared" si="1154"/>
        <v>1.2887776802887599E-5</v>
      </c>
      <c r="AE2866" s="130">
        <f t="shared" si="1155"/>
        <v>5.1551107211550394E-3</v>
      </c>
      <c r="AF2866" s="117"/>
      <c r="AG2866" s="106">
        <v>0.94189999999999996</v>
      </c>
      <c r="AH2866" s="129">
        <f t="shared" si="1156"/>
        <v>1.1744503982987734E-4</v>
      </c>
      <c r="AI2866" s="130">
        <f t="shared" si="1157"/>
        <v>4.6978015931950931E-2</v>
      </c>
      <c r="AJ2866" s="117"/>
      <c r="AK2866" s="106">
        <v>0.36170000000000002</v>
      </c>
      <c r="AL2866" s="129">
        <f t="shared" si="1158"/>
        <v>1.2213713856422934E-4</v>
      </c>
      <c r="AM2866" s="130">
        <f t="shared" si="1159"/>
        <v>4.8854855425691734E-2</v>
      </c>
      <c r="AN2866" s="117"/>
      <c r="AO2866" s="106">
        <v>0</v>
      </c>
      <c r="AP2866" s="129">
        <f t="shared" si="1160"/>
        <v>0</v>
      </c>
      <c r="AQ2866" s="130">
        <f t="shared" si="1161"/>
        <v>0</v>
      </c>
      <c r="AR2866" s="117"/>
      <c r="AS2866" s="111">
        <v>0.46</v>
      </c>
      <c r="AT2866" s="129">
        <f t="shared" si="1162"/>
        <v>2.2113470949629638E-4</v>
      </c>
      <c r="AU2866" s="130">
        <f t="shared" si="1163"/>
        <v>8.8453883798518554E-2</v>
      </c>
      <c r="AV2866" s="117"/>
      <c r="AW2866" s="111">
        <v>0.48</v>
      </c>
      <c r="AX2866" s="129">
        <f t="shared" si="1164"/>
        <v>1.0695020353960655E-4</v>
      </c>
      <c r="AY2866" s="130">
        <f t="shared" si="1165"/>
        <v>4.2780081415842622E-2</v>
      </c>
      <c r="AZ2866" s="117"/>
      <c r="BA2866" s="111">
        <v>0.81</v>
      </c>
      <c r="BB2866" s="129">
        <f t="shared" si="1166"/>
        <v>1.9556336735974866E-4</v>
      </c>
      <c r="BC2866" s="130">
        <f t="shared" si="1167"/>
        <v>7.822534694389946E-2</v>
      </c>
      <c r="BD2866" s="117"/>
      <c r="BE2866" s="110">
        <v>0</v>
      </c>
      <c r="BF2866" s="129">
        <f t="shared" si="1168"/>
        <v>0</v>
      </c>
      <c r="BG2866" s="130">
        <f t="shared" si="1169"/>
        <v>0</v>
      </c>
      <c r="BH2866" s="117"/>
    </row>
    <row r="2867" spans="9:60" x14ac:dyDescent="0.25">
      <c r="I2867" s="103">
        <v>0.66016892849237452</v>
      </c>
      <c r="J2867" s="129">
        <f t="shared" si="1144"/>
        <v>1.7071294473120521E-4</v>
      </c>
      <c r="K2867" s="130">
        <f t="shared" si="1145"/>
        <v>0.85356472365602609</v>
      </c>
      <c r="L2867" s="115"/>
      <c r="M2867" s="109">
        <v>0.66016892849237452</v>
      </c>
      <c r="N2867" s="129">
        <f t="shared" si="1149"/>
        <v>1.7071294473120521E-4</v>
      </c>
      <c r="O2867" s="130">
        <f t="shared" si="1146"/>
        <v>0.85356472365602609</v>
      </c>
      <c r="P2867" s="116"/>
      <c r="Q2867" s="110">
        <v>0.54269999999999996</v>
      </c>
      <c r="R2867" s="129">
        <f t="shared" si="1150"/>
        <v>1.472451442813847E-4</v>
      </c>
      <c r="S2867" s="130">
        <f t="shared" si="1147"/>
        <v>0.73622572140692344</v>
      </c>
      <c r="T2867" s="117"/>
      <c r="U2867" s="106">
        <v>0.95873354330708604</v>
      </c>
      <c r="V2867" s="129">
        <f t="shared" si="1151"/>
        <v>1.1208181957901871E-4</v>
      </c>
      <c r="W2867" s="130">
        <f t="shared" si="1148"/>
        <v>2.2416363915803741</v>
      </c>
      <c r="X2867" s="117"/>
      <c r="Y2867" s="106">
        <v>0.53600000000000003</v>
      </c>
      <c r="Z2867" s="129">
        <f t="shared" si="1152"/>
        <v>9.0629279158216389E-5</v>
      </c>
      <c r="AA2867" s="130">
        <f t="shared" si="1153"/>
        <v>3.6251711663286557E-2</v>
      </c>
      <c r="AB2867" s="117"/>
      <c r="AC2867" s="106">
        <v>5.8000000000000003E-2</v>
      </c>
      <c r="AD2867" s="129">
        <f t="shared" si="1154"/>
        <v>9.6575071649545329E-6</v>
      </c>
      <c r="AE2867" s="130">
        <f t="shared" si="1155"/>
        <v>3.8630028659818131E-3</v>
      </c>
      <c r="AF2867" s="117"/>
      <c r="AG2867" s="106">
        <v>0.94379999999999997</v>
      </c>
      <c r="AH2867" s="129">
        <f t="shared" si="1156"/>
        <v>1.176819498794333E-4</v>
      </c>
      <c r="AI2867" s="130">
        <f t="shared" si="1157"/>
        <v>4.7072779951773322E-2</v>
      </c>
      <c r="AJ2867" s="117"/>
      <c r="AK2867" s="106">
        <v>0.36170000000000002</v>
      </c>
      <c r="AL2867" s="129">
        <f t="shared" si="1158"/>
        <v>1.2213713856422934E-4</v>
      </c>
      <c r="AM2867" s="130">
        <f t="shared" si="1159"/>
        <v>4.8854855425691734E-2</v>
      </c>
      <c r="AN2867" s="117"/>
      <c r="AO2867" s="106">
        <v>0</v>
      </c>
      <c r="AP2867" s="129">
        <f t="shared" si="1160"/>
        <v>0</v>
      </c>
      <c r="AQ2867" s="130">
        <f t="shared" si="1161"/>
        <v>0</v>
      </c>
      <c r="AR2867" s="117"/>
      <c r="AS2867" s="111">
        <v>0.44</v>
      </c>
      <c r="AT2867" s="129">
        <f t="shared" si="1162"/>
        <v>2.1152015690950086E-4</v>
      </c>
      <c r="AU2867" s="130">
        <f t="shared" si="1163"/>
        <v>8.460806276380034E-2</v>
      </c>
      <c r="AV2867" s="117"/>
      <c r="AW2867" s="111">
        <v>0.45</v>
      </c>
      <c r="AX2867" s="129">
        <f t="shared" si="1164"/>
        <v>1.0026581581838114E-4</v>
      </c>
      <c r="AY2867" s="130">
        <f t="shared" si="1165"/>
        <v>4.0106326327352455E-2</v>
      </c>
      <c r="AZ2867" s="117"/>
      <c r="BA2867" s="111">
        <v>0.8</v>
      </c>
      <c r="BB2867" s="129">
        <f t="shared" si="1166"/>
        <v>1.9314900479975176E-4</v>
      </c>
      <c r="BC2867" s="130">
        <f t="shared" si="1167"/>
        <v>7.7259601919900708E-2</v>
      </c>
      <c r="BD2867" s="117"/>
      <c r="BE2867" s="110">
        <v>0</v>
      </c>
      <c r="BF2867" s="129">
        <f t="shared" si="1168"/>
        <v>0</v>
      </c>
      <c r="BG2867" s="130">
        <f t="shared" si="1169"/>
        <v>0</v>
      </c>
      <c r="BH2867" s="117"/>
    </row>
    <row r="2868" spans="9:60" x14ac:dyDescent="0.25">
      <c r="I2868" s="103">
        <v>0.66016892849237452</v>
      </c>
      <c r="J2868" s="129">
        <f t="shared" si="1144"/>
        <v>1.7071294473120521E-4</v>
      </c>
      <c r="K2868" s="130">
        <f t="shared" si="1145"/>
        <v>0.85356472365602609</v>
      </c>
      <c r="L2868" s="115"/>
      <c r="M2868" s="109">
        <v>0.66016892849237452</v>
      </c>
      <c r="N2868" s="129">
        <f t="shared" si="1149"/>
        <v>1.7071294473120521E-4</v>
      </c>
      <c r="O2868" s="130">
        <f t="shared" si="1146"/>
        <v>0.85356472365602609</v>
      </c>
      <c r="P2868" s="116"/>
      <c r="Q2868" s="110">
        <v>0.57340000000000002</v>
      </c>
      <c r="R2868" s="129">
        <f t="shared" si="1150"/>
        <v>1.5557465585212086E-4</v>
      </c>
      <c r="S2868" s="130">
        <f t="shared" si="1147"/>
        <v>0.77787327926060434</v>
      </c>
      <c r="T2868" s="117"/>
      <c r="U2868" s="106">
        <v>0.96757748031496005</v>
      </c>
      <c r="V2868" s="129">
        <f t="shared" si="1151"/>
        <v>1.1311572994859387E-4</v>
      </c>
      <c r="W2868" s="130">
        <f t="shared" si="1148"/>
        <v>2.2623145989718774</v>
      </c>
      <c r="X2868" s="117"/>
      <c r="Y2868" s="106">
        <v>0.4945</v>
      </c>
      <c r="Z2868" s="129">
        <f t="shared" si="1152"/>
        <v>8.3612273402496265E-5</v>
      </c>
      <c r="AA2868" s="130">
        <f t="shared" si="1153"/>
        <v>3.3444909360998504E-2</v>
      </c>
      <c r="AB2868" s="117"/>
      <c r="AC2868" s="106">
        <v>6.6400000000000001E-2</v>
      </c>
      <c r="AD2868" s="129">
        <f t="shared" si="1154"/>
        <v>1.1056180616430705E-5</v>
      </c>
      <c r="AE2868" s="130">
        <f t="shared" si="1155"/>
        <v>4.4224722465722819E-3</v>
      </c>
      <c r="AF2868" s="117"/>
      <c r="AG2868" s="106">
        <v>0.94379999999999997</v>
      </c>
      <c r="AH2868" s="129">
        <f t="shared" si="1156"/>
        <v>1.176819498794333E-4</v>
      </c>
      <c r="AI2868" s="130">
        <f t="shared" si="1157"/>
        <v>4.7072779951773322E-2</v>
      </c>
      <c r="AJ2868" s="117"/>
      <c r="AK2868" s="106">
        <v>0.37709999999999999</v>
      </c>
      <c r="AL2868" s="129">
        <f t="shared" si="1158"/>
        <v>1.2733733744144563E-4</v>
      </c>
      <c r="AM2868" s="130">
        <f t="shared" si="1159"/>
        <v>5.093493497657825E-2</v>
      </c>
      <c r="AN2868" s="117"/>
      <c r="AO2868" s="106">
        <v>0</v>
      </c>
      <c r="AP2868" s="129">
        <f t="shared" si="1160"/>
        <v>0</v>
      </c>
      <c r="AQ2868" s="130">
        <f t="shared" si="1161"/>
        <v>0</v>
      </c>
      <c r="AR2868" s="117"/>
      <c r="AS2868" s="111">
        <v>0.37</v>
      </c>
      <c r="AT2868" s="129">
        <f t="shared" si="1162"/>
        <v>1.7786922285571664E-4</v>
      </c>
      <c r="AU2868" s="130">
        <f t="shared" si="1163"/>
        <v>7.1147689142286655E-2</v>
      </c>
      <c r="AV2868" s="117"/>
      <c r="AW2868" s="111">
        <v>0.4</v>
      </c>
      <c r="AX2868" s="129">
        <f t="shared" si="1164"/>
        <v>8.9125169616338795E-5</v>
      </c>
      <c r="AY2868" s="130">
        <f t="shared" si="1165"/>
        <v>3.5650067846535516E-2</v>
      </c>
      <c r="AZ2868" s="117"/>
      <c r="BA2868" s="111">
        <v>0.74</v>
      </c>
      <c r="BB2868" s="129">
        <f t="shared" si="1166"/>
        <v>1.7866282943977037E-4</v>
      </c>
      <c r="BC2868" s="130">
        <f t="shared" si="1167"/>
        <v>7.1465131775908144E-2</v>
      </c>
      <c r="BD2868" s="117"/>
      <c r="BE2868" s="110">
        <v>0</v>
      </c>
      <c r="BF2868" s="129">
        <f t="shared" si="1168"/>
        <v>0</v>
      </c>
      <c r="BG2868" s="130">
        <f t="shared" si="1169"/>
        <v>0</v>
      </c>
      <c r="BH2868" s="117"/>
    </row>
    <row r="2869" spans="9:60" x14ac:dyDescent="0.25">
      <c r="I2869" s="103">
        <v>0.66016892849237452</v>
      </c>
      <c r="J2869" s="129">
        <f t="shared" si="1144"/>
        <v>1.7071294473120521E-4</v>
      </c>
      <c r="K2869" s="130">
        <f t="shared" si="1145"/>
        <v>0.85356472365602609</v>
      </c>
      <c r="L2869" s="115"/>
      <c r="M2869" s="109">
        <v>0.66016892849237452</v>
      </c>
      <c r="N2869" s="129">
        <f t="shared" si="1149"/>
        <v>1.7071294473120521E-4</v>
      </c>
      <c r="O2869" s="130">
        <f t="shared" si="1146"/>
        <v>0.85356472365602609</v>
      </c>
      <c r="P2869" s="116"/>
      <c r="Q2869" s="110">
        <v>0.59340000000000004</v>
      </c>
      <c r="R2869" s="129">
        <f t="shared" si="1150"/>
        <v>1.6100104775488059E-4</v>
      </c>
      <c r="S2869" s="130">
        <f t="shared" si="1147"/>
        <v>0.80500523877440289</v>
      </c>
      <c r="T2869" s="117"/>
      <c r="U2869" s="106">
        <v>0.96757748031496005</v>
      </c>
      <c r="V2869" s="129">
        <f t="shared" si="1151"/>
        <v>1.1311572994859387E-4</v>
      </c>
      <c r="W2869" s="130">
        <f t="shared" si="1148"/>
        <v>2.2623145989718774</v>
      </c>
      <c r="X2869" s="117"/>
      <c r="Y2869" s="106">
        <v>0.48060000000000003</v>
      </c>
      <c r="Z2869" s="129">
        <f t="shared" si="1152"/>
        <v>8.1261999185520137E-5</v>
      </c>
      <c r="AA2869" s="130">
        <f t="shared" si="1153"/>
        <v>3.2504799674208051E-2</v>
      </c>
      <c r="AB2869" s="117"/>
      <c r="AC2869" s="106">
        <v>5.6500000000000002E-2</v>
      </c>
      <c r="AD2869" s="129">
        <f t="shared" si="1154"/>
        <v>9.4077440486195015E-6</v>
      </c>
      <c r="AE2869" s="130">
        <f t="shared" si="1155"/>
        <v>3.7630976194478007E-3</v>
      </c>
      <c r="AF2869" s="117"/>
      <c r="AG2869" s="106">
        <v>0.93830000000000002</v>
      </c>
      <c r="AH2869" s="129">
        <f t="shared" si="1156"/>
        <v>1.1699615763071866E-4</v>
      </c>
      <c r="AI2869" s="130">
        <f t="shared" si="1157"/>
        <v>4.6798463052287465E-2</v>
      </c>
      <c r="AJ2869" s="117"/>
      <c r="AK2869" s="106">
        <v>0.40129999999999999</v>
      </c>
      <c r="AL2869" s="129">
        <f t="shared" si="1158"/>
        <v>1.3550907853421409E-4</v>
      </c>
      <c r="AM2869" s="130">
        <f t="shared" si="1159"/>
        <v>5.4203631413685636E-2</v>
      </c>
      <c r="AN2869" s="117"/>
      <c r="AO2869" s="106">
        <v>0</v>
      </c>
      <c r="AP2869" s="129">
        <f t="shared" si="1160"/>
        <v>0</v>
      </c>
      <c r="AQ2869" s="130">
        <f t="shared" si="1161"/>
        <v>0</v>
      </c>
      <c r="AR2869" s="117"/>
      <c r="AS2869" s="111">
        <v>0.28999999999999998</v>
      </c>
      <c r="AT2869" s="129">
        <f t="shared" si="1162"/>
        <v>1.3941101250853466E-4</v>
      </c>
      <c r="AU2869" s="130">
        <f t="shared" si="1163"/>
        <v>5.5764405003413869E-2</v>
      </c>
      <c r="AV2869" s="117"/>
      <c r="AW2869" s="111">
        <v>0.45</v>
      </c>
      <c r="AX2869" s="129">
        <f t="shared" si="1164"/>
        <v>1.0026581581838114E-4</v>
      </c>
      <c r="AY2869" s="130">
        <f t="shared" si="1165"/>
        <v>4.0106326327352455E-2</v>
      </c>
      <c r="AZ2869" s="117"/>
      <c r="BA2869" s="111">
        <v>0.47</v>
      </c>
      <c r="BB2869" s="129">
        <f t="shared" si="1166"/>
        <v>1.1347504031985414E-4</v>
      </c>
      <c r="BC2869" s="130">
        <f t="shared" si="1167"/>
        <v>4.5390016127941656E-2</v>
      </c>
      <c r="BD2869" s="117"/>
      <c r="BE2869" s="110">
        <v>7.7700000000000005E-2</v>
      </c>
      <c r="BF2869" s="129">
        <f t="shared" si="1168"/>
        <v>2.9338883932996232E-5</v>
      </c>
      <c r="BG2869" s="130">
        <f t="shared" si="1169"/>
        <v>4.4008325899494348E-2</v>
      </c>
      <c r="BH2869" s="117"/>
    </row>
    <row r="2870" spans="9:60" x14ac:dyDescent="0.25">
      <c r="I2870" s="103">
        <v>0.66016892849237452</v>
      </c>
      <c r="J2870" s="129">
        <f t="shared" si="1144"/>
        <v>1.7071294473120521E-4</v>
      </c>
      <c r="K2870" s="130">
        <f t="shared" si="1145"/>
        <v>0.85356472365602609</v>
      </c>
      <c r="L2870" s="115"/>
      <c r="M2870" s="109">
        <v>0.66016892849237452</v>
      </c>
      <c r="N2870" s="129">
        <f t="shared" si="1149"/>
        <v>1.7071294473120521E-4</v>
      </c>
      <c r="O2870" s="130">
        <f t="shared" si="1146"/>
        <v>0.85356472365602609</v>
      </c>
      <c r="P2870" s="116"/>
      <c r="Q2870" s="110">
        <v>0.50900000000000001</v>
      </c>
      <c r="R2870" s="129">
        <f t="shared" si="1150"/>
        <v>1.3810167392523461E-4</v>
      </c>
      <c r="S2870" s="130">
        <f t="shared" si="1147"/>
        <v>0.69050836962617301</v>
      </c>
      <c r="T2870" s="117"/>
      <c r="U2870" s="106">
        <v>0.95578818897637796</v>
      </c>
      <c r="V2870" s="129">
        <f t="shared" si="1151"/>
        <v>1.1173748962937287E-4</v>
      </c>
      <c r="W2870" s="130">
        <f t="shared" si="1148"/>
        <v>2.2347497925874573</v>
      </c>
      <c r="X2870" s="117"/>
      <c r="Y2870" s="106">
        <v>0.39389999999999997</v>
      </c>
      <c r="Z2870" s="129">
        <f t="shared" si="1152"/>
        <v>6.6602375112726549E-5</v>
      </c>
      <c r="AA2870" s="130">
        <f t="shared" si="1153"/>
        <v>2.6640950045090619E-2</v>
      </c>
      <c r="AB2870" s="117"/>
      <c r="AC2870" s="106">
        <v>3.1600000000000003E-2</v>
      </c>
      <c r="AD2870" s="129">
        <f t="shared" si="1154"/>
        <v>5.2616763174579868E-6</v>
      </c>
      <c r="AE2870" s="130">
        <f t="shared" si="1155"/>
        <v>2.1046705269831948E-3</v>
      </c>
      <c r="AF2870" s="117"/>
      <c r="AG2870" s="106">
        <v>0.92920000000000003</v>
      </c>
      <c r="AH2870" s="129">
        <f t="shared" si="1156"/>
        <v>1.1586148318284533E-4</v>
      </c>
      <c r="AI2870" s="130">
        <f t="shared" si="1157"/>
        <v>4.6344593273138134E-2</v>
      </c>
      <c r="AJ2870" s="117"/>
      <c r="AK2870" s="106">
        <v>0.40889999999999999</v>
      </c>
      <c r="AL2870" s="129">
        <f t="shared" si="1158"/>
        <v>1.380754104476455E-4</v>
      </c>
      <c r="AM2870" s="130">
        <f t="shared" si="1159"/>
        <v>5.5230164179058197E-2</v>
      </c>
      <c r="AN2870" s="117"/>
      <c r="AO2870" s="106">
        <v>0</v>
      </c>
      <c r="AP2870" s="129">
        <f t="shared" si="1160"/>
        <v>0</v>
      </c>
      <c r="AQ2870" s="130">
        <f t="shared" si="1161"/>
        <v>0</v>
      </c>
      <c r="AR2870" s="117"/>
      <c r="AS2870" s="111">
        <v>0.21</v>
      </c>
      <c r="AT2870" s="129">
        <f t="shared" si="1162"/>
        <v>1.0095280216135269E-4</v>
      </c>
      <c r="AU2870" s="130">
        <f t="shared" si="1163"/>
        <v>4.0381120864541077E-2</v>
      </c>
      <c r="AV2870" s="117"/>
      <c r="AW2870" s="111">
        <v>0.38</v>
      </c>
      <c r="AX2870" s="129">
        <f t="shared" si="1164"/>
        <v>8.4668911135521858E-5</v>
      </c>
      <c r="AY2870" s="130">
        <f t="shared" si="1165"/>
        <v>3.3867564454208743E-2</v>
      </c>
      <c r="AZ2870" s="117"/>
      <c r="BA2870" s="111">
        <v>0.16</v>
      </c>
      <c r="BB2870" s="129">
        <f t="shared" si="1166"/>
        <v>3.8629800959950348E-5</v>
      </c>
      <c r="BC2870" s="130">
        <f t="shared" si="1167"/>
        <v>1.5451920383980139E-2</v>
      </c>
      <c r="BD2870" s="117"/>
      <c r="BE2870" s="110">
        <v>0.40450000000000003</v>
      </c>
      <c r="BF2870" s="129">
        <f t="shared" si="1168"/>
        <v>1.5273588868593277E-4</v>
      </c>
      <c r="BG2870" s="130">
        <f t="shared" si="1169"/>
        <v>0.22910383302889914</v>
      </c>
      <c r="BH2870" s="117"/>
    </row>
    <row r="2871" spans="9:60" x14ac:dyDescent="0.25">
      <c r="I2871" s="103">
        <v>0.49016673626040591</v>
      </c>
      <c r="J2871" s="129">
        <f t="shared" si="1144"/>
        <v>1.2675211350433082E-4</v>
      </c>
      <c r="K2871" s="130">
        <f t="shared" si="1145"/>
        <v>0.63376056752165411</v>
      </c>
      <c r="L2871" s="115"/>
      <c r="M2871" s="109">
        <v>0.49016673626040591</v>
      </c>
      <c r="N2871" s="129">
        <f t="shared" si="1149"/>
        <v>1.2675211350433082E-4</v>
      </c>
      <c r="O2871" s="130">
        <f t="shared" si="1146"/>
        <v>0.63376056752165411</v>
      </c>
      <c r="P2871" s="116"/>
      <c r="Q2871" s="110">
        <v>0.43790000000000001</v>
      </c>
      <c r="R2871" s="129">
        <f t="shared" si="1150"/>
        <v>1.1881085071092383E-4</v>
      </c>
      <c r="S2871" s="130">
        <f t="shared" si="1147"/>
        <v>0.59405425355461916</v>
      </c>
      <c r="T2871" s="117"/>
      <c r="U2871" s="106">
        <v>0.94399889763779499</v>
      </c>
      <c r="V2871" s="129">
        <f t="shared" si="1151"/>
        <v>1.1035924931015175E-4</v>
      </c>
      <c r="W2871" s="130">
        <f t="shared" si="1148"/>
        <v>2.207184986203035</v>
      </c>
      <c r="X2871" s="117"/>
      <c r="Y2871" s="106">
        <v>0.1154</v>
      </c>
      <c r="Z2871" s="129">
        <f t="shared" si="1152"/>
        <v>1.9512348535183152E-5</v>
      </c>
      <c r="AA2871" s="130">
        <f t="shared" si="1153"/>
        <v>7.8049394140732612E-3</v>
      </c>
      <c r="AB2871" s="117"/>
      <c r="AC2871" s="106">
        <v>8.6E-3</v>
      </c>
      <c r="AD2871" s="129">
        <f t="shared" si="1154"/>
        <v>1.4319752003208443E-6</v>
      </c>
      <c r="AE2871" s="130">
        <f t="shared" si="1155"/>
        <v>5.7279008012833766E-4</v>
      </c>
      <c r="AF2871" s="117"/>
      <c r="AG2871" s="106">
        <v>0.82489999999999997</v>
      </c>
      <c r="AH2871" s="129">
        <f t="shared" si="1156"/>
        <v>1.0285636835722032E-4</v>
      </c>
      <c r="AI2871" s="130">
        <f t="shared" si="1157"/>
        <v>4.1142547342888129E-2</v>
      </c>
      <c r="AJ2871" s="117"/>
      <c r="AK2871" s="106">
        <v>0.42209999999999998</v>
      </c>
      <c r="AL2871" s="129">
        <f t="shared" si="1158"/>
        <v>1.4253272377097375E-4</v>
      </c>
      <c r="AM2871" s="130">
        <f t="shared" si="1159"/>
        <v>5.70130895083895E-2</v>
      </c>
      <c r="AN2871" s="117"/>
      <c r="AO2871" s="106">
        <v>0</v>
      </c>
      <c r="AP2871" s="129">
        <f t="shared" si="1160"/>
        <v>0</v>
      </c>
      <c r="AQ2871" s="130">
        <f t="shared" si="1161"/>
        <v>0</v>
      </c>
      <c r="AR2871" s="117"/>
      <c r="AS2871" s="111">
        <v>0.2</v>
      </c>
      <c r="AT2871" s="129">
        <f t="shared" si="1162"/>
        <v>9.6145525867954944E-5</v>
      </c>
      <c r="AU2871" s="130">
        <f t="shared" si="1163"/>
        <v>3.8458210347181977E-2</v>
      </c>
      <c r="AV2871" s="117"/>
      <c r="AW2871" s="111">
        <v>0.23</v>
      </c>
      <c r="AX2871" s="129">
        <f t="shared" si="1164"/>
        <v>5.1246972529394809E-5</v>
      </c>
      <c r="AY2871" s="130">
        <f t="shared" si="1165"/>
        <v>2.0498789011757924E-2</v>
      </c>
      <c r="AZ2871" s="117"/>
      <c r="BA2871" s="111">
        <v>0.11</v>
      </c>
      <c r="BB2871" s="129">
        <f t="shared" si="1166"/>
        <v>2.6557988159965864E-5</v>
      </c>
      <c r="BC2871" s="130">
        <f t="shared" si="1167"/>
        <v>1.0623195263986345E-2</v>
      </c>
      <c r="BD2871" s="117"/>
      <c r="BE2871" s="110">
        <v>0.70030000000000003</v>
      </c>
      <c r="BF2871" s="129">
        <f t="shared" si="1168"/>
        <v>2.6442754721077557E-4</v>
      </c>
      <c r="BG2871" s="130">
        <f t="shared" si="1169"/>
        <v>0.39664132081616338</v>
      </c>
      <c r="BH2871" s="117"/>
    </row>
    <row r="2872" spans="9:60" x14ac:dyDescent="0.25">
      <c r="I2872" s="103">
        <v>0.28020417172201539</v>
      </c>
      <c r="J2872" s="129">
        <f t="shared" si="1144"/>
        <v>7.2457937985468323E-5</v>
      </c>
      <c r="K2872" s="130">
        <f t="shared" si="1145"/>
        <v>0.36228968992734162</v>
      </c>
      <c r="L2872" s="115"/>
      <c r="M2872" s="109">
        <v>0.28020417172201539</v>
      </c>
      <c r="N2872" s="129">
        <f t="shared" si="1149"/>
        <v>7.2457937985468323E-5</v>
      </c>
      <c r="O2872" s="130">
        <f t="shared" si="1146"/>
        <v>0.36228968992734162</v>
      </c>
      <c r="P2872" s="116"/>
      <c r="Q2872" s="110">
        <v>0.40710000000000002</v>
      </c>
      <c r="R2872" s="129">
        <f t="shared" si="1150"/>
        <v>1.1045420718067389E-4</v>
      </c>
      <c r="S2872" s="130">
        <f t="shared" si="1147"/>
        <v>0.55227103590336946</v>
      </c>
      <c r="T2872" s="117"/>
      <c r="U2872" s="106">
        <v>0.95578818897637796</v>
      </c>
      <c r="V2872" s="129">
        <f t="shared" si="1151"/>
        <v>1.1173748962937287E-4</v>
      </c>
      <c r="W2872" s="130">
        <f t="shared" si="1148"/>
        <v>2.2347497925874573</v>
      </c>
      <c r="X2872" s="117"/>
      <c r="Y2872" s="106">
        <v>0.11990000000000001</v>
      </c>
      <c r="Z2872" s="129">
        <f t="shared" si="1152"/>
        <v>2.0273228677369674E-5</v>
      </c>
      <c r="AA2872" s="130">
        <f t="shared" si="1153"/>
        <v>8.1092914709478704E-3</v>
      </c>
      <c r="AB2872" s="117"/>
      <c r="AC2872" s="106">
        <v>7.4000000000000003E-3</v>
      </c>
      <c r="AD2872" s="129">
        <f t="shared" si="1154"/>
        <v>1.2321647072528197E-6</v>
      </c>
      <c r="AE2872" s="130">
        <f t="shared" si="1155"/>
        <v>4.9286588290112785E-4</v>
      </c>
      <c r="AF2872" s="117"/>
      <c r="AG2872" s="106">
        <v>0.87150000000000005</v>
      </c>
      <c r="AH2872" s="129">
        <f t="shared" si="1156"/>
        <v>1.0866689904632988E-4</v>
      </c>
      <c r="AI2872" s="130">
        <f t="shared" si="1157"/>
        <v>4.3466759618531949E-2</v>
      </c>
      <c r="AJ2872" s="117"/>
      <c r="AK2872" s="106">
        <v>0.41699999999999998</v>
      </c>
      <c r="AL2872" s="129">
        <f t="shared" si="1158"/>
        <v>1.4081057998696056E-4</v>
      </c>
      <c r="AM2872" s="130">
        <f t="shared" si="1159"/>
        <v>5.6324231994784223E-2</v>
      </c>
      <c r="AN2872" s="117"/>
      <c r="AO2872" s="106">
        <v>0</v>
      </c>
      <c r="AP2872" s="129">
        <f t="shared" si="1160"/>
        <v>0</v>
      </c>
      <c r="AQ2872" s="130">
        <f t="shared" si="1161"/>
        <v>0</v>
      </c>
      <c r="AR2872" s="117"/>
      <c r="AS2872" s="111">
        <v>0.17</v>
      </c>
      <c r="AT2872" s="129">
        <f t="shared" si="1162"/>
        <v>8.1723696987761699E-5</v>
      </c>
      <c r="AU2872" s="130">
        <f t="shared" si="1163"/>
        <v>3.2689478795104678E-2</v>
      </c>
      <c r="AV2872" s="117"/>
      <c r="AW2872" s="111">
        <v>0.09</v>
      </c>
      <c r="AX2872" s="129">
        <f t="shared" si="1164"/>
        <v>2.0053163163676227E-5</v>
      </c>
      <c r="AY2872" s="130">
        <f t="shared" si="1165"/>
        <v>8.0212652654704907E-3</v>
      </c>
      <c r="AZ2872" s="117"/>
      <c r="BA2872" s="111">
        <v>7.0000000000000007E-2</v>
      </c>
      <c r="BB2872" s="129">
        <f t="shared" si="1166"/>
        <v>1.6900537919978279E-5</v>
      </c>
      <c r="BC2872" s="130">
        <f t="shared" si="1167"/>
        <v>6.7602151679913118E-3</v>
      </c>
      <c r="BD2872" s="117"/>
      <c r="BE2872" s="110">
        <v>0.83560000000000001</v>
      </c>
      <c r="BF2872" s="129">
        <f t="shared" si="1168"/>
        <v>3.1551571961919755E-4</v>
      </c>
      <c r="BG2872" s="130">
        <f t="shared" si="1169"/>
        <v>0.47327357942879633</v>
      </c>
      <c r="BH2872" s="117"/>
    </row>
    <row r="2873" spans="9:60" x14ac:dyDescent="0.25">
      <c r="I2873" s="103">
        <v>0.27545989802870907</v>
      </c>
      <c r="J2873" s="129">
        <f t="shared" si="1144"/>
        <v>7.1231117246351296E-5</v>
      </c>
      <c r="K2873" s="130">
        <f t="shared" si="1145"/>
        <v>0.35615558623175647</v>
      </c>
      <c r="L2873" s="115"/>
      <c r="M2873" s="109">
        <v>0.27545989802870907</v>
      </c>
      <c r="N2873" s="129">
        <f t="shared" si="1149"/>
        <v>7.1231117246351296E-5</v>
      </c>
      <c r="O2873" s="130">
        <f t="shared" si="1146"/>
        <v>0.35615558623175647</v>
      </c>
      <c r="P2873" s="116"/>
      <c r="Q2873" s="110">
        <v>0.36430000000000001</v>
      </c>
      <c r="R2873" s="129">
        <f t="shared" si="1150"/>
        <v>9.8841728508768106E-5</v>
      </c>
      <c r="S2873" s="130">
        <f t="shared" si="1147"/>
        <v>0.4942086425438405</v>
      </c>
      <c r="T2873" s="117"/>
      <c r="U2873" s="106">
        <v>0.94280803149606296</v>
      </c>
      <c r="V2873" s="129">
        <f t="shared" si="1151"/>
        <v>1.102200297689433E-4</v>
      </c>
      <c r="W2873" s="130">
        <f t="shared" si="1148"/>
        <v>2.2044005953788659</v>
      </c>
      <c r="X2873" s="117"/>
      <c r="Y2873" s="106">
        <v>0.13450000000000001</v>
      </c>
      <c r="Z2873" s="129">
        <f t="shared" si="1152"/>
        <v>2.2741862027574821E-5</v>
      </c>
      <c r="AA2873" s="130">
        <f t="shared" si="1153"/>
        <v>9.0967448110299293E-3</v>
      </c>
      <c r="AB2873" s="117"/>
      <c r="AC2873" s="106">
        <v>9.7999999999999997E-3</v>
      </c>
      <c r="AD2873" s="129">
        <f t="shared" si="1154"/>
        <v>1.6317856933888691E-6</v>
      </c>
      <c r="AE2873" s="130">
        <f t="shared" si="1155"/>
        <v>6.5271427735554759E-4</v>
      </c>
      <c r="AF2873" s="117"/>
      <c r="AG2873" s="106">
        <v>0.85550000000000004</v>
      </c>
      <c r="AH2873" s="129">
        <f t="shared" si="1156"/>
        <v>1.0667186705006908E-4</v>
      </c>
      <c r="AI2873" s="130">
        <f t="shared" si="1157"/>
        <v>4.266874682002763E-2</v>
      </c>
      <c r="AJ2873" s="117"/>
      <c r="AK2873" s="106">
        <v>0.39700000000000002</v>
      </c>
      <c r="AL2873" s="129">
        <f t="shared" si="1158"/>
        <v>1.3405707495161475E-4</v>
      </c>
      <c r="AM2873" s="130">
        <f t="shared" si="1159"/>
        <v>5.3622829980645902E-2</v>
      </c>
      <c r="AN2873" s="117"/>
      <c r="AO2873" s="106">
        <v>0</v>
      </c>
      <c r="AP2873" s="129">
        <f t="shared" si="1160"/>
        <v>0</v>
      </c>
      <c r="AQ2873" s="130">
        <f t="shared" si="1161"/>
        <v>0</v>
      </c>
      <c r="AR2873" s="117"/>
      <c r="AS2873" s="111">
        <v>0.13</v>
      </c>
      <c r="AT2873" s="129">
        <f t="shared" si="1162"/>
        <v>6.249459181417071E-5</v>
      </c>
      <c r="AU2873" s="130">
        <f t="shared" si="1163"/>
        <v>2.4997836725668285E-2</v>
      </c>
      <c r="AV2873" s="117"/>
      <c r="AW2873" s="111">
        <v>0.01</v>
      </c>
      <c r="AX2873" s="129">
        <f t="shared" si="1164"/>
        <v>2.2281292404084699E-6</v>
      </c>
      <c r="AY2873" s="130">
        <f t="shared" si="1165"/>
        <v>8.9125169616338792E-4</v>
      </c>
      <c r="AZ2873" s="117"/>
      <c r="BA2873" s="111">
        <v>0.11</v>
      </c>
      <c r="BB2873" s="129">
        <f t="shared" si="1166"/>
        <v>2.6557988159965864E-5</v>
      </c>
      <c r="BC2873" s="130">
        <f t="shared" si="1167"/>
        <v>1.0623195263986345E-2</v>
      </c>
      <c r="BD2873" s="117"/>
      <c r="BE2873" s="110">
        <v>0.9234</v>
      </c>
      <c r="BF2873" s="129">
        <f t="shared" si="1168"/>
        <v>3.4866828087166946E-4</v>
      </c>
      <c r="BG2873" s="130">
        <f t="shared" si="1169"/>
        <v>0.52300242130750418</v>
      </c>
      <c r="BH2873" s="117"/>
    </row>
    <row r="2874" spans="9:60" x14ac:dyDescent="0.25">
      <c r="I2874" s="103">
        <v>0.27015302393007434</v>
      </c>
      <c r="J2874" s="129">
        <f t="shared" si="1144"/>
        <v>6.9858813786440491E-5</v>
      </c>
      <c r="K2874" s="130">
        <f t="shared" si="1145"/>
        <v>0.34929406893220244</v>
      </c>
      <c r="L2874" s="115"/>
      <c r="M2874" s="109">
        <v>0.27015302393007434</v>
      </c>
      <c r="N2874" s="129">
        <f t="shared" si="1149"/>
        <v>6.9858813786440491E-5</v>
      </c>
      <c r="O2874" s="130">
        <f t="shared" si="1146"/>
        <v>0.34929406893220244</v>
      </c>
      <c r="P2874" s="116"/>
      <c r="Q2874" s="110">
        <v>0.34889999999999999</v>
      </c>
      <c r="R2874" s="129">
        <f t="shared" si="1150"/>
        <v>9.4663406743643132E-5</v>
      </c>
      <c r="S2874" s="130">
        <f t="shared" si="1147"/>
        <v>0.47331703371821565</v>
      </c>
      <c r="T2874" s="117"/>
      <c r="U2874" s="106">
        <v>0.94280803149606296</v>
      </c>
      <c r="V2874" s="129">
        <f t="shared" si="1151"/>
        <v>1.102200297689433E-4</v>
      </c>
      <c r="W2874" s="130">
        <f t="shared" si="1148"/>
        <v>2.2044005953788659</v>
      </c>
      <c r="X2874" s="117"/>
      <c r="Y2874" s="106">
        <v>0.13100000000000001</v>
      </c>
      <c r="Z2874" s="129">
        <f t="shared" si="1152"/>
        <v>2.2150066361429752E-5</v>
      </c>
      <c r="AA2874" s="130">
        <f t="shared" si="1153"/>
        <v>8.8600265445719015E-3</v>
      </c>
      <c r="AB2874" s="117"/>
      <c r="AC2874" s="106">
        <v>1.0999999999999999E-2</v>
      </c>
      <c r="AD2874" s="129">
        <f t="shared" si="1154"/>
        <v>1.8315961864568939E-6</v>
      </c>
      <c r="AE2874" s="130">
        <f t="shared" si="1155"/>
        <v>7.3263847458275762E-4</v>
      </c>
      <c r="AF2874" s="117"/>
      <c r="AG2874" s="106">
        <v>0.8075</v>
      </c>
      <c r="AH2874" s="129">
        <f t="shared" si="1156"/>
        <v>1.0068677106128671E-4</v>
      </c>
      <c r="AI2874" s="130">
        <f t="shared" si="1157"/>
        <v>4.0274708424514687E-2</v>
      </c>
      <c r="AJ2874" s="117"/>
      <c r="AK2874" s="106">
        <v>0.38100000000000001</v>
      </c>
      <c r="AL2874" s="129">
        <f t="shared" si="1158"/>
        <v>1.2865427092333806E-4</v>
      </c>
      <c r="AM2874" s="130">
        <f t="shared" si="1159"/>
        <v>5.1461708369335224E-2</v>
      </c>
      <c r="AN2874" s="117"/>
      <c r="AO2874" s="106">
        <v>0</v>
      </c>
      <c r="AP2874" s="129">
        <f t="shared" si="1160"/>
        <v>0</v>
      </c>
      <c r="AQ2874" s="130">
        <f t="shared" si="1161"/>
        <v>0</v>
      </c>
      <c r="AR2874" s="117"/>
      <c r="AS2874" s="111">
        <v>0.09</v>
      </c>
      <c r="AT2874" s="129">
        <f t="shared" si="1162"/>
        <v>4.3265486640579721E-5</v>
      </c>
      <c r="AU2874" s="130">
        <f t="shared" si="1163"/>
        <v>1.7306194656231889E-2</v>
      </c>
      <c r="AV2874" s="117"/>
      <c r="AW2874" s="111">
        <v>0</v>
      </c>
      <c r="AX2874" s="129">
        <f t="shared" si="1164"/>
        <v>0</v>
      </c>
      <c r="AY2874" s="130">
        <f t="shared" si="1165"/>
        <v>0</v>
      </c>
      <c r="AZ2874" s="117"/>
      <c r="BA2874" s="111">
        <v>0.19</v>
      </c>
      <c r="BB2874" s="129">
        <f t="shared" si="1166"/>
        <v>4.5872888639941042E-5</v>
      </c>
      <c r="BC2874" s="130">
        <f t="shared" si="1167"/>
        <v>1.8349155455976415E-2</v>
      </c>
      <c r="BD2874" s="117"/>
      <c r="BE2874" s="110">
        <v>0.94479999999999997</v>
      </c>
      <c r="BF2874" s="129">
        <f t="shared" si="1168"/>
        <v>3.5674874568719222E-4</v>
      </c>
      <c r="BG2874" s="130">
        <f t="shared" si="1169"/>
        <v>0.53512311853078831</v>
      </c>
      <c r="BH2874" s="117"/>
    </row>
    <row r="2875" spans="9:60" x14ac:dyDescent="0.25">
      <c r="I2875" s="103">
        <v>0.26030309665421114</v>
      </c>
      <c r="J2875" s="129">
        <f t="shared" si="1144"/>
        <v>6.731172315845397E-5</v>
      </c>
      <c r="K2875" s="130">
        <f t="shared" si="1145"/>
        <v>0.33655861579226987</v>
      </c>
      <c r="L2875" s="115"/>
      <c r="M2875" s="109">
        <v>0.26030309665421114</v>
      </c>
      <c r="N2875" s="129">
        <f t="shared" si="1149"/>
        <v>6.731172315845397E-5</v>
      </c>
      <c r="O2875" s="130">
        <f t="shared" si="1146"/>
        <v>0.33655861579226987</v>
      </c>
      <c r="P2875" s="116"/>
      <c r="Q2875" s="110">
        <v>0.33260000000000001</v>
      </c>
      <c r="R2875" s="129">
        <f t="shared" si="1150"/>
        <v>9.0240897342893964E-5</v>
      </c>
      <c r="S2875" s="130">
        <f t="shared" si="1147"/>
        <v>0.45120448671446983</v>
      </c>
      <c r="T2875" s="117"/>
      <c r="U2875" s="106">
        <v>0.94280803149606296</v>
      </c>
      <c r="V2875" s="129">
        <f t="shared" si="1151"/>
        <v>1.102200297689433E-4</v>
      </c>
      <c r="W2875" s="130">
        <f t="shared" si="1148"/>
        <v>2.2044005953788659</v>
      </c>
      <c r="X2875" s="117"/>
      <c r="Y2875" s="106">
        <v>0.13439999999999999</v>
      </c>
      <c r="Z2875" s="129">
        <f t="shared" si="1152"/>
        <v>2.2724953579970674E-5</v>
      </c>
      <c r="AA2875" s="130">
        <f t="shared" si="1153"/>
        <v>9.0899814319882703E-3</v>
      </c>
      <c r="AB2875" s="117"/>
      <c r="AC2875" s="106">
        <v>1.2699999999999999E-2</v>
      </c>
      <c r="AD2875" s="129">
        <f t="shared" si="1154"/>
        <v>2.1146610516365958E-6</v>
      </c>
      <c r="AE2875" s="130">
        <f t="shared" si="1155"/>
        <v>8.4586442065463828E-4</v>
      </c>
      <c r="AF2875" s="117"/>
      <c r="AG2875" s="106">
        <v>0.80759999999999998</v>
      </c>
      <c r="AH2875" s="129">
        <f t="shared" si="1156"/>
        <v>1.0069924001126334E-4</v>
      </c>
      <c r="AI2875" s="130">
        <f t="shared" si="1157"/>
        <v>4.0279696004505337E-2</v>
      </c>
      <c r="AJ2875" s="117"/>
      <c r="AK2875" s="106">
        <v>0.38490000000000002</v>
      </c>
      <c r="AL2875" s="129">
        <f t="shared" si="1158"/>
        <v>1.299712044052305E-4</v>
      </c>
      <c r="AM2875" s="130">
        <f t="shared" si="1159"/>
        <v>5.1988481762092198E-2</v>
      </c>
      <c r="AN2875" s="117"/>
      <c r="AO2875" s="106">
        <v>0</v>
      </c>
      <c r="AP2875" s="129">
        <f t="shared" si="1160"/>
        <v>0</v>
      </c>
      <c r="AQ2875" s="130">
        <f t="shared" si="1161"/>
        <v>0</v>
      </c>
      <c r="AR2875" s="117"/>
      <c r="AS2875" s="111">
        <v>0.08</v>
      </c>
      <c r="AT2875" s="129">
        <f t="shared" si="1162"/>
        <v>3.8458210347181977E-5</v>
      </c>
      <c r="AU2875" s="130">
        <f t="shared" si="1163"/>
        <v>1.5383284138872791E-2</v>
      </c>
      <c r="AV2875" s="117"/>
      <c r="AW2875" s="111">
        <v>0</v>
      </c>
      <c r="AX2875" s="129">
        <f t="shared" si="1164"/>
        <v>0</v>
      </c>
      <c r="AY2875" s="130">
        <f t="shared" si="1165"/>
        <v>0</v>
      </c>
      <c r="AZ2875" s="117"/>
      <c r="BA2875" s="111">
        <v>0.26</v>
      </c>
      <c r="BB2875" s="129">
        <f t="shared" si="1166"/>
        <v>6.2773426559919321E-5</v>
      </c>
      <c r="BC2875" s="130">
        <f t="shared" si="1167"/>
        <v>2.5109370623967727E-2</v>
      </c>
      <c r="BD2875" s="117"/>
      <c r="BE2875" s="110">
        <v>0.96050000000000002</v>
      </c>
      <c r="BF2875" s="129">
        <f t="shared" si="1168"/>
        <v>3.6267693716400101E-4</v>
      </c>
      <c r="BG2875" s="130">
        <f t="shared" si="1169"/>
        <v>0.54401540574600149</v>
      </c>
      <c r="BH2875" s="117"/>
    </row>
    <row r="2876" spans="9:60" x14ac:dyDescent="0.25">
      <c r="I2876" s="103">
        <v>0.2423433378195948</v>
      </c>
      <c r="J2876" s="129">
        <f t="shared" si="1144"/>
        <v>6.2667512888938014E-5</v>
      </c>
      <c r="K2876" s="130">
        <f t="shared" si="1145"/>
        <v>0.31333756444469008</v>
      </c>
      <c r="L2876" s="115"/>
      <c r="M2876" s="109">
        <v>0.2423433378195948</v>
      </c>
      <c r="N2876" s="129">
        <f t="shared" si="1149"/>
        <v>6.2667512888938014E-5</v>
      </c>
      <c r="O2876" s="130">
        <f t="shared" si="1146"/>
        <v>0.31333756444469008</v>
      </c>
      <c r="P2876" s="116"/>
      <c r="Q2876" s="110">
        <v>0.33360000000000001</v>
      </c>
      <c r="R2876" s="129">
        <f t="shared" si="1150"/>
        <v>9.0512216938031954E-5</v>
      </c>
      <c r="S2876" s="130">
        <f t="shared" si="1147"/>
        <v>0.45256108469015977</v>
      </c>
      <c r="T2876" s="117"/>
      <c r="U2876" s="106">
        <v>0.94280803149606296</v>
      </c>
      <c r="V2876" s="129">
        <f t="shared" si="1151"/>
        <v>1.102200297689433E-4</v>
      </c>
      <c r="W2876" s="130">
        <f t="shared" si="1148"/>
        <v>2.2044005953788659</v>
      </c>
      <c r="X2876" s="117"/>
      <c r="Y2876" s="106">
        <v>0.13830000000000001</v>
      </c>
      <c r="Z2876" s="129">
        <f t="shared" si="1152"/>
        <v>2.3384383036532324E-5</v>
      </c>
      <c r="AA2876" s="130">
        <f t="shared" si="1153"/>
        <v>9.3537532146129292E-3</v>
      </c>
      <c r="AB2876" s="117"/>
      <c r="AC2876" s="106">
        <v>2.3599999999999999E-2</v>
      </c>
      <c r="AD2876" s="129">
        <f t="shared" si="1154"/>
        <v>3.9296063636711541E-6</v>
      </c>
      <c r="AE2876" s="130">
        <f t="shared" si="1155"/>
        <v>1.5718425454684616E-3</v>
      </c>
      <c r="AF2876" s="117"/>
      <c r="AG2876" s="106">
        <v>0.79879999999999995</v>
      </c>
      <c r="AH2876" s="129">
        <f t="shared" si="1156"/>
        <v>9.9601972413319894E-5</v>
      </c>
      <c r="AI2876" s="130">
        <f t="shared" si="1157"/>
        <v>3.9840788965327958E-2</v>
      </c>
      <c r="AJ2876" s="117"/>
      <c r="AK2876" s="106">
        <v>0.39319999999999999</v>
      </c>
      <c r="AL2876" s="129">
        <f t="shared" si="1158"/>
        <v>1.3277390899489903E-4</v>
      </c>
      <c r="AM2876" s="130">
        <f t="shared" si="1159"/>
        <v>5.3109563597959611E-2</v>
      </c>
      <c r="AN2876" s="117"/>
      <c r="AO2876" s="106">
        <v>0</v>
      </c>
      <c r="AP2876" s="129">
        <f t="shared" si="1160"/>
        <v>0</v>
      </c>
      <c r="AQ2876" s="130">
        <f t="shared" si="1161"/>
        <v>0</v>
      </c>
      <c r="AR2876" s="117"/>
      <c r="AS2876" s="111">
        <v>0.06</v>
      </c>
      <c r="AT2876" s="129">
        <f t="shared" si="1162"/>
        <v>2.884365776038648E-5</v>
      </c>
      <c r="AU2876" s="130">
        <f t="shared" si="1163"/>
        <v>1.1537463104154592E-2</v>
      </c>
      <c r="AV2876" s="117"/>
      <c r="AW2876" s="111">
        <v>0</v>
      </c>
      <c r="AX2876" s="129">
        <f t="shared" si="1164"/>
        <v>0</v>
      </c>
      <c r="AY2876" s="130">
        <f t="shared" si="1165"/>
        <v>0</v>
      </c>
      <c r="AZ2876" s="117"/>
      <c r="BA2876" s="111">
        <v>0.32</v>
      </c>
      <c r="BB2876" s="129">
        <f t="shared" si="1166"/>
        <v>7.7259601919900695E-5</v>
      </c>
      <c r="BC2876" s="130">
        <f t="shared" si="1167"/>
        <v>3.0903840767960277E-2</v>
      </c>
      <c r="BD2876" s="117"/>
      <c r="BE2876" s="110">
        <v>0.95069999999999999</v>
      </c>
      <c r="BF2876" s="129">
        <f t="shared" si="1168"/>
        <v>3.5897653738866818E-4</v>
      </c>
      <c r="BG2876" s="130">
        <f t="shared" si="1169"/>
        <v>0.53846480608300229</v>
      </c>
      <c r="BH2876" s="117"/>
    </row>
    <row r="2877" spans="9:60" x14ac:dyDescent="0.25">
      <c r="I2877" s="103">
        <v>0.17731960289149859</v>
      </c>
      <c r="J2877" s="129">
        <f t="shared" si="1144"/>
        <v>4.585303891430465E-5</v>
      </c>
      <c r="K2877" s="130">
        <f t="shared" si="1145"/>
        <v>0.22926519457152325</v>
      </c>
      <c r="L2877" s="115"/>
      <c r="M2877" s="109">
        <v>0.17731960289149859</v>
      </c>
      <c r="N2877" s="129">
        <f t="shared" si="1149"/>
        <v>4.585303891430465E-5</v>
      </c>
      <c r="O2877" s="130">
        <f t="shared" si="1146"/>
        <v>0.22926519457152325</v>
      </c>
      <c r="P2877" s="116"/>
      <c r="Q2877" s="110">
        <v>0.34710000000000002</v>
      </c>
      <c r="R2877" s="129">
        <f t="shared" si="1150"/>
        <v>9.4175031472394757E-5</v>
      </c>
      <c r="S2877" s="130">
        <f t="shared" si="1147"/>
        <v>0.47087515736197377</v>
      </c>
      <c r="T2877" s="117"/>
      <c r="U2877" s="106">
        <v>0.92982771653543295</v>
      </c>
      <c r="V2877" s="129">
        <f t="shared" si="1151"/>
        <v>1.0870255149810097E-4</v>
      </c>
      <c r="W2877" s="130">
        <f t="shared" si="1148"/>
        <v>2.1740510299620195</v>
      </c>
      <c r="X2877" s="117"/>
      <c r="Y2877" s="106">
        <v>7.4200000000000002E-2</v>
      </c>
      <c r="Z2877" s="129">
        <f t="shared" si="1152"/>
        <v>1.2546068122275477E-5</v>
      </c>
      <c r="AA2877" s="130">
        <f t="shared" si="1153"/>
        <v>5.0184272489101909E-3</v>
      </c>
      <c r="AB2877" s="117"/>
      <c r="AC2877" s="106">
        <v>1.23E-2</v>
      </c>
      <c r="AD2877" s="129">
        <f t="shared" si="1154"/>
        <v>2.0480575539472543E-6</v>
      </c>
      <c r="AE2877" s="130">
        <f t="shared" si="1155"/>
        <v>8.1922302157890175E-4</v>
      </c>
      <c r="AF2877" s="117"/>
      <c r="AG2877" s="106">
        <v>0.78280000000000005</v>
      </c>
      <c r="AH2877" s="129">
        <f t="shared" si="1156"/>
        <v>9.7606940417059126E-5</v>
      </c>
      <c r="AI2877" s="130">
        <f t="shared" si="1157"/>
        <v>3.9042776166823653E-2</v>
      </c>
      <c r="AJ2877" s="117"/>
      <c r="AK2877" s="106">
        <v>0.39360000000000001</v>
      </c>
      <c r="AL2877" s="129">
        <f t="shared" si="1158"/>
        <v>1.3290897909560594E-4</v>
      </c>
      <c r="AM2877" s="130">
        <f t="shared" si="1159"/>
        <v>5.3163591638242372E-2</v>
      </c>
      <c r="AN2877" s="117"/>
      <c r="AO2877" s="106">
        <v>0</v>
      </c>
      <c r="AP2877" s="129">
        <f t="shared" si="1160"/>
        <v>0</v>
      </c>
      <c r="AQ2877" s="130">
        <f t="shared" si="1161"/>
        <v>0</v>
      </c>
      <c r="AR2877" s="117"/>
      <c r="AS2877" s="111">
        <v>0.04</v>
      </c>
      <c r="AT2877" s="129">
        <f t="shared" si="1162"/>
        <v>1.9229105173590989E-5</v>
      </c>
      <c r="AU2877" s="130">
        <f t="shared" si="1163"/>
        <v>7.6916420694363953E-3</v>
      </c>
      <c r="AV2877" s="117"/>
      <c r="AW2877" s="111">
        <v>0</v>
      </c>
      <c r="AX2877" s="129">
        <f t="shared" si="1164"/>
        <v>0</v>
      </c>
      <c r="AY2877" s="130">
        <f t="shared" si="1165"/>
        <v>0</v>
      </c>
      <c r="AZ2877" s="117"/>
      <c r="BA2877" s="111">
        <v>0.37</v>
      </c>
      <c r="BB2877" s="129">
        <f t="shared" si="1166"/>
        <v>8.9331414719885185E-5</v>
      </c>
      <c r="BC2877" s="130">
        <f t="shared" si="1167"/>
        <v>3.5732565887954072E-2</v>
      </c>
      <c r="BD2877" s="117"/>
      <c r="BE2877" s="110">
        <v>0.91110000000000002</v>
      </c>
      <c r="BF2877" s="129">
        <f t="shared" si="1168"/>
        <v>3.4402390156181294E-4</v>
      </c>
      <c r="BG2877" s="130">
        <f t="shared" si="1169"/>
        <v>0.51603585234271943</v>
      </c>
      <c r="BH2877" s="117"/>
    </row>
    <row r="2878" spans="9:60" x14ac:dyDescent="0.25">
      <c r="I2878" s="103">
        <v>9.8623295885812506E-2</v>
      </c>
      <c r="J2878" s="129">
        <f t="shared" si="1144"/>
        <v>2.5502977394305645E-5</v>
      </c>
      <c r="K2878" s="130">
        <f t="shared" si="1145"/>
        <v>0.12751488697152821</v>
      </c>
      <c r="L2878" s="115"/>
      <c r="M2878" s="109">
        <v>9.8623295885812506E-2</v>
      </c>
      <c r="N2878" s="129">
        <f t="shared" si="1149"/>
        <v>2.5502977394305645E-5</v>
      </c>
      <c r="O2878" s="130">
        <f t="shared" si="1146"/>
        <v>0.12751488697152821</v>
      </c>
      <c r="P2878" s="116"/>
      <c r="Q2878" s="110">
        <v>0.34799999999999998</v>
      </c>
      <c r="R2878" s="129">
        <f t="shared" si="1150"/>
        <v>9.4419219108018938E-5</v>
      </c>
      <c r="S2878" s="130">
        <f t="shared" si="1147"/>
        <v>0.47209609554009468</v>
      </c>
      <c r="T2878" s="117"/>
      <c r="U2878" s="106">
        <v>0.91684740157480304</v>
      </c>
      <c r="V2878" s="129">
        <f t="shared" si="1151"/>
        <v>1.0718507322725866E-4</v>
      </c>
      <c r="W2878" s="130">
        <f t="shared" si="1148"/>
        <v>2.1437014645451731</v>
      </c>
      <c r="X2878" s="117"/>
      <c r="Y2878" s="106">
        <v>6.4799999999999996E-2</v>
      </c>
      <c r="Z2878" s="129">
        <f t="shared" si="1152"/>
        <v>1.095667404748586E-5</v>
      </c>
      <c r="AA2878" s="130">
        <f t="shared" si="1153"/>
        <v>4.3826696189943441E-3</v>
      </c>
      <c r="AB2878" s="117"/>
      <c r="AC2878" s="106">
        <v>3.2099999999999997E-2</v>
      </c>
      <c r="AD2878" s="129">
        <f t="shared" si="1154"/>
        <v>5.3449306895696628E-6</v>
      </c>
      <c r="AE2878" s="130">
        <f t="shared" si="1155"/>
        <v>2.137972275827865E-3</v>
      </c>
      <c r="AF2878" s="117"/>
      <c r="AG2878" s="106">
        <v>0.71989999999999998</v>
      </c>
      <c r="AH2878" s="129">
        <f t="shared" si="1156"/>
        <v>8.9763970881758887E-5</v>
      </c>
      <c r="AI2878" s="130">
        <f t="shared" si="1157"/>
        <v>3.5905588352703556E-2</v>
      </c>
      <c r="AJ2878" s="117"/>
      <c r="AK2878" s="106">
        <v>0.40050000000000002</v>
      </c>
      <c r="AL2878" s="129">
        <f t="shared" si="1158"/>
        <v>1.3523893833280025E-4</v>
      </c>
      <c r="AM2878" s="130">
        <f t="shared" si="1159"/>
        <v>5.4095575333120101E-2</v>
      </c>
      <c r="AN2878" s="117"/>
      <c r="AO2878" s="106">
        <v>0</v>
      </c>
      <c r="AP2878" s="129">
        <f t="shared" si="1160"/>
        <v>0</v>
      </c>
      <c r="AQ2878" s="130">
        <f t="shared" si="1161"/>
        <v>0</v>
      </c>
      <c r="AR2878" s="117"/>
      <c r="AS2878" s="111">
        <v>0.02</v>
      </c>
      <c r="AT2878" s="129">
        <f t="shared" si="1162"/>
        <v>9.6145525867954944E-6</v>
      </c>
      <c r="AU2878" s="130">
        <f t="shared" si="1163"/>
        <v>3.8458210347181976E-3</v>
      </c>
      <c r="AV2878" s="117"/>
      <c r="AW2878" s="111">
        <v>0.02</v>
      </c>
      <c r="AX2878" s="129">
        <f t="shared" si="1164"/>
        <v>4.4562584808169397E-6</v>
      </c>
      <c r="AY2878" s="130">
        <f t="shared" si="1165"/>
        <v>1.7825033923267758E-3</v>
      </c>
      <c r="AZ2878" s="117"/>
      <c r="BA2878" s="111">
        <v>0.39</v>
      </c>
      <c r="BB2878" s="129">
        <f t="shared" si="1166"/>
        <v>9.4160139839878981E-5</v>
      </c>
      <c r="BC2878" s="130">
        <f t="shared" si="1167"/>
        <v>3.7664055935951596E-2</v>
      </c>
      <c r="BD2878" s="117"/>
      <c r="BE2878" s="110">
        <v>0.90149999999999997</v>
      </c>
      <c r="BF2878" s="129">
        <f t="shared" si="1168"/>
        <v>3.4039902014924194E-4</v>
      </c>
      <c r="BG2878" s="130">
        <f t="shared" si="1169"/>
        <v>0.51059853022386292</v>
      </c>
      <c r="BH2878" s="117"/>
    </row>
    <row r="2879" spans="9:60" x14ac:dyDescent="0.25">
      <c r="I2879" s="103">
        <v>0.10014617652224807</v>
      </c>
      <c r="J2879" s="129">
        <f t="shared" si="1144"/>
        <v>2.5896778778617614E-5</v>
      </c>
      <c r="K2879" s="130">
        <f t="shared" si="1145"/>
        <v>0.12948389389308806</v>
      </c>
      <c r="L2879" s="115"/>
      <c r="M2879" s="109">
        <v>0.10014617652224807</v>
      </c>
      <c r="N2879" s="129">
        <f t="shared" si="1149"/>
        <v>2.5896778778617614E-5</v>
      </c>
      <c r="O2879" s="130">
        <f t="shared" si="1146"/>
        <v>0.12948389389308806</v>
      </c>
      <c r="P2879" s="116"/>
      <c r="Q2879" s="110">
        <v>0.39850000000000002</v>
      </c>
      <c r="R2879" s="129">
        <f t="shared" si="1150"/>
        <v>1.0812085866248721E-4</v>
      </c>
      <c r="S2879" s="130">
        <f t="shared" si="1147"/>
        <v>0.54060429331243609</v>
      </c>
      <c r="T2879" s="117"/>
      <c r="U2879" s="106">
        <v>0.92569133858267705</v>
      </c>
      <c r="V2879" s="129">
        <f t="shared" si="1151"/>
        <v>1.0821898359683384E-4</v>
      </c>
      <c r="W2879" s="130">
        <f t="shared" si="1148"/>
        <v>2.1643796719366768</v>
      </c>
      <c r="X2879" s="117"/>
      <c r="Y2879" s="106">
        <v>5.8000000000000003E-2</v>
      </c>
      <c r="Z2879" s="129">
        <f t="shared" si="1152"/>
        <v>9.806899610404012E-6</v>
      </c>
      <c r="AA2879" s="130">
        <f t="shared" si="1153"/>
        <v>3.9227598441616048E-3</v>
      </c>
      <c r="AB2879" s="117"/>
      <c r="AC2879" s="106">
        <v>4.3099999999999999E-2</v>
      </c>
      <c r="AD2879" s="129">
        <f t="shared" si="1154"/>
        <v>7.1765268760265573E-6</v>
      </c>
      <c r="AE2879" s="130">
        <f t="shared" si="1155"/>
        <v>2.870610750410623E-3</v>
      </c>
      <c r="AF2879" s="117"/>
      <c r="AG2879" s="106">
        <v>0.69850000000000001</v>
      </c>
      <c r="AH2879" s="129">
        <f t="shared" si="1156"/>
        <v>8.709561558676008E-5</v>
      </c>
      <c r="AI2879" s="130">
        <f t="shared" si="1157"/>
        <v>3.483824623470403E-2</v>
      </c>
      <c r="AJ2879" s="117"/>
      <c r="AK2879" s="106">
        <v>0.40570000000000001</v>
      </c>
      <c r="AL2879" s="129">
        <f t="shared" si="1158"/>
        <v>1.3699484964199018E-4</v>
      </c>
      <c r="AM2879" s="130">
        <f t="shared" si="1159"/>
        <v>5.4797939856796075E-2</v>
      </c>
      <c r="AN2879" s="117"/>
      <c r="AO2879" s="106">
        <v>0</v>
      </c>
      <c r="AP2879" s="129">
        <f t="shared" si="1160"/>
        <v>0</v>
      </c>
      <c r="AQ2879" s="130">
        <f t="shared" si="1161"/>
        <v>0</v>
      </c>
      <c r="AR2879" s="117"/>
      <c r="AS2879" s="111">
        <v>0.02</v>
      </c>
      <c r="AT2879" s="129">
        <f t="shared" si="1162"/>
        <v>9.6145525867954944E-6</v>
      </c>
      <c r="AU2879" s="130">
        <f t="shared" si="1163"/>
        <v>3.8458210347181976E-3</v>
      </c>
      <c r="AV2879" s="117"/>
      <c r="AW2879" s="111">
        <v>0.04</v>
      </c>
      <c r="AX2879" s="129">
        <f t="shared" si="1164"/>
        <v>8.9125169616338795E-6</v>
      </c>
      <c r="AY2879" s="130">
        <f t="shared" si="1165"/>
        <v>3.5650067846535517E-3</v>
      </c>
      <c r="AZ2879" s="117"/>
      <c r="BA2879" s="111">
        <v>0.38</v>
      </c>
      <c r="BB2879" s="129">
        <f t="shared" si="1166"/>
        <v>9.1745777279882083E-5</v>
      </c>
      <c r="BC2879" s="130">
        <f t="shared" si="1167"/>
        <v>3.6698310911952831E-2</v>
      </c>
      <c r="BD2879" s="117"/>
      <c r="BE2879" s="110">
        <v>0.79249999999999998</v>
      </c>
      <c r="BF2879" s="129">
        <f t="shared" si="1168"/>
        <v>2.9924151244400916E-4</v>
      </c>
      <c r="BG2879" s="130">
        <f t="shared" si="1169"/>
        <v>0.44886226866601375</v>
      </c>
      <c r="BH2879" s="117"/>
    </row>
    <row r="2880" spans="9:60" x14ac:dyDescent="0.25">
      <c r="I2880" s="103">
        <v>0.12860902221976611</v>
      </c>
      <c r="J2880" s="129">
        <f t="shared" si="1144"/>
        <v>3.3256980076715126E-5</v>
      </c>
      <c r="K2880" s="130">
        <f t="shared" si="1145"/>
        <v>0.16628490038357563</v>
      </c>
      <c r="L2880" s="115"/>
      <c r="M2880" s="109">
        <v>0.12860902221976611</v>
      </c>
      <c r="N2880" s="129">
        <f t="shared" si="1149"/>
        <v>3.3256980076715126E-5</v>
      </c>
      <c r="O2880" s="130">
        <f t="shared" si="1146"/>
        <v>0.16628490038357563</v>
      </c>
      <c r="P2880" s="116"/>
      <c r="Q2880" s="110">
        <v>0.46</v>
      </c>
      <c r="R2880" s="129">
        <f t="shared" si="1150"/>
        <v>1.2480701376347332E-4</v>
      </c>
      <c r="S2880" s="130">
        <f t="shared" si="1147"/>
        <v>0.62403506881736659</v>
      </c>
      <c r="T2880" s="117"/>
      <c r="U2880" s="106">
        <v>0.92569133858267705</v>
      </c>
      <c r="V2880" s="129">
        <f t="shared" si="1151"/>
        <v>1.0821898359683384E-4</v>
      </c>
      <c r="W2880" s="130">
        <f t="shared" si="1148"/>
        <v>2.1643796719366768</v>
      </c>
      <c r="X2880" s="117"/>
      <c r="Y2880" s="106">
        <v>0.1217</v>
      </c>
      <c r="Z2880" s="129">
        <f t="shared" si="1152"/>
        <v>2.0577580734244279E-5</v>
      </c>
      <c r="AA2880" s="130">
        <f t="shared" si="1153"/>
        <v>8.2310322936977112E-3</v>
      </c>
      <c r="AB2880" s="117"/>
      <c r="AC2880" s="106">
        <v>4.6199999999999998E-2</v>
      </c>
      <c r="AD2880" s="129">
        <f t="shared" si="1154"/>
        <v>7.6927039831189546E-6</v>
      </c>
      <c r="AE2880" s="130">
        <f t="shared" si="1155"/>
        <v>3.0770815932475819E-3</v>
      </c>
      <c r="AF2880" s="117"/>
      <c r="AG2880" s="106">
        <v>0.80310000000000004</v>
      </c>
      <c r="AH2880" s="129">
        <f t="shared" si="1156"/>
        <v>1.0013813726231499E-4</v>
      </c>
      <c r="AI2880" s="130">
        <f t="shared" si="1157"/>
        <v>4.0055254904926001E-2</v>
      </c>
      <c r="AJ2880" s="117"/>
      <c r="AK2880" s="106">
        <v>0.42699999999999999</v>
      </c>
      <c r="AL2880" s="129">
        <f t="shared" si="1158"/>
        <v>1.4418733250463347E-4</v>
      </c>
      <c r="AM2880" s="130">
        <f t="shared" si="1159"/>
        <v>5.767493300185339E-2</v>
      </c>
      <c r="AN2880" s="117"/>
      <c r="AO2880" s="106">
        <v>0</v>
      </c>
      <c r="AP2880" s="129">
        <f t="shared" si="1160"/>
        <v>0</v>
      </c>
      <c r="AQ2880" s="130">
        <f t="shared" si="1161"/>
        <v>0</v>
      </c>
      <c r="AR2880" s="117"/>
      <c r="AS2880" s="111">
        <v>0.01</v>
      </c>
      <c r="AT2880" s="129">
        <f t="shared" si="1162"/>
        <v>4.8072762933977472E-6</v>
      </c>
      <c r="AU2880" s="130">
        <f t="shared" si="1163"/>
        <v>1.9229105173590988E-3</v>
      </c>
      <c r="AV2880" s="117"/>
      <c r="AW2880" s="111">
        <v>0.08</v>
      </c>
      <c r="AX2880" s="129">
        <f t="shared" si="1164"/>
        <v>1.7825033923267759E-5</v>
      </c>
      <c r="AY2880" s="130">
        <f t="shared" si="1165"/>
        <v>7.1300135693071033E-3</v>
      </c>
      <c r="AZ2880" s="117"/>
      <c r="BA2880" s="111">
        <v>0.28999999999999998</v>
      </c>
      <c r="BB2880" s="129">
        <f t="shared" si="1166"/>
        <v>7.0016514239910001E-5</v>
      </c>
      <c r="BC2880" s="130">
        <f t="shared" si="1167"/>
        <v>2.8006605695964002E-2</v>
      </c>
      <c r="BD2880" s="117"/>
      <c r="BE2880" s="110">
        <v>0.57399999999999995</v>
      </c>
      <c r="BF2880" s="129">
        <f t="shared" si="1168"/>
        <v>2.1673770112663881E-4</v>
      </c>
      <c r="BG2880" s="130">
        <f t="shared" si="1169"/>
        <v>0.32510655168995822</v>
      </c>
      <c r="BH2880" s="117"/>
    </row>
    <row r="2881" spans="9:60" x14ac:dyDescent="0.25">
      <c r="I2881" s="103">
        <v>0.60361786555596364</v>
      </c>
      <c r="J2881" s="129">
        <f t="shared" si="1144"/>
        <v>1.5608941722953799E-4</v>
      </c>
      <c r="K2881" s="130">
        <f t="shared" si="1145"/>
        <v>0.78044708614768998</v>
      </c>
      <c r="L2881" s="115"/>
      <c r="M2881" s="109">
        <v>0.60361786555596364</v>
      </c>
      <c r="N2881" s="129">
        <f t="shared" si="1149"/>
        <v>1.5608941722953799E-4</v>
      </c>
      <c r="O2881" s="130">
        <f t="shared" si="1146"/>
        <v>0.78044708614768998</v>
      </c>
      <c r="P2881" s="116"/>
      <c r="Q2881" s="110">
        <v>0.60750000000000004</v>
      </c>
      <c r="R2881" s="129">
        <f t="shared" si="1150"/>
        <v>1.6482665404632618E-4</v>
      </c>
      <c r="S2881" s="130">
        <f t="shared" si="1147"/>
        <v>0.82413327023163097</v>
      </c>
      <c r="T2881" s="117"/>
      <c r="U2881" s="106">
        <v>0.93867165354330695</v>
      </c>
      <c r="V2881" s="129">
        <f t="shared" si="1151"/>
        <v>1.0973646186767614E-4</v>
      </c>
      <c r="W2881" s="130">
        <f t="shared" si="1148"/>
        <v>2.1947292373535228</v>
      </c>
      <c r="X2881" s="117"/>
      <c r="Y2881" s="106">
        <v>0.89900000000000002</v>
      </c>
      <c r="Z2881" s="129">
        <f t="shared" si="1152"/>
        <v>1.5200694396126218E-4</v>
      </c>
      <c r="AA2881" s="130">
        <f t="shared" si="1153"/>
        <v>6.080277758450487E-2</v>
      </c>
      <c r="AB2881" s="117"/>
      <c r="AC2881" s="106">
        <v>0.86799999999999999</v>
      </c>
      <c r="AD2881" s="129">
        <f t="shared" si="1154"/>
        <v>1.4452958998587126E-4</v>
      </c>
      <c r="AE2881" s="130">
        <f t="shared" si="1155"/>
        <v>5.7811835994348505E-2</v>
      </c>
      <c r="AF2881" s="117"/>
      <c r="AG2881" s="106">
        <v>0.94359999999999999</v>
      </c>
      <c r="AH2881" s="129">
        <f t="shared" si="1156"/>
        <v>1.1765701197948005E-4</v>
      </c>
      <c r="AI2881" s="130">
        <f t="shared" si="1157"/>
        <v>4.7062804791792021E-2</v>
      </c>
      <c r="AJ2881" s="117"/>
      <c r="AK2881" s="106">
        <v>0.4471</v>
      </c>
      <c r="AL2881" s="129">
        <f t="shared" si="1158"/>
        <v>1.5097460506515603E-4</v>
      </c>
      <c r="AM2881" s="130">
        <f t="shared" si="1159"/>
        <v>6.0389842026062408E-2</v>
      </c>
      <c r="AN2881" s="117"/>
      <c r="AO2881" s="106">
        <v>0.25309999999999999</v>
      </c>
      <c r="AP2881" s="129">
        <f t="shared" si="1160"/>
        <v>1.1415375288242711E-4</v>
      </c>
      <c r="AQ2881" s="130">
        <f t="shared" si="1161"/>
        <v>4.5661501152970844E-2</v>
      </c>
      <c r="AR2881" s="117"/>
      <c r="AS2881" s="111">
        <v>0</v>
      </c>
      <c r="AT2881" s="129">
        <f t="shared" si="1162"/>
        <v>0</v>
      </c>
      <c r="AU2881" s="130">
        <f t="shared" si="1163"/>
        <v>0</v>
      </c>
      <c r="AV2881" s="117"/>
      <c r="AW2881" s="111">
        <v>0.17</v>
      </c>
      <c r="AX2881" s="129">
        <f t="shared" si="1164"/>
        <v>3.7878197086943993E-5</v>
      </c>
      <c r="AY2881" s="130">
        <f t="shared" si="1165"/>
        <v>1.5151278834777597E-2</v>
      </c>
      <c r="AZ2881" s="117"/>
      <c r="BA2881" s="111">
        <v>0.23</v>
      </c>
      <c r="BB2881" s="129">
        <f t="shared" si="1166"/>
        <v>5.5530338879928627E-5</v>
      </c>
      <c r="BC2881" s="130">
        <f t="shared" si="1167"/>
        <v>2.2212135551971452E-2</v>
      </c>
      <c r="BD2881" s="117"/>
      <c r="BE2881" s="110">
        <v>0.18440000000000001</v>
      </c>
      <c r="BF2881" s="129">
        <f t="shared" si="1168"/>
        <v>6.9627930466467251E-5</v>
      </c>
      <c r="BG2881" s="130">
        <f t="shared" si="1169"/>
        <v>0.10444189569970087</v>
      </c>
      <c r="BH2881" s="117"/>
    </row>
    <row r="2882" spans="9:60" x14ac:dyDescent="0.25">
      <c r="I2882" s="103">
        <v>0.66016892849237452</v>
      </c>
      <c r="J2882" s="129">
        <f t="shared" si="1144"/>
        <v>1.7071294473120521E-4</v>
      </c>
      <c r="K2882" s="130">
        <f t="shared" si="1145"/>
        <v>0.85356472365602609</v>
      </c>
      <c r="L2882" s="115"/>
      <c r="M2882" s="109">
        <v>0.66016892849237452</v>
      </c>
      <c r="N2882" s="129">
        <f t="shared" si="1149"/>
        <v>1.7071294473120521E-4</v>
      </c>
      <c r="O2882" s="130">
        <f t="shared" si="1146"/>
        <v>0.85356472365602609</v>
      </c>
      <c r="P2882" s="116"/>
      <c r="Q2882" s="110">
        <v>0.79249999999999998</v>
      </c>
      <c r="R2882" s="129">
        <f t="shared" si="1150"/>
        <v>2.1502077914685347E-4</v>
      </c>
      <c r="S2882" s="130">
        <f t="shared" si="1147"/>
        <v>1.0751038957342673</v>
      </c>
      <c r="T2882" s="117"/>
      <c r="U2882" s="106">
        <v>0.95165196850393696</v>
      </c>
      <c r="V2882" s="129">
        <f t="shared" si="1151"/>
        <v>1.1125394013851847E-4</v>
      </c>
      <c r="W2882" s="130">
        <f t="shared" si="1148"/>
        <v>2.2250788027703692</v>
      </c>
      <c r="X2882" s="117"/>
      <c r="Y2882" s="106">
        <v>0.89770000000000005</v>
      </c>
      <c r="Z2882" s="129">
        <f t="shared" si="1152"/>
        <v>1.517871341424083E-4</v>
      </c>
      <c r="AA2882" s="130">
        <f t="shared" si="1153"/>
        <v>6.0714853656963316E-2</v>
      </c>
      <c r="AB2882" s="117"/>
      <c r="AC2882" s="106">
        <v>0.87329999999999997</v>
      </c>
      <c r="AD2882" s="129">
        <f t="shared" si="1154"/>
        <v>1.4541208633025505E-4</v>
      </c>
      <c r="AE2882" s="130">
        <f t="shared" si="1155"/>
        <v>5.8164834532102021E-2</v>
      </c>
      <c r="AF2882" s="117"/>
      <c r="AG2882" s="106">
        <v>0.94359999999999999</v>
      </c>
      <c r="AH2882" s="129">
        <f t="shared" si="1156"/>
        <v>1.1765701197948005E-4</v>
      </c>
      <c r="AI2882" s="130">
        <f t="shared" si="1157"/>
        <v>4.7062804791792021E-2</v>
      </c>
      <c r="AJ2882" s="117"/>
      <c r="AK2882" s="106">
        <v>0.46179999999999999</v>
      </c>
      <c r="AL2882" s="129">
        <f t="shared" si="1158"/>
        <v>1.5593843126613521E-4</v>
      </c>
      <c r="AM2882" s="130">
        <f t="shared" si="1159"/>
        <v>6.2375372506454085E-2</v>
      </c>
      <c r="AN2882" s="117"/>
      <c r="AO2882" s="106">
        <v>0.25740000000000002</v>
      </c>
      <c r="AP2882" s="129">
        <f t="shared" si="1160"/>
        <v>1.1609314892112503E-4</v>
      </c>
      <c r="AQ2882" s="130">
        <f t="shared" si="1161"/>
        <v>4.6437259568450011E-2</v>
      </c>
      <c r="AR2882" s="117"/>
      <c r="AS2882" s="111">
        <v>0</v>
      </c>
      <c r="AT2882" s="129">
        <f t="shared" si="1162"/>
        <v>0</v>
      </c>
      <c r="AU2882" s="130">
        <f t="shared" si="1163"/>
        <v>0</v>
      </c>
      <c r="AV2882" s="117"/>
      <c r="AW2882" s="111">
        <v>0.31</v>
      </c>
      <c r="AX2882" s="129">
        <f t="shared" si="1164"/>
        <v>6.9072006452662561E-5</v>
      </c>
      <c r="AY2882" s="130">
        <f t="shared" si="1165"/>
        <v>2.7628802581065023E-2</v>
      </c>
      <c r="AZ2882" s="117"/>
      <c r="BA2882" s="111">
        <v>0.25</v>
      </c>
      <c r="BB2882" s="129">
        <f t="shared" si="1166"/>
        <v>6.0359063999922423E-5</v>
      </c>
      <c r="BC2882" s="130">
        <f t="shared" si="1167"/>
        <v>2.4143625599968969E-2</v>
      </c>
      <c r="BD2882" s="117"/>
      <c r="BE2882" s="110">
        <v>1.1000000000000001E-3</v>
      </c>
      <c r="BF2882" s="129">
        <f t="shared" si="1168"/>
        <v>4.1535099519042283E-7</v>
      </c>
      <c r="BG2882" s="130">
        <f t="shared" si="1169"/>
        <v>6.2302649278563429E-4</v>
      </c>
      <c r="BH2882" s="117"/>
    </row>
    <row r="2883" spans="9:60" x14ac:dyDescent="0.25">
      <c r="I2883" s="103">
        <v>0.66016892849237452</v>
      </c>
      <c r="J2883" s="129">
        <f t="shared" si="1144"/>
        <v>1.7071294473120521E-4</v>
      </c>
      <c r="K2883" s="130">
        <f t="shared" si="1145"/>
        <v>0.85356472365602609</v>
      </c>
      <c r="L2883" s="115"/>
      <c r="M2883" s="109">
        <v>0.66016892849237452</v>
      </c>
      <c r="N2883" s="129">
        <f t="shared" si="1149"/>
        <v>1.7071294473120521E-4</v>
      </c>
      <c r="O2883" s="130">
        <f t="shared" si="1146"/>
        <v>0.85356472365602609</v>
      </c>
      <c r="P2883" s="116"/>
      <c r="Q2883" s="110">
        <v>0.80110000000000003</v>
      </c>
      <c r="R2883" s="129">
        <f t="shared" si="1150"/>
        <v>2.1735412766504017E-4</v>
      </c>
      <c r="S2883" s="130">
        <f t="shared" si="1147"/>
        <v>1.0867706383252009</v>
      </c>
      <c r="T2883" s="117"/>
      <c r="U2883" s="106">
        <v>0.95165196850393696</v>
      </c>
      <c r="V2883" s="129">
        <f t="shared" si="1151"/>
        <v>1.1125394013851847E-4</v>
      </c>
      <c r="W2883" s="130">
        <f t="shared" si="1148"/>
        <v>2.2250788027703692</v>
      </c>
      <c r="X2883" s="117"/>
      <c r="Y2883" s="106">
        <v>0.88980000000000004</v>
      </c>
      <c r="Z2883" s="129">
        <f t="shared" si="1152"/>
        <v>1.5045136678168086E-4</v>
      </c>
      <c r="AA2883" s="130">
        <f t="shared" si="1153"/>
        <v>6.0180546712672346E-2</v>
      </c>
      <c r="AB2883" s="117"/>
      <c r="AC2883" s="106">
        <v>0.87019999999999997</v>
      </c>
      <c r="AD2883" s="129">
        <f t="shared" si="1154"/>
        <v>1.4489590922316264E-4</v>
      </c>
      <c r="AE2883" s="130">
        <f t="shared" si="1155"/>
        <v>5.7958363689265054E-2</v>
      </c>
      <c r="AF2883" s="117"/>
      <c r="AG2883" s="106">
        <v>0.94359999999999999</v>
      </c>
      <c r="AH2883" s="129">
        <f t="shared" si="1156"/>
        <v>1.1765701197948005E-4</v>
      </c>
      <c r="AI2883" s="130">
        <f t="shared" si="1157"/>
        <v>4.7062804791792021E-2</v>
      </c>
      <c r="AJ2883" s="117"/>
      <c r="AK2883" s="106">
        <v>0.4834</v>
      </c>
      <c r="AL2883" s="129">
        <f t="shared" si="1158"/>
        <v>1.6323221670430871E-4</v>
      </c>
      <c r="AM2883" s="130">
        <f t="shared" si="1159"/>
        <v>6.5292886681723478E-2</v>
      </c>
      <c r="AN2883" s="117"/>
      <c r="AO2883" s="106">
        <v>0.24640000000000001</v>
      </c>
      <c r="AP2883" s="129">
        <f t="shared" si="1160"/>
        <v>1.1113190324073506E-4</v>
      </c>
      <c r="AQ2883" s="130">
        <f t="shared" si="1161"/>
        <v>4.4452761296294024E-2</v>
      </c>
      <c r="AR2883" s="117"/>
      <c r="AS2883" s="111">
        <v>0.02</v>
      </c>
      <c r="AT2883" s="129">
        <f t="shared" si="1162"/>
        <v>9.6145525867954944E-6</v>
      </c>
      <c r="AU2883" s="130">
        <f t="shared" si="1163"/>
        <v>3.8458210347181976E-3</v>
      </c>
      <c r="AV2883" s="117"/>
      <c r="AW2883" s="111">
        <v>0.24</v>
      </c>
      <c r="AX2883" s="129">
        <f t="shared" si="1164"/>
        <v>5.3475101769803277E-5</v>
      </c>
      <c r="AY2883" s="130">
        <f t="shared" si="1165"/>
        <v>2.1390040707921311E-2</v>
      </c>
      <c r="AZ2883" s="117"/>
      <c r="BA2883" s="111">
        <v>0.31</v>
      </c>
      <c r="BB2883" s="129">
        <f t="shared" si="1166"/>
        <v>7.4845239359903797E-5</v>
      </c>
      <c r="BC2883" s="130">
        <f t="shared" si="1167"/>
        <v>2.9938095743961519E-2</v>
      </c>
      <c r="BD2883" s="117"/>
      <c r="BE2883" s="110">
        <v>0</v>
      </c>
      <c r="BF2883" s="129">
        <f t="shared" si="1168"/>
        <v>0</v>
      </c>
      <c r="BG2883" s="130">
        <f t="shared" si="1169"/>
        <v>0</v>
      </c>
      <c r="BH2883" s="117"/>
    </row>
    <row r="2884" spans="9:60" x14ac:dyDescent="0.25">
      <c r="I2884" s="103">
        <v>0.66016892849237452</v>
      </c>
      <c r="J2884" s="129">
        <f t="shared" si="1144"/>
        <v>1.7071294473120521E-4</v>
      </c>
      <c r="K2884" s="130">
        <f t="shared" si="1145"/>
        <v>0.85356472365602609</v>
      </c>
      <c r="L2884" s="115"/>
      <c r="M2884" s="109">
        <v>0.66016892849237452</v>
      </c>
      <c r="N2884" s="129">
        <f t="shared" si="1149"/>
        <v>1.7071294473120521E-4</v>
      </c>
      <c r="O2884" s="130">
        <f t="shared" si="1146"/>
        <v>0.85356472365602609</v>
      </c>
      <c r="P2884" s="116"/>
      <c r="Q2884" s="110">
        <v>0.76859999999999995</v>
      </c>
      <c r="R2884" s="129">
        <f t="shared" si="1150"/>
        <v>2.0853624082305561E-4</v>
      </c>
      <c r="S2884" s="130">
        <f t="shared" si="1147"/>
        <v>1.042681204115278</v>
      </c>
      <c r="T2884" s="117"/>
      <c r="U2884" s="106">
        <v>0.95165196850393696</v>
      </c>
      <c r="V2884" s="129">
        <f t="shared" si="1151"/>
        <v>1.1125394013851847E-4</v>
      </c>
      <c r="W2884" s="130">
        <f t="shared" si="1148"/>
        <v>2.2250788027703692</v>
      </c>
      <c r="X2884" s="117"/>
      <c r="Y2884" s="106">
        <v>0.88619999999999999</v>
      </c>
      <c r="Z2884" s="129">
        <f t="shared" si="1152"/>
        <v>1.4984266266793164E-4</v>
      </c>
      <c r="AA2884" s="130">
        <f t="shared" si="1153"/>
        <v>5.9937065067172654E-2</v>
      </c>
      <c r="AB2884" s="117"/>
      <c r="AC2884" s="106">
        <v>0.86860000000000004</v>
      </c>
      <c r="AD2884" s="129">
        <f t="shared" si="1154"/>
        <v>1.4462949523240528E-4</v>
      </c>
      <c r="AE2884" s="130">
        <f t="shared" si="1155"/>
        <v>5.7851798092962113E-2</v>
      </c>
      <c r="AF2884" s="117"/>
      <c r="AG2884" s="106">
        <v>0.94099999999999995</v>
      </c>
      <c r="AH2884" s="129">
        <f t="shared" si="1156"/>
        <v>1.1733281928008765E-4</v>
      </c>
      <c r="AI2884" s="130">
        <f t="shared" si="1157"/>
        <v>4.6933127712035061E-2</v>
      </c>
      <c r="AJ2884" s="117"/>
      <c r="AK2884" s="106">
        <v>0.48080000000000001</v>
      </c>
      <c r="AL2884" s="129">
        <f t="shared" si="1158"/>
        <v>1.6235426104971377E-4</v>
      </c>
      <c r="AM2884" s="130">
        <f t="shared" si="1159"/>
        <v>6.4941704419885504E-2</v>
      </c>
      <c r="AN2884" s="117"/>
      <c r="AO2884" s="106">
        <v>0.26069999999999999</v>
      </c>
      <c r="AP2884" s="129">
        <f t="shared" si="1160"/>
        <v>1.1758152262524199E-4</v>
      </c>
      <c r="AQ2884" s="130">
        <f t="shared" si="1161"/>
        <v>4.7032609050096798E-2</v>
      </c>
      <c r="AR2884" s="117"/>
      <c r="AS2884" s="111">
        <v>0.04</v>
      </c>
      <c r="AT2884" s="129">
        <f t="shared" si="1162"/>
        <v>1.9229105173590989E-5</v>
      </c>
      <c r="AU2884" s="130">
        <f t="shared" si="1163"/>
        <v>7.6916420694363953E-3</v>
      </c>
      <c r="AV2884" s="117"/>
      <c r="AW2884" s="111">
        <v>0.15</v>
      </c>
      <c r="AX2884" s="129">
        <f t="shared" si="1164"/>
        <v>3.3421938606127043E-5</v>
      </c>
      <c r="AY2884" s="130">
        <f t="shared" si="1165"/>
        <v>1.3368775442450817E-2</v>
      </c>
      <c r="AZ2884" s="117"/>
      <c r="BA2884" s="111">
        <v>0.35</v>
      </c>
      <c r="BB2884" s="129">
        <f t="shared" si="1166"/>
        <v>8.4502689599891389E-5</v>
      </c>
      <c r="BC2884" s="130">
        <f t="shared" si="1167"/>
        <v>3.3801075839956556E-2</v>
      </c>
      <c r="BD2884" s="117"/>
      <c r="BE2884" s="110">
        <v>0</v>
      </c>
      <c r="BF2884" s="129">
        <f t="shared" si="1168"/>
        <v>0</v>
      </c>
      <c r="BG2884" s="130">
        <f t="shared" si="1169"/>
        <v>0</v>
      </c>
      <c r="BH2884" s="117"/>
    </row>
    <row r="2885" spans="9:60" x14ac:dyDescent="0.25">
      <c r="I2885" s="103">
        <v>0.66016892849237452</v>
      </c>
      <c r="J2885" s="129">
        <f t="shared" si="1144"/>
        <v>1.7071294473120521E-4</v>
      </c>
      <c r="K2885" s="130">
        <f t="shared" si="1145"/>
        <v>0.85356472365602609</v>
      </c>
      <c r="L2885" s="115"/>
      <c r="M2885" s="109">
        <v>0.66016892849237452</v>
      </c>
      <c r="N2885" s="129">
        <f t="shared" si="1149"/>
        <v>1.7071294473120521E-4</v>
      </c>
      <c r="O2885" s="130">
        <f t="shared" si="1146"/>
        <v>0.85356472365602609</v>
      </c>
      <c r="P2885" s="116"/>
      <c r="Q2885" s="110">
        <v>0.66390000000000005</v>
      </c>
      <c r="R2885" s="129">
        <f t="shared" si="1150"/>
        <v>1.8012907921210856E-4</v>
      </c>
      <c r="S2885" s="130">
        <f t="shared" si="1147"/>
        <v>0.90064539606054284</v>
      </c>
      <c r="T2885" s="117"/>
      <c r="U2885" s="106">
        <v>0.96344125984251905</v>
      </c>
      <c r="V2885" s="129">
        <f t="shared" si="1151"/>
        <v>1.1263218045773948E-4</v>
      </c>
      <c r="W2885" s="130">
        <f t="shared" si="1148"/>
        <v>2.2526436091547897</v>
      </c>
      <c r="X2885" s="117"/>
      <c r="Y2885" s="106">
        <v>0.89449999999999996</v>
      </c>
      <c r="Z2885" s="129">
        <f t="shared" si="1152"/>
        <v>1.5124606381907566E-4</v>
      </c>
      <c r="AA2885" s="130">
        <f t="shared" si="1153"/>
        <v>6.049842552763026E-2</v>
      </c>
      <c r="AB2885" s="117"/>
      <c r="AC2885" s="106">
        <v>0.872</v>
      </c>
      <c r="AD2885" s="129">
        <f t="shared" si="1154"/>
        <v>1.4519562496276468E-4</v>
      </c>
      <c r="AE2885" s="130">
        <f t="shared" si="1155"/>
        <v>5.807824998510587E-2</v>
      </c>
      <c r="AF2885" s="117"/>
      <c r="AG2885" s="106">
        <v>0.94359999999999999</v>
      </c>
      <c r="AH2885" s="129">
        <f t="shared" si="1156"/>
        <v>1.1765701197948005E-4</v>
      </c>
      <c r="AI2885" s="130">
        <f t="shared" si="1157"/>
        <v>4.7062804791792021E-2</v>
      </c>
      <c r="AJ2885" s="117"/>
      <c r="AK2885" s="106">
        <v>0.4607</v>
      </c>
      <c r="AL2885" s="129">
        <f t="shared" si="1158"/>
        <v>1.5556698848919121E-4</v>
      </c>
      <c r="AM2885" s="130">
        <f t="shared" si="1159"/>
        <v>6.2226795395676486E-2</v>
      </c>
      <c r="AN2885" s="117"/>
      <c r="AO2885" s="106">
        <v>0.25340000000000001</v>
      </c>
      <c r="AP2885" s="129">
        <f t="shared" si="1160"/>
        <v>1.142890595828014E-4</v>
      </c>
      <c r="AQ2885" s="130">
        <f t="shared" si="1161"/>
        <v>4.5715623833120556E-2</v>
      </c>
      <c r="AR2885" s="117"/>
      <c r="AS2885" s="111">
        <v>0.06</v>
      </c>
      <c r="AT2885" s="129">
        <f t="shared" si="1162"/>
        <v>2.884365776038648E-5</v>
      </c>
      <c r="AU2885" s="130">
        <f t="shared" si="1163"/>
        <v>1.1537463104154592E-2</v>
      </c>
      <c r="AV2885" s="117"/>
      <c r="AW2885" s="111">
        <v>0.12</v>
      </c>
      <c r="AX2885" s="129">
        <f t="shared" si="1164"/>
        <v>2.6737550884901638E-5</v>
      </c>
      <c r="AY2885" s="130">
        <f t="shared" si="1165"/>
        <v>1.0695020353960655E-2</v>
      </c>
      <c r="AZ2885" s="117"/>
      <c r="BA2885" s="111">
        <v>0.37</v>
      </c>
      <c r="BB2885" s="129">
        <f t="shared" si="1166"/>
        <v>8.9331414719885185E-5</v>
      </c>
      <c r="BC2885" s="130">
        <f t="shared" si="1167"/>
        <v>3.5732565887954072E-2</v>
      </c>
      <c r="BD2885" s="117"/>
      <c r="BE2885" s="110">
        <v>0</v>
      </c>
      <c r="BF2885" s="129">
        <f t="shared" si="1168"/>
        <v>0</v>
      </c>
      <c r="BG2885" s="130">
        <f t="shared" si="1169"/>
        <v>0</v>
      </c>
      <c r="BH2885" s="117"/>
    </row>
    <row r="2886" spans="9:60" x14ac:dyDescent="0.25">
      <c r="I2886" s="103">
        <v>0.66016892849237452</v>
      </c>
      <c r="J2886" s="129">
        <f t="shared" si="1144"/>
        <v>1.7071294473120521E-4</v>
      </c>
      <c r="K2886" s="130">
        <f t="shared" si="1145"/>
        <v>0.85356472365602609</v>
      </c>
      <c r="L2886" s="115"/>
      <c r="M2886" s="109">
        <v>0.66016892849237452</v>
      </c>
      <c r="N2886" s="129">
        <f t="shared" si="1149"/>
        <v>1.7071294473120521E-4</v>
      </c>
      <c r="O2886" s="130">
        <f t="shared" si="1146"/>
        <v>0.85356472365602609</v>
      </c>
      <c r="P2886" s="116"/>
      <c r="Q2886" s="110">
        <v>0.63260000000000005</v>
      </c>
      <c r="R2886" s="129">
        <f t="shared" si="1150"/>
        <v>1.7163677588428962E-4</v>
      </c>
      <c r="S2886" s="130">
        <f t="shared" si="1147"/>
        <v>0.85818387942144814</v>
      </c>
      <c r="T2886" s="117"/>
      <c r="U2886" s="106">
        <v>0.95046094488188904</v>
      </c>
      <c r="V2886" s="129">
        <f t="shared" si="1151"/>
        <v>1.1111470218689715E-4</v>
      </c>
      <c r="W2886" s="130">
        <f t="shared" si="1148"/>
        <v>2.2222940437379428</v>
      </c>
      <c r="X2886" s="117"/>
      <c r="Y2886" s="106">
        <v>0.89349999999999996</v>
      </c>
      <c r="Z2886" s="129">
        <f t="shared" si="1152"/>
        <v>1.510769793430342E-4</v>
      </c>
      <c r="AA2886" s="130">
        <f t="shared" si="1153"/>
        <v>6.0430791737213684E-2</v>
      </c>
      <c r="AB2886" s="117"/>
      <c r="AC2886" s="106">
        <v>0.87270000000000003</v>
      </c>
      <c r="AD2886" s="129">
        <f t="shared" si="1154"/>
        <v>1.4531218108372102E-4</v>
      </c>
      <c r="AE2886" s="130">
        <f t="shared" si="1155"/>
        <v>5.8124872433488406E-2</v>
      </c>
      <c r="AF2886" s="117"/>
      <c r="AG2886" s="106">
        <v>0.94089999999999996</v>
      </c>
      <c r="AH2886" s="129">
        <f t="shared" si="1156"/>
        <v>1.1732035033011103E-4</v>
      </c>
      <c r="AI2886" s="130">
        <f t="shared" si="1157"/>
        <v>4.692814013204441E-2</v>
      </c>
      <c r="AJ2886" s="117"/>
      <c r="AK2886" s="106">
        <v>0.42899999999999999</v>
      </c>
      <c r="AL2886" s="129">
        <f t="shared" si="1158"/>
        <v>1.4486268300816806E-4</v>
      </c>
      <c r="AM2886" s="130">
        <f t="shared" si="1159"/>
        <v>5.7945073203267222E-2</v>
      </c>
      <c r="AN2886" s="117"/>
      <c r="AO2886" s="106">
        <v>0.28339999999999999</v>
      </c>
      <c r="AP2886" s="129">
        <f t="shared" si="1160"/>
        <v>1.2781972962022854E-4</v>
      </c>
      <c r="AQ2886" s="130">
        <f t="shared" si="1161"/>
        <v>5.1127891848091411E-2</v>
      </c>
      <c r="AR2886" s="117"/>
      <c r="AS2886" s="111">
        <v>0.09</v>
      </c>
      <c r="AT2886" s="129">
        <f t="shared" si="1162"/>
        <v>4.3265486640579721E-5</v>
      </c>
      <c r="AU2886" s="130">
        <f t="shared" si="1163"/>
        <v>1.7306194656231889E-2</v>
      </c>
      <c r="AV2886" s="117"/>
      <c r="AW2886" s="111">
        <v>0.1</v>
      </c>
      <c r="AX2886" s="129">
        <f t="shared" si="1164"/>
        <v>2.2281292404084699E-5</v>
      </c>
      <c r="AY2886" s="130">
        <f t="shared" si="1165"/>
        <v>8.912516961633879E-3</v>
      </c>
      <c r="AZ2886" s="117"/>
      <c r="BA2886" s="111">
        <v>0.37</v>
      </c>
      <c r="BB2886" s="129">
        <f t="shared" si="1166"/>
        <v>8.9331414719885185E-5</v>
      </c>
      <c r="BC2886" s="130">
        <f t="shared" si="1167"/>
        <v>3.5732565887954072E-2</v>
      </c>
      <c r="BD2886" s="117"/>
      <c r="BE2886" s="110">
        <v>0</v>
      </c>
      <c r="BF2886" s="129">
        <f t="shared" si="1168"/>
        <v>0</v>
      </c>
      <c r="BG2886" s="130">
        <f t="shared" si="1169"/>
        <v>0</v>
      </c>
      <c r="BH2886" s="117"/>
    </row>
    <row r="2887" spans="9:60" x14ac:dyDescent="0.25">
      <c r="I2887" s="103">
        <v>0.66016892849237452</v>
      </c>
      <c r="J2887" s="129">
        <f t="shared" si="1144"/>
        <v>1.7071294473120521E-4</v>
      </c>
      <c r="K2887" s="130">
        <f t="shared" si="1145"/>
        <v>0.85356472365602609</v>
      </c>
      <c r="L2887" s="115"/>
      <c r="M2887" s="109">
        <v>0.66016892849237452</v>
      </c>
      <c r="N2887" s="129">
        <f t="shared" si="1149"/>
        <v>1.7071294473120521E-4</v>
      </c>
      <c r="O2887" s="130">
        <f t="shared" si="1146"/>
        <v>0.85356472365602609</v>
      </c>
      <c r="P2887" s="116"/>
      <c r="Q2887" s="110">
        <v>0.60329999999999995</v>
      </c>
      <c r="R2887" s="129">
        <f t="shared" si="1150"/>
        <v>1.6368711174674663E-4</v>
      </c>
      <c r="S2887" s="130">
        <f t="shared" si="1147"/>
        <v>0.81843555873373319</v>
      </c>
      <c r="T2887" s="117"/>
      <c r="U2887" s="106">
        <v>0.95046094488188904</v>
      </c>
      <c r="V2887" s="129">
        <f t="shared" si="1151"/>
        <v>1.1111470218689715E-4</v>
      </c>
      <c r="W2887" s="130">
        <f t="shared" si="1148"/>
        <v>2.2222940437379428</v>
      </c>
      <c r="X2887" s="117"/>
      <c r="Y2887" s="106">
        <v>0.88739999999999997</v>
      </c>
      <c r="Z2887" s="129">
        <f t="shared" si="1152"/>
        <v>1.5004556403918137E-4</v>
      </c>
      <c r="AA2887" s="130">
        <f t="shared" si="1153"/>
        <v>6.0018225615672549E-2</v>
      </c>
      <c r="AB2887" s="117"/>
      <c r="AC2887" s="106">
        <v>0.86929999999999996</v>
      </c>
      <c r="AD2887" s="129">
        <f t="shared" si="1154"/>
        <v>1.4474605135336163E-4</v>
      </c>
      <c r="AE2887" s="130">
        <f t="shared" si="1155"/>
        <v>5.7898420541344649E-2</v>
      </c>
      <c r="AF2887" s="117"/>
      <c r="AG2887" s="106">
        <v>0.93899999999999995</v>
      </c>
      <c r="AH2887" s="129">
        <f t="shared" si="1156"/>
        <v>1.1708344028055506E-4</v>
      </c>
      <c r="AI2887" s="130">
        <f t="shared" si="1157"/>
        <v>4.6833376112222026E-2</v>
      </c>
      <c r="AJ2887" s="117"/>
      <c r="AK2887" s="106">
        <v>0.40639999999999998</v>
      </c>
      <c r="AL2887" s="129">
        <f t="shared" si="1158"/>
        <v>1.3723122231822728E-4</v>
      </c>
      <c r="AM2887" s="130">
        <f t="shared" si="1159"/>
        <v>5.4892488927290914E-2</v>
      </c>
      <c r="AN2887" s="117"/>
      <c r="AO2887" s="106">
        <v>0.25309999999999999</v>
      </c>
      <c r="AP2887" s="129">
        <f t="shared" si="1160"/>
        <v>1.1415375288242711E-4</v>
      </c>
      <c r="AQ2887" s="130">
        <f t="shared" si="1161"/>
        <v>4.5661501152970844E-2</v>
      </c>
      <c r="AR2887" s="117"/>
      <c r="AS2887" s="111">
        <v>0.11</v>
      </c>
      <c r="AT2887" s="129">
        <f t="shared" si="1162"/>
        <v>5.2880039227375216E-5</v>
      </c>
      <c r="AU2887" s="130">
        <f t="shared" si="1163"/>
        <v>2.1152015690950085E-2</v>
      </c>
      <c r="AV2887" s="117"/>
      <c r="AW2887" s="111">
        <v>7.0000000000000007E-2</v>
      </c>
      <c r="AX2887" s="129">
        <f t="shared" si="1164"/>
        <v>1.5596904682859291E-5</v>
      </c>
      <c r="AY2887" s="130">
        <f t="shared" si="1165"/>
        <v>6.238761873143716E-3</v>
      </c>
      <c r="AZ2887" s="117"/>
      <c r="BA2887" s="111">
        <v>0.41</v>
      </c>
      <c r="BB2887" s="129">
        <f t="shared" si="1166"/>
        <v>9.8988864959872764E-5</v>
      </c>
      <c r="BC2887" s="130">
        <f t="shared" si="1167"/>
        <v>3.9595545983949106E-2</v>
      </c>
      <c r="BD2887" s="117"/>
      <c r="BE2887" s="110">
        <v>0</v>
      </c>
      <c r="BF2887" s="129">
        <f t="shared" si="1168"/>
        <v>0</v>
      </c>
      <c r="BG2887" s="130">
        <f t="shared" si="1169"/>
        <v>0</v>
      </c>
      <c r="BH2887" s="117"/>
    </row>
    <row r="2888" spans="9:60" x14ac:dyDescent="0.25">
      <c r="I2888" s="103">
        <v>0.71346318735525338</v>
      </c>
      <c r="J2888" s="129">
        <f t="shared" ref="J2888:J2951" si="1170">I2888/SUM(I$8:I$8947)</f>
        <v>1.844942959506973E-4</v>
      </c>
      <c r="K2888" s="130">
        <f t="shared" ref="K2888:K2951" si="1171">$K$5*J2888</f>
        <v>0.92247147975348653</v>
      </c>
      <c r="L2888" s="115"/>
      <c r="M2888" s="109">
        <v>0.71346318735525338</v>
      </c>
      <c r="N2888" s="129">
        <f t="shared" si="1149"/>
        <v>1.844942959506973E-4</v>
      </c>
      <c r="O2888" s="130">
        <f t="shared" ref="O2888:O2951" si="1172">$O$5*N2888</f>
        <v>0.92247147975348653</v>
      </c>
      <c r="P2888" s="116"/>
      <c r="Q2888" s="110">
        <v>0.64229999999999998</v>
      </c>
      <c r="R2888" s="129">
        <f t="shared" si="1150"/>
        <v>1.7426857595712807E-4</v>
      </c>
      <c r="S2888" s="130">
        <f t="shared" ref="S2888:S2951" si="1173">$S$5*R2888</f>
        <v>0.87134287978564029</v>
      </c>
      <c r="T2888" s="117"/>
      <c r="U2888" s="106">
        <v>0.96344125984251905</v>
      </c>
      <c r="V2888" s="129">
        <f t="shared" si="1151"/>
        <v>1.1263218045773948E-4</v>
      </c>
      <c r="W2888" s="130">
        <f t="shared" ref="W2888:W2951" si="1174">$W$5*V2888</f>
        <v>2.2526436091547897</v>
      </c>
      <c r="X2888" s="117"/>
      <c r="Y2888" s="106">
        <v>0.88519999999999999</v>
      </c>
      <c r="Z2888" s="129">
        <f t="shared" si="1152"/>
        <v>1.4967357819189019E-4</v>
      </c>
      <c r="AA2888" s="130">
        <f t="shared" si="1153"/>
        <v>5.9869431276756077E-2</v>
      </c>
      <c r="AB2888" s="117"/>
      <c r="AC2888" s="106">
        <v>0.86899999999999999</v>
      </c>
      <c r="AD2888" s="129">
        <f t="shared" si="1154"/>
        <v>1.4469609873009461E-4</v>
      </c>
      <c r="AE2888" s="130">
        <f t="shared" si="1155"/>
        <v>5.7878439492037845E-2</v>
      </c>
      <c r="AF2888" s="117"/>
      <c r="AG2888" s="106">
        <v>0.93899999999999995</v>
      </c>
      <c r="AH2888" s="129">
        <f t="shared" si="1156"/>
        <v>1.1708344028055506E-4</v>
      </c>
      <c r="AI2888" s="130">
        <f t="shared" si="1157"/>
        <v>4.6833376112222026E-2</v>
      </c>
      <c r="AJ2888" s="117"/>
      <c r="AK2888" s="106">
        <v>0.38750000000000001</v>
      </c>
      <c r="AL2888" s="129">
        <f t="shared" si="1158"/>
        <v>1.3084916005982547E-4</v>
      </c>
      <c r="AM2888" s="130">
        <f t="shared" si="1159"/>
        <v>5.2339664023930185E-2</v>
      </c>
      <c r="AN2888" s="117"/>
      <c r="AO2888" s="106">
        <v>0.2913</v>
      </c>
      <c r="AP2888" s="129">
        <f t="shared" si="1160"/>
        <v>1.3138280606341771E-4</v>
      </c>
      <c r="AQ2888" s="130">
        <f t="shared" si="1161"/>
        <v>5.2553122425367083E-2</v>
      </c>
      <c r="AR2888" s="117"/>
      <c r="AS2888" s="111">
        <v>0.12</v>
      </c>
      <c r="AT2888" s="129">
        <f t="shared" si="1162"/>
        <v>5.7687315520772959E-5</v>
      </c>
      <c r="AU2888" s="130">
        <f t="shared" si="1163"/>
        <v>2.3074926208309185E-2</v>
      </c>
      <c r="AV2888" s="117"/>
      <c r="AW2888" s="111">
        <v>0.05</v>
      </c>
      <c r="AX2888" s="129">
        <f t="shared" si="1164"/>
        <v>1.1140646202042349E-5</v>
      </c>
      <c r="AY2888" s="130">
        <f t="shared" si="1165"/>
        <v>4.4562584808169395E-3</v>
      </c>
      <c r="AZ2888" s="117"/>
      <c r="BA2888" s="111">
        <v>0.52</v>
      </c>
      <c r="BB2888" s="129">
        <f t="shared" si="1166"/>
        <v>1.2554685311983864E-4</v>
      </c>
      <c r="BC2888" s="130">
        <f t="shared" si="1167"/>
        <v>5.0218741247935454E-2</v>
      </c>
      <c r="BD2888" s="117"/>
      <c r="BE2888" s="110">
        <v>0</v>
      </c>
      <c r="BF2888" s="129">
        <f t="shared" si="1168"/>
        <v>0</v>
      </c>
      <c r="BG2888" s="130">
        <f t="shared" si="1169"/>
        <v>0</v>
      </c>
      <c r="BH2888" s="117"/>
    </row>
    <row r="2889" spans="9:60" x14ac:dyDescent="0.25">
      <c r="I2889" s="103">
        <v>0.71346318735525338</v>
      </c>
      <c r="J2889" s="129">
        <f t="shared" si="1170"/>
        <v>1.844942959506973E-4</v>
      </c>
      <c r="K2889" s="130">
        <f t="shared" si="1171"/>
        <v>0.92247147975348653</v>
      </c>
      <c r="L2889" s="115"/>
      <c r="M2889" s="109">
        <v>0.71346318735525338</v>
      </c>
      <c r="N2889" s="129">
        <f t="shared" ref="N2889:N2952" si="1175">M2889/SUM(M$8:M$8947)</f>
        <v>1.844942959506973E-4</v>
      </c>
      <c r="O2889" s="130">
        <f t="shared" si="1172"/>
        <v>0.92247147975348653</v>
      </c>
      <c r="P2889" s="116"/>
      <c r="Q2889" s="110">
        <v>0.62429999999999997</v>
      </c>
      <c r="R2889" s="129">
        <f t="shared" ref="R2889:R2952" si="1176">Q2889/SUM(Q$8:Q$8947)</f>
        <v>1.6938482324464432E-4</v>
      </c>
      <c r="S2889" s="130">
        <f t="shared" si="1173"/>
        <v>0.84692411622322161</v>
      </c>
      <c r="T2889" s="117"/>
      <c r="U2889" s="106">
        <v>0.96344125984251905</v>
      </c>
      <c r="V2889" s="129">
        <f t="shared" ref="V2889:V2952" si="1177">U2889/SUM(U$8:U$8947)</f>
        <v>1.1263218045773948E-4</v>
      </c>
      <c r="W2889" s="130">
        <f t="shared" si="1174"/>
        <v>2.2526436091547897</v>
      </c>
      <c r="X2889" s="117"/>
      <c r="Y2889" s="106">
        <v>0.85750000000000004</v>
      </c>
      <c r="Z2889" s="129">
        <f t="shared" ref="Z2889:Z2952" si="1178">Y2889/SUM(Y$8:Y$8947)</f>
        <v>1.4498993820554208E-4</v>
      </c>
      <c r="AA2889" s="130">
        <f t="shared" ref="AA2889:AA2952" si="1179">$AA$5*Z2889</f>
        <v>5.7995975282216831E-2</v>
      </c>
      <c r="AB2889" s="117"/>
      <c r="AC2889" s="106">
        <v>0.86870000000000003</v>
      </c>
      <c r="AD2889" s="129">
        <f t="shared" ref="AD2889:AD2952" si="1180">AC2889/SUM(AC$8:AC$8947)</f>
        <v>1.4464614610682763E-4</v>
      </c>
      <c r="AE2889" s="130">
        <f t="shared" ref="AE2889:AE2952" si="1181">$AE$5*AD2889</f>
        <v>5.7858458442731055E-2</v>
      </c>
      <c r="AF2889" s="117"/>
      <c r="AG2889" s="106">
        <v>0.9395</v>
      </c>
      <c r="AH2889" s="129">
        <f t="shared" ref="AH2889:AH2952" si="1182">AG2889/SUM(AG$8:AG$8947)</f>
        <v>1.1714578503043822E-4</v>
      </c>
      <c r="AI2889" s="130">
        <f t="shared" ref="AI2889:AI2952" si="1183">$AI$5*AH2889</f>
        <v>4.6858314012175287E-2</v>
      </c>
      <c r="AJ2889" s="117"/>
      <c r="AK2889" s="106">
        <v>0.37919999999999998</v>
      </c>
      <c r="AL2889" s="129">
        <f t="shared" ref="AL2889:AL2952" si="1184">AK2889/SUM(AK$8:AK$8947)</f>
        <v>1.2804645547015694E-4</v>
      </c>
      <c r="AM2889" s="130">
        <f t="shared" ref="AM2889:AM2952" si="1185">$AM$5*AL2889</f>
        <v>5.1218582188062772E-2</v>
      </c>
      <c r="AN2889" s="117"/>
      <c r="AO2889" s="106">
        <v>0.3115</v>
      </c>
      <c r="AP2889" s="129">
        <f t="shared" ref="AP2889:AP2952" si="1186">AO2889/SUM(AO$8:AO$8947)</f>
        <v>1.4049345722195198E-4</v>
      </c>
      <c r="AQ2889" s="130">
        <f t="shared" ref="AQ2889:AQ2952" si="1187">$AQ$5*AP2889</f>
        <v>5.6197382888780789E-2</v>
      </c>
      <c r="AR2889" s="117"/>
      <c r="AS2889" s="111">
        <v>0.11</v>
      </c>
      <c r="AT2889" s="129">
        <f t="shared" ref="AT2889:AT2952" si="1188">AS2889/SUM(AS$8:AS$8947)</f>
        <v>5.2880039227375216E-5</v>
      </c>
      <c r="AU2889" s="130">
        <f t="shared" ref="AU2889:AU2952" si="1189">$AU$5*AT2889</f>
        <v>2.1152015690950085E-2</v>
      </c>
      <c r="AV2889" s="117"/>
      <c r="AW2889" s="111">
        <v>0.04</v>
      </c>
      <c r="AX2889" s="129">
        <f t="shared" ref="AX2889:AX2952" si="1190">AW2889/SUM(AW$8:AW$8947)</f>
        <v>8.9125169616338795E-6</v>
      </c>
      <c r="AY2889" s="130">
        <f t="shared" ref="AY2889:AY2952" si="1191">$AY$5*AX2889</f>
        <v>3.5650067846535517E-3</v>
      </c>
      <c r="AZ2889" s="117"/>
      <c r="BA2889" s="111">
        <v>0.64</v>
      </c>
      <c r="BB2889" s="129">
        <f t="shared" ref="BB2889:BB2952" si="1192">BA2889/SUM(BA$8:BA$8947)</f>
        <v>1.5451920383980139E-4</v>
      </c>
      <c r="BC2889" s="130">
        <f t="shared" ref="BC2889:BC2952" si="1193">$BC$5*BB2889</f>
        <v>6.1807681535920554E-2</v>
      </c>
      <c r="BD2889" s="117"/>
      <c r="BE2889" s="110">
        <v>0</v>
      </c>
      <c r="BF2889" s="129">
        <f t="shared" ref="BF2889:BF2952" si="1194">BE2889/SUM(BE$8:BE$8947)</f>
        <v>0</v>
      </c>
      <c r="BG2889" s="130">
        <f t="shared" ref="BG2889:BG2952" si="1195">$BG$5*BF2889</f>
        <v>0</v>
      </c>
      <c r="BH2889" s="117"/>
    </row>
    <row r="2890" spans="9:60" x14ac:dyDescent="0.25">
      <c r="I2890" s="103">
        <v>0.71346318735525338</v>
      </c>
      <c r="J2890" s="129">
        <f t="shared" si="1170"/>
        <v>1.844942959506973E-4</v>
      </c>
      <c r="K2890" s="130">
        <f t="shared" si="1171"/>
        <v>0.92247147975348653</v>
      </c>
      <c r="L2890" s="115"/>
      <c r="M2890" s="109">
        <v>0.71346318735525338</v>
      </c>
      <c r="N2890" s="129">
        <f t="shared" si="1175"/>
        <v>1.844942959506973E-4</v>
      </c>
      <c r="O2890" s="130">
        <f t="shared" si="1172"/>
        <v>0.92247147975348653</v>
      </c>
      <c r="P2890" s="116"/>
      <c r="Q2890" s="110">
        <v>0.62090000000000001</v>
      </c>
      <c r="R2890" s="129">
        <f t="shared" si="1176"/>
        <v>1.6846233662117519E-4</v>
      </c>
      <c r="S2890" s="130">
        <f t="shared" si="1173"/>
        <v>0.8423116831058759</v>
      </c>
      <c r="T2890" s="117"/>
      <c r="U2890" s="106">
        <v>0.96344125984251905</v>
      </c>
      <c r="V2890" s="129">
        <f t="shared" si="1177"/>
        <v>1.1263218045773948E-4</v>
      </c>
      <c r="W2890" s="130">
        <f t="shared" si="1174"/>
        <v>2.2526436091547897</v>
      </c>
      <c r="X2890" s="117"/>
      <c r="Y2890" s="106">
        <v>0.86250000000000004</v>
      </c>
      <c r="Z2890" s="129">
        <f t="shared" si="1178"/>
        <v>1.458353605857493E-4</v>
      </c>
      <c r="AA2890" s="130">
        <f t="shared" si="1179"/>
        <v>5.8334144234299723E-2</v>
      </c>
      <c r="AB2890" s="117"/>
      <c r="AC2890" s="106">
        <v>0.86609999999999998</v>
      </c>
      <c r="AD2890" s="129">
        <f t="shared" si="1180"/>
        <v>1.4421322337184689E-4</v>
      </c>
      <c r="AE2890" s="130">
        <f t="shared" si="1181"/>
        <v>5.7685289348738761E-2</v>
      </c>
      <c r="AF2890" s="117"/>
      <c r="AG2890" s="106">
        <v>0.9395</v>
      </c>
      <c r="AH2890" s="129">
        <f t="shared" si="1182"/>
        <v>1.1714578503043822E-4</v>
      </c>
      <c r="AI2890" s="130">
        <f t="shared" si="1183"/>
        <v>4.6858314012175287E-2</v>
      </c>
      <c r="AJ2890" s="117"/>
      <c r="AK2890" s="106">
        <v>0.36449999999999999</v>
      </c>
      <c r="AL2890" s="129">
        <f t="shared" si="1184"/>
        <v>1.2308262926917775E-4</v>
      </c>
      <c r="AM2890" s="130">
        <f t="shared" si="1185"/>
        <v>4.9233051707671102E-2</v>
      </c>
      <c r="AN2890" s="117"/>
      <c r="AO2890" s="106">
        <v>0.31180000000000002</v>
      </c>
      <c r="AP2890" s="129">
        <f t="shared" si="1186"/>
        <v>1.4062876392232626E-4</v>
      </c>
      <c r="AQ2890" s="130">
        <f t="shared" si="1187"/>
        <v>5.62515055689305E-2</v>
      </c>
      <c r="AR2890" s="117"/>
      <c r="AS2890" s="111">
        <v>0.1</v>
      </c>
      <c r="AT2890" s="129">
        <f t="shared" si="1188"/>
        <v>4.8072762933977472E-5</v>
      </c>
      <c r="AU2890" s="130">
        <f t="shared" si="1189"/>
        <v>1.9229105173590989E-2</v>
      </c>
      <c r="AV2890" s="117"/>
      <c r="AW2890" s="111">
        <v>0.03</v>
      </c>
      <c r="AX2890" s="129">
        <f t="shared" si="1190"/>
        <v>6.6843877212254096E-6</v>
      </c>
      <c r="AY2890" s="130">
        <f t="shared" si="1191"/>
        <v>2.6737550884901639E-3</v>
      </c>
      <c r="AZ2890" s="117"/>
      <c r="BA2890" s="111">
        <v>0.76</v>
      </c>
      <c r="BB2890" s="129">
        <f t="shared" si="1192"/>
        <v>1.8349155455976417E-4</v>
      </c>
      <c r="BC2890" s="130">
        <f t="shared" si="1193"/>
        <v>7.3396621823905661E-2</v>
      </c>
      <c r="BD2890" s="117"/>
      <c r="BE2890" s="110">
        <v>0</v>
      </c>
      <c r="BF2890" s="129">
        <f t="shared" si="1194"/>
        <v>0</v>
      </c>
      <c r="BG2890" s="130">
        <f t="shared" si="1195"/>
        <v>0</v>
      </c>
      <c r="BH2890" s="117"/>
    </row>
    <row r="2891" spans="9:60" x14ac:dyDescent="0.25">
      <c r="I2891" s="103">
        <v>0.71346318735525338</v>
      </c>
      <c r="J2891" s="129">
        <f t="shared" si="1170"/>
        <v>1.844942959506973E-4</v>
      </c>
      <c r="K2891" s="130">
        <f t="shared" si="1171"/>
        <v>0.92247147975348653</v>
      </c>
      <c r="L2891" s="115"/>
      <c r="M2891" s="109">
        <v>0.71346318735525338</v>
      </c>
      <c r="N2891" s="129">
        <f t="shared" si="1175"/>
        <v>1.844942959506973E-4</v>
      </c>
      <c r="O2891" s="130">
        <f t="shared" si="1172"/>
        <v>0.92247147975348653</v>
      </c>
      <c r="P2891" s="116"/>
      <c r="Q2891" s="110">
        <v>0.63219999999999998</v>
      </c>
      <c r="R2891" s="129">
        <f t="shared" si="1176"/>
        <v>1.7152824804623441E-4</v>
      </c>
      <c r="S2891" s="130">
        <f t="shared" si="1173"/>
        <v>0.85764124023117205</v>
      </c>
      <c r="T2891" s="117"/>
      <c r="U2891" s="106">
        <v>0.96344125984251905</v>
      </c>
      <c r="V2891" s="129">
        <f t="shared" si="1177"/>
        <v>1.1263218045773948E-4</v>
      </c>
      <c r="W2891" s="130">
        <f t="shared" si="1174"/>
        <v>2.2526436091547897</v>
      </c>
      <c r="X2891" s="117"/>
      <c r="Y2891" s="106">
        <v>0.86719999999999997</v>
      </c>
      <c r="Z2891" s="129">
        <f t="shared" si="1178"/>
        <v>1.466300576231441E-4</v>
      </c>
      <c r="AA2891" s="130">
        <f t="shared" si="1179"/>
        <v>5.8652023049257637E-2</v>
      </c>
      <c r="AB2891" s="117"/>
      <c r="AC2891" s="106">
        <v>0.86680000000000001</v>
      </c>
      <c r="AD2891" s="129">
        <f t="shared" si="1180"/>
        <v>1.4432977949280324E-4</v>
      </c>
      <c r="AE2891" s="130">
        <f t="shared" si="1181"/>
        <v>5.7731911797121296E-2</v>
      </c>
      <c r="AF2891" s="117"/>
      <c r="AG2891" s="106">
        <v>0.94199999999999995</v>
      </c>
      <c r="AH2891" s="129">
        <f t="shared" si="1182"/>
        <v>1.1745750877985396E-4</v>
      </c>
      <c r="AI2891" s="130">
        <f t="shared" si="1183"/>
        <v>4.6983003511941589E-2</v>
      </c>
      <c r="AJ2891" s="117"/>
      <c r="AK2891" s="106">
        <v>0.36749999999999999</v>
      </c>
      <c r="AL2891" s="129">
        <f t="shared" si="1184"/>
        <v>1.2409565502447963E-4</v>
      </c>
      <c r="AM2891" s="130">
        <f t="shared" si="1185"/>
        <v>4.963826200979185E-2</v>
      </c>
      <c r="AN2891" s="117"/>
      <c r="AO2891" s="106">
        <v>0.35260000000000002</v>
      </c>
      <c r="AP2891" s="129">
        <f t="shared" si="1186"/>
        <v>1.5903047517322721E-4</v>
      </c>
      <c r="AQ2891" s="130">
        <f t="shared" si="1187"/>
        <v>6.3612190069290878E-2</v>
      </c>
      <c r="AR2891" s="117"/>
      <c r="AS2891" s="111">
        <v>0.09</v>
      </c>
      <c r="AT2891" s="129">
        <f t="shared" si="1188"/>
        <v>4.3265486640579721E-5</v>
      </c>
      <c r="AU2891" s="130">
        <f t="shared" si="1189"/>
        <v>1.7306194656231889E-2</v>
      </c>
      <c r="AV2891" s="117"/>
      <c r="AW2891" s="111">
        <v>0.03</v>
      </c>
      <c r="AX2891" s="129">
        <f t="shared" si="1190"/>
        <v>6.6843877212254096E-6</v>
      </c>
      <c r="AY2891" s="130">
        <f t="shared" si="1191"/>
        <v>2.6737550884901639E-3</v>
      </c>
      <c r="AZ2891" s="117"/>
      <c r="BA2891" s="111">
        <v>0.84</v>
      </c>
      <c r="BB2891" s="129">
        <f t="shared" si="1192"/>
        <v>2.0280645503973932E-4</v>
      </c>
      <c r="BC2891" s="130">
        <f t="shared" si="1193"/>
        <v>8.1122582015895728E-2</v>
      </c>
      <c r="BD2891" s="117"/>
      <c r="BE2891" s="110">
        <v>0</v>
      </c>
      <c r="BF2891" s="129">
        <f t="shared" si="1194"/>
        <v>0</v>
      </c>
      <c r="BG2891" s="130">
        <f t="shared" si="1195"/>
        <v>0</v>
      </c>
      <c r="BH2891" s="117"/>
    </row>
    <row r="2892" spans="9:60" x14ac:dyDescent="0.25">
      <c r="I2892" s="103">
        <v>0.71346318735525338</v>
      </c>
      <c r="J2892" s="129">
        <f t="shared" si="1170"/>
        <v>1.844942959506973E-4</v>
      </c>
      <c r="K2892" s="130">
        <f t="shared" si="1171"/>
        <v>0.92247147975348653</v>
      </c>
      <c r="L2892" s="115"/>
      <c r="M2892" s="109">
        <v>0.71346318735525338</v>
      </c>
      <c r="N2892" s="129">
        <f t="shared" si="1175"/>
        <v>1.844942959506973E-4</v>
      </c>
      <c r="O2892" s="130">
        <f t="shared" si="1172"/>
        <v>0.92247147975348653</v>
      </c>
      <c r="P2892" s="116"/>
      <c r="Q2892" s="110">
        <v>0.66569999999999996</v>
      </c>
      <c r="R2892" s="129">
        <f t="shared" si="1176"/>
        <v>1.8061745448335692E-4</v>
      </c>
      <c r="S2892" s="130">
        <f t="shared" si="1173"/>
        <v>0.90308727241678466</v>
      </c>
      <c r="T2892" s="117"/>
      <c r="U2892" s="106">
        <v>0.937522992125984</v>
      </c>
      <c r="V2892" s="129">
        <f t="shared" si="1177"/>
        <v>1.096021763170844E-4</v>
      </c>
      <c r="W2892" s="130">
        <f t="shared" si="1174"/>
        <v>2.192043526341688</v>
      </c>
      <c r="X2892" s="117"/>
      <c r="Y2892" s="106">
        <v>0.86699999999999999</v>
      </c>
      <c r="Z2892" s="129">
        <f t="shared" si="1178"/>
        <v>1.4659624072793583E-4</v>
      </c>
      <c r="AA2892" s="130">
        <f t="shared" si="1179"/>
        <v>5.8638496291174333E-2</v>
      </c>
      <c r="AB2892" s="117"/>
      <c r="AC2892" s="106">
        <v>0.87029999999999996</v>
      </c>
      <c r="AD2892" s="129">
        <f t="shared" si="1180"/>
        <v>1.4491256009758498E-4</v>
      </c>
      <c r="AE2892" s="130">
        <f t="shared" si="1181"/>
        <v>5.7965024039033995E-2</v>
      </c>
      <c r="AF2892" s="117"/>
      <c r="AG2892" s="106">
        <v>0.94199999999999995</v>
      </c>
      <c r="AH2892" s="129">
        <f t="shared" si="1182"/>
        <v>1.1745750877985396E-4</v>
      </c>
      <c r="AI2892" s="130">
        <f t="shared" si="1183"/>
        <v>4.6983003511941589E-2</v>
      </c>
      <c r="AJ2892" s="117"/>
      <c r="AK2892" s="106">
        <v>0.38159999999999999</v>
      </c>
      <c r="AL2892" s="129">
        <f t="shared" si="1184"/>
        <v>1.2885687607439844E-4</v>
      </c>
      <c r="AM2892" s="130">
        <f t="shared" si="1185"/>
        <v>5.1542750429759372E-2</v>
      </c>
      <c r="AN2892" s="117"/>
      <c r="AO2892" s="106">
        <v>0.35</v>
      </c>
      <c r="AP2892" s="129">
        <f t="shared" si="1186"/>
        <v>1.5785781710331683E-4</v>
      </c>
      <c r="AQ2892" s="130">
        <f t="shared" si="1187"/>
        <v>6.3143126841326724E-2</v>
      </c>
      <c r="AR2892" s="117"/>
      <c r="AS2892" s="111">
        <v>0.09</v>
      </c>
      <c r="AT2892" s="129">
        <f t="shared" si="1188"/>
        <v>4.3265486640579721E-5</v>
      </c>
      <c r="AU2892" s="130">
        <f t="shared" si="1189"/>
        <v>1.7306194656231889E-2</v>
      </c>
      <c r="AV2892" s="117"/>
      <c r="AW2892" s="111">
        <v>0.03</v>
      </c>
      <c r="AX2892" s="129">
        <f t="shared" si="1190"/>
        <v>6.6843877212254096E-6</v>
      </c>
      <c r="AY2892" s="130">
        <f t="shared" si="1191"/>
        <v>2.6737550884901639E-3</v>
      </c>
      <c r="AZ2892" s="117"/>
      <c r="BA2892" s="111">
        <v>0.72</v>
      </c>
      <c r="BB2892" s="129">
        <f t="shared" si="1192"/>
        <v>1.7383410431977657E-4</v>
      </c>
      <c r="BC2892" s="130">
        <f t="shared" si="1193"/>
        <v>6.9533641727910628E-2</v>
      </c>
      <c r="BD2892" s="117"/>
      <c r="BE2892" s="110">
        <v>0</v>
      </c>
      <c r="BF2892" s="129">
        <f t="shared" si="1194"/>
        <v>0</v>
      </c>
      <c r="BG2892" s="130">
        <f t="shared" si="1195"/>
        <v>0</v>
      </c>
      <c r="BH2892" s="117"/>
    </row>
    <row r="2893" spans="9:60" x14ac:dyDescent="0.25">
      <c r="I2893" s="103">
        <v>0.71346318735525338</v>
      </c>
      <c r="J2893" s="129">
        <f t="shared" si="1170"/>
        <v>1.844942959506973E-4</v>
      </c>
      <c r="K2893" s="130">
        <f t="shared" si="1171"/>
        <v>0.92247147975348653</v>
      </c>
      <c r="L2893" s="115"/>
      <c r="M2893" s="109">
        <v>0.71346318735525338</v>
      </c>
      <c r="N2893" s="129">
        <f t="shared" si="1175"/>
        <v>1.844942959506973E-4</v>
      </c>
      <c r="O2893" s="130">
        <f t="shared" si="1172"/>
        <v>0.92247147975348653</v>
      </c>
      <c r="P2893" s="116"/>
      <c r="Q2893" s="110">
        <v>0.71150000000000002</v>
      </c>
      <c r="R2893" s="129">
        <f t="shared" si="1176"/>
        <v>1.9304389194067667E-4</v>
      </c>
      <c r="S2893" s="130">
        <f t="shared" si="1173"/>
        <v>0.96521945970338341</v>
      </c>
      <c r="T2893" s="117"/>
      <c r="U2893" s="106">
        <v>0.93867165354330695</v>
      </c>
      <c r="V2893" s="129">
        <f t="shared" si="1177"/>
        <v>1.0973646186767614E-4</v>
      </c>
      <c r="W2893" s="130">
        <f t="shared" si="1174"/>
        <v>2.1947292373535228</v>
      </c>
      <c r="X2893" s="117"/>
      <c r="Y2893" s="106">
        <v>0.85209999999999997</v>
      </c>
      <c r="Z2893" s="129">
        <f t="shared" si="1178"/>
        <v>1.4407688203491823E-4</v>
      </c>
      <c r="AA2893" s="130">
        <f t="shared" si="1179"/>
        <v>5.763075281396729E-2</v>
      </c>
      <c r="AB2893" s="117"/>
      <c r="AC2893" s="106">
        <v>0.87929999999999997</v>
      </c>
      <c r="AD2893" s="129">
        <f t="shared" si="1180"/>
        <v>1.4641113879559515E-4</v>
      </c>
      <c r="AE2893" s="130">
        <f t="shared" si="1181"/>
        <v>5.8564455518238058E-2</v>
      </c>
      <c r="AF2893" s="117"/>
      <c r="AG2893" s="106">
        <v>0.93820000000000003</v>
      </c>
      <c r="AH2893" s="129">
        <f t="shared" si="1182"/>
        <v>1.1698368868074203E-4</v>
      </c>
      <c r="AI2893" s="130">
        <f t="shared" si="1183"/>
        <v>4.6793475472296814E-2</v>
      </c>
      <c r="AJ2893" s="117"/>
      <c r="AK2893" s="106">
        <v>0.41339999999999999</v>
      </c>
      <c r="AL2893" s="129">
        <f t="shared" si="1184"/>
        <v>1.3959494908059831E-4</v>
      </c>
      <c r="AM2893" s="130">
        <f t="shared" si="1185"/>
        <v>5.5837979632239326E-2</v>
      </c>
      <c r="AN2893" s="117"/>
      <c r="AO2893" s="106">
        <v>0.34139999999999998</v>
      </c>
      <c r="AP2893" s="129">
        <f t="shared" si="1186"/>
        <v>1.5397902502592106E-4</v>
      </c>
      <c r="AQ2893" s="130">
        <f t="shared" si="1187"/>
        <v>6.1591610010368419E-2</v>
      </c>
      <c r="AR2893" s="117"/>
      <c r="AS2893" s="111">
        <v>0.12</v>
      </c>
      <c r="AT2893" s="129">
        <f t="shared" si="1188"/>
        <v>5.7687315520772959E-5</v>
      </c>
      <c r="AU2893" s="130">
        <f t="shared" si="1189"/>
        <v>2.3074926208309185E-2</v>
      </c>
      <c r="AV2893" s="117"/>
      <c r="AW2893" s="111">
        <v>0.01</v>
      </c>
      <c r="AX2893" s="129">
        <f t="shared" si="1190"/>
        <v>2.2281292404084699E-6</v>
      </c>
      <c r="AY2893" s="130">
        <f t="shared" si="1191"/>
        <v>8.9125169616338792E-4</v>
      </c>
      <c r="AZ2893" s="117"/>
      <c r="BA2893" s="111">
        <v>0.44</v>
      </c>
      <c r="BB2893" s="129">
        <f t="shared" si="1192"/>
        <v>1.0623195263986346E-4</v>
      </c>
      <c r="BC2893" s="130">
        <f t="shared" si="1193"/>
        <v>4.2492781055945381E-2</v>
      </c>
      <c r="BD2893" s="117"/>
      <c r="BE2893" s="110">
        <v>2.9399999999999999E-2</v>
      </c>
      <c r="BF2893" s="129">
        <f t="shared" si="1194"/>
        <v>1.1101199325998574E-5</v>
      </c>
      <c r="BG2893" s="130">
        <f t="shared" si="1195"/>
        <v>1.6651798988997862E-2</v>
      </c>
      <c r="BH2893" s="117"/>
    </row>
    <row r="2894" spans="9:60" x14ac:dyDescent="0.25">
      <c r="I2894" s="103">
        <v>0.690474536569752</v>
      </c>
      <c r="J2894" s="129">
        <f t="shared" si="1170"/>
        <v>1.7854966556654314E-4</v>
      </c>
      <c r="K2894" s="130">
        <f t="shared" si="1171"/>
        <v>0.89274832783271574</v>
      </c>
      <c r="L2894" s="115"/>
      <c r="M2894" s="109">
        <v>0.690474536569752</v>
      </c>
      <c r="N2894" s="129">
        <f t="shared" si="1175"/>
        <v>1.7854966556654314E-4</v>
      </c>
      <c r="O2894" s="130">
        <f t="shared" si="1172"/>
        <v>0.89274832783271574</v>
      </c>
      <c r="P2894" s="116"/>
      <c r="Q2894" s="110">
        <v>0.62890000000000001</v>
      </c>
      <c r="R2894" s="129">
        <f t="shared" si="1176"/>
        <v>1.7063289338227906E-4</v>
      </c>
      <c r="S2894" s="130">
        <f t="shared" si="1173"/>
        <v>0.85316446691139525</v>
      </c>
      <c r="T2894" s="117"/>
      <c r="U2894" s="106">
        <v>0.93867165354330695</v>
      </c>
      <c r="V2894" s="129">
        <f t="shared" si="1177"/>
        <v>1.0973646186767614E-4</v>
      </c>
      <c r="W2894" s="130">
        <f t="shared" si="1174"/>
        <v>2.1947292373535228</v>
      </c>
      <c r="X2894" s="117"/>
      <c r="Y2894" s="106">
        <v>0.8397</v>
      </c>
      <c r="Z2894" s="129">
        <f t="shared" si="1178"/>
        <v>1.4198023453200427E-4</v>
      </c>
      <c r="AA2894" s="130">
        <f t="shared" si="1179"/>
        <v>5.679209381280171E-2</v>
      </c>
      <c r="AB2894" s="117"/>
      <c r="AC2894" s="106">
        <v>0.86829999999999996</v>
      </c>
      <c r="AD2894" s="129">
        <f t="shared" si="1180"/>
        <v>1.4457954260913827E-4</v>
      </c>
      <c r="AE2894" s="130">
        <f t="shared" si="1181"/>
        <v>5.7831817043655309E-2</v>
      </c>
      <c r="AF2894" s="117"/>
      <c r="AG2894" s="106">
        <v>0.93110000000000004</v>
      </c>
      <c r="AH2894" s="129">
        <f t="shared" si="1182"/>
        <v>1.1609839323240131E-4</v>
      </c>
      <c r="AI2894" s="130">
        <f t="shared" si="1183"/>
        <v>4.6439357292960524E-2</v>
      </c>
      <c r="AJ2894" s="117"/>
      <c r="AK2894" s="106">
        <v>0.43049999999999999</v>
      </c>
      <c r="AL2894" s="129">
        <f t="shared" si="1184"/>
        <v>1.45369195885819E-4</v>
      </c>
      <c r="AM2894" s="130">
        <f t="shared" si="1185"/>
        <v>5.8147678354327596E-2</v>
      </c>
      <c r="AN2894" s="117"/>
      <c r="AO2894" s="106">
        <v>0.33</v>
      </c>
      <c r="AP2894" s="129">
        <f t="shared" si="1186"/>
        <v>1.4883737041169873E-4</v>
      </c>
      <c r="AQ2894" s="130">
        <f t="shared" si="1187"/>
        <v>5.9534948164679496E-2</v>
      </c>
      <c r="AR2894" s="117"/>
      <c r="AS2894" s="111">
        <v>0.11</v>
      </c>
      <c r="AT2894" s="129">
        <f t="shared" si="1188"/>
        <v>5.2880039227375216E-5</v>
      </c>
      <c r="AU2894" s="130">
        <f t="shared" si="1189"/>
        <v>2.1152015690950085E-2</v>
      </c>
      <c r="AV2894" s="117"/>
      <c r="AW2894" s="111">
        <v>0</v>
      </c>
      <c r="AX2894" s="129">
        <f t="shared" si="1190"/>
        <v>0</v>
      </c>
      <c r="AY2894" s="130">
        <f t="shared" si="1191"/>
        <v>0</v>
      </c>
      <c r="AZ2894" s="117"/>
      <c r="BA2894" s="111">
        <v>0.21</v>
      </c>
      <c r="BB2894" s="129">
        <f t="shared" si="1192"/>
        <v>5.0701613759934831E-5</v>
      </c>
      <c r="BC2894" s="130">
        <f t="shared" si="1193"/>
        <v>2.0280645503973932E-2</v>
      </c>
      <c r="BD2894" s="117"/>
      <c r="BE2894" s="110">
        <v>0.2172</v>
      </c>
      <c r="BF2894" s="129">
        <f t="shared" si="1194"/>
        <v>8.2012941959418032E-5</v>
      </c>
      <c r="BG2894" s="130">
        <f t="shared" si="1195"/>
        <v>0.12301941293912705</v>
      </c>
      <c r="BH2894" s="117"/>
    </row>
    <row r="2895" spans="9:60" x14ac:dyDescent="0.25">
      <c r="I2895" s="103">
        <v>0.54351638583921558</v>
      </c>
      <c r="J2895" s="129">
        <f t="shared" si="1170"/>
        <v>1.4054778819743582E-4</v>
      </c>
      <c r="K2895" s="130">
        <f t="shared" si="1171"/>
        <v>0.70273894098717915</v>
      </c>
      <c r="L2895" s="115"/>
      <c r="M2895" s="109">
        <v>0.54351638583921558</v>
      </c>
      <c r="N2895" s="129">
        <f t="shared" si="1175"/>
        <v>1.4054778819743582E-4</v>
      </c>
      <c r="O2895" s="130">
        <f t="shared" si="1172"/>
        <v>0.70273894098717915</v>
      </c>
      <c r="P2895" s="116"/>
      <c r="Q2895" s="110">
        <v>0.53</v>
      </c>
      <c r="R2895" s="129">
        <f t="shared" si="1176"/>
        <v>1.437993854231323E-4</v>
      </c>
      <c r="S2895" s="130">
        <f t="shared" si="1173"/>
        <v>0.71899692711566154</v>
      </c>
      <c r="T2895" s="117"/>
      <c r="U2895" s="106">
        <v>0.93867165354330695</v>
      </c>
      <c r="V2895" s="129">
        <f t="shared" si="1177"/>
        <v>1.0973646186767614E-4</v>
      </c>
      <c r="W2895" s="130">
        <f t="shared" si="1174"/>
        <v>2.1947292373535228</v>
      </c>
      <c r="X2895" s="117"/>
      <c r="Y2895" s="106">
        <v>0.65969999999999995</v>
      </c>
      <c r="Z2895" s="129">
        <f t="shared" si="1178"/>
        <v>1.1154502884454355E-4</v>
      </c>
      <c r="AA2895" s="130">
        <f t="shared" si="1179"/>
        <v>4.4618011537817422E-2</v>
      </c>
      <c r="AB2895" s="117"/>
      <c r="AC2895" s="106">
        <v>0.41909999999999997</v>
      </c>
      <c r="AD2895" s="129">
        <f t="shared" si="1180"/>
        <v>6.9783814704007659E-5</v>
      </c>
      <c r="AE2895" s="130">
        <f t="shared" si="1181"/>
        <v>2.7913525881603063E-2</v>
      </c>
      <c r="AF2895" s="117"/>
      <c r="AG2895" s="106">
        <v>0.93289999999999995</v>
      </c>
      <c r="AH2895" s="129">
        <f t="shared" si="1182"/>
        <v>1.1632283433198064E-4</v>
      </c>
      <c r="AI2895" s="130">
        <f t="shared" si="1183"/>
        <v>4.6529133732792251E-2</v>
      </c>
      <c r="AJ2895" s="117"/>
      <c r="AK2895" s="106">
        <v>0.44350000000000001</v>
      </c>
      <c r="AL2895" s="129">
        <f t="shared" si="1184"/>
        <v>1.4975897415879378E-4</v>
      </c>
      <c r="AM2895" s="130">
        <f t="shared" si="1185"/>
        <v>5.9903589663517512E-2</v>
      </c>
      <c r="AN2895" s="117"/>
      <c r="AO2895" s="106">
        <v>0</v>
      </c>
      <c r="AP2895" s="129">
        <f t="shared" si="1186"/>
        <v>0</v>
      </c>
      <c r="AQ2895" s="130">
        <f t="shared" si="1187"/>
        <v>0</v>
      </c>
      <c r="AR2895" s="117"/>
      <c r="AS2895" s="111">
        <v>0.15</v>
      </c>
      <c r="AT2895" s="129">
        <f t="shared" si="1188"/>
        <v>7.2109144400966198E-5</v>
      </c>
      <c r="AU2895" s="130">
        <f t="shared" si="1189"/>
        <v>2.8843657760386478E-2</v>
      </c>
      <c r="AV2895" s="117"/>
      <c r="AW2895" s="111">
        <v>0</v>
      </c>
      <c r="AX2895" s="129">
        <f t="shared" si="1190"/>
        <v>0</v>
      </c>
      <c r="AY2895" s="130">
        <f t="shared" si="1191"/>
        <v>0</v>
      </c>
      <c r="AZ2895" s="117"/>
      <c r="BA2895" s="111">
        <v>0.21</v>
      </c>
      <c r="BB2895" s="129">
        <f t="shared" si="1192"/>
        <v>5.0701613759934831E-5</v>
      </c>
      <c r="BC2895" s="130">
        <f t="shared" si="1193"/>
        <v>2.0280645503973932E-2</v>
      </c>
      <c r="BD2895" s="117"/>
      <c r="BE2895" s="110">
        <v>0.48820000000000002</v>
      </c>
      <c r="BF2895" s="129">
        <f t="shared" si="1194"/>
        <v>1.8434032350178584E-4</v>
      </c>
      <c r="BG2895" s="130">
        <f t="shared" si="1195"/>
        <v>0.27651048525267874</v>
      </c>
      <c r="BH2895" s="117"/>
    </row>
    <row r="2896" spans="9:60" x14ac:dyDescent="0.25">
      <c r="I2896" s="103">
        <v>0.32873825331117273</v>
      </c>
      <c r="J2896" s="129">
        <f t="shared" si="1170"/>
        <v>8.5008355962320028E-5</v>
      </c>
      <c r="K2896" s="130">
        <f t="shared" si="1171"/>
        <v>0.42504177981160013</v>
      </c>
      <c r="L2896" s="115"/>
      <c r="M2896" s="109">
        <v>0.32873825331117273</v>
      </c>
      <c r="N2896" s="129">
        <f t="shared" si="1175"/>
        <v>8.5008355962320028E-5</v>
      </c>
      <c r="O2896" s="130">
        <f t="shared" si="1172"/>
        <v>0.42504177981160013</v>
      </c>
      <c r="P2896" s="116"/>
      <c r="Q2896" s="110">
        <v>0.51380000000000003</v>
      </c>
      <c r="R2896" s="129">
        <f t="shared" si="1176"/>
        <v>1.3940400798189694E-4</v>
      </c>
      <c r="S2896" s="130">
        <f t="shared" si="1173"/>
        <v>0.69702003990948469</v>
      </c>
      <c r="T2896" s="117"/>
      <c r="U2896" s="106">
        <v>0.95165196850393696</v>
      </c>
      <c r="V2896" s="129">
        <f t="shared" si="1177"/>
        <v>1.1125394013851847E-4</v>
      </c>
      <c r="W2896" s="130">
        <f t="shared" si="1174"/>
        <v>2.2250788027703692</v>
      </c>
      <c r="X2896" s="117"/>
      <c r="Y2896" s="106">
        <v>0.65349999999999997</v>
      </c>
      <c r="Z2896" s="129">
        <f t="shared" si="1178"/>
        <v>1.1049670509308657E-4</v>
      </c>
      <c r="AA2896" s="130">
        <f t="shared" si="1179"/>
        <v>4.4198682037234628E-2</v>
      </c>
      <c r="AB2896" s="117"/>
      <c r="AC2896" s="106">
        <v>0.377</v>
      </c>
      <c r="AD2896" s="129">
        <f t="shared" si="1180"/>
        <v>6.2773796572204455E-5</v>
      </c>
      <c r="AE2896" s="130">
        <f t="shared" si="1181"/>
        <v>2.5109518628881781E-2</v>
      </c>
      <c r="AF2896" s="117"/>
      <c r="AG2896" s="106">
        <v>0.93710000000000004</v>
      </c>
      <c r="AH2896" s="129">
        <f t="shared" si="1182"/>
        <v>1.1684653023099911E-4</v>
      </c>
      <c r="AI2896" s="130">
        <f t="shared" si="1183"/>
        <v>4.6738612092399642E-2</v>
      </c>
      <c r="AJ2896" s="117"/>
      <c r="AK2896" s="106">
        <v>0.43769999999999998</v>
      </c>
      <c r="AL2896" s="129">
        <f t="shared" si="1184"/>
        <v>1.478004576985435E-4</v>
      </c>
      <c r="AM2896" s="130">
        <f t="shared" si="1185"/>
        <v>5.9120183079417396E-2</v>
      </c>
      <c r="AN2896" s="117"/>
      <c r="AO2896" s="106">
        <v>1.18E-2</v>
      </c>
      <c r="AP2896" s="129">
        <f t="shared" si="1186"/>
        <v>5.3220635480546816E-6</v>
      </c>
      <c r="AQ2896" s="130">
        <f t="shared" si="1187"/>
        <v>2.1288254192218725E-3</v>
      </c>
      <c r="AR2896" s="117"/>
      <c r="AS2896" s="111">
        <v>0.23</v>
      </c>
      <c r="AT2896" s="129">
        <f t="shared" si="1188"/>
        <v>1.1056735474814819E-4</v>
      </c>
      <c r="AU2896" s="130">
        <f t="shared" si="1189"/>
        <v>4.4226941899259277E-2</v>
      </c>
      <c r="AV2896" s="117"/>
      <c r="AW2896" s="111">
        <v>0</v>
      </c>
      <c r="AX2896" s="129">
        <f t="shared" si="1190"/>
        <v>0</v>
      </c>
      <c r="AY2896" s="130">
        <f t="shared" si="1191"/>
        <v>0</v>
      </c>
      <c r="AZ2896" s="117"/>
      <c r="BA2896" s="111">
        <v>0.18</v>
      </c>
      <c r="BB2896" s="129">
        <f t="shared" si="1192"/>
        <v>4.3458526079944144E-5</v>
      </c>
      <c r="BC2896" s="130">
        <f t="shared" si="1193"/>
        <v>1.7383410431977657E-2</v>
      </c>
      <c r="BD2896" s="117"/>
      <c r="BE2896" s="110">
        <v>0.54</v>
      </c>
      <c r="BF2896" s="129">
        <f t="shared" si="1194"/>
        <v>2.0389957945711666E-4</v>
      </c>
      <c r="BG2896" s="130">
        <f t="shared" si="1195"/>
        <v>0.30584936918567496</v>
      </c>
      <c r="BH2896" s="117"/>
    </row>
    <row r="2897" spans="9:60" x14ac:dyDescent="0.25">
      <c r="I2897" s="103">
        <v>0.11382886165146702</v>
      </c>
      <c r="J2897" s="129">
        <f t="shared" si="1170"/>
        <v>2.9434981455882544E-5</v>
      </c>
      <c r="K2897" s="130">
        <f t="shared" si="1171"/>
        <v>0.14717490727941271</v>
      </c>
      <c r="L2897" s="115"/>
      <c r="M2897" s="109">
        <v>0.11382886165146702</v>
      </c>
      <c r="N2897" s="129">
        <f t="shared" si="1175"/>
        <v>2.9434981455882544E-5</v>
      </c>
      <c r="O2897" s="130">
        <f t="shared" si="1172"/>
        <v>0.14717490727941271</v>
      </c>
      <c r="P2897" s="116"/>
      <c r="Q2897" s="110">
        <v>0.49630000000000002</v>
      </c>
      <c r="R2897" s="129">
        <f t="shared" si="1176"/>
        <v>1.3465591506698219E-4</v>
      </c>
      <c r="S2897" s="130">
        <f t="shared" si="1173"/>
        <v>0.67327957533491101</v>
      </c>
      <c r="T2897" s="117"/>
      <c r="U2897" s="106">
        <v>0.95165196850393696</v>
      </c>
      <c r="V2897" s="129">
        <f t="shared" si="1177"/>
        <v>1.1125394013851847E-4</v>
      </c>
      <c r="W2897" s="130">
        <f t="shared" si="1174"/>
        <v>2.2250788027703692</v>
      </c>
      <c r="X2897" s="117"/>
      <c r="Y2897" s="106">
        <v>0.59840000000000004</v>
      </c>
      <c r="Z2897" s="129">
        <f t="shared" si="1178"/>
        <v>1.0118015046320277E-4</v>
      </c>
      <c r="AA2897" s="130">
        <f t="shared" si="1179"/>
        <v>4.0472060185281107E-2</v>
      </c>
      <c r="AB2897" s="117"/>
      <c r="AC2897" s="106">
        <v>0.3553</v>
      </c>
      <c r="AD2897" s="129">
        <f t="shared" si="1180"/>
        <v>5.9160556822557676E-5</v>
      </c>
      <c r="AE2897" s="130">
        <f t="shared" si="1181"/>
        <v>2.366422272902307E-2</v>
      </c>
      <c r="AF2897" s="117"/>
      <c r="AG2897" s="106">
        <v>0.94069999999999998</v>
      </c>
      <c r="AH2897" s="129">
        <f t="shared" si="1182"/>
        <v>1.1729541243015777E-4</v>
      </c>
      <c r="AI2897" s="130">
        <f t="shared" si="1183"/>
        <v>4.6918164972063109E-2</v>
      </c>
      <c r="AJ2897" s="117"/>
      <c r="AK2897" s="106">
        <v>0.41839999999999999</v>
      </c>
      <c r="AL2897" s="129">
        <f t="shared" si="1184"/>
        <v>1.4128332533943478E-4</v>
      </c>
      <c r="AM2897" s="130">
        <f t="shared" si="1185"/>
        <v>5.6513330135773913E-2</v>
      </c>
      <c r="AN2897" s="117"/>
      <c r="AO2897" s="106">
        <v>0</v>
      </c>
      <c r="AP2897" s="129">
        <f t="shared" si="1186"/>
        <v>0</v>
      </c>
      <c r="AQ2897" s="130">
        <f t="shared" si="1187"/>
        <v>0</v>
      </c>
      <c r="AR2897" s="117"/>
      <c r="AS2897" s="111">
        <v>0.27</v>
      </c>
      <c r="AT2897" s="129">
        <f t="shared" si="1188"/>
        <v>1.2979645992173918E-4</v>
      </c>
      <c r="AU2897" s="130">
        <f t="shared" si="1189"/>
        <v>5.191858396869567E-2</v>
      </c>
      <c r="AV2897" s="117"/>
      <c r="AW2897" s="111">
        <v>0</v>
      </c>
      <c r="AX2897" s="129">
        <f t="shared" si="1190"/>
        <v>0</v>
      </c>
      <c r="AY2897" s="130">
        <f t="shared" si="1191"/>
        <v>0</v>
      </c>
      <c r="AZ2897" s="117"/>
      <c r="BA2897" s="111">
        <v>0.2</v>
      </c>
      <c r="BB2897" s="129">
        <f t="shared" si="1192"/>
        <v>4.828725119993794E-5</v>
      </c>
      <c r="BC2897" s="130">
        <f t="shared" si="1193"/>
        <v>1.9314900479975177E-2</v>
      </c>
      <c r="BD2897" s="117"/>
      <c r="BE2897" s="110">
        <v>0.62470000000000003</v>
      </c>
      <c r="BF2897" s="129">
        <f t="shared" si="1194"/>
        <v>2.3588160608677922E-4</v>
      </c>
      <c r="BG2897" s="130">
        <f t="shared" si="1195"/>
        <v>0.35382240913016882</v>
      </c>
      <c r="BH2897" s="117"/>
    </row>
    <row r="2898" spans="9:60" x14ac:dyDescent="0.25">
      <c r="I2898" s="103">
        <v>0.11335101071984961</v>
      </c>
      <c r="J2898" s="129">
        <f t="shared" si="1170"/>
        <v>2.9311414083717284E-5</v>
      </c>
      <c r="K2898" s="130">
        <f t="shared" si="1171"/>
        <v>0.14655707041858643</v>
      </c>
      <c r="L2898" s="115"/>
      <c r="M2898" s="109">
        <v>0.11335101071984961</v>
      </c>
      <c r="N2898" s="129">
        <f t="shared" si="1175"/>
        <v>2.9311414083717284E-5</v>
      </c>
      <c r="O2898" s="130">
        <f t="shared" si="1172"/>
        <v>0.14655707041858643</v>
      </c>
      <c r="P2898" s="116"/>
      <c r="Q2898" s="110">
        <v>0.48880000000000001</v>
      </c>
      <c r="R2898" s="129">
        <f t="shared" si="1176"/>
        <v>1.3262101810344729E-4</v>
      </c>
      <c r="S2898" s="130">
        <f t="shared" si="1173"/>
        <v>0.66310509051723643</v>
      </c>
      <c r="T2898" s="117"/>
      <c r="U2898" s="106">
        <v>0.95050330708661401</v>
      </c>
      <c r="V2898" s="129">
        <f t="shared" si="1177"/>
        <v>1.1111965458792671E-4</v>
      </c>
      <c r="W2898" s="130">
        <f t="shared" si="1174"/>
        <v>2.2223930917585344</v>
      </c>
      <c r="X2898" s="117"/>
      <c r="Y2898" s="106">
        <v>0.58879999999999999</v>
      </c>
      <c r="Z2898" s="129">
        <f t="shared" si="1178"/>
        <v>9.9556939493204851E-5</v>
      </c>
      <c r="AA2898" s="130">
        <f t="shared" si="1179"/>
        <v>3.982277579728194E-2</v>
      </c>
      <c r="AB2898" s="117"/>
      <c r="AC2898" s="106">
        <v>0.35549999999999998</v>
      </c>
      <c r="AD2898" s="129">
        <f t="shared" si="1180"/>
        <v>5.9193858571402342E-5</v>
      </c>
      <c r="AE2898" s="130">
        <f t="shared" si="1181"/>
        <v>2.3677543428560936E-2</v>
      </c>
      <c r="AF2898" s="117"/>
      <c r="AG2898" s="106">
        <v>0.94099999999999995</v>
      </c>
      <c r="AH2898" s="129">
        <f t="shared" si="1182"/>
        <v>1.1733281928008765E-4</v>
      </c>
      <c r="AI2898" s="130">
        <f t="shared" si="1183"/>
        <v>4.6933127712035061E-2</v>
      </c>
      <c r="AJ2898" s="117"/>
      <c r="AK2898" s="106">
        <v>0.40129999999999999</v>
      </c>
      <c r="AL2898" s="129">
        <f t="shared" si="1184"/>
        <v>1.3550907853421409E-4</v>
      </c>
      <c r="AM2898" s="130">
        <f t="shared" si="1185"/>
        <v>5.4203631413685636E-2</v>
      </c>
      <c r="AN2898" s="117"/>
      <c r="AO2898" s="106">
        <v>0</v>
      </c>
      <c r="AP2898" s="129">
        <f t="shared" si="1186"/>
        <v>0</v>
      </c>
      <c r="AQ2898" s="130">
        <f t="shared" si="1187"/>
        <v>0</v>
      </c>
      <c r="AR2898" s="117"/>
      <c r="AS2898" s="111">
        <v>0.31</v>
      </c>
      <c r="AT2898" s="129">
        <f t="shared" si="1188"/>
        <v>1.4902556509533015E-4</v>
      </c>
      <c r="AU2898" s="130">
        <f t="shared" si="1189"/>
        <v>5.9610226038132062E-2</v>
      </c>
      <c r="AV2898" s="117"/>
      <c r="AW2898" s="111">
        <v>0.01</v>
      </c>
      <c r="AX2898" s="129">
        <f t="shared" si="1190"/>
        <v>2.2281292404084699E-6</v>
      </c>
      <c r="AY2898" s="130">
        <f t="shared" si="1191"/>
        <v>8.9125169616338792E-4</v>
      </c>
      <c r="AZ2898" s="117"/>
      <c r="BA2898" s="111">
        <v>0.24</v>
      </c>
      <c r="BB2898" s="129">
        <f t="shared" si="1192"/>
        <v>5.7944701439925525E-5</v>
      </c>
      <c r="BC2898" s="130">
        <f t="shared" si="1193"/>
        <v>2.317788057597021E-2</v>
      </c>
      <c r="BD2898" s="117"/>
      <c r="BE2898" s="110">
        <v>0.75349999999999995</v>
      </c>
      <c r="BF2898" s="129">
        <f t="shared" si="1194"/>
        <v>2.8451543170543962E-4</v>
      </c>
      <c r="BG2898" s="130">
        <f t="shared" si="1195"/>
        <v>0.42677314755815943</v>
      </c>
      <c r="BH2898" s="117"/>
    </row>
    <row r="2899" spans="9:60" x14ac:dyDescent="0.25">
      <c r="I2899" s="103">
        <v>0.11215438951090798</v>
      </c>
      <c r="J2899" s="129">
        <f t="shared" si="1170"/>
        <v>2.9001980056319552E-5</v>
      </c>
      <c r="K2899" s="130">
        <f t="shared" si="1171"/>
        <v>0.14500990028159777</v>
      </c>
      <c r="L2899" s="115"/>
      <c r="M2899" s="109">
        <v>0.11215438951090798</v>
      </c>
      <c r="N2899" s="129">
        <f t="shared" si="1175"/>
        <v>2.9001980056319552E-5</v>
      </c>
      <c r="O2899" s="130">
        <f t="shared" si="1172"/>
        <v>0.14500990028159777</v>
      </c>
      <c r="P2899" s="116"/>
      <c r="Q2899" s="110">
        <v>0.4753</v>
      </c>
      <c r="R2899" s="129">
        <f t="shared" si="1176"/>
        <v>1.289582035690845E-4</v>
      </c>
      <c r="S2899" s="130">
        <f t="shared" si="1173"/>
        <v>0.64479101784542248</v>
      </c>
      <c r="T2899" s="117"/>
      <c r="U2899" s="106">
        <v>0.94165952755905502</v>
      </c>
      <c r="V2899" s="129">
        <f t="shared" si="1177"/>
        <v>1.100857626287643E-4</v>
      </c>
      <c r="W2899" s="130">
        <f t="shared" si="1174"/>
        <v>2.2017152525752861</v>
      </c>
      <c r="X2899" s="117"/>
      <c r="Y2899" s="106">
        <v>0.60119999999999996</v>
      </c>
      <c r="Z2899" s="129">
        <f t="shared" si="1178"/>
        <v>1.0165358699611881E-4</v>
      </c>
      <c r="AA2899" s="130">
        <f t="shared" si="1179"/>
        <v>4.0661434798447527E-2</v>
      </c>
      <c r="AB2899" s="117"/>
      <c r="AC2899" s="106">
        <v>0.30480000000000002</v>
      </c>
      <c r="AD2899" s="129">
        <f t="shared" si="1180"/>
        <v>5.0751865239278299E-5</v>
      </c>
      <c r="AE2899" s="130">
        <f t="shared" si="1181"/>
        <v>2.0300746095711319E-2</v>
      </c>
      <c r="AF2899" s="117"/>
      <c r="AG2899" s="106">
        <v>0.94289999999999996</v>
      </c>
      <c r="AH2899" s="129">
        <f t="shared" si="1182"/>
        <v>1.1756972932964363E-4</v>
      </c>
      <c r="AI2899" s="130">
        <f t="shared" si="1183"/>
        <v>4.7027891731857452E-2</v>
      </c>
      <c r="AJ2899" s="117"/>
      <c r="AK2899" s="106">
        <v>0.40160000000000001</v>
      </c>
      <c r="AL2899" s="129">
        <f t="shared" si="1184"/>
        <v>1.3561038110974428E-4</v>
      </c>
      <c r="AM2899" s="130">
        <f t="shared" si="1185"/>
        <v>5.4244152443897714E-2</v>
      </c>
      <c r="AN2899" s="117"/>
      <c r="AO2899" s="106">
        <v>0</v>
      </c>
      <c r="AP2899" s="129">
        <f t="shared" si="1186"/>
        <v>0</v>
      </c>
      <c r="AQ2899" s="130">
        <f t="shared" si="1187"/>
        <v>0</v>
      </c>
      <c r="AR2899" s="117"/>
      <c r="AS2899" s="111">
        <v>0.34</v>
      </c>
      <c r="AT2899" s="129">
        <f t="shared" si="1188"/>
        <v>1.634473939755234E-4</v>
      </c>
      <c r="AU2899" s="130">
        <f t="shared" si="1189"/>
        <v>6.5378957590209355E-2</v>
      </c>
      <c r="AV2899" s="117"/>
      <c r="AW2899" s="111">
        <v>0.04</v>
      </c>
      <c r="AX2899" s="129">
        <f t="shared" si="1190"/>
        <v>8.9125169616338795E-6</v>
      </c>
      <c r="AY2899" s="130">
        <f t="shared" si="1191"/>
        <v>3.5650067846535517E-3</v>
      </c>
      <c r="AZ2899" s="117"/>
      <c r="BA2899" s="111">
        <v>0.24</v>
      </c>
      <c r="BB2899" s="129">
        <f t="shared" si="1192"/>
        <v>5.7944701439925525E-5</v>
      </c>
      <c r="BC2899" s="130">
        <f t="shared" si="1193"/>
        <v>2.317788057597021E-2</v>
      </c>
      <c r="BD2899" s="117"/>
      <c r="BE2899" s="110">
        <v>0.8135</v>
      </c>
      <c r="BF2899" s="129">
        <f t="shared" si="1194"/>
        <v>3.0717094053400815E-4</v>
      </c>
      <c r="BG2899" s="130">
        <f t="shared" si="1195"/>
        <v>0.46075641080101221</v>
      </c>
      <c r="BH2899" s="117"/>
    </row>
    <row r="2900" spans="9:60" x14ac:dyDescent="0.25">
      <c r="I2900" s="103">
        <v>0.13135679416458246</v>
      </c>
      <c r="J2900" s="129">
        <f t="shared" si="1170"/>
        <v>3.3967525847508409E-5</v>
      </c>
      <c r="K2900" s="130">
        <f t="shared" si="1171"/>
        <v>0.16983762923754203</v>
      </c>
      <c r="L2900" s="115"/>
      <c r="M2900" s="109">
        <v>0.13135679416458246</v>
      </c>
      <c r="N2900" s="129">
        <f t="shared" si="1175"/>
        <v>3.3967525847508409E-5</v>
      </c>
      <c r="O2900" s="130">
        <f t="shared" si="1172"/>
        <v>0.16983762923754203</v>
      </c>
      <c r="P2900" s="116"/>
      <c r="Q2900" s="110">
        <v>0.499</v>
      </c>
      <c r="R2900" s="129">
        <f t="shared" si="1176"/>
        <v>1.3538847797385474E-4</v>
      </c>
      <c r="S2900" s="130">
        <f t="shared" si="1173"/>
        <v>0.67694238986927369</v>
      </c>
      <c r="T2900" s="117"/>
      <c r="U2900" s="106">
        <v>0.95050330708661401</v>
      </c>
      <c r="V2900" s="129">
        <f t="shared" si="1177"/>
        <v>1.1111965458792671E-4</v>
      </c>
      <c r="W2900" s="130">
        <f t="shared" si="1174"/>
        <v>2.2223930917585344</v>
      </c>
      <c r="X2900" s="117"/>
      <c r="Y2900" s="106">
        <v>0.59179999999999999</v>
      </c>
      <c r="Z2900" s="129">
        <f t="shared" si="1178"/>
        <v>1.000641929213292E-4</v>
      </c>
      <c r="AA2900" s="130">
        <f t="shared" si="1179"/>
        <v>4.0025677168531684E-2</v>
      </c>
      <c r="AB2900" s="117"/>
      <c r="AC2900" s="106">
        <v>0.29980000000000001</v>
      </c>
      <c r="AD2900" s="129">
        <f t="shared" si="1180"/>
        <v>4.9919321518161529E-5</v>
      </c>
      <c r="AE2900" s="130">
        <f t="shared" si="1181"/>
        <v>1.9967728607264611E-2</v>
      </c>
      <c r="AF2900" s="117"/>
      <c r="AG2900" s="106">
        <v>0.94299999999999995</v>
      </c>
      <c r="AH2900" s="129">
        <f t="shared" si="1182"/>
        <v>1.1758219827962026E-4</v>
      </c>
      <c r="AI2900" s="130">
        <f t="shared" si="1183"/>
        <v>4.7032879311848103E-2</v>
      </c>
      <c r="AJ2900" s="117"/>
      <c r="AK2900" s="106">
        <v>0.41199999999999998</v>
      </c>
      <c r="AL2900" s="129">
        <f t="shared" si="1184"/>
        <v>1.3912220372812409E-4</v>
      </c>
      <c r="AM2900" s="130">
        <f t="shared" si="1185"/>
        <v>5.5648881491249635E-2</v>
      </c>
      <c r="AN2900" s="117"/>
      <c r="AO2900" s="106">
        <v>0</v>
      </c>
      <c r="AP2900" s="129">
        <f t="shared" si="1186"/>
        <v>0</v>
      </c>
      <c r="AQ2900" s="130">
        <f t="shared" si="1187"/>
        <v>0</v>
      </c>
      <c r="AR2900" s="117"/>
      <c r="AS2900" s="111">
        <v>0.36</v>
      </c>
      <c r="AT2900" s="129">
        <f t="shared" si="1188"/>
        <v>1.7306194656231888E-4</v>
      </c>
      <c r="AU2900" s="130">
        <f t="shared" si="1189"/>
        <v>6.9224778624927555E-2</v>
      </c>
      <c r="AV2900" s="117"/>
      <c r="AW2900" s="111">
        <v>0.05</v>
      </c>
      <c r="AX2900" s="129">
        <f t="shared" si="1190"/>
        <v>1.1140646202042349E-5</v>
      </c>
      <c r="AY2900" s="130">
        <f t="shared" si="1191"/>
        <v>4.4562584808169395E-3</v>
      </c>
      <c r="AZ2900" s="117"/>
      <c r="BA2900" s="111">
        <v>0.24</v>
      </c>
      <c r="BB2900" s="129">
        <f t="shared" si="1192"/>
        <v>5.7944701439925525E-5</v>
      </c>
      <c r="BC2900" s="130">
        <f t="shared" si="1193"/>
        <v>2.317788057597021E-2</v>
      </c>
      <c r="BD2900" s="117"/>
      <c r="BE2900" s="110">
        <v>0.65710000000000002</v>
      </c>
      <c r="BF2900" s="129">
        <f t="shared" si="1194"/>
        <v>2.4811558085420624E-4</v>
      </c>
      <c r="BG2900" s="130">
        <f t="shared" si="1195"/>
        <v>0.37217337128130934</v>
      </c>
      <c r="BH2900" s="117"/>
    </row>
    <row r="2901" spans="9:60" x14ac:dyDescent="0.25">
      <c r="I2901" s="103">
        <v>0.18273781443464704</v>
      </c>
      <c r="J2901" s="129">
        <f t="shared" si="1170"/>
        <v>4.7254133100636326E-5</v>
      </c>
      <c r="K2901" s="130">
        <f t="shared" si="1171"/>
        <v>0.23627066550318163</v>
      </c>
      <c r="L2901" s="115"/>
      <c r="M2901" s="109">
        <v>0.18273781443464704</v>
      </c>
      <c r="N2901" s="129">
        <f t="shared" si="1175"/>
        <v>4.7254133100636326E-5</v>
      </c>
      <c r="O2901" s="130">
        <f t="shared" si="1172"/>
        <v>0.23627066550318163</v>
      </c>
      <c r="P2901" s="116"/>
      <c r="Q2901" s="110">
        <v>0.50160000000000005</v>
      </c>
      <c r="R2901" s="129">
        <f t="shared" si="1176"/>
        <v>1.3609390892121352E-4</v>
      </c>
      <c r="S2901" s="130">
        <f t="shared" si="1173"/>
        <v>0.68046954460606757</v>
      </c>
      <c r="T2901" s="117"/>
      <c r="U2901" s="106">
        <v>0.96229259842519599</v>
      </c>
      <c r="V2901" s="129">
        <f t="shared" si="1177"/>
        <v>1.1249789490714771E-4</v>
      </c>
      <c r="W2901" s="130">
        <f t="shared" si="1174"/>
        <v>2.2499578981429544</v>
      </c>
      <c r="X2901" s="117"/>
      <c r="Y2901" s="106">
        <v>0.5181</v>
      </c>
      <c r="Z2901" s="129">
        <f t="shared" si="1178"/>
        <v>8.7602667037074453E-5</v>
      </c>
      <c r="AA2901" s="130">
        <f t="shared" si="1179"/>
        <v>3.5041066814829783E-2</v>
      </c>
      <c r="AB2901" s="117"/>
      <c r="AC2901" s="106">
        <v>0.29459999999999997</v>
      </c>
      <c r="AD2901" s="129">
        <f t="shared" si="1180"/>
        <v>4.9053476048200079E-5</v>
      </c>
      <c r="AE2901" s="130">
        <f t="shared" si="1181"/>
        <v>1.9621390419280033E-2</v>
      </c>
      <c r="AF2901" s="117"/>
      <c r="AG2901" s="106">
        <v>0.91539999999999999</v>
      </c>
      <c r="AH2901" s="129">
        <f t="shared" si="1182"/>
        <v>1.141407680860704E-4</v>
      </c>
      <c r="AI2901" s="130">
        <f t="shared" si="1183"/>
        <v>4.5656307234428158E-2</v>
      </c>
      <c r="AJ2901" s="117"/>
      <c r="AK2901" s="106">
        <v>0.41420000000000001</v>
      </c>
      <c r="AL2901" s="129">
        <f t="shared" si="1184"/>
        <v>1.3986508928201215E-4</v>
      </c>
      <c r="AM2901" s="130">
        <f t="shared" si="1185"/>
        <v>5.5946035712804862E-2</v>
      </c>
      <c r="AN2901" s="117"/>
      <c r="AO2901" s="106">
        <v>0</v>
      </c>
      <c r="AP2901" s="129">
        <f t="shared" si="1186"/>
        <v>0</v>
      </c>
      <c r="AQ2901" s="130">
        <f t="shared" si="1187"/>
        <v>0</v>
      </c>
      <c r="AR2901" s="117"/>
      <c r="AS2901" s="111">
        <v>0.4</v>
      </c>
      <c r="AT2901" s="129">
        <f t="shared" si="1188"/>
        <v>1.9229105173590989E-4</v>
      </c>
      <c r="AU2901" s="130">
        <f t="shared" si="1189"/>
        <v>7.6916420694363954E-2</v>
      </c>
      <c r="AV2901" s="117"/>
      <c r="AW2901" s="111">
        <v>0.03</v>
      </c>
      <c r="AX2901" s="129">
        <f t="shared" si="1190"/>
        <v>6.6843877212254096E-6</v>
      </c>
      <c r="AY2901" s="130">
        <f t="shared" si="1191"/>
        <v>2.6737550884901639E-3</v>
      </c>
      <c r="AZ2901" s="117"/>
      <c r="BA2901" s="111">
        <v>0.25</v>
      </c>
      <c r="BB2901" s="129">
        <f t="shared" si="1192"/>
        <v>6.0359063999922423E-5</v>
      </c>
      <c r="BC2901" s="130">
        <f t="shared" si="1193"/>
        <v>2.4143625599968969E-2</v>
      </c>
      <c r="BD2901" s="117"/>
      <c r="BE2901" s="110">
        <v>0.61140000000000005</v>
      </c>
      <c r="BF2901" s="129">
        <f t="shared" si="1194"/>
        <v>2.3085963496311321E-4</v>
      </c>
      <c r="BG2901" s="130">
        <f t="shared" si="1195"/>
        <v>0.3462894524446698</v>
      </c>
      <c r="BH2901" s="117"/>
    </row>
    <row r="2902" spans="9:60" x14ac:dyDescent="0.25">
      <c r="I2902" s="103">
        <v>0.49254094101331652</v>
      </c>
      <c r="J2902" s="129">
        <f t="shared" si="1170"/>
        <v>1.2736605861333466E-4</v>
      </c>
      <c r="K2902" s="130">
        <f t="shared" si="1171"/>
        <v>0.63683029306667327</v>
      </c>
      <c r="L2902" s="115"/>
      <c r="M2902" s="109">
        <v>0.49254094101331652</v>
      </c>
      <c r="N2902" s="129">
        <f t="shared" si="1175"/>
        <v>1.2736605861333466E-4</v>
      </c>
      <c r="O2902" s="130">
        <f t="shared" si="1172"/>
        <v>0.63683029306667327</v>
      </c>
      <c r="P2902" s="116"/>
      <c r="Q2902" s="110">
        <v>0.56599999999999995</v>
      </c>
      <c r="R2902" s="129">
        <f t="shared" si="1176"/>
        <v>1.5356689084809977E-4</v>
      </c>
      <c r="S2902" s="130">
        <f t="shared" si="1173"/>
        <v>0.7678344542404989</v>
      </c>
      <c r="T2902" s="117"/>
      <c r="U2902" s="106">
        <v>0.96229259842519599</v>
      </c>
      <c r="V2902" s="129">
        <f t="shared" si="1177"/>
        <v>1.1249789490714771E-4</v>
      </c>
      <c r="W2902" s="130">
        <f t="shared" si="1174"/>
        <v>2.2499578981429544</v>
      </c>
      <c r="X2902" s="117"/>
      <c r="Y2902" s="106">
        <v>0.67849999999999999</v>
      </c>
      <c r="Z2902" s="129">
        <f t="shared" si="1178"/>
        <v>1.1472381699412278E-4</v>
      </c>
      <c r="AA2902" s="130">
        <f t="shared" si="1179"/>
        <v>4.5889526797649113E-2</v>
      </c>
      <c r="AB2902" s="117"/>
      <c r="AC2902" s="106">
        <v>0.35649999999999998</v>
      </c>
      <c r="AD2902" s="129">
        <f t="shared" si="1180"/>
        <v>5.9360367315625697E-5</v>
      </c>
      <c r="AE2902" s="130">
        <f t="shared" si="1181"/>
        <v>2.3744146926250279E-2</v>
      </c>
      <c r="AF2902" s="117"/>
      <c r="AG2902" s="106">
        <v>0.94169999999999998</v>
      </c>
      <c r="AH2902" s="129">
        <f t="shared" si="1182"/>
        <v>1.1742010192992408E-4</v>
      </c>
      <c r="AI2902" s="130">
        <f t="shared" si="1183"/>
        <v>4.696804077196963E-2</v>
      </c>
      <c r="AJ2902" s="117"/>
      <c r="AK2902" s="106">
        <v>0.4199</v>
      </c>
      <c r="AL2902" s="129">
        <f t="shared" si="1184"/>
        <v>1.4178983821708571E-4</v>
      </c>
      <c r="AM2902" s="130">
        <f t="shared" si="1185"/>
        <v>5.6715935286834288E-2</v>
      </c>
      <c r="AN2902" s="117"/>
      <c r="AO2902" s="106">
        <v>3.1399999999999997E-2</v>
      </c>
      <c r="AP2902" s="129">
        <f t="shared" si="1186"/>
        <v>1.4162101305840425E-5</v>
      </c>
      <c r="AQ2902" s="130">
        <f t="shared" si="1187"/>
        <v>5.66484052233617E-3</v>
      </c>
      <c r="AR2902" s="117"/>
      <c r="AS2902" s="111">
        <v>0.43</v>
      </c>
      <c r="AT2902" s="129">
        <f t="shared" si="1188"/>
        <v>2.0671288061610313E-4</v>
      </c>
      <c r="AU2902" s="130">
        <f t="shared" si="1189"/>
        <v>8.2685152246441254E-2</v>
      </c>
      <c r="AV2902" s="117"/>
      <c r="AW2902" s="111">
        <v>0.02</v>
      </c>
      <c r="AX2902" s="129">
        <f t="shared" si="1190"/>
        <v>4.4562584808169397E-6</v>
      </c>
      <c r="AY2902" s="130">
        <f t="shared" si="1191"/>
        <v>1.7825033923267758E-3</v>
      </c>
      <c r="AZ2902" s="117"/>
      <c r="BA2902" s="111">
        <v>0.26</v>
      </c>
      <c r="BB2902" s="129">
        <f t="shared" si="1192"/>
        <v>6.2773426559919321E-5</v>
      </c>
      <c r="BC2902" s="130">
        <f t="shared" si="1193"/>
        <v>2.5109370623967727E-2</v>
      </c>
      <c r="BD2902" s="117"/>
      <c r="BE2902" s="110">
        <v>0.40529999999999999</v>
      </c>
      <c r="BF2902" s="129">
        <f t="shared" si="1194"/>
        <v>1.5303796213698032E-4</v>
      </c>
      <c r="BG2902" s="130">
        <f t="shared" si="1195"/>
        <v>0.22955694320547049</v>
      </c>
      <c r="BH2902" s="117"/>
    </row>
    <row r="2903" spans="9:60" x14ac:dyDescent="0.25">
      <c r="I2903" s="103">
        <v>0.58128279307004216</v>
      </c>
      <c r="J2903" s="129">
        <f t="shared" si="1170"/>
        <v>1.5031379552076711E-4</v>
      </c>
      <c r="K2903" s="130">
        <f t="shared" si="1171"/>
        <v>0.75156897760383556</v>
      </c>
      <c r="L2903" s="115"/>
      <c r="M2903" s="109">
        <v>0.58128279307004216</v>
      </c>
      <c r="N2903" s="129">
        <f t="shared" si="1175"/>
        <v>1.5031379552076711E-4</v>
      </c>
      <c r="O2903" s="130">
        <f t="shared" si="1172"/>
        <v>0.75156897760383556</v>
      </c>
      <c r="P2903" s="116"/>
      <c r="Q2903" s="110">
        <v>0.52539999999999998</v>
      </c>
      <c r="R2903" s="129">
        <f t="shared" si="1176"/>
        <v>1.4255131528549756E-4</v>
      </c>
      <c r="S2903" s="130">
        <f t="shared" si="1173"/>
        <v>0.7127565764274878</v>
      </c>
      <c r="T2903" s="117"/>
      <c r="U2903" s="106">
        <v>0.96229259842519599</v>
      </c>
      <c r="V2903" s="129">
        <f t="shared" si="1177"/>
        <v>1.1249789490714771E-4</v>
      </c>
      <c r="W2903" s="130">
        <f t="shared" si="1174"/>
        <v>2.2499578981429544</v>
      </c>
      <c r="X2903" s="117"/>
      <c r="Y2903" s="106">
        <v>0.61299999999999999</v>
      </c>
      <c r="Z2903" s="129">
        <f t="shared" si="1178"/>
        <v>1.036487838134079E-4</v>
      </c>
      <c r="AA2903" s="130">
        <f t="shared" si="1179"/>
        <v>4.1459513525363159E-2</v>
      </c>
      <c r="AB2903" s="117"/>
      <c r="AC2903" s="106">
        <v>0.37030000000000002</v>
      </c>
      <c r="AD2903" s="129">
        <f t="shared" si="1180"/>
        <v>6.1658187985907993E-5</v>
      </c>
      <c r="AE2903" s="130">
        <f t="shared" si="1181"/>
        <v>2.4663275194363198E-2</v>
      </c>
      <c r="AF2903" s="117"/>
      <c r="AG2903" s="106">
        <v>0.93920000000000003</v>
      </c>
      <c r="AH2903" s="129">
        <f t="shared" si="1182"/>
        <v>1.1710837818050833E-4</v>
      </c>
      <c r="AI2903" s="130">
        <f t="shared" si="1183"/>
        <v>4.6843351272203335E-2</v>
      </c>
      <c r="AJ2903" s="117"/>
      <c r="AK2903" s="106">
        <v>0.43109999999999998</v>
      </c>
      <c r="AL2903" s="129">
        <f t="shared" si="1184"/>
        <v>1.4557180103687937E-4</v>
      </c>
      <c r="AM2903" s="130">
        <f t="shared" si="1185"/>
        <v>5.8228720414751751E-2</v>
      </c>
      <c r="AN2903" s="117"/>
      <c r="AO2903" s="106">
        <v>3.1399999999999997E-2</v>
      </c>
      <c r="AP2903" s="129">
        <f t="shared" si="1186"/>
        <v>1.4162101305840425E-5</v>
      </c>
      <c r="AQ2903" s="130">
        <f t="shared" si="1187"/>
        <v>5.66484052233617E-3</v>
      </c>
      <c r="AR2903" s="117"/>
      <c r="AS2903" s="111">
        <v>0.47</v>
      </c>
      <c r="AT2903" s="129">
        <f t="shared" si="1188"/>
        <v>2.2594198578969411E-4</v>
      </c>
      <c r="AU2903" s="130">
        <f t="shared" si="1189"/>
        <v>9.037679431587764E-2</v>
      </c>
      <c r="AV2903" s="117"/>
      <c r="AW2903" s="111">
        <v>0.03</v>
      </c>
      <c r="AX2903" s="129">
        <f t="shared" si="1190"/>
        <v>6.6843877212254096E-6</v>
      </c>
      <c r="AY2903" s="130">
        <f t="shared" si="1191"/>
        <v>2.6737550884901639E-3</v>
      </c>
      <c r="AZ2903" s="117"/>
      <c r="BA2903" s="111">
        <v>0.35</v>
      </c>
      <c r="BB2903" s="129">
        <f t="shared" si="1192"/>
        <v>8.4502689599891389E-5</v>
      </c>
      <c r="BC2903" s="130">
        <f t="shared" si="1193"/>
        <v>3.3801075839956556E-2</v>
      </c>
      <c r="BD2903" s="117"/>
      <c r="BE2903" s="110">
        <v>0.40920000000000001</v>
      </c>
      <c r="BF2903" s="129">
        <f t="shared" si="1194"/>
        <v>1.545105702108373E-4</v>
      </c>
      <c r="BG2903" s="130">
        <f t="shared" si="1195"/>
        <v>0.23176585531625596</v>
      </c>
      <c r="BH2903" s="117"/>
    </row>
    <row r="2904" spans="9:60" x14ac:dyDescent="0.25">
      <c r="I2904" s="103">
        <v>0.64146879341638274</v>
      </c>
      <c r="J2904" s="129">
        <f t="shared" si="1170"/>
        <v>1.6587728072474519E-4</v>
      </c>
      <c r="K2904" s="130">
        <f t="shared" si="1171"/>
        <v>0.82938640362372595</v>
      </c>
      <c r="L2904" s="115"/>
      <c r="M2904" s="109">
        <v>0.64146879341638274</v>
      </c>
      <c r="N2904" s="129">
        <f t="shared" si="1175"/>
        <v>1.6587728072474519E-4</v>
      </c>
      <c r="O2904" s="130">
        <f t="shared" si="1172"/>
        <v>0.82938640362372595</v>
      </c>
      <c r="P2904" s="116"/>
      <c r="Q2904" s="110">
        <v>0.57040000000000002</v>
      </c>
      <c r="R2904" s="129">
        <f t="shared" si="1176"/>
        <v>1.5476069706670692E-4</v>
      </c>
      <c r="S2904" s="130">
        <f t="shared" si="1173"/>
        <v>0.7738034853335346</v>
      </c>
      <c r="T2904" s="117"/>
      <c r="U2904" s="106">
        <v>0.96229259842519599</v>
      </c>
      <c r="V2904" s="129">
        <f t="shared" si="1177"/>
        <v>1.1249789490714771E-4</v>
      </c>
      <c r="W2904" s="130">
        <f t="shared" si="1174"/>
        <v>2.2499578981429544</v>
      </c>
      <c r="X2904" s="117"/>
      <c r="Y2904" s="106">
        <v>0.80300000000000005</v>
      </c>
      <c r="Z2904" s="129">
        <f t="shared" si="1178"/>
        <v>1.3577483426128312E-4</v>
      </c>
      <c r="AA2904" s="130">
        <f t="shared" si="1179"/>
        <v>5.4309933704513251E-2</v>
      </c>
      <c r="AB2904" s="117"/>
      <c r="AC2904" s="106">
        <v>0.59870000000000001</v>
      </c>
      <c r="AD2904" s="129">
        <f t="shared" si="1180"/>
        <v>9.9688785166522035E-5</v>
      </c>
      <c r="AE2904" s="130">
        <f t="shared" si="1181"/>
        <v>3.9875514066608816E-2</v>
      </c>
      <c r="AF2904" s="117"/>
      <c r="AG2904" s="106">
        <v>0.94750000000000001</v>
      </c>
      <c r="AH2904" s="129">
        <f t="shared" si="1182"/>
        <v>1.1814330102856862E-4</v>
      </c>
      <c r="AI2904" s="130">
        <f t="shared" si="1183"/>
        <v>4.7257320411427446E-2</v>
      </c>
      <c r="AJ2904" s="117"/>
      <c r="AK2904" s="106">
        <v>0.44850000000000001</v>
      </c>
      <c r="AL2904" s="129">
        <f t="shared" si="1184"/>
        <v>1.5144735041763024E-4</v>
      </c>
      <c r="AM2904" s="130">
        <f t="shared" si="1185"/>
        <v>6.0578940167052099E-2</v>
      </c>
      <c r="AN2904" s="117"/>
      <c r="AO2904" s="106">
        <v>0.13159999999999999</v>
      </c>
      <c r="AP2904" s="129">
        <f t="shared" si="1186"/>
        <v>5.935453923084713E-5</v>
      </c>
      <c r="AQ2904" s="130">
        <f t="shared" si="1187"/>
        <v>2.3741815692338852E-2</v>
      </c>
      <c r="AR2904" s="117"/>
      <c r="AS2904" s="111">
        <v>0.51</v>
      </c>
      <c r="AT2904" s="129">
        <f t="shared" si="1188"/>
        <v>2.4517109096328511E-4</v>
      </c>
      <c r="AU2904" s="130">
        <f t="shared" si="1189"/>
        <v>9.806843638531404E-2</v>
      </c>
      <c r="AV2904" s="117"/>
      <c r="AW2904" s="111">
        <v>0.04</v>
      </c>
      <c r="AX2904" s="129">
        <f t="shared" si="1190"/>
        <v>8.9125169616338795E-6</v>
      </c>
      <c r="AY2904" s="130">
        <f t="shared" si="1191"/>
        <v>3.5650067846535517E-3</v>
      </c>
      <c r="AZ2904" s="117"/>
      <c r="BA2904" s="111">
        <v>0.41</v>
      </c>
      <c r="BB2904" s="129">
        <f t="shared" si="1192"/>
        <v>9.8988864959872764E-5</v>
      </c>
      <c r="BC2904" s="130">
        <f t="shared" si="1193"/>
        <v>3.9595545983949106E-2</v>
      </c>
      <c r="BD2904" s="117"/>
      <c r="BE2904" s="110">
        <v>0.26479999999999998</v>
      </c>
      <c r="BF2904" s="129">
        <f t="shared" si="1194"/>
        <v>9.998631229674905E-5</v>
      </c>
      <c r="BG2904" s="130">
        <f t="shared" si="1195"/>
        <v>0.14997946844512358</v>
      </c>
      <c r="BH2904" s="117"/>
    </row>
    <row r="2905" spans="9:60" x14ac:dyDescent="0.25">
      <c r="I2905" s="103">
        <v>0.71346318735525338</v>
      </c>
      <c r="J2905" s="129">
        <f t="shared" si="1170"/>
        <v>1.844942959506973E-4</v>
      </c>
      <c r="K2905" s="130">
        <f t="shared" si="1171"/>
        <v>0.92247147975348653</v>
      </c>
      <c r="L2905" s="115"/>
      <c r="M2905" s="109">
        <v>0.71346318735525338</v>
      </c>
      <c r="N2905" s="129">
        <f t="shared" si="1175"/>
        <v>1.844942959506973E-4</v>
      </c>
      <c r="O2905" s="130">
        <f t="shared" si="1172"/>
        <v>0.92247147975348653</v>
      </c>
      <c r="P2905" s="116"/>
      <c r="Q2905" s="110">
        <v>0.66979999999999995</v>
      </c>
      <c r="R2905" s="129">
        <f t="shared" si="1176"/>
        <v>1.8172986482342264E-4</v>
      </c>
      <c r="S2905" s="130">
        <f t="shared" si="1173"/>
        <v>0.90864932411711319</v>
      </c>
      <c r="T2905" s="117"/>
      <c r="U2905" s="106">
        <v>0.96229259842519599</v>
      </c>
      <c r="V2905" s="129">
        <f t="shared" si="1177"/>
        <v>1.1249789490714771E-4</v>
      </c>
      <c r="W2905" s="130">
        <f t="shared" si="1174"/>
        <v>2.2499578981429544</v>
      </c>
      <c r="X2905" s="117"/>
      <c r="Y2905" s="106">
        <v>0.88939999999999997</v>
      </c>
      <c r="Z2905" s="129">
        <f t="shared" si="1178"/>
        <v>1.5038373299126426E-4</v>
      </c>
      <c r="AA2905" s="130">
        <f t="shared" si="1179"/>
        <v>6.0153493196505703E-2</v>
      </c>
      <c r="AB2905" s="117"/>
      <c r="AC2905" s="106">
        <v>0.8669</v>
      </c>
      <c r="AD2905" s="129">
        <f t="shared" si="1180"/>
        <v>1.4434643036722558E-4</v>
      </c>
      <c r="AE2905" s="130">
        <f t="shared" si="1181"/>
        <v>5.7738572146890231E-2</v>
      </c>
      <c r="AF2905" s="117"/>
      <c r="AG2905" s="106">
        <v>0.94750000000000001</v>
      </c>
      <c r="AH2905" s="129">
        <f t="shared" si="1182"/>
        <v>1.1814330102856862E-4</v>
      </c>
      <c r="AI2905" s="130">
        <f t="shared" si="1183"/>
        <v>4.7257320411427446E-2</v>
      </c>
      <c r="AJ2905" s="117"/>
      <c r="AK2905" s="106">
        <v>0.46310000000000001</v>
      </c>
      <c r="AL2905" s="129">
        <f t="shared" si="1184"/>
        <v>1.5637740909343271E-4</v>
      </c>
      <c r="AM2905" s="130">
        <f t="shared" si="1185"/>
        <v>6.2550963637373086E-2</v>
      </c>
      <c r="AN2905" s="117"/>
      <c r="AO2905" s="106">
        <v>0.28310000000000002</v>
      </c>
      <c r="AP2905" s="129">
        <f t="shared" si="1186"/>
        <v>1.2768442291985428E-4</v>
      </c>
      <c r="AQ2905" s="130">
        <f t="shared" si="1187"/>
        <v>5.1073769167941714E-2</v>
      </c>
      <c r="AR2905" s="117"/>
      <c r="AS2905" s="111">
        <v>0.55000000000000004</v>
      </c>
      <c r="AT2905" s="129">
        <f t="shared" si="1188"/>
        <v>2.6440019613687608E-4</v>
      </c>
      <c r="AU2905" s="130">
        <f t="shared" si="1189"/>
        <v>0.10576007845475044</v>
      </c>
      <c r="AV2905" s="117"/>
      <c r="AW2905" s="111">
        <v>0</v>
      </c>
      <c r="AX2905" s="129">
        <f t="shared" si="1190"/>
        <v>0</v>
      </c>
      <c r="AY2905" s="130">
        <f t="shared" si="1191"/>
        <v>0</v>
      </c>
      <c r="AZ2905" s="117"/>
      <c r="BA2905" s="111">
        <v>0.41</v>
      </c>
      <c r="BB2905" s="129">
        <f t="shared" si="1192"/>
        <v>9.8988864959872764E-5</v>
      </c>
      <c r="BC2905" s="130">
        <f t="shared" si="1193"/>
        <v>3.9595545983949106E-2</v>
      </c>
      <c r="BD2905" s="117"/>
      <c r="BE2905" s="110">
        <v>5.5500000000000001E-2</v>
      </c>
      <c r="BF2905" s="129">
        <f t="shared" si="1194"/>
        <v>2.095634566642588E-5</v>
      </c>
      <c r="BG2905" s="130">
        <f t="shared" si="1195"/>
        <v>3.1434518499638818E-2</v>
      </c>
      <c r="BH2905" s="117"/>
    </row>
    <row r="2906" spans="9:60" x14ac:dyDescent="0.25">
      <c r="I2906" s="103">
        <v>0.71346318735525338</v>
      </c>
      <c r="J2906" s="129">
        <f t="shared" si="1170"/>
        <v>1.844942959506973E-4</v>
      </c>
      <c r="K2906" s="130">
        <f t="shared" si="1171"/>
        <v>0.92247147975348653</v>
      </c>
      <c r="L2906" s="115"/>
      <c r="M2906" s="109">
        <v>0.71346318735525338</v>
      </c>
      <c r="N2906" s="129">
        <f t="shared" si="1175"/>
        <v>1.844942959506973E-4</v>
      </c>
      <c r="O2906" s="130">
        <f t="shared" si="1172"/>
        <v>0.92247147975348653</v>
      </c>
      <c r="P2906" s="116"/>
      <c r="Q2906" s="110">
        <v>0.71230000000000004</v>
      </c>
      <c r="R2906" s="129">
        <f t="shared" si="1176"/>
        <v>1.9326094761678707E-4</v>
      </c>
      <c r="S2906" s="130">
        <f t="shared" si="1173"/>
        <v>0.96630473808393536</v>
      </c>
      <c r="T2906" s="117"/>
      <c r="U2906" s="106">
        <v>0.96229259842519599</v>
      </c>
      <c r="V2906" s="129">
        <f t="shared" si="1177"/>
        <v>1.1249789490714771E-4</v>
      </c>
      <c r="W2906" s="130">
        <f t="shared" si="1174"/>
        <v>2.2499578981429544</v>
      </c>
      <c r="X2906" s="117"/>
      <c r="Y2906" s="106">
        <v>0.88</v>
      </c>
      <c r="Z2906" s="129">
        <f t="shared" si="1178"/>
        <v>1.4879433891647466E-4</v>
      </c>
      <c r="AA2906" s="130">
        <f t="shared" si="1179"/>
        <v>5.9517735566589867E-2</v>
      </c>
      <c r="AB2906" s="117"/>
      <c r="AC2906" s="106">
        <v>0.85619999999999996</v>
      </c>
      <c r="AD2906" s="129">
        <f t="shared" si="1180"/>
        <v>1.4256478680403569E-4</v>
      </c>
      <c r="AE2906" s="130">
        <f t="shared" si="1181"/>
        <v>5.7025914721614272E-2</v>
      </c>
      <c r="AF2906" s="117"/>
      <c r="AG2906" s="106">
        <v>0.94750000000000001</v>
      </c>
      <c r="AH2906" s="129">
        <f t="shared" si="1182"/>
        <v>1.1814330102856862E-4</v>
      </c>
      <c r="AI2906" s="130">
        <f t="shared" si="1183"/>
        <v>4.7257320411427446E-2</v>
      </c>
      <c r="AJ2906" s="117"/>
      <c r="AK2906" s="106">
        <v>0.48280000000000001</v>
      </c>
      <c r="AL2906" s="129">
        <f t="shared" si="1184"/>
        <v>1.6302961155324834E-4</v>
      </c>
      <c r="AM2906" s="130">
        <f t="shared" si="1185"/>
        <v>6.5211844621299336E-2</v>
      </c>
      <c r="AN2906" s="117"/>
      <c r="AO2906" s="106">
        <v>0.27139999999999997</v>
      </c>
      <c r="AP2906" s="129">
        <f t="shared" si="1186"/>
        <v>1.2240746160525768E-4</v>
      </c>
      <c r="AQ2906" s="130">
        <f t="shared" si="1187"/>
        <v>4.8962984642103073E-2</v>
      </c>
      <c r="AR2906" s="117"/>
      <c r="AS2906" s="111">
        <v>0.59</v>
      </c>
      <c r="AT2906" s="129">
        <f t="shared" si="1188"/>
        <v>2.8362930131046706E-4</v>
      </c>
      <c r="AU2906" s="130">
        <f t="shared" si="1189"/>
        <v>0.11345172052418682</v>
      </c>
      <c r="AV2906" s="117"/>
      <c r="AW2906" s="111">
        <v>0</v>
      </c>
      <c r="AX2906" s="129">
        <f t="shared" si="1190"/>
        <v>0</v>
      </c>
      <c r="AY2906" s="130">
        <f t="shared" si="1191"/>
        <v>0</v>
      </c>
      <c r="AZ2906" s="117"/>
      <c r="BA2906" s="111">
        <v>0.48</v>
      </c>
      <c r="BB2906" s="129">
        <f t="shared" si="1192"/>
        <v>1.1588940287985105E-4</v>
      </c>
      <c r="BC2906" s="130">
        <f t="shared" si="1193"/>
        <v>4.6355761151940421E-2</v>
      </c>
      <c r="BD2906" s="117"/>
      <c r="BE2906" s="110">
        <v>2.0000000000000001E-4</v>
      </c>
      <c r="BF2906" s="129">
        <f t="shared" si="1194"/>
        <v>7.5518362761895063E-8</v>
      </c>
      <c r="BG2906" s="130">
        <f t="shared" si="1195"/>
        <v>1.1327754414284259E-4</v>
      </c>
      <c r="BH2906" s="117"/>
    </row>
    <row r="2907" spans="9:60" x14ac:dyDescent="0.25">
      <c r="I2907" s="103">
        <v>0.71346318735525338</v>
      </c>
      <c r="J2907" s="129">
        <f t="shared" si="1170"/>
        <v>1.844942959506973E-4</v>
      </c>
      <c r="K2907" s="130">
        <f t="shared" si="1171"/>
        <v>0.92247147975348653</v>
      </c>
      <c r="L2907" s="115"/>
      <c r="M2907" s="109">
        <v>0.71346318735525338</v>
      </c>
      <c r="N2907" s="129">
        <f t="shared" si="1175"/>
        <v>1.844942959506973E-4</v>
      </c>
      <c r="O2907" s="130">
        <f t="shared" si="1172"/>
        <v>0.92247147975348653</v>
      </c>
      <c r="P2907" s="116"/>
      <c r="Q2907" s="110">
        <v>0.76180000000000003</v>
      </c>
      <c r="R2907" s="129">
        <f t="shared" si="1176"/>
        <v>2.0669126757611733E-4</v>
      </c>
      <c r="S2907" s="130">
        <f t="shared" si="1173"/>
        <v>1.0334563378805866</v>
      </c>
      <c r="T2907" s="117"/>
      <c r="U2907" s="106">
        <v>0.93729259842519597</v>
      </c>
      <c r="V2907" s="129">
        <f t="shared" si="1177"/>
        <v>1.0957524188323243E-4</v>
      </c>
      <c r="W2907" s="130">
        <f t="shared" si="1174"/>
        <v>2.1915048376646484</v>
      </c>
      <c r="X2907" s="117"/>
      <c r="Y2907" s="106">
        <v>0.86780000000000002</v>
      </c>
      <c r="Z2907" s="129">
        <f t="shared" si="1178"/>
        <v>1.4673150830876898E-4</v>
      </c>
      <c r="AA2907" s="130">
        <f t="shared" si="1179"/>
        <v>5.8692603323507592E-2</v>
      </c>
      <c r="AB2907" s="117"/>
      <c r="AC2907" s="106">
        <v>0.84640000000000004</v>
      </c>
      <c r="AD2907" s="129">
        <f t="shared" si="1180"/>
        <v>1.4093300111064683E-4</v>
      </c>
      <c r="AE2907" s="130">
        <f t="shared" si="1181"/>
        <v>5.6373200444258732E-2</v>
      </c>
      <c r="AF2907" s="117"/>
      <c r="AG2907" s="106">
        <v>0.94750000000000001</v>
      </c>
      <c r="AH2907" s="129">
        <f t="shared" si="1182"/>
        <v>1.1814330102856862E-4</v>
      </c>
      <c r="AI2907" s="130">
        <f t="shared" si="1183"/>
        <v>4.7257320411427446E-2</v>
      </c>
      <c r="AJ2907" s="117"/>
      <c r="AK2907" s="106">
        <v>0.49270000000000003</v>
      </c>
      <c r="AL2907" s="129">
        <f t="shared" si="1184"/>
        <v>1.6637259654574455E-4</v>
      </c>
      <c r="AM2907" s="130">
        <f t="shared" si="1185"/>
        <v>6.6549038618297821E-2</v>
      </c>
      <c r="AN2907" s="117"/>
      <c r="AO2907" s="106">
        <v>0.21390000000000001</v>
      </c>
      <c r="AP2907" s="129">
        <f t="shared" si="1186"/>
        <v>9.6473677366855636E-5</v>
      </c>
      <c r="AQ2907" s="130">
        <f t="shared" si="1187"/>
        <v>3.8589470946742255E-2</v>
      </c>
      <c r="AR2907" s="117"/>
      <c r="AS2907" s="111">
        <v>0.68</v>
      </c>
      <c r="AT2907" s="129">
        <f t="shared" si="1188"/>
        <v>3.2689478795104679E-4</v>
      </c>
      <c r="AU2907" s="130">
        <f t="shared" si="1189"/>
        <v>0.13075791518041871</v>
      </c>
      <c r="AV2907" s="117"/>
      <c r="AW2907" s="111">
        <v>0.01</v>
      </c>
      <c r="AX2907" s="129">
        <f t="shared" si="1190"/>
        <v>2.2281292404084699E-6</v>
      </c>
      <c r="AY2907" s="130">
        <f t="shared" si="1191"/>
        <v>8.9125169616338792E-4</v>
      </c>
      <c r="AZ2907" s="117"/>
      <c r="BA2907" s="111">
        <v>0.54</v>
      </c>
      <c r="BB2907" s="129">
        <f t="shared" si="1192"/>
        <v>1.3037557823983244E-4</v>
      </c>
      <c r="BC2907" s="130">
        <f t="shared" si="1193"/>
        <v>5.2150231295932978E-2</v>
      </c>
      <c r="BD2907" s="117"/>
      <c r="BE2907" s="110">
        <v>0</v>
      </c>
      <c r="BF2907" s="129">
        <f t="shared" si="1194"/>
        <v>0</v>
      </c>
      <c r="BG2907" s="130">
        <f t="shared" si="1195"/>
        <v>0</v>
      </c>
      <c r="BH2907" s="117"/>
    </row>
    <row r="2908" spans="9:60" x14ac:dyDescent="0.25">
      <c r="I2908" s="103">
        <v>0.71346318735525338</v>
      </c>
      <c r="J2908" s="129">
        <f t="shared" si="1170"/>
        <v>1.844942959506973E-4</v>
      </c>
      <c r="K2908" s="130">
        <f t="shared" si="1171"/>
        <v>0.92247147975348653</v>
      </c>
      <c r="L2908" s="115"/>
      <c r="M2908" s="109">
        <v>0.71346318735525338</v>
      </c>
      <c r="N2908" s="129">
        <f t="shared" si="1175"/>
        <v>1.844942959506973E-4</v>
      </c>
      <c r="O2908" s="130">
        <f t="shared" si="1172"/>
        <v>0.92247147975348653</v>
      </c>
      <c r="P2908" s="116"/>
      <c r="Q2908" s="110">
        <v>0.83940000000000003</v>
      </c>
      <c r="R2908" s="129">
        <f t="shared" si="1176"/>
        <v>2.2774566815882502E-4</v>
      </c>
      <c r="S2908" s="130">
        <f t="shared" si="1173"/>
        <v>1.1387283407941251</v>
      </c>
      <c r="T2908" s="117"/>
      <c r="U2908" s="106">
        <v>0.93729259842519597</v>
      </c>
      <c r="V2908" s="129">
        <f t="shared" si="1177"/>
        <v>1.0957524188323243E-4</v>
      </c>
      <c r="W2908" s="130">
        <f t="shared" si="1174"/>
        <v>2.1915048376646484</v>
      </c>
      <c r="X2908" s="117"/>
      <c r="Y2908" s="106">
        <v>0.88019999999999998</v>
      </c>
      <c r="Z2908" s="129">
        <f t="shared" si="1178"/>
        <v>1.4882815581168294E-4</v>
      </c>
      <c r="AA2908" s="130">
        <f t="shared" si="1179"/>
        <v>5.9531262324673179E-2</v>
      </c>
      <c r="AB2908" s="117"/>
      <c r="AC2908" s="106">
        <v>0.84589999999999999</v>
      </c>
      <c r="AD2908" s="129">
        <f t="shared" si="1180"/>
        <v>1.4084974673853515E-4</v>
      </c>
      <c r="AE2908" s="130">
        <f t="shared" si="1181"/>
        <v>5.6339898695414059E-2</v>
      </c>
      <c r="AF2908" s="117"/>
      <c r="AG2908" s="106">
        <v>0.94489999999999996</v>
      </c>
      <c r="AH2908" s="129">
        <f t="shared" si="1182"/>
        <v>1.1781910832917623E-4</v>
      </c>
      <c r="AI2908" s="130">
        <f t="shared" si="1183"/>
        <v>4.7127643331670493E-2</v>
      </c>
      <c r="AJ2908" s="117"/>
      <c r="AK2908" s="106">
        <v>0.49109999999999998</v>
      </c>
      <c r="AL2908" s="129">
        <f t="shared" si="1184"/>
        <v>1.6583231614291687E-4</v>
      </c>
      <c r="AM2908" s="130">
        <f t="shared" si="1185"/>
        <v>6.6332926457166749E-2</v>
      </c>
      <c r="AN2908" s="117"/>
      <c r="AO2908" s="106">
        <v>0.18729999999999999</v>
      </c>
      <c r="AP2908" s="129">
        <f t="shared" si="1186"/>
        <v>8.4476483267003559E-5</v>
      </c>
      <c r="AQ2908" s="130">
        <f t="shared" si="1187"/>
        <v>3.3790593306801425E-2</v>
      </c>
      <c r="AR2908" s="117"/>
      <c r="AS2908" s="111">
        <v>0.7</v>
      </c>
      <c r="AT2908" s="129">
        <f t="shared" si="1188"/>
        <v>3.3650934053784226E-4</v>
      </c>
      <c r="AU2908" s="130">
        <f t="shared" si="1189"/>
        <v>0.13460373621513691</v>
      </c>
      <c r="AV2908" s="117"/>
      <c r="AW2908" s="111">
        <v>0.05</v>
      </c>
      <c r="AX2908" s="129">
        <f t="shared" si="1190"/>
        <v>1.1140646202042349E-5</v>
      </c>
      <c r="AY2908" s="130">
        <f t="shared" si="1191"/>
        <v>4.4562584808169395E-3</v>
      </c>
      <c r="AZ2908" s="117"/>
      <c r="BA2908" s="111">
        <v>0.6</v>
      </c>
      <c r="BB2908" s="129">
        <f t="shared" si="1192"/>
        <v>1.448617535998138E-4</v>
      </c>
      <c r="BC2908" s="130">
        <f t="shared" si="1193"/>
        <v>5.7944701439925521E-2</v>
      </c>
      <c r="BD2908" s="117"/>
      <c r="BE2908" s="110">
        <v>0</v>
      </c>
      <c r="BF2908" s="129">
        <f t="shared" si="1194"/>
        <v>0</v>
      </c>
      <c r="BG2908" s="130">
        <f t="shared" si="1195"/>
        <v>0</v>
      </c>
      <c r="BH2908" s="117"/>
    </row>
    <row r="2909" spans="9:60" x14ac:dyDescent="0.25">
      <c r="I2909" s="103">
        <v>0.71346318735525338</v>
      </c>
      <c r="J2909" s="129">
        <f t="shared" si="1170"/>
        <v>1.844942959506973E-4</v>
      </c>
      <c r="K2909" s="130">
        <f t="shared" si="1171"/>
        <v>0.92247147975348653</v>
      </c>
      <c r="L2909" s="115"/>
      <c r="M2909" s="109">
        <v>0.71346318735525338</v>
      </c>
      <c r="N2909" s="129">
        <f t="shared" si="1175"/>
        <v>1.844942959506973E-4</v>
      </c>
      <c r="O2909" s="130">
        <f t="shared" si="1172"/>
        <v>0.92247147975348653</v>
      </c>
      <c r="P2909" s="116"/>
      <c r="Q2909" s="110">
        <v>0.71870000000000001</v>
      </c>
      <c r="R2909" s="129">
        <f t="shared" si="1176"/>
        <v>1.9499739302567015E-4</v>
      </c>
      <c r="S2909" s="130">
        <f t="shared" si="1173"/>
        <v>0.9749869651283507</v>
      </c>
      <c r="T2909" s="117"/>
      <c r="U2909" s="106">
        <v>0.92501228346456599</v>
      </c>
      <c r="V2909" s="129">
        <f t="shared" si="1177"/>
        <v>1.0813959789705973E-4</v>
      </c>
      <c r="W2909" s="130">
        <f t="shared" si="1174"/>
        <v>2.1627919579411947</v>
      </c>
      <c r="X2909" s="117"/>
      <c r="Y2909" s="106">
        <v>0.8921</v>
      </c>
      <c r="Z2909" s="129">
        <f t="shared" si="1178"/>
        <v>1.5084026107657617E-4</v>
      </c>
      <c r="AA2909" s="130">
        <f t="shared" si="1179"/>
        <v>6.033610443063047E-2</v>
      </c>
      <c r="AB2909" s="117"/>
      <c r="AC2909" s="106">
        <v>0.84840000000000004</v>
      </c>
      <c r="AD2909" s="129">
        <f t="shared" si="1180"/>
        <v>1.4126601859909354E-4</v>
      </c>
      <c r="AE2909" s="130">
        <f t="shared" si="1181"/>
        <v>5.6506407439637418E-2</v>
      </c>
      <c r="AF2909" s="117"/>
      <c r="AG2909" s="106">
        <v>0.94750000000000001</v>
      </c>
      <c r="AH2909" s="129">
        <f t="shared" si="1182"/>
        <v>1.1814330102856862E-4</v>
      </c>
      <c r="AI2909" s="130">
        <f t="shared" si="1183"/>
        <v>4.7257320411427446E-2</v>
      </c>
      <c r="AJ2909" s="117"/>
      <c r="AK2909" s="106">
        <v>0.4803</v>
      </c>
      <c r="AL2909" s="129">
        <f t="shared" si="1184"/>
        <v>1.6218542342383012E-4</v>
      </c>
      <c r="AM2909" s="130">
        <f t="shared" si="1185"/>
        <v>6.4874169369532053E-2</v>
      </c>
      <c r="AN2909" s="117"/>
      <c r="AO2909" s="106">
        <v>0.20050000000000001</v>
      </c>
      <c r="AP2909" s="129">
        <f t="shared" si="1186"/>
        <v>9.0429978083471512E-5</v>
      </c>
      <c r="AQ2909" s="130">
        <f t="shared" si="1187"/>
        <v>3.6171991233388608E-2</v>
      </c>
      <c r="AR2909" s="117"/>
      <c r="AS2909" s="111">
        <v>0.61</v>
      </c>
      <c r="AT2909" s="129">
        <f t="shared" si="1188"/>
        <v>2.9324385389726257E-4</v>
      </c>
      <c r="AU2909" s="130">
        <f t="shared" si="1189"/>
        <v>0.11729754155890502</v>
      </c>
      <c r="AV2909" s="117"/>
      <c r="AW2909" s="111">
        <v>0.06</v>
      </c>
      <c r="AX2909" s="129">
        <f t="shared" si="1190"/>
        <v>1.3368775442450819E-5</v>
      </c>
      <c r="AY2909" s="130">
        <f t="shared" si="1191"/>
        <v>5.3475101769803277E-3</v>
      </c>
      <c r="AZ2909" s="117"/>
      <c r="BA2909" s="111">
        <v>0.63</v>
      </c>
      <c r="BB2909" s="129">
        <f t="shared" si="1192"/>
        <v>1.5210484127980449E-4</v>
      </c>
      <c r="BC2909" s="130">
        <f t="shared" si="1193"/>
        <v>6.0841936511921796E-2</v>
      </c>
      <c r="BD2909" s="117"/>
      <c r="BE2909" s="110">
        <v>0</v>
      </c>
      <c r="BF2909" s="129">
        <f t="shared" si="1194"/>
        <v>0</v>
      </c>
      <c r="BG2909" s="130">
        <f t="shared" si="1195"/>
        <v>0</v>
      </c>
      <c r="BH2909" s="117"/>
    </row>
    <row r="2910" spans="9:60" x14ac:dyDescent="0.25">
      <c r="I2910" s="103">
        <v>0.71346318735525338</v>
      </c>
      <c r="J2910" s="129">
        <f t="shared" si="1170"/>
        <v>1.844942959506973E-4</v>
      </c>
      <c r="K2910" s="130">
        <f t="shared" si="1171"/>
        <v>0.92247147975348653</v>
      </c>
      <c r="L2910" s="115"/>
      <c r="M2910" s="109">
        <v>0.71346318735525338</v>
      </c>
      <c r="N2910" s="129">
        <f t="shared" si="1175"/>
        <v>1.844942959506973E-4</v>
      </c>
      <c r="O2910" s="130">
        <f t="shared" si="1172"/>
        <v>0.92247147975348653</v>
      </c>
      <c r="P2910" s="116"/>
      <c r="Q2910" s="110">
        <v>0.69299999999999995</v>
      </c>
      <c r="R2910" s="129">
        <f t="shared" si="1176"/>
        <v>1.880244794306239E-4</v>
      </c>
      <c r="S2910" s="130">
        <f t="shared" si="1173"/>
        <v>0.94012239715311952</v>
      </c>
      <c r="T2910" s="117"/>
      <c r="U2910" s="106">
        <v>0.93385622047243999</v>
      </c>
      <c r="V2910" s="129">
        <f t="shared" si="1177"/>
        <v>1.0917350826663491E-4</v>
      </c>
      <c r="W2910" s="130">
        <f t="shared" si="1174"/>
        <v>2.183470165332698</v>
      </c>
      <c r="X2910" s="117"/>
      <c r="Y2910" s="106">
        <v>0.88990000000000002</v>
      </c>
      <c r="Z2910" s="129">
        <f t="shared" si="1178"/>
        <v>1.5046827522928498E-4</v>
      </c>
      <c r="AA2910" s="130">
        <f t="shared" si="1179"/>
        <v>6.0187310091713991E-2</v>
      </c>
      <c r="AB2910" s="117"/>
      <c r="AC2910" s="106">
        <v>0.85899999999999999</v>
      </c>
      <c r="AD2910" s="129">
        <f t="shared" si="1180"/>
        <v>1.4303101128786109E-4</v>
      </c>
      <c r="AE2910" s="130">
        <f t="shared" si="1181"/>
        <v>5.7212404515144435E-2</v>
      </c>
      <c r="AF2910" s="117"/>
      <c r="AG2910" s="106">
        <v>0.95069999999999999</v>
      </c>
      <c r="AH2910" s="129">
        <f t="shared" si="1182"/>
        <v>1.1854230742782077E-4</v>
      </c>
      <c r="AI2910" s="130">
        <f t="shared" si="1183"/>
        <v>4.741692297112831E-2</v>
      </c>
      <c r="AJ2910" s="117"/>
      <c r="AK2910" s="106">
        <v>0.44590000000000002</v>
      </c>
      <c r="AL2910" s="129">
        <f t="shared" si="1184"/>
        <v>1.505693947630353E-4</v>
      </c>
      <c r="AM2910" s="130">
        <f t="shared" si="1185"/>
        <v>6.0227757905214119E-2</v>
      </c>
      <c r="AN2910" s="117"/>
      <c r="AO2910" s="106">
        <v>0.21149999999999999</v>
      </c>
      <c r="AP2910" s="129">
        <f t="shared" si="1186"/>
        <v>9.5391223763861453E-5</v>
      </c>
      <c r="AQ2910" s="130">
        <f t="shared" si="1187"/>
        <v>3.815648950554458E-2</v>
      </c>
      <c r="AR2910" s="117"/>
      <c r="AS2910" s="111">
        <v>0.45</v>
      </c>
      <c r="AT2910" s="129">
        <f t="shared" si="1188"/>
        <v>2.1632743320289862E-4</v>
      </c>
      <c r="AU2910" s="130">
        <f t="shared" si="1189"/>
        <v>8.6530973281159454E-2</v>
      </c>
      <c r="AV2910" s="117"/>
      <c r="AW2910" s="111">
        <v>7.0000000000000007E-2</v>
      </c>
      <c r="AX2910" s="129">
        <f t="shared" si="1190"/>
        <v>1.5596904682859291E-5</v>
      </c>
      <c r="AY2910" s="130">
        <f t="shared" si="1191"/>
        <v>6.238761873143716E-3</v>
      </c>
      <c r="AZ2910" s="117"/>
      <c r="BA2910" s="111">
        <v>0.5</v>
      </c>
      <c r="BB2910" s="129">
        <f t="shared" si="1192"/>
        <v>1.2071812799984485E-4</v>
      </c>
      <c r="BC2910" s="130">
        <f t="shared" si="1193"/>
        <v>4.8287251199937938E-2</v>
      </c>
      <c r="BD2910" s="117"/>
      <c r="BE2910" s="110">
        <v>0</v>
      </c>
      <c r="BF2910" s="129">
        <f t="shared" si="1194"/>
        <v>0</v>
      </c>
      <c r="BG2910" s="130">
        <f t="shared" si="1195"/>
        <v>0</v>
      </c>
      <c r="BH2910" s="117"/>
    </row>
    <row r="2911" spans="9:60" x14ac:dyDescent="0.25">
      <c r="I2911" s="103">
        <v>0.71346318735525338</v>
      </c>
      <c r="J2911" s="129">
        <f t="shared" si="1170"/>
        <v>1.844942959506973E-4</v>
      </c>
      <c r="K2911" s="130">
        <f t="shared" si="1171"/>
        <v>0.92247147975348653</v>
      </c>
      <c r="L2911" s="115"/>
      <c r="M2911" s="109">
        <v>0.71346318735525338</v>
      </c>
      <c r="N2911" s="129">
        <f t="shared" si="1175"/>
        <v>1.844942959506973E-4</v>
      </c>
      <c r="O2911" s="130">
        <f t="shared" si="1172"/>
        <v>0.92247147975348653</v>
      </c>
      <c r="P2911" s="116"/>
      <c r="Q2911" s="110">
        <v>0.66080000000000005</v>
      </c>
      <c r="R2911" s="129">
        <f t="shared" si="1176"/>
        <v>1.7928798846718081E-4</v>
      </c>
      <c r="S2911" s="130">
        <f t="shared" si="1173"/>
        <v>0.89643994233590407</v>
      </c>
      <c r="T2911" s="117"/>
      <c r="U2911" s="106">
        <v>0.93385622047243999</v>
      </c>
      <c r="V2911" s="129">
        <f t="shared" si="1177"/>
        <v>1.0917350826663491E-4</v>
      </c>
      <c r="W2911" s="130">
        <f t="shared" si="1174"/>
        <v>2.183470165332698</v>
      </c>
      <c r="X2911" s="117"/>
      <c r="Y2911" s="106">
        <v>0.89070000000000005</v>
      </c>
      <c r="Z2911" s="129">
        <f t="shared" si="1178"/>
        <v>1.5060354281011816E-4</v>
      </c>
      <c r="AA2911" s="130">
        <f t="shared" si="1179"/>
        <v>6.0241417124047264E-2</v>
      </c>
      <c r="AB2911" s="117"/>
      <c r="AC2911" s="106">
        <v>0.8528</v>
      </c>
      <c r="AD2911" s="129">
        <f t="shared" si="1180"/>
        <v>1.4199865707367629E-4</v>
      </c>
      <c r="AE2911" s="130">
        <f t="shared" si="1181"/>
        <v>5.6799462829470515E-2</v>
      </c>
      <c r="AF2911" s="117"/>
      <c r="AG2911" s="106">
        <v>0.95350000000000001</v>
      </c>
      <c r="AH2911" s="129">
        <f t="shared" si="1182"/>
        <v>1.1889143802716642E-4</v>
      </c>
      <c r="AI2911" s="130">
        <f t="shared" si="1183"/>
        <v>4.7556575210866564E-2</v>
      </c>
      <c r="AJ2911" s="117"/>
      <c r="AK2911" s="106">
        <v>0.41720000000000002</v>
      </c>
      <c r="AL2911" s="129">
        <f t="shared" si="1184"/>
        <v>1.4087811503731403E-4</v>
      </c>
      <c r="AM2911" s="130">
        <f t="shared" si="1185"/>
        <v>5.635124601492561E-2</v>
      </c>
      <c r="AN2911" s="117"/>
      <c r="AO2911" s="106">
        <v>0.22109999999999999</v>
      </c>
      <c r="AP2911" s="129">
        <f t="shared" si="1186"/>
        <v>9.9721038175838145E-5</v>
      </c>
      <c r="AQ2911" s="130">
        <f t="shared" si="1187"/>
        <v>3.9888415270335258E-2</v>
      </c>
      <c r="AR2911" s="117"/>
      <c r="AS2911" s="111">
        <v>0.26</v>
      </c>
      <c r="AT2911" s="129">
        <f t="shared" si="1188"/>
        <v>1.2498918362834142E-4</v>
      </c>
      <c r="AU2911" s="130">
        <f t="shared" si="1189"/>
        <v>4.999567345133657E-2</v>
      </c>
      <c r="AV2911" s="117"/>
      <c r="AW2911" s="111">
        <v>7.0000000000000007E-2</v>
      </c>
      <c r="AX2911" s="129">
        <f t="shared" si="1190"/>
        <v>1.5596904682859291E-5</v>
      </c>
      <c r="AY2911" s="130">
        <f t="shared" si="1191"/>
        <v>6.238761873143716E-3</v>
      </c>
      <c r="AZ2911" s="117"/>
      <c r="BA2911" s="111">
        <v>0.28999999999999998</v>
      </c>
      <c r="BB2911" s="129">
        <f t="shared" si="1192"/>
        <v>7.0016514239910001E-5</v>
      </c>
      <c r="BC2911" s="130">
        <f t="shared" si="1193"/>
        <v>2.8006605695964002E-2</v>
      </c>
      <c r="BD2911" s="117"/>
      <c r="BE2911" s="110">
        <v>0</v>
      </c>
      <c r="BF2911" s="129">
        <f t="shared" si="1194"/>
        <v>0</v>
      </c>
      <c r="BG2911" s="130">
        <f t="shared" si="1195"/>
        <v>0</v>
      </c>
      <c r="BH2911" s="117"/>
    </row>
    <row r="2912" spans="9:60" x14ac:dyDescent="0.25">
      <c r="I2912" s="103">
        <v>0.71346318735525338</v>
      </c>
      <c r="J2912" s="129">
        <f t="shared" si="1170"/>
        <v>1.844942959506973E-4</v>
      </c>
      <c r="K2912" s="130">
        <f t="shared" si="1171"/>
        <v>0.92247147975348653</v>
      </c>
      <c r="L2912" s="115"/>
      <c r="M2912" s="109">
        <v>0.71346318735525338</v>
      </c>
      <c r="N2912" s="129">
        <f t="shared" si="1175"/>
        <v>1.844942959506973E-4</v>
      </c>
      <c r="O2912" s="130">
        <f t="shared" si="1172"/>
        <v>0.92247147975348653</v>
      </c>
      <c r="P2912" s="116"/>
      <c r="Q2912" s="110">
        <v>0.66669999999999996</v>
      </c>
      <c r="R2912" s="129">
        <f t="shared" si="1176"/>
        <v>1.8088877407849489E-4</v>
      </c>
      <c r="S2912" s="130">
        <f t="shared" si="1173"/>
        <v>0.90444387039247442</v>
      </c>
      <c r="T2912" s="117"/>
      <c r="U2912" s="106">
        <v>0.94564535433070795</v>
      </c>
      <c r="V2912" s="129">
        <f t="shared" si="1177"/>
        <v>1.1055173017544327E-4</v>
      </c>
      <c r="W2912" s="130">
        <f t="shared" si="1174"/>
        <v>2.2110346035088653</v>
      </c>
      <c r="X2912" s="117"/>
      <c r="Y2912" s="106">
        <v>0.89139999999999997</v>
      </c>
      <c r="Z2912" s="129">
        <f t="shared" si="1178"/>
        <v>1.5072190194334717E-4</v>
      </c>
      <c r="AA2912" s="130">
        <f t="shared" si="1179"/>
        <v>6.0288760777338864E-2</v>
      </c>
      <c r="AB2912" s="117"/>
      <c r="AC2912" s="106">
        <v>0.85850000000000004</v>
      </c>
      <c r="AD2912" s="129">
        <f t="shared" si="1180"/>
        <v>1.4294775691574941E-4</v>
      </c>
      <c r="AE2912" s="130">
        <f t="shared" si="1181"/>
        <v>5.7179102766299762E-2</v>
      </c>
      <c r="AF2912" s="117"/>
      <c r="AG2912" s="106">
        <v>0.95299999999999996</v>
      </c>
      <c r="AH2912" s="129">
        <f t="shared" si="1182"/>
        <v>1.1882909327728326E-4</v>
      </c>
      <c r="AI2912" s="130">
        <f t="shared" si="1183"/>
        <v>4.7531637310913304E-2</v>
      </c>
      <c r="AJ2912" s="117"/>
      <c r="AK2912" s="106">
        <v>0.39019999999999999</v>
      </c>
      <c r="AL2912" s="129">
        <f t="shared" si="1184"/>
        <v>1.3176088323959715E-4</v>
      </c>
      <c r="AM2912" s="130">
        <f t="shared" si="1185"/>
        <v>5.2704353295838863E-2</v>
      </c>
      <c r="AN2912" s="117"/>
      <c r="AO2912" s="106">
        <v>0.19359999999999999</v>
      </c>
      <c r="AP2912" s="129">
        <f t="shared" si="1186"/>
        <v>8.7317923974863259E-5</v>
      </c>
      <c r="AQ2912" s="130">
        <f t="shared" si="1187"/>
        <v>3.4927169589945302E-2</v>
      </c>
      <c r="AR2912" s="117"/>
      <c r="AS2912" s="111">
        <v>0.19</v>
      </c>
      <c r="AT2912" s="129">
        <f t="shared" si="1188"/>
        <v>9.13382495745572E-5</v>
      </c>
      <c r="AU2912" s="130">
        <f t="shared" si="1189"/>
        <v>3.6535299829822877E-2</v>
      </c>
      <c r="AV2912" s="117"/>
      <c r="AW2912" s="111">
        <v>7.0000000000000007E-2</v>
      </c>
      <c r="AX2912" s="129">
        <f t="shared" si="1190"/>
        <v>1.5596904682859291E-5</v>
      </c>
      <c r="AY2912" s="130">
        <f t="shared" si="1191"/>
        <v>6.238761873143716E-3</v>
      </c>
      <c r="AZ2912" s="117"/>
      <c r="BA2912" s="111">
        <v>0.13</v>
      </c>
      <c r="BB2912" s="129">
        <f t="shared" si="1192"/>
        <v>3.138671327995966E-5</v>
      </c>
      <c r="BC2912" s="130">
        <f t="shared" si="1193"/>
        <v>1.2554685311983864E-2</v>
      </c>
      <c r="BD2912" s="117"/>
      <c r="BE2912" s="110">
        <v>0</v>
      </c>
      <c r="BF2912" s="129">
        <f t="shared" si="1194"/>
        <v>0</v>
      </c>
      <c r="BG2912" s="130">
        <f t="shared" si="1195"/>
        <v>0</v>
      </c>
      <c r="BH2912" s="117"/>
    </row>
    <row r="2913" spans="9:60" x14ac:dyDescent="0.25">
      <c r="I2913" s="103">
        <v>0.71346318735525338</v>
      </c>
      <c r="J2913" s="129">
        <f t="shared" si="1170"/>
        <v>1.844942959506973E-4</v>
      </c>
      <c r="K2913" s="130">
        <f t="shared" si="1171"/>
        <v>0.92247147975348653</v>
      </c>
      <c r="L2913" s="115"/>
      <c r="M2913" s="109">
        <v>0.71346318735525338</v>
      </c>
      <c r="N2913" s="129">
        <f t="shared" si="1175"/>
        <v>1.844942959506973E-4</v>
      </c>
      <c r="O2913" s="130">
        <f t="shared" si="1172"/>
        <v>0.92247147975348653</v>
      </c>
      <c r="P2913" s="116"/>
      <c r="Q2913" s="110">
        <v>0.65369999999999995</v>
      </c>
      <c r="R2913" s="129">
        <f t="shared" si="1176"/>
        <v>1.7736161934170109E-4</v>
      </c>
      <c r="S2913" s="130">
        <f t="shared" si="1173"/>
        <v>0.88680809670850547</v>
      </c>
      <c r="T2913" s="117"/>
      <c r="U2913" s="106">
        <v>0.94908188976377905</v>
      </c>
      <c r="V2913" s="129">
        <f t="shared" si="1177"/>
        <v>1.1095348220245355E-4</v>
      </c>
      <c r="W2913" s="130">
        <f t="shared" si="1174"/>
        <v>2.2190696440490711</v>
      </c>
      <c r="X2913" s="117"/>
      <c r="Y2913" s="106">
        <v>0.86739999999999995</v>
      </c>
      <c r="Z2913" s="129">
        <f t="shared" si="1178"/>
        <v>1.466638745183524E-4</v>
      </c>
      <c r="AA2913" s="130">
        <f t="shared" si="1179"/>
        <v>5.8665549807340962E-2</v>
      </c>
      <c r="AB2913" s="117"/>
      <c r="AC2913" s="106">
        <v>0.85029999999999994</v>
      </c>
      <c r="AD2913" s="129">
        <f t="shared" si="1180"/>
        <v>1.415823852131179E-4</v>
      </c>
      <c r="AE2913" s="130">
        <f t="shared" si="1181"/>
        <v>5.6632954085247163E-2</v>
      </c>
      <c r="AF2913" s="117"/>
      <c r="AG2913" s="106">
        <v>0.95299999999999996</v>
      </c>
      <c r="AH2913" s="129">
        <f t="shared" si="1182"/>
        <v>1.1882909327728326E-4</v>
      </c>
      <c r="AI2913" s="130">
        <f t="shared" si="1183"/>
        <v>4.7531637310913304E-2</v>
      </c>
      <c r="AJ2913" s="117"/>
      <c r="AK2913" s="106">
        <v>0.38540000000000002</v>
      </c>
      <c r="AL2913" s="129">
        <f t="shared" si="1184"/>
        <v>1.3014004203111416E-4</v>
      </c>
      <c r="AM2913" s="130">
        <f t="shared" si="1185"/>
        <v>5.2056016812445663E-2</v>
      </c>
      <c r="AN2913" s="117"/>
      <c r="AO2913" s="106">
        <v>0.22370000000000001</v>
      </c>
      <c r="AP2913" s="129">
        <f t="shared" si="1186"/>
        <v>1.0089369624574851E-4</v>
      </c>
      <c r="AQ2913" s="130">
        <f t="shared" si="1187"/>
        <v>4.0357478498299404E-2</v>
      </c>
      <c r="AR2913" s="117"/>
      <c r="AS2913" s="111">
        <v>0.17</v>
      </c>
      <c r="AT2913" s="129">
        <f t="shared" si="1188"/>
        <v>8.1723696987761699E-5</v>
      </c>
      <c r="AU2913" s="130">
        <f t="shared" si="1189"/>
        <v>3.2689478795104678E-2</v>
      </c>
      <c r="AV2913" s="117"/>
      <c r="AW2913" s="111">
        <v>7.0000000000000007E-2</v>
      </c>
      <c r="AX2913" s="129">
        <f t="shared" si="1190"/>
        <v>1.5596904682859291E-5</v>
      </c>
      <c r="AY2913" s="130">
        <f t="shared" si="1191"/>
        <v>6.238761873143716E-3</v>
      </c>
      <c r="AZ2913" s="117"/>
      <c r="BA2913" s="111">
        <v>0.09</v>
      </c>
      <c r="BB2913" s="129">
        <f t="shared" si="1192"/>
        <v>2.1729263039972072E-5</v>
      </c>
      <c r="BC2913" s="130">
        <f t="shared" si="1193"/>
        <v>8.6917052159888285E-3</v>
      </c>
      <c r="BD2913" s="117"/>
      <c r="BE2913" s="110">
        <v>0</v>
      </c>
      <c r="BF2913" s="129">
        <f t="shared" si="1194"/>
        <v>0</v>
      </c>
      <c r="BG2913" s="130">
        <f t="shared" si="1195"/>
        <v>0</v>
      </c>
      <c r="BH2913" s="117"/>
    </row>
    <row r="2914" spans="9:60" x14ac:dyDescent="0.25">
      <c r="I2914" s="103">
        <v>0.71346318735525338</v>
      </c>
      <c r="J2914" s="129">
        <f t="shared" si="1170"/>
        <v>1.844942959506973E-4</v>
      </c>
      <c r="K2914" s="130">
        <f t="shared" si="1171"/>
        <v>0.92247147975348653</v>
      </c>
      <c r="L2914" s="115"/>
      <c r="M2914" s="109">
        <v>0.71346318735525338</v>
      </c>
      <c r="N2914" s="129">
        <f t="shared" si="1175"/>
        <v>1.844942959506973E-4</v>
      </c>
      <c r="O2914" s="130">
        <f t="shared" si="1172"/>
        <v>0.92247147975348653</v>
      </c>
      <c r="P2914" s="116"/>
      <c r="Q2914" s="110">
        <v>0.64759999999999995</v>
      </c>
      <c r="R2914" s="129">
        <f t="shared" si="1176"/>
        <v>1.7570656981135937E-4</v>
      </c>
      <c r="S2914" s="130">
        <f t="shared" si="1173"/>
        <v>0.87853284905679685</v>
      </c>
      <c r="T2914" s="117"/>
      <c r="U2914" s="106">
        <v>0.93266519685039295</v>
      </c>
      <c r="V2914" s="129">
        <f t="shared" si="1177"/>
        <v>1.090342703150137E-4</v>
      </c>
      <c r="W2914" s="130">
        <f t="shared" si="1174"/>
        <v>2.1806854063002739</v>
      </c>
      <c r="X2914" s="117"/>
      <c r="Y2914" s="106">
        <v>0.9</v>
      </c>
      <c r="Z2914" s="129">
        <f t="shared" si="1178"/>
        <v>1.5217602843730363E-4</v>
      </c>
      <c r="AA2914" s="130">
        <f t="shared" si="1179"/>
        <v>6.0870411374921454E-2</v>
      </c>
      <c r="AB2914" s="117"/>
      <c r="AC2914" s="106">
        <v>0.83479999999999999</v>
      </c>
      <c r="AD2914" s="129">
        <f t="shared" si="1180"/>
        <v>1.3900149967765592E-4</v>
      </c>
      <c r="AE2914" s="130">
        <f t="shared" si="1181"/>
        <v>5.5600599871062369E-2</v>
      </c>
      <c r="AF2914" s="117"/>
      <c r="AG2914" s="106">
        <v>0.9456</v>
      </c>
      <c r="AH2914" s="129">
        <f t="shared" si="1182"/>
        <v>1.1790639097901264E-4</v>
      </c>
      <c r="AI2914" s="130">
        <f t="shared" si="1183"/>
        <v>4.7162556391605055E-2</v>
      </c>
      <c r="AJ2914" s="117"/>
      <c r="AK2914" s="106">
        <v>0.37959999999999999</v>
      </c>
      <c r="AL2914" s="129">
        <f t="shared" si="1184"/>
        <v>1.2818152557086385E-4</v>
      </c>
      <c r="AM2914" s="130">
        <f t="shared" si="1185"/>
        <v>5.127261022834554E-2</v>
      </c>
      <c r="AN2914" s="117"/>
      <c r="AO2914" s="106">
        <v>0.19839999999999999</v>
      </c>
      <c r="AP2914" s="129">
        <f t="shared" si="1186"/>
        <v>8.9482831180851598E-5</v>
      </c>
      <c r="AQ2914" s="130">
        <f t="shared" si="1187"/>
        <v>3.5793132472340637E-2</v>
      </c>
      <c r="AR2914" s="117"/>
      <c r="AS2914" s="111">
        <v>0.21</v>
      </c>
      <c r="AT2914" s="129">
        <f t="shared" si="1188"/>
        <v>1.0095280216135269E-4</v>
      </c>
      <c r="AU2914" s="130">
        <f t="shared" si="1189"/>
        <v>4.0381120864541077E-2</v>
      </c>
      <c r="AV2914" s="117"/>
      <c r="AW2914" s="111">
        <v>0.06</v>
      </c>
      <c r="AX2914" s="129">
        <f t="shared" si="1190"/>
        <v>1.3368775442450819E-5</v>
      </c>
      <c r="AY2914" s="130">
        <f t="shared" si="1191"/>
        <v>5.3475101769803277E-3</v>
      </c>
      <c r="AZ2914" s="117"/>
      <c r="BA2914" s="111">
        <v>0.13</v>
      </c>
      <c r="BB2914" s="129">
        <f t="shared" si="1192"/>
        <v>3.138671327995966E-5</v>
      </c>
      <c r="BC2914" s="130">
        <f t="shared" si="1193"/>
        <v>1.2554685311983864E-2</v>
      </c>
      <c r="BD2914" s="117"/>
      <c r="BE2914" s="110">
        <v>0</v>
      </c>
      <c r="BF2914" s="129">
        <f t="shared" si="1194"/>
        <v>0</v>
      </c>
      <c r="BG2914" s="130">
        <f t="shared" si="1195"/>
        <v>0</v>
      </c>
      <c r="BH2914" s="117"/>
    </row>
    <row r="2915" spans="9:60" x14ac:dyDescent="0.25">
      <c r="I2915" s="103">
        <v>0.71346318735525338</v>
      </c>
      <c r="J2915" s="129">
        <f t="shared" si="1170"/>
        <v>1.844942959506973E-4</v>
      </c>
      <c r="K2915" s="130">
        <f t="shared" si="1171"/>
        <v>0.92247147975348653</v>
      </c>
      <c r="L2915" s="115"/>
      <c r="M2915" s="109">
        <v>0.71346318735525338</v>
      </c>
      <c r="N2915" s="129">
        <f t="shared" si="1175"/>
        <v>1.844942959506973E-4</v>
      </c>
      <c r="O2915" s="130">
        <f t="shared" si="1172"/>
        <v>0.92247147975348653</v>
      </c>
      <c r="P2915" s="116"/>
      <c r="Q2915" s="110">
        <v>0.65139999999999998</v>
      </c>
      <c r="R2915" s="129">
        <f t="shared" si="1176"/>
        <v>1.7673758427288374E-4</v>
      </c>
      <c r="S2915" s="130">
        <f t="shared" si="1173"/>
        <v>0.88368792136441865</v>
      </c>
      <c r="T2915" s="117"/>
      <c r="U2915" s="106">
        <v>0.92922866141732197</v>
      </c>
      <c r="V2915" s="129">
        <f t="shared" si="1177"/>
        <v>1.0863251828800342E-4</v>
      </c>
      <c r="W2915" s="130">
        <f t="shared" si="1174"/>
        <v>2.1726503657600684</v>
      </c>
      <c r="X2915" s="117"/>
      <c r="Y2915" s="106">
        <v>0.8881</v>
      </c>
      <c r="Z2915" s="129">
        <f t="shared" si="1178"/>
        <v>1.5016392317241038E-4</v>
      </c>
      <c r="AA2915" s="130">
        <f t="shared" si="1179"/>
        <v>6.0065569268964149E-2</v>
      </c>
      <c r="AB2915" s="117"/>
      <c r="AC2915" s="106">
        <v>0.85219999999999996</v>
      </c>
      <c r="AD2915" s="129">
        <f t="shared" si="1180"/>
        <v>1.4189875182714227E-4</v>
      </c>
      <c r="AE2915" s="130">
        <f t="shared" si="1181"/>
        <v>5.6759500730856907E-2</v>
      </c>
      <c r="AF2915" s="117"/>
      <c r="AG2915" s="106">
        <v>0.9456</v>
      </c>
      <c r="AH2915" s="129">
        <f t="shared" si="1182"/>
        <v>1.1790639097901264E-4</v>
      </c>
      <c r="AI2915" s="130">
        <f t="shared" si="1183"/>
        <v>4.7162556391605055E-2</v>
      </c>
      <c r="AJ2915" s="117"/>
      <c r="AK2915" s="106">
        <v>0.37919999999999998</v>
      </c>
      <c r="AL2915" s="129">
        <f t="shared" si="1184"/>
        <v>1.2804645547015694E-4</v>
      </c>
      <c r="AM2915" s="130">
        <f t="shared" si="1185"/>
        <v>5.1218582188062772E-2</v>
      </c>
      <c r="AN2915" s="117"/>
      <c r="AO2915" s="106">
        <v>0.1983</v>
      </c>
      <c r="AP2915" s="129">
        <f t="shared" si="1186"/>
        <v>8.9437728947393513E-5</v>
      </c>
      <c r="AQ2915" s="130">
        <f t="shared" si="1187"/>
        <v>3.5775091578957405E-2</v>
      </c>
      <c r="AR2915" s="117"/>
      <c r="AS2915" s="111">
        <v>0.24</v>
      </c>
      <c r="AT2915" s="129">
        <f t="shared" si="1188"/>
        <v>1.1537463104154592E-4</v>
      </c>
      <c r="AU2915" s="130">
        <f t="shared" si="1189"/>
        <v>4.614985241661837E-2</v>
      </c>
      <c r="AV2915" s="117"/>
      <c r="AW2915" s="111">
        <v>0.05</v>
      </c>
      <c r="AX2915" s="129">
        <f t="shared" si="1190"/>
        <v>1.1140646202042349E-5</v>
      </c>
      <c r="AY2915" s="130">
        <f t="shared" si="1191"/>
        <v>4.4562584808169395E-3</v>
      </c>
      <c r="AZ2915" s="117"/>
      <c r="BA2915" s="111">
        <v>0.13</v>
      </c>
      <c r="BB2915" s="129">
        <f t="shared" si="1192"/>
        <v>3.138671327995966E-5</v>
      </c>
      <c r="BC2915" s="130">
        <f t="shared" si="1193"/>
        <v>1.2554685311983864E-2</v>
      </c>
      <c r="BD2915" s="117"/>
      <c r="BE2915" s="110">
        <v>0</v>
      </c>
      <c r="BF2915" s="129">
        <f t="shared" si="1194"/>
        <v>0</v>
      </c>
      <c r="BG2915" s="130">
        <f t="shared" si="1195"/>
        <v>0</v>
      </c>
      <c r="BH2915" s="117"/>
    </row>
    <row r="2916" spans="9:60" x14ac:dyDescent="0.25">
      <c r="I2916" s="103">
        <v>0.71346318735525338</v>
      </c>
      <c r="J2916" s="129">
        <f t="shared" si="1170"/>
        <v>1.844942959506973E-4</v>
      </c>
      <c r="K2916" s="130">
        <f t="shared" si="1171"/>
        <v>0.92247147975348653</v>
      </c>
      <c r="L2916" s="115"/>
      <c r="M2916" s="109">
        <v>0.71346318735525338</v>
      </c>
      <c r="N2916" s="129">
        <f t="shared" si="1175"/>
        <v>1.844942959506973E-4</v>
      </c>
      <c r="O2916" s="130">
        <f t="shared" si="1172"/>
        <v>0.92247147975348653</v>
      </c>
      <c r="P2916" s="116"/>
      <c r="Q2916" s="110">
        <v>0.67730000000000001</v>
      </c>
      <c r="R2916" s="129">
        <f t="shared" si="1176"/>
        <v>1.8376476178695757E-4</v>
      </c>
      <c r="S2916" s="130">
        <f t="shared" si="1173"/>
        <v>0.91882380893478788</v>
      </c>
      <c r="T2916" s="117"/>
      <c r="U2916" s="106">
        <v>0.92605417322834604</v>
      </c>
      <c r="V2916" s="129">
        <f t="shared" si="1177"/>
        <v>1.0826140118780766E-4</v>
      </c>
      <c r="W2916" s="130">
        <f t="shared" si="1174"/>
        <v>2.1652280237561534</v>
      </c>
      <c r="X2916" s="117"/>
      <c r="Y2916" s="106">
        <v>0.875</v>
      </c>
      <c r="Z2916" s="129">
        <f t="shared" si="1178"/>
        <v>1.4794891653626741E-4</v>
      </c>
      <c r="AA2916" s="130">
        <f t="shared" si="1179"/>
        <v>5.9179566614506962E-2</v>
      </c>
      <c r="AB2916" s="117"/>
      <c r="AC2916" s="106">
        <v>0.84130000000000005</v>
      </c>
      <c r="AD2916" s="129">
        <f t="shared" si="1180"/>
        <v>1.4008380651510773E-4</v>
      </c>
      <c r="AE2916" s="130">
        <f t="shared" si="1181"/>
        <v>5.6033522606043093E-2</v>
      </c>
      <c r="AF2916" s="117"/>
      <c r="AG2916" s="106">
        <v>0.94730000000000003</v>
      </c>
      <c r="AH2916" s="129">
        <f t="shared" si="1182"/>
        <v>1.1811836312861536E-4</v>
      </c>
      <c r="AI2916" s="130">
        <f t="shared" si="1183"/>
        <v>4.7247345251446145E-2</v>
      </c>
      <c r="AJ2916" s="117"/>
      <c r="AK2916" s="106">
        <v>0.37909999999999999</v>
      </c>
      <c r="AL2916" s="129">
        <f t="shared" si="1184"/>
        <v>1.2801268794498022E-4</v>
      </c>
      <c r="AM2916" s="130">
        <f t="shared" si="1185"/>
        <v>5.1205075177992089E-2</v>
      </c>
      <c r="AN2916" s="117"/>
      <c r="AO2916" s="106">
        <v>0.20710000000000001</v>
      </c>
      <c r="AP2916" s="129">
        <f t="shared" si="1186"/>
        <v>9.3406725491705482E-5</v>
      </c>
      <c r="AQ2916" s="130">
        <f t="shared" si="1187"/>
        <v>3.7362690196682195E-2</v>
      </c>
      <c r="AR2916" s="117"/>
      <c r="AS2916" s="111">
        <v>0.26</v>
      </c>
      <c r="AT2916" s="129">
        <f t="shared" si="1188"/>
        <v>1.2498918362834142E-4</v>
      </c>
      <c r="AU2916" s="130">
        <f t="shared" si="1189"/>
        <v>4.999567345133657E-2</v>
      </c>
      <c r="AV2916" s="117"/>
      <c r="AW2916" s="111">
        <v>0.06</v>
      </c>
      <c r="AX2916" s="129">
        <f t="shared" si="1190"/>
        <v>1.3368775442450819E-5</v>
      </c>
      <c r="AY2916" s="130">
        <f t="shared" si="1191"/>
        <v>5.3475101769803277E-3</v>
      </c>
      <c r="AZ2916" s="117"/>
      <c r="BA2916" s="111">
        <v>0.12</v>
      </c>
      <c r="BB2916" s="129">
        <f t="shared" si="1192"/>
        <v>2.8972350719962762E-5</v>
      </c>
      <c r="BC2916" s="130">
        <f t="shared" si="1193"/>
        <v>1.1588940287985105E-2</v>
      </c>
      <c r="BD2916" s="117"/>
      <c r="BE2916" s="110">
        <v>0</v>
      </c>
      <c r="BF2916" s="129">
        <f t="shared" si="1194"/>
        <v>0</v>
      </c>
      <c r="BG2916" s="130">
        <f t="shared" si="1195"/>
        <v>0</v>
      </c>
      <c r="BH2916" s="117"/>
    </row>
    <row r="2917" spans="9:60" x14ac:dyDescent="0.25">
      <c r="I2917" s="103">
        <v>0.71346318735525338</v>
      </c>
      <c r="J2917" s="129">
        <f t="shared" si="1170"/>
        <v>1.844942959506973E-4</v>
      </c>
      <c r="K2917" s="130">
        <f t="shared" si="1171"/>
        <v>0.92247147975348653</v>
      </c>
      <c r="L2917" s="115"/>
      <c r="M2917" s="109">
        <v>0.71346318735525338</v>
      </c>
      <c r="N2917" s="129">
        <f t="shared" si="1175"/>
        <v>1.844942959506973E-4</v>
      </c>
      <c r="O2917" s="130">
        <f t="shared" si="1172"/>
        <v>0.92247147975348653</v>
      </c>
      <c r="P2917" s="116"/>
      <c r="Q2917" s="110">
        <v>0.70940000000000003</v>
      </c>
      <c r="R2917" s="129">
        <f t="shared" si="1176"/>
        <v>1.9247412079088691E-4</v>
      </c>
      <c r="S2917" s="130">
        <f t="shared" si="1173"/>
        <v>0.96237060395443452</v>
      </c>
      <c r="T2917" s="117"/>
      <c r="U2917" s="106">
        <v>0.930135590551181</v>
      </c>
      <c r="V2917" s="129">
        <f t="shared" si="1177"/>
        <v>1.0873854385502541E-4</v>
      </c>
      <c r="W2917" s="130">
        <f t="shared" si="1174"/>
        <v>2.1747708771005083</v>
      </c>
      <c r="X2917" s="117"/>
      <c r="Y2917" s="106">
        <v>0.72699999999999998</v>
      </c>
      <c r="Z2917" s="129">
        <f t="shared" si="1178"/>
        <v>1.2292441408213303E-4</v>
      </c>
      <c r="AA2917" s="130">
        <f t="shared" si="1179"/>
        <v>4.9169765632853212E-2</v>
      </c>
      <c r="AB2917" s="117"/>
      <c r="AC2917" s="106">
        <v>0.80520000000000003</v>
      </c>
      <c r="AD2917" s="129">
        <f t="shared" si="1180"/>
        <v>1.3407284084864465E-4</v>
      </c>
      <c r="AE2917" s="130">
        <f t="shared" si="1181"/>
        <v>5.3629136339457859E-2</v>
      </c>
      <c r="AF2917" s="117"/>
      <c r="AG2917" s="106">
        <v>0.92100000000000004</v>
      </c>
      <c r="AH2917" s="129">
        <f t="shared" si="1182"/>
        <v>1.1483902928476168E-4</v>
      </c>
      <c r="AI2917" s="130">
        <f t="shared" si="1183"/>
        <v>4.5935611713904673E-2</v>
      </c>
      <c r="AJ2917" s="117"/>
      <c r="AK2917" s="106">
        <v>0.41020000000000001</v>
      </c>
      <c r="AL2917" s="129">
        <f t="shared" si="1184"/>
        <v>1.38514388274943E-4</v>
      </c>
      <c r="AM2917" s="130">
        <f t="shared" si="1185"/>
        <v>5.5405755309977198E-2</v>
      </c>
      <c r="AN2917" s="117"/>
      <c r="AO2917" s="106">
        <v>0.1293</v>
      </c>
      <c r="AP2917" s="129">
        <f t="shared" si="1186"/>
        <v>5.8317187861311052E-5</v>
      </c>
      <c r="AQ2917" s="130">
        <f t="shared" si="1187"/>
        <v>2.3326875144524421E-2</v>
      </c>
      <c r="AR2917" s="117"/>
      <c r="AS2917" s="111">
        <v>0.22</v>
      </c>
      <c r="AT2917" s="129">
        <f t="shared" si="1188"/>
        <v>1.0576007845475043E-4</v>
      </c>
      <c r="AU2917" s="130">
        <f t="shared" si="1189"/>
        <v>4.230403138190017E-2</v>
      </c>
      <c r="AV2917" s="117"/>
      <c r="AW2917" s="111">
        <v>0.08</v>
      </c>
      <c r="AX2917" s="129">
        <f t="shared" si="1190"/>
        <v>1.7825033923267759E-5</v>
      </c>
      <c r="AY2917" s="130">
        <f t="shared" si="1191"/>
        <v>7.1300135693071033E-3</v>
      </c>
      <c r="AZ2917" s="117"/>
      <c r="BA2917" s="111">
        <v>0.14000000000000001</v>
      </c>
      <c r="BB2917" s="129">
        <f t="shared" si="1192"/>
        <v>3.3801075839956558E-5</v>
      </c>
      <c r="BC2917" s="130">
        <f t="shared" si="1193"/>
        <v>1.3520430335982624E-2</v>
      </c>
      <c r="BD2917" s="117"/>
      <c r="BE2917" s="110">
        <v>3.6799999999999999E-2</v>
      </c>
      <c r="BF2917" s="129">
        <f t="shared" si="1194"/>
        <v>1.3895378748188691E-5</v>
      </c>
      <c r="BG2917" s="130">
        <f t="shared" si="1195"/>
        <v>2.0843068122283037E-2</v>
      </c>
      <c r="BH2917" s="117"/>
    </row>
    <row r="2918" spans="9:60" x14ac:dyDescent="0.25">
      <c r="I2918" s="103">
        <v>0.690474536569752</v>
      </c>
      <c r="J2918" s="129">
        <f t="shared" si="1170"/>
        <v>1.7854966556654314E-4</v>
      </c>
      <c r="K2918" s="130">
        <f t="shared" si="1171"/>
        <v>0.89274832783271574</v>
      </c>
      <c r="L2918" s="115"/>
      <c r="M2918" s="109">
        <v>0.690474536569752</v>
      </c>
      <c r="N2918" s="129">
        <f t="shared" si="1175"/>
        <v>1.7854966556654314E-4</v>
      </c>
      <c r="O2918" s="130">
        <f t="shared" si="1172"/>
        <v>0.89274832783271574</v>
      </c>
      <c r="P2918" s="116"/>
      <c r="Q2918" s="110">
        <v>0.61750000000000005</v>
      </c>
      <c r="R2918" s="129">
        <f t="shared" si="1176"/>
        <v>1.6753984999770603E-4</v>
      </c>
      <c r="S2918" s="130">
        <f t="shared" si="1173"/>
        <v>0.83769924998853018</v>
      </c>
      <c r="T2918" s="117"/>
      <c r="U2918" s="106">
        <v>0.93421700787401496</v>
      </c>
      <c r="V2918" s="129">
        <f t="shared" si="1177"/>
        <v>1.0921568652224306E-4</v>
      </c>
      <c r="W2918" s="130">
        <f t="shared" si="1174"/>
        <v>2.184313730444861</v>
      </c>
      <c r="X2918" s="117"/>
      <c r="Y2918" s="106">
        <v>0.74019999999999997</v>
      </c>
      <c r="Z2918" s="129">
        <f t="shared" si="1178"/>
        <v>1.2515632916588015E-4</v>
      </c>
      <c r="AA2918" s="130">
        <f t="shared" si="1179"/>
        <v>5.0062531666352057E-2</v>
      </c>
      <c r="AB2918" s="117"/>
      <c r="AC2918" s="106">
        <v>0.78159999999999996</v>
      </c>
      <c r="AD2918" s="129">
        <f t="shared" si="1180"/>
        <v>1.3014323448497348E-4</v>
      </c>
      <c r="AE2918" s="130">
        <f t="shared" si="1181"/>
        <v>5.2057293793989393E-2</v>
      </c>
      <c r="AF2918" s="117"/>
      <c r="AG2918" s="106">
        <v>0.88680000000000003</v>
      </c>
      <c r="AH2918" s="129">
        <f t="shared" si="1182"/>
        <v>1.1057464839275424E-4</v>
      </c>
      <c r="AI2918" s="130">
        <f t="shared" si="1183"/>
        <v>4.4229859357101699E-2</v>
      </c>
      <c r="AJ2918" s="117"/>
      <c r="AK2918" s="106">
        <v>0.4471</v>
      </c>
      <c r="AL2918" s="129">
        <f t="shared" si="1184"/>
        <v>1.5097460506515603E-4</v>
      </c>
      <c r="AM2918" s="130">
        <f t="shared" si="1185"/>
        <v>6.0389842026062408E-2</v>
      </c>
      <c r="AN2918" s="117"/>
      <c r="AO2918" s="106">
        <v>0.1221</v>
      </c>
      <c r="AP2918" s="129">
        <f t="shared" si="1186"/>
        <v>5.506982705232853E-5</v>
      </c>
      <c r="AQ2918" s="130">
        <f t="shared" si="1187"/>
        <v>2.2027930820931411E-2</v>
      </c>
      <c r="AR2918" s="117"/>
      <c r="AS2918" s="111">
        <v>0.14000000000000001</v>
      </c>
      <c r="AT2918" s="129">
        <f t="shared" si="1188"/>
        <v>6.7301868107568467E-5</v>
      </c>
      <c r="AU2918" s="130">
        <f t="shared" si="1189"/>
        <v>2.6920747243027388E-2</v>
      </c>
      <c r="AV2918" s="117"/>
      <c r="AW2918" s="111">
        <v>0.11</v>
      </c>
      <c r="AX2918" s="129">
        <f t="shared" si="1190"/>
        <v>2.4509421644493167E-5</v>
      </c>
      <c r="AY2918" s="130">
        <f t="shared" si="1191"/>
        <v>9.8037686577972672E-3</v>
      </c>
      <c r="AZ2918" s="117"/>
      <c r="BA2918" s="111">
        <v>0.21</v>
      </c>
      <c r="BB2918" s="129">
        <f t="shared" si="1192"/>
        <v>5.0701613759934831E-5</v>
      </c>
      <c r="BC2918" s="130">
        <f t="shared" si="1193"/>
        <v>2.0280645503973932E-2</v>
      </c>
      <c r="BD2918" s="117"/>
      <c r="BE2918" s="110">
        <v>0.28349999999999997</v>
      </c>
      <c r="BF2918" s="129">
        <f t="shared" si="1194"/>
        <v>1.0704727921498624E-4</v>
      </c>
      <c r="BG2918" s="130">
        <f t="shared" si="1195"/>
        <v>0.16057091882247934</v>
      </c>
      <c r="BH2918" s="117"/>
    </row>
    <row r="2919" spans="9:60" x14ac:dyDescent="0.25">
      <c r="I2919" s="103">
        <v>0.54351638583921558</v>
      </c>
      <c r="J2919" s="129">
        <f t="shared" si="1170"/>
        <v>1.4054778819743582E-4</v>
      </c>
      <c r="K2919" s="130">
        <f t="shared" si="1171"/>
        <v>0.70273894098717915</v>
      </c>
      <c r="L2919" s="115"/>
      <c r="M2919" s="109">
        <v>0.54351638583921558</v>
      </c>
      <c r="N2919" s="129">
        <f t="shared" si="1175"/>
        <v>1.4054778819743582E-4</v>
      </c>
      <c r="O2919" s="130">
        <f t="shared" si="1172"/>
        <v>0.70273894098717915</v>
      </c>
      <c r="P2919" s="116"/>
      <c r="Q2919" s="110">
        <v>0.55469999999999997</v>
      </c>
      <c r="R2919" s="129">
        <f t="shared" si="1176"/>
        <v>1.5050097942304053E-4</v>
      </c>
      <c r="S2919" s="130">
        <f t="shared" si="1173"/>
        <v>0.75250489711520263</v>
      </c>
      <c r="T2919" s="117"/>
      <c r="U2919" s="106">
        <v>0.95995307086614101</v>
      </c>
      <c r="V2919" s="129">
        <f t="shared" si="1177"/>
        <v>1.1222438981534751E-4</v>
      </c>
      <c r="W2919" s="130">
        <f t="shared" si="1174"/>
        <v>2.2444877963069501</v>
      </c>
      <c r="X2919" s="117"/>
      <c r="Y2919" s="106">
        <v>0.59560000000000002</v>
      </c>
      <c r="Z2919" s="129">
        <f t="shared" si="1178"/>
        <v>1.0070671393028671E-4</v>
      </c>
      <c r="AA2919" s="130">
        <f t="shared" si="1179"/>
        <v>4.0282685572114681E-2</v>
      </c>
      <c r="AB2919" s="117"/>
      <c r="AC2919" s="106">
        <v>0.53959999999999997</v>
      </c>
      <c r="AD2919" s="129">
        <f t="shared" si="1180"/>
        <v>8.9848118382921803E-5</v>
      </c>
      <c r="AE2919" s="130">
        <f t="shared" si="1181"/>
        <v>3.5939247353168724E-2</v>
      </c>
      <c r="AF2919" s="117"/>
      <c r="AG2919" s="106">
        <v>0.89439999999999997</v>
      </c>
      <c r="AH2919" s="129">
        <f t="shared" si="1182"/>
        <v>1.1152228859097812E-4</v>
      </c>
      <c r="AI2919" s="130">
        <f t="shared" si="1183"/>
        <v>4.4608915436391249E-2</v>
      </c>
      <c r="AJ2919" s="117"/>
      <c r="AK2919" s="106">
        <v>0.45219999999999999</v>
      </c>
      <c r="AL2919" s="129">
        <f t="shared" si="1184"/>
        <v>1.5269674884916921E-4</v>
      </c>
      <c r="AM2919" s="130">
        <f t="shared" si="1185"/>
        <v>6.1078699539667686E-2</v>
      </c>
      <c r="AN2919" s="117"/>
      <c r="AO2919" s="106">
        <v>1.18E-2</v>
      </c>
      <c r="AP2919" s="129">
        <f t="shared" si="1186"/>
        <v>5.3220635480546816E-6</v>
      </c>
      <c r="AQ2919" s="130">
        <f t="shared" si="1187"/>
        <v>2.1288254192218725E-3</v>
      </c>
      <c r="AR2919" s="117"/>
      <c r="AS2919" s="111">
        <v>7.0000000000000007E-2</v>
      </c>
      <c r="AT2919" s="129">
        <f t="shared" si="1188"/>
        <v>3.3650934053784234E-5</v>
      </c>
      <c r="AU2919" s="130">
        <f t="shared" si="1189"/>
        <v>1.3460373621513694E-2</v>
      </c>
      <c r="AV2919" s="117"/>
      <c r="AW2919" s="111">
        <v>0.12</v>
      </c>
      <c r="AX2919" s="129">
        <f t="shared" si="1190"/>
        <v>2.6737550884901638E-5</v>
      </c>
      <c r="AY2919" s="130">
        <f t="shared" si="1191"/>
        <v>1.0695020353960655E-2</v>
      </c>
      <c r="AZ2919" s="117"/>
      <c r="BA2919" s="111">
        <v>0.32</v>
      </c>
      <c r="BB2919" s="129">
        <f t="shared" si="1192"/>
        <v>7.7259601919900695E-5</v>
      </c>
      <c r="BC2919" s="130">
        <f t="shared" si="1193"/>
        <v>3.0903840767960277E-2</v>
      </c>
      <c r="BD2919" s="117"/>
      <c r="BE2919" s="110">
        <v>0.52910000000000001</v>
      </c>
      <c r="BF2919" s="129">
        <f t="shared" si="1194"/>
        <v>1.9978382868659339E-4</v>
      </c>
      <c r="BG2919" s="130">
        <f t="shared" si="1195"/>
        <v>0.29967574302989008</v>
      </c>
      <c r="BH2919" s="117"/>
    </row>
    <row r="2920" spans="9:60" x14ac:dyDescent="0.25">
      <c r="I2920" s="103">
        <v>0.32873825331117273</v>
      </c>
      <c r="J2920" s="129">
        <f t="shared" si="1170"/>
        <v>8.5008355962320028E-5</v>
      </c>
      <c r="K2920" s="130">
        <f t="shared" si="1171"/>
        <v>0.42504177981160013</v>
      </c>
      <c r="L2920" s="115"/>
      <c r="M2920" s="109">
        <v>0.32873825331117273</v>
      </c>
      <c r="N2920" s="129">
        <f t="shared" si="1175"/>
        <v>8.5008355962320028E-5</v>
      </c>
      <c r="O2920" s="130">
        <f t="shared" si="1172"/>
        <v>0.42504177981160013</v>
      </c>
      <c r="P2920" s="116"/>
      <c r="Q2920" s="110">
        <v>0.53480000000000005</v>
      </c>
      <c r="R2920" s="129">
        <f t="shared" si="1176"/>
        <v>1.4510171947979464E-4</v>
      </c>
      <c r="S2920" s="130">
        <f t="shared" si="1173"/>
        <v>0.72550859739897322</v>
      </c>
      <c r="T2920" s="117"/>
      <c r="U2920" s="106">
        <v>0.96110173228346396</v>
      </c>
      <c r="V2920" s="129">
        <f t="shared" si="1177"/>
        <v>1.1235867536593925E-4</v>
      </c>
      <c r="W2920" s="130">
        <f t="shared" si="1174"/>
        <v>2.2471735073187848</v>
      </c>
      <c r="X2920" s="117"/>
      <c r="Y2920" s="106">
        <v>0.63919999999999999</v>
      </c>
      <c r="Z2920" s="129">
        <f t="shared" si="1178"/>
        <v>1.0807879708569385E-4</v>
      </c>
      <c r="AA2920" s="130">
        <f t="shared" si="1179"/>
        <v>4.3231518834277539E-2</v>
      </c>
      <c r="AB2920" s="117"/>
      <c r="AC2920" s="106">
        <v>0.45989999999999998</v>
      </c>
      <c r="AD2920" s="129">
        <f t="shared" si="1180"/>
        <v>7.6577371468320495E-5</v>
      </c>
      <c r="AE2920" s="130">
        <f t="shared" si="1181"/>
        <v>3.0630948587328198E-2</v>
      </c>
      <c r="AF2920" s="117"/>
      <c r="AG2920" s="106">
        <v>0.94769999999999999</v>
      </c>
      <c r="AH2920" s="129">
        <f t="shared" si="1182"/>
        <v>1.1816823892852188E-4</v>
      </c>
      <c r="AI2920" s="130">
        <f t="shared" si="1183"/>
        <v>4.7267295571408748E-2</v>
      </c>
      <c r="AJ2920" s="117"/>
      <c r="AK2920" s="106">
        <v>0.44790000000000002</v>
      </c>
      <c r="AL2920" s="129">
        <f t="shared" si="1184"/>
        <v>1.5124474526656987E-4</v>
      </c>
      <c r="AM2920" s="130">
        <f t="shared" si="1185"/>
        <v>6.0497898106627951E-2</v>
      </c>
      <c r="AN2920" s="117"/>
      <c r="AO2920" s="106">
        <v>0</v>
      </c>
      <c r="AP2920" s="129">
        <f t="shared" si="1186"/>
        <v>0</v>
      </c>
      <c r="AQ2920" s="130">
        <f t="shared" si="1187"/>
        <v>0</v>
      </c>
      <c r="AR2920" s="117"/>
      <c r="AS2920" s="111">
        <v>0.04</v>
      </c>
      <c r="AT2920" s="129">
        <f t="shared" si="1188"/>
        <v>1.9229105173590989E-5</v>
      </c>
      <c r="AU2920" s="130">
        <f t="shared" si="1189"/>
        <v>7.6916420694363953E-3</v>
      </c>
      <c r="AV2920" s="117"/>
      <c r="AW2920" s="111">
        <v>0.1</v>
      </c>
      <c r="AX2920" s="129">
        <f t="shared" si="1190"/>
        <v>2.2281292404084699E-5</v>
      </c>
      <c r="AY2920" s="130">
        <f t="shared" si="1191"/>
        <v>8.912516961633879E-3</v>
      </c>
      <c r="AZ2920" s="117"/>
      <c r="BA2920" s="111">
        <v>0.44</v>
      </c>
      <c r="BB2920" s="129">
        <f t="shared" si="1192"/>
        <v>1.0623195263986346E-4</v>
      </c>
      <c r="BC2920" s="130">
        <f t="shared" si="1193"/>
        <v>4.2492781055945381E-2</v>
      </c>
      <c r="BD2920" s="117"/>
      <c r="BE2920" s="110">
        <v>0.67949999999999999</v>
      </c>
      <c r="BF2920" s="129">
        <f t="shared" si="1194"/>
        <v>2.5657363748353846E-4</v>
      </c>
      <c r="BG2920" s="130">
        <f t="shared" si="1195"/>
        <v>0.38486045622530768</v>
      </c>
      <c r="BH2920" s="117"/>
    </row>
    <row r="2921" spans="9:60" x14ac:dyDescent="0.25">
      <c r="I2921" s="103">
        <v>0.11382886165146702</v>
      </c>
      <c r="J2921" s="129">
        <f t="shared" si="1170"/>
        <v>2.9434981455882544E-5</v>
      </c>
      <c r="K2921" s="130">
        <f t="shared" si="1171"/>
        <v>0.14717490727941271</v>
      </c>
      <c r="L2921" s="115"/>
      <c r="M2921" s="109">
        <v>0.11382886165146702</v>
      </c>
      <c r="N2921" s="129">
        <f t="shared" si="1175"/>
        <v>2.9434981455882544E-5</v>
      </c>
      <c r="O2921" s="130">
        <f t="shared" si="1172"/>
        <v>0.14717490727941271</v>
      </c>
      <c r="P2921" s="116"/>
      <c r="Q2921" s="110">
        <v>0.54910000000000003</v>
      </c>
      <c r="R2921" s="129">
        <f t="shared" si="1176"/>
        <v>1.4898158969026782E-4</v>
      </c>
      <c r="S2921" s="130">
        <f t="shared" si="1173"/>
        <v>0.74490794845133912</v>
      </c>
      <c r="T2921" s="117"/>
      <c r="U2921" s="106">
        <v>0.96110173228346396</v>
      </c>
      <c r="V2921" s="129">
        <f t="shared" si="1177"/>
        <v>1.1235867536593925E-4</v>
      </c>
      <c r="W2921" s="130">
        <f t="shared" si="1174"/>
        <v>2.2471735073187848</v>
      </c>
      <c r="X2921" s="117"/>
      <c r="Y2921" s="106">
        <v>0.56950000000000001</v>
      </c>
      <c r="Z2921" s="129">
        <f t="shared" si="1178"/>
        <v>9.6293609105604911E-5</v>
      </c>
      <c r="AA2921" s="130">
        <f t="shared" si="1179"/>
        <v>3.8517443642241966E-2</v>
      </c>
      <c r="AB2921" s="117"/>
      <c r="AC2921" s="106">
        <v>0.31940000000000002</v>
      </c>
      <c r="AD2921" s="129">
        <f t="shared" si="1180"/>
        <v>5.3182892904939271E-5</v>
      </c>
      <c r="AE2921" s="130">
        <f t="shared" si="1181"/>
        <v>2.1273157161975708E-2</v>
      </c>
      <c r="AF2921" s="117"/>
      <c r="AG2921" s="106">
        <v>0.94769999999999999</v>
      </c>
      <c r="AH2921" s="129">
        <f t="shared" si="1182"/>
        <v>1.1816823892852188E-4</v>
      </c>
      <c r="AI2921" s="130">
        <f t="shared" si="1183"/>
        <v>4.7267295571408748E-2</v>
      </c>
      <c r="AJ2921" s="117"/>
      <c r="AK2921" s="106">
        <v>0.42980000000000002</v>
      </c>
      <c r="AL2921" s="129">
        <f t="shared" si="1184"/>
        <v>1.451328232095819E-4</v>
      </c>
      <c r="AM2921" s="130">
        <f t="shared" si="1185"/>
        <v>5.8053129283832758E-2</v>
      </c>
      <c r="AN2921" s="117"/>
      <c r="AO2921" s="106">
        <v>0</v>
      </c>
      <c r="AP2921" s="129">
        <f t="shared" si="1186"/>
        <v>0</v>
      </c>
      <c r="AQ2921" s="130">
        <f t="shared" si="1187"/>
        <v>0</v>
      </c>
      <c r="AR2921" s="117"/>
      <c r="AS2921" s="111">
        <v>0.01</v>
      </c>
      <c r="AT2921" s="129">
        <f t="shared" si="1188"/>
        <v>4.8072762933977472E-6</v>
      </c>
      <c r="AU2921" s="130">
        <f t="shared" si="1189"/>
        <v>1.9229105173590988E-3</v>
      </c>
      <c r="AV2921" s="117"/>
      <c r="AW2921" s="111">
        <v>7.0000000000000007E-2</v>
      </c>
      <c r="AX2921" s="129">
        <f t="shared" si="1190"/>
        <v>1.5596904682859291E-5</v>
      </c>
      <c r="AY2921" s="130">
        <f t="shared" si="1191"/>
        <v>6.238761873143716E-3</v>
      </c>
      <c r="AZ2921" s="117"/>
      <c r="BA2921" s="111">
        <v>0.56000000000000005</v>
      </c>
      <c r="BB2921" s="129">
        <f t="shared" si="1192"/>
        <v>1.3520430335982623E-4</v>
      </c>
      <c r="BC2921" s="130">
        <f t="shared" si="1193"/>
        <v>5.4081721343930494E-2</v>
      </c>
      <c r="BD2921" s="117"/>
      <c r="BE2921" s="110">
        <v>0.6573</v>
      </c>
      <c r="BF2921" s="129">
        <f t="shared" si="1194"/>
        <v>2.4819109921696812E-4</v>
      </c>
      <c r="BG2921" s="130">
        <f t="shared" si="1195"/>
        <v>0.3722866488254522</v>
      </c>
      <c r="BH2921" s="117"/>
    </row>
    <row r="2922" spans="9:60" x14ac:dyDescent="0.25">
      <c r="I2922" s="103">
        <v>0.11335101071984961</v>
      </c>
      <c r="J2922" s="129">
        <f t="shared" si="1170"/>
        <v>2.9311414083717284E-5</v>
      </c>
      <c r="K2922" s="130">
        <f t="shared" si="1171"/>
        <v>0.14655707041858643</v>
      </c>
      <c r="L2922" s="115"/>
      <c r="M2922" s="109">
        <v>0.11335101071984961</v>
      </c>
      <c r="N2922" s="129">
        <f t="shared" si="1175"/>
        <v>2.9311414083717284E-5</v>
      </c>
      <c r="O2922" s="130">
        <f t="shared" si="1172"/>
        <v>0.14655707041858643</v>
      </c>
      <c r="P2922" s="116"/>
      <c r="Q2922" s="110">
        <v>0.49640000000000001</v>
      </c>
      <c r="R2922" s="129">
        <f t="shared" si="1176"/>
        <v>1.3468304702649598E-4</v>
      </c>
      <c r="S2922" s="130">
        <f t="shared" si="1173"/>
        <v>0.67341523513247992</v>
      </c>
      <c r="T2922" s="117"/>
      <c r="U2922" s="106">
        <v>0.96110173228346396</v>
      </c>
      <c r="V2922" s="129">
        <f t="shared" si="1177"/>
        <v>1.1235867536593925E-4</v>
      </c>
      <c r="W2922" s="130">
        <f t="shared" si="1174"/>
        <v>2.2471735073187848</v>
      </c>
      <c r="X2922" s="117"/>
      <c r="Y2922" s="106">
        <v>0.52249999999999996</v>
      </c>
      <c r="Z2922" s="129">
        <f t="shared" si="1178"/>
        <v>8.8346638731656824E-5</v>
      </c>
      <c r="AA2922" s="130">
        <f t="shared" si="1179"/>
        <v>3.5338655492662727E-2</v>
      </c>
      <c r="AB2922" s="117"/>
      <c r="AC2922" s="106">
        <v>0.1976</v>
      </c>
      <c r="AD2922" s="129">
        <f t="shared" si="1180"/>
        <v>3.2902127858534752E-5</v>
      </c>
      <c r="AE2922" s="130">
        <f t="shared" si="1181"/>
        <v>1.31608511434139E-2</v>
      </c>
      <c r="AF2922" s="117"/>
      <c r="AG2922" s="106">
        <v>0.94179999999999997</v>
      </c>
      <c r="AH2922" s="129">
        <f t="shared" si="1182"/>
        <v>1.1743257087990071E-4</v>
      </c>
      <c r="AI2922" s="130">
        <f t="shared" si="1183"/>
        <v>4.697302835196028E-2</v>
      </c>
      <c r="AJ2922" s="117"/>
      <c r="AK2922" s="106">
        <v>0.40889999999999999</v>
      </c>
      <c r="AL2922" s="129">
        <f t="shared" si="1184"/>
        <v>1.380754104476455E-4</v>
      </c>
      <c r="AM2922" s="130">
        <f t="shared" si="1185"/>
        <v>5.5230164179058197E-2</v>
      </c>
      <c r="AN2922" s="117"/>
      <c r="AO2922" s="106">
        <v>0</v>
      </c>
      <c r="AP2922" s="129">
        <f t="shared" si="1186"/>
        <v>0</v>
      </c>
      <c r="AQ2922" s="130">
        <f t="shared" si="1187"/>
        <v>0</v>
      </c>
      <c r="AR2922" s="117"/>
      <c r="AS2922" s="111">
        <v>0.04</v>
      </c>
      <c r="AT2922" s="129">
        <f t="shared" si="1188"/>
        <v>1.9229105173590989E-5</v>
      </c>
      <c r="AU2922" s="130">
        <f t="shared" si="1189"/>
        <v>7.6916420694363953E-3</v>
      </c>
      <c r="AV2922" s="117"/>
      <c r="AW2922" s="111">
        <v>0.05</v>
      </c>
      <c r="AX2922" s="129">
        <f t="shared" si="1190"/>
        <v>1.1140646202042349E-5</v>
      </c>
      <c r="AY2922" s="130">
        <f t="shared" si="1191"/>
        <v>4.4562584808169395E-3</v>
      </c>
      <c r="AZ2922" s="117"/>
      <c r="BA2922" s="111">
        <v>0.86</v>
      </c>
      <c r="BB2922" s="129">
        <f t="shared" si="1192"/>
        <v>2.0763518015973312E-4</v>
      </c>
      <c r="BC2922" s="130">
        <f t="shared" si="1193"/>
        <v>8.3054072063893244E-2</v>
      </c>
      <c r="BD2922" s="117"/>
      <c r="BE2922" s="110">
        <v>0.84179999999999999</v>
      </c>
      <c r="BF2922" s="129">
        <f t="shared" si="1194"/>
        <v>3.1785678886481628E-4</v>
      </c>
      <c r="BG2922" s="130">
        <f t="shared" si="1195"/>
        <v>0.47678518329722441</v>
      </c>
      <c r="BH2922" s="117"/>
    </row>
    <row r="2923" spans="9:60" x14ac:dyDescent="0.25">
      <c r="I2923" s="103">
        <v>0.11215438951090798</v>
      </c>
      <c r="J2923" s="129">
        <f t="shared" si="1170"/>
        <v>2.9001980056319552E-5</v>
      </c>
      <c r="K2923" s="130">
        <f t="shared" si="1171"/>
        <v>0.14500990028159777</v>
      </c>
      <c r="L2923" s="115"/>
      <c r="M2923" s="109">
        <v>0.11215438951090798</v>
      </c>
      <c r="N2923" s="129">
        <f t="shared" si="1175"/>
        <v>2.9001980056319552E-5</v>
      </c>
      <c r="O2923" s="130">
        <f t="shared" si="1172"/>
        <v>0.14500990028159777</v>
      </c>
      <c r="P2923" s="116"/>
      <c r="Q2923" s="110">
        <v>0.4874</v>
      </c>
      <c r="R2923" s="129">
        <f t="shared" si="1176"/>
        <v>1.3224117067025412E-4</v>
      </c>
      <c r="S2923" s="130">
        <f t="shared" si="1173"/>
        <v>0.66120585335127058</v>
      </c>
      <c r="T2923" s="117"/>
      <c r="U2923" s="106">
        <v>0.94812141732283395</v>
      </c>
      <c r="V2923" s="129">
        <f t="shared" si="1177"/>
        <v>1.1084119709509693E-4</v>
      </c>
      <c r="W2923" s="130">
        <f t="shared" si="1174"/>
        <v>2.2168239419019389</v>
      </c>
      <c r="X2923" s="117"/>
      <c r="Y2923" s="106">
        <v>0.44219999999999998</v>
      </c>
      <c r="Z2923" s="129">
        <f t="shared" si="1178"/>
        <v>7.4769155305528503E-5</v>
      </c>
      <c r="AA2923" s="130">
        <f t="shared" si="1179"/>
        <v>2.9907662122211402E-2</v>
      </c>
      <c r="AB2923" s="117"/>
      <c r="AC2923" s="106">
        <v>0.1003</v>
      </c>
      <c r="AD2923" s="129">
        <f t="shared" si="1180"/>
        <v>1.6700827045602406E-5</v>
      </c>
      <c r="AE2923" s="130">
        <f t="shared" si="1181"/>
        <v>6.6803308182409619E-3</v>
      </c>
      <c r="AF2923" s="117"/>
      <c r="AG2923" s="106">
        <v>0.91769999999999996</v>
      </c>
      <c r="AH2923" s="129">
        <f t="shared" si="1182"/>
        <v>1.1442755393553289E-4</v>
      </c>
      <c r="AI2923" s="130">
        <f t="shared" si="1183"/>
        <v>4.5771021574213158E-2</v>
      </c>
      <c r="AJ2923" s="117"/>
      <c r="AK2923" s="106">
        <v>0.41</v>
      </c>
      <c r="AL2923" s="129">
        <f t="shared" si="1184"/>
        <v>1.3844685322458953E-4</v>
      </c>
      <c r="AM2923" s="130">
        <f t="shared" si="1185"/>
        <v>5.537874128983581E-2</v>
      </c>
      <c r="AN2923" s="117"/>
      <c r="AO2923" s="106">
        <v>1.11E-2</v>
      </c>
      <c r="AP2923" s="129">
        <f t="shared" si="1186"/>
        <v>5.0063479138480488E-6</v>
      </c>
      <c r="AQ2923" s="130">
        <f t="shared" si="1187"/>
        <v>2.0025391655392197E-3</v>
      </c>
      <c r="AR2923" s="117"/>
      <c r="AS2923" s="111">
        <v>0.08</v>
      </c>
      <c r="AT2923" s="129">
        <f t="shared" si="1188"/>
        <v>3.8458210347181977E-5</v>
      </c>
      <c r="AU2923" s="130">
        <f t="shared" si="1189"/>
        <v>1.5383284138872791E-2</v>
      </c>
      <c r="AV2923" s="117"/>
      <c r="AW2923" s="111">
        <v>0.03</v>
      </c>
      <c r="AX2923" s="129">
        <f t="shared" si="1190"/>
        <v>6.6843877212254096E-6</v>
      </c>
      <c r="AY2923" s="130">
        <f t="shared" si="1191"/>
        <v>2.6737550884901639E-3</v>
      </c>
      <c r="AZ2923" s="117"/>
      <c r="BA2923" s="111">
        <v>0.98</v>
      </c>
      <c r="BB2923" s="129">
        <f t="shared" si="1192"/>
        <v>2.366075308796959E-4</v>
      </c>
      <c r="BC2923" s="130">
        <f t="shared" si="1193"/>
        <v>9.4643012351878358E-2</v>
      </c>
      <c r="BD2923" s="117"/>
      <c r="BE2923" s="110">
        <v>0.82179999999999997</v>
      </c>
      <c r="BF2923" s="129">
        <f t="shared" si="1194"/>
        <v>3.1030495258862676E-4</v>
      </c>
      <c r="BG2923" s="130">
        <f t="shared" si="1195"/>
        <v>0.46545742888294012</v>
      </c>
      <c r="BH2923" s="117"/>
    </row>
    <row r="2924" spans="9:60" x14ac:dyDescent="0.25">
      <c r="I2924" s="103">
        <v>0.13135679416458246</v>
      </c>
      <c r="J2924" s="129">
        <f t="shared" si="1170"/>
        <v>3.3967525847508409E-5</v>
      </c>
      <c r="K2924" s="130">
        <f t="shared" si="1171"/>
        <v>0.16983762923754203</v>
      </c>
      <c r="L2924" s="115"/>
      <c r="M2924" s="109">
        <v>0.13135679416458246</v>
      </c>
      <c r="N2924" s="129">
        <f t="shared" si="1175"/>
        <v>3.3967525847508409E-5</v>
      </c>
      <c r="O2924" s="130">
        <f t="shared" si="1172"/>
        <v>0.16983762923754203</v>
      </c>
      <c r="P2924" s="116"/>
      <c r="Q2924" s="110">
        <v>0.48980000000000001</v>
      </c>
      <c r="R2924" s="129">
        <f t="shared" si="1176"/>
        <v>1.3289233769858528E-4</v>
      </c>
      <c r="S2924" s="130">
        <f t="shared" si="1173"/>
        <v>0.66446168849292642</v>
      </c>
      <c r="T2924" s="117"/>
      <c r="U2924" s="106">
        <v>0.94812141732283395</v>
      </c>
      <c r="V2924" s="129">
        <f t="shared" si="1177"/>
        <v>1.1084119709509693E-4</v>
      </c>
      <c r="W2924" s="130">
        <f t="shared" si="1174"/>
        <v>2.2168239419019389</v>
      </c>
      <c r="X2924" s="117"/>
      <c r="Y2924" s="106">
        <v>0.40179999999999999</v>
      </c>
      <c r="Z2924" s="129">
        <f t="shared" si="1178"/>
        <v>6.7938142473454E-5</v>
      </c>
      <c r="AA2924" s="130">
        <f t="shared" si="1179"/>
        <v>2.7175256989381599E-2</v>
      </c>
      <c r="AB2924" s="117"/>
      <c r="AC2924" s="106">
        <v>0.1017</v>
      </c>
      <c r="AD2924" s="129">
        <f t="shared" si="1180"/>
        <v>1.6933939287515102E-5</v>
      </c>
      <c r="AE2924" s="130">
        <f t="shared" si="1181"/>
        <v>6.7735757150060409E-3</v>
      </c>
      <c r="AF2924" s="117"/>
      <c r="AG2924" s="106">
        <v>0.91059999999999997</v>
      </c>
      <c r="AH2924" s="129">
        <f t="shared" si="1182"/>
        <v>1.1354225848719216E-4</v>
      </c>
      <c r="AI2924" s="130">
        <f t="shared" si="1183"/>
        <v>4.5416903394876862E-2</v>
      </c>
      <c r="AJ2924" s="117"/>
      <c r="AK2924" s="106">
        <v>0.40899999999999997</v>
      </c>
      <c r="AL2924" s="129">
        <f t="shared" si="1184"/>
        <v>1.3810917797282222E-4</v>
      </c>
      <c r="AM2924" s="130">
        <f t="shared" si="1185"/>
        <v>5.5243671189128887E-2</v>
      </c>
      <c r="AN2924" s="117"/>
      <c r="AO2924" s="106">
        <v>1.11E-2</v>
      </c>
      <c r="AP2924" s="129">
        <f t="shared" si="1186"/>
        <v>5.0063479138480488E-6</v>
      </c>
      <c r="AQ2924" s="130">
        <f t="shared" si="1187"/>
        <v>2.0025391655392197E-3</v>
      </c>
      <c r="AR2924" s="117"/>
      <c r="AS2924" s="111">
        <v>7.0000000000000007E-2</v>
      </c>
      <c r="AT2924" s="129">
        <f t="shared" si="1188"/>
        <v>3.3650934053784234E-5</v>
      </c>
      <c r="AU2924" s="130">
        <f t="shared" si="1189"/>
        <v>1.3460373621513694E-2</v>
      </c>
      <c r="AV2924" s="117"/>
      <c r="AW2924" s="111">
        <v>0.03</v>
      </c>
      <c r="AX2924" s="129">
        <f t="shared" si="1190"/>
        <v>6.6843877212254096E-6</v>
      </c>
      <c r="AY2924" s="130">
        <f t="shared" si="1191"/>
        <v>2.6737550884901639E-3</v>
      </c>
      <c r="AZ2924" s="117"/>
      <c r="BA2924" s="111">
        <v>0.99</v>
      </c>
      <c r="BB2924" s="129">
        <f t="shared" si="1192"/>
        <v>2.3902189343969279E-4</v>
      </c>
      <c r="BC2924" s="130">
        <f t="shared" si="1193"/>
        <v>9.5608757375877124E-2</v>
      </c>
      <c r="BD2924" s="117"/>
      <c r="BE2924" s="110">
        <v>0.80889999999999995</v>
      </c>
      <c r="BF2924" s="129">
        <f t="shared" si="1194"/>
        <v>3.0543401819048454E-4</v>
      </c>
      <c r="BG2924" s="130">
        <f t="shared" si="1195"/>
        <v>0.45815102728572682</v>
      </c>
      <c r="BH2924" s="117"/>
    </row>
    <row r="2925" spans="9:60" x14ac:dyDescent="0.25">
      <c r="I2925" s="103">
        <v>0.18273781443464704</v>
      </c>
      <c r="J2925" s="129">
        <f t="shared" si="1170"/>
        <v>4.7254133100636326E-5</v>
      </c>
      <c r="K2925" s="130">
        <f t="shared" si="1171"/>
        <v>0.23627066550318163</v>
      </c>
      <c r="L2925" s="115"/>
      <c r="M2925" s="109">
        <v>0.18273781443464704</v>
      </c>
      <c r="N2925" s="129">
        <f t="shared" si="1175"/>
        <v>4.7254133100636326E-5</v>
      </c>
      <c r="O2925" s="130">
        <f t="shared" si="1172"/>
        <v>0.23627066550318163</v>
      </c>
      <c r="P2925" s="116"/>
      <c r="Q2925" s="110">
        <v>0.50680000000000003</v>
      </c>
      <c r="R2925" s="129">
        <f t="shared" si="1176"/>
        <v>1.3750477081593104E-4</v>
      </c>
      <c r="S2925" s="130">
        <f t="shared" si="1173"/>
        <v>0.68752385407965522</v>
      </c>
      <c r="T2925" s="117"/>
      <c r="U2925" s="106">
        <v>0.97408188976377896</v>
      </c>
      <c r="V2925" s="129">
        <f t="shared" si="1177"/>
        <v>1.1387613522636882E-4</v>
      </c>
      <c r="W2925" s="130">
        <f t="shared" si="1174"/>
        <v>2.2775227045273763</v>
      </c>
      <c r="X2925" s="117"/>
      <c r="Y2925" s="106">
        <v>0.36930000000000002</v>
      </c>
      <c r="Z2925" s="129">
        <f t="shared" si="1178"/>
        <v>6.244289700210692E-5</v>
      </c>
      <c r="AA2925" s="130">
        <f t="shared" si="1179"/>
        <v>2.4977158800842766E-2</v>
      </c>
      <c r="AB2925" s="117"/>
      <c r="AC2925" s="106">
        <v>9.8699999999999996E-2</v>
      </c>
      <c r="AD2925" s="129">
        <f t="shared" si="1180"/>
        <v>1.643441305484504E-5</v>
      </c>
      <c r="AE2925" s="130">
        <f t="shared" si="1181"/>
        <v>6.5737652219380162E-3</v>
      </c>
      <c r="AF2925" s="117"/>
      <c r="AG2925" s="106">
        <v>0.90480000000000005</v>
      </c>
      <c r="AH2925" s="129">
        <f t="shared" si="1182"/>
        <v>1.1281905938854763E-4</v>
      </c>
      <c r="AI2925" s="130">
        <f t="shared" si="1183"/>
        <v>4.5127623755419052E-2</v>
      </c>
      <c r="AJ2925" s="117"/>
      <c r="AK2925" s="106">
        <v>0.40710000000000002</v>
      </c>
      <c r="AL2925" s="129">
        <f t="shared" si="1184"/>
        <v>1.3746759499446437E-4</v>
      </c>
      <c r="AM2925" s="130">
        <f t="shared" si="1185"/>
        <v>5.4987037997785752E-2</v>
      </c>
      <c r="AN2925" s="117"/>
      <c r="AO2925" s="106">
        <v>5.4000000000000003E-3</v>
      </c>
      <c r="AP2925" s="129">
        <f t="shared" si="1186"/>
        <v>2.4355206067368884E-6</v>
      </c>
      <c r="AQ2925" s="130">
        <f t="shared" si="1187"/>
        <v>9.7420824269475541E-4</v>
      </c>
      <c r="AR2925" s="117"/>
      <c r="AS2925" s="111">
        <v>0.03</v>
      </c>
      <c r="AT2925" s="129">
        <f t="shared" si="1188"/>
        <v>1.442182888019324E-5</v>
      </c>
      <c r="AU2925" s="130">
        <f t="shared" si="1189"/>
        <v>5.7687315520772962E-3</v>
      </c>
      <c r="AV2925" s="117"/>
      <c r="AW2925" s="111">
        <v>0.04</v>
      </c>
      <c r="AX2925" s="129">
        <f t="shared" si="1190"/>
        <v>8.9125169616338795E-6</v>
      </c>
      <c r="AY2925" s="130">
        <f t="shared" si="1191"/>
        <v>3.5650067846535517E-3</v>
      </c>
      <c r="AZ2925" s="117"/>
      <c r="BA2925" s="111">
        <v>0.99</v>
      </c>
      <c r="BB2925" s="129">
        <f t="shared" si="1192"/>
        <v>2.3902189343969279E-4</v>
      </c>
      <c r="BC2925" s="130">
        <f t="shared" si="1193"/>
        <v>9.5608757375877124E-2</v>
      </c>
      <c r="BD2925" s="117"/>
      <c r="BE2925" s="110">
        <v>0.74839999999999995</v>
      </c>
      <c r="BF2925" s="129">
        <f t="shared" si="1194"/>
        <v>2.825897134550113E-4</v>
      </c>
      <c r="BG2925" s="130">
        <f t="shared" si="1195"/>
        <v>0.42388457018251696</v>
      </c>
      <c r="BH2925" s="117"/>
    </row>
    <row r="2926" spans="9:60" x14ac:dyDescent="0.25">
      <c r="I2926" s="103">
        <v>0.49254094101331652</v>
      </c>
      <c r="J2926" s="129">
        <f t="shared" si="1170"/>
        <v>1.2736605861333466E-4</v>
      </c>
      <c r="K2926" s="130">
        <f t="shared" si="1171"/>
        <v>0.63683029306667327</v>
      </c>
      <c r="L2926" s="115"/>
      <c r="M2926" s="109">
        <v>0.49254094101331652</v>
      </c>
      <c r="N2926" s="129">
        <f t="shared" si="1175"/>
        <v>1.2736605861333466E-4</v>
      </c>
      <c r="O2926" s="130">
        <f t="shared" si="1172"/>
        <v>0.63683029306667327</v>
      </c>
      <c r="P2926" s="116"/>
      <c r="Q2926" s="110">
        <v>0.51129999999999998</v>
      </c>
      <c r="R2926" s="129">
        <f t="shared" si="1176"/>
        <v>1.3872570899405197E-4</v>
      </c>
      <c r="S2926" s="130">
        <f t="shared" si="1173"/>
        <v>0.69362854497025983</v>
      </c>
      <c r="T2926" s="117"/>
      <c r="U2926" s="106">
        <v>0.97408188976377896</v>
      </c>
      <c r="V2926" s="129">
        <f t="shared" si="1177"/>
        <v>1.1387613522636882E-4</v>
      </c>
      <c r="W2926" s="130">
        <f t="shared" si="1174"/>
        <v>2.2775227045273763</v>
      </c>
      <c r="X2926" s="117"/>
      <c r="Y2926" s="106">
        <v>0.2707</v>
      </c>
      <c r="Z2926" s="129">
        <f t="shared" si="1178"/>
        <v>4.5771167664420101E-5</v>
      </c>
      <c r="AA2926" s="130">
        <f t="shared" si="1179"/>
        <v>1.8308467065768039E-2</v>
      </c>
      <c r="AB2926" s="117"/>
      <c r="AC2926" s="106">
        <v>7.7299999999999994E-2</v>
      </c>
      <c r="AD2926" s="129">
        <f t="shared" si="1180"/>
        <v>1.2871125928465263E-5</v>
      </c>
      <c r="AE2926" s="130">
        <f t="shared" si="1181"/>
        <v>5.1484503713861048E-3</v>
      </c>
      <c r="AF2926" s="117"/>
      <c r="AG2926" s="106">
        <v>0.80179999999999996</v>
      </c>
      <c r="AH2926" s="129">
        <f t="shared" si="1182"/>
        <v>9.9976040912618799E-5</v>
      </c>
      <c r="AI2926" s="130">
        <f t="shared" si="1183"/>
        <v>3.9990416365047521E-2</v>
      </c>
      <c r="AJ2926" s="117"/>
      <c r="AK2926" s="106">
        <v>0.41849999999999998</v>
      </c>
      <c r="AL2926" s="129">
        <f t="shared" si="1184"/>
        <v>1.413170928646115E-4</v>
      </c>
      <c r="AM2926" s="130">
        <f t="shared" si="1185"/>
        <v>5.6526837145844597E-2</v>
      </c>
      <c r="AN2926" s="117"/>
      <c r="AO2926" s="106">
        <v>5.4000000000000003E-3</v>
      </c>
      <c r="AP2926" s="129">
        <f t="shared" si="1186"/>
        <v>2.4355206067368884E-6</v>
      </c>
      <c r="AQ2926" s="130">
        <f t="shared" si="1187"/>
        <v>9.7420824269475541E-4</v>
      </c>
      <c r="AR2926" s="117"/>
      <c r="AS2926" s="111">
        <v>0.01</v>
      </c>
      <c r="AT2926" s="129">
        <f t="shared" si="1188"/>
        <v>4.8072762933977472E-6</v>
      </c>
      <c r="AU2926" s="130">
        <f t="shared" si="1189"/>
        <v>1.9229105173590988E-3</v>
      </c>
      <c r="AV2926" s="117"/>
      <c r="AW2926" s="111">
        <v>0.06</v>
      </c>
      <c r="AX2926" s="129">
        <f t="shared" si="1190"/>
        <v>1.3368775442450819E-5</v>
      </c>
      <c r="AY2926" s="130">
        <f t="shared" si="1191"/>
        <v>5.3475101769803277E-3</v>
      </c>
      <c r="AZ2926" s="117"/>
      <c r="BA2926" s="111">
        <v>0.97</v>
      </c>
      <c r="BB2926" s="129">
        <f t="shared" si="1192"/>
        <v>2.34193168319699E-4</v>
      </c>
      <c r="BC2926" s="130">
        <f t="shared" si="1193"/>
        <v>9.3677267327879593E-2</v>
      </c>
      <c r="BD2926" s="117"/>
      <c r="BE2926" s="110">
        <v>0.73950000000000005</v>
      </c>
      <c r="BF2926" s="129">
        <f t="shared" si="1194"/>
        <v>2.7922914631210699E-4</v>
      </c>
      <c r="BG2926" s="130">
        <f t="shared" si="1195"/>
        <v>0.41884371946816051</v>
      </c>
      <c r="BH2926" s="117"/>
    </row>
    <row r="2927" spans="9:60" x14ac:dyDescent="0.25">
      <c r="I2927" s="103">
        <v>0.58128279307004216</v>
      </c>
      <c r="J2927" s="129">
        <f t="shared" si="1170"/>
        <v>1.5031379552076711E-4</v>
      </c>
      <c r="K2927" s="130">
        <f t="shared" si="1171"/>
        <v>0.75156897760383556</v>
      </c>
      <c r="L2927" s="115"/>
      <c r="M2927" s="109">
        <v>0.58128279307004216</v>
      </c>
      <c r="N2927" s="129">
        <f t="shared" si="1175"/>
        <v>1.5031379552076711E-4</v>
      </c>
      <c r="O2927" s="130">
        <f t="shared" si="1172"/>
        <v>0.75156897760383556</v>
      </c>
      <c r="P2927" s="116"/>
      <c r="Q2927" s="110">
        <v>0.52600000000000002</v>
      </c>
      <c r="R2927" s="129">
        <f t="shared" si="1176"/>
        <v>1.4271410704258037E-4</v>
      </c>
      <c r="S2927" s="130">
        <f t="shared" si="1173"/>
        <v>0.71357053521290181</v>
      </c>
      <c r="T2927" s="117"/>
      <c r="U2927" s="106">
        <v>0.97408188976377896</v>
      </c>
      <c r="V2927" s="129">
        <f t="shared" si="1177"/>
        <v>1.1387613522636882E-4</v>
      </c>
      <c r="W2927" s="130">
        <f t="shared" si="1174"/>
        <v>2.2775227045273763</v>
      </c>
      <c r="X2927" s="117"/>
      <c r="Y2927" s="106">
        <v>0.35410000000000003</v>
      </c>
      <c r="Z2927" s="129">
        <f t="shared" si="1178"/>
        <v>5.9872812966276904E-5</v>
      </c>
      <c r="AA2927" s="130">
        <f t="shared" si="1179"/>
        <v>2.394912518651076E-2</v>
      </c>
      <c r="AB2927" s="117"/>
      <c r="AC2927" s="106">
        <v>0.1036</v>
      </c>
      <c r="AD2927" s="129">
        <f t="shared" si="1180"/>
        <v>1.7250305901539474E-5</v>
      </c>
      <c r="AE2927" s="130">
        <f t="shared" si="1181"/>
        <v>6.9001223606157897E-3</v>
      </c>
      <c r="AF2927" s="117"/>
      <c r="AG2927" s="106">
        <v>0.84179999999999999</v>
      </c>
      <c r="AH2927" s="129">
        <f t="shared" si="1182"/>
        <v>1.0496362090327078E-4</v>
      </c>
      <c r="AI2927" s="130">
        <f t="shared" si="1183"/>
        <v>4.1985448361308311E-2</v>
      </c>
      <c r="AJ2927" s="117"/>
      <c r="AK2927" s="106">
        <v>0.42670000000000002</v>
      </c>
      <c r="AL2927" s="129">
        <f t="shared" si="1184"/>
        <v>1.4408602992910331E-4</v>
      </c>
      <c r="AM2927" s="130">
        <f t="shared" si="1185"/>
        <v>5.7634411971641319E-2</v>
      </c>
      <c r="AN2927" s="117"/>
      <c r="AO2927" s="106">
        <v>5.4000000000000003E-3</v>
      </c>
      <c r="AP2927" s="129">
        <f t="shared" si="1186"/>
        <v>2.4355206067368884E-6</v>
      </c>
      <c r="AQ2927" s="130">
        <f t="shared" si="1187"/>
        <v>9.7420824269475541E-4</v>
      </c>
      <c r="AR2927" s="117"/>
      <c r="AS2927" s="111">
        <v>0.03</v>
      </c>
      <c r="AT2927" s="129">
        <f t="shared" si="1188"/>
        <v>1.442182888019324E-5</v>
      </c>
      <c r="AU2927" s="130">
        <f t="shared" si="1189"/>
        <v>5.7687315520772962E-3</v>
      </c>
      <c r="AV2927" s="117"/>
      <c r="AW2927" s="111">
        <v>0.08</v>
      </c>
      <c r="AX2927" s="129">
        <f t="shared" si="1190"/>
        <v>1.7825033923267759E-5</v>
      </c>
      <c r="AY2927" s="130">
        <f t="shared" si="1191"/>
        <v>7.1300135693071033E-3</v>
      </c>
      <c r="AZ2927" s="117"/>
      <c r="BA2927" s="111">
        <v>0.96</v>
      </c>
      <c r="BB2927" s="129">
        <f t="shared" si="1192"/>
        <v>2.317788057597021E-4</v>
      </c>
      <c r="BC2927" s="130">
        <f t="shared" si="1193"/>
        <v>9.2711522303880842E-2</v>
      </c>
      <c r="BD2927" s="117"/>
      <c r="BE2927" s="110">
        <v>0.66010000000000002</v>
      </c>
      <c r="BF2927" s="129">
        <f t="shared" si="1194"/>
        <v>2.4924835629563463E-4</v>
      </c>
      <c r="BG2927" s="130">
        <f t="shared" si="1195"/>
        <v>0.37387253444345198</v>
      </c>
      <c r="BH2927" s="117"/>
    </row>
    <row r="2928" spans="9:60" x14ac:dyDescent="0.25">
      <c r="I2928" s="103">
        <v>0.64146879341638274</v>
      </c>
      <c r="J2928" s="129">
        <f t="shared" si="1170"/>
        <v>1.6587728072474519E-4</v>
      </c>
      <c r="K2928" s="130">
        <f t="shared" si="1171"/>
        <v>0.82938640362372595</v>
      </c>
      <c r="L2928" s="115"/>
      <c r="M2928" s="109">
        <v>0.64146879341638274</v>
      </c>
      <c r="N2928" s="129">
        <f t="shared" si="1175"/>
        <v>1.6587728072474519E-4</v>
      </c>
      <c r="O2928" s="130">
        <f t="shared" si="1172"/>
        <v>0.82938640362372595</v>
      </c>
      <c r="P2928" s="116"/>
      <c r="Q2928" s="110">
        <v>0.57050000000000001</v>
      </c>
      <c r="R2928" s="129">
        <f t="shared" si="1176"/>
        <v>1.547878290262207E-4</v>
      </c>
      <c r="S2928" s="130">
        <f t="shared" si="1173"/>
        <v>0.77393914513110351</v>
      </c>
      <c r="T2928" s="117"/>
      <c r="U2928" s="106">
        <v>0.97408188976377896</v>
      </c>
      <c r="V2928" s="129">
        <f t="shared" si="1177"/>
        <v>1.1387613522636882E-4</v>
      </c>
      <c r="W2928" s="130">
        <f t="shared" si="1174"/>
        <v>2.2775227045273763</v>
      </c>
      <c r="X2928" s="117"/>
      <c r="Y2928" s="106">
        <v>0.54720000000000002</v>
      </c>
      <c r="Z2928" s="129">
        <f t="shared" si="1178"/>
        <v>9.2523025289880604E-5</v>
      </c>
      <c r="AA2928" s="130">
        <f t="shared" si="1179"/>
        <v>3.7009210115952242E-2</v>
      </c>
      <c r="AB2928" s="117"/>
      <c r="AC2928" s="106">
        <v>0.1482</v>
      </c>
      <c r="AD2928" s="129">
        <f t="shared" si="1180"/>
        <v>2.4676595893901062E-5</v>
      </c>
      <c r="AE2928" s="130">
        <f t="shared" si="1181"/>
        <v>9.870638357560425E-3</v>
      </c>
      <c r="AF2928" s="117"/>
      <c r="AG2928" s="106">
        <v>0.90990000000000004</v>
      </c>
      <c r="AH2928" s="129">
        <f t="shared" si="1182"/>
        <v>1.1345497583735576E-4</v>
      </c>
      <c r="AI2928" s="130">
        <f t="shared" si="1183"/>
        <v>4.5381990334942307E-2</v>
      </c>
      <c r="AJ2928" s="117"/>
      <c r="AK2928" s="106">
        <v>0.44230000000000003</v>
      </c>
      <c r="AL2928" s="129">
        <f t="shared" si="1184"/>
        <v>1.4935376385667305E-4</v>
      </c>
      <c r="AM2928" s="130">
        <f t="shared" si="1185"/>
        <v>5.9741505542669222E-2</v>
      </c>
      <c r="AN2928" s="117"/>
      <c r="AO2928" s="106">
        <v>5.4000000000000003E-3</v>
      </c>
      <c r="AP2928" s="129">
        <f t="shared" si="1186"/>
        <v>2.4355206067368884E-6</v>
      </c>
      <c r="AQ2928" s="130">
        <f t="shared" si="1187"/>
        <v>9.7420824269475541E-4</v>
      </c>
      <c r="AR2928" s="117"/>
      <c r="AS2928" s="111">
        <v>7.0000000000000007E-2</v>
      </c>
      <c r="AT2928" s="129">
        <f t="shared" si="1188"/>
        <v>3.3650934053784234E-5</v>
      </c>
      <c r="AU2928" s="130">
        <f t="shared" si="1189"/>
        <v>1.3460373621513694E-2</v>
      </c>
      <c r="AV2928" s="117"/>
      <c r="AW2928" s="111">
        <v>0.1</v>
      </c>
      <c r="AX2928" s="129">
        <f t="shared" si="1190"/>
        <v>2.2281292404084699E-5</v>
      </c>
      <c r="AY2928" s="130">
        <f t="shared" si="1191"/>
        <v>8.912516961633879E-3</v>
      </c>
      <c r="AZ2928" s="117"/>
      <c r="BA2928" s="111">
        <v>0.96</v>
      </c>
      <c r="BB2928" s="129">
        <f t="shared" si="1192"/>
        <v>2.317788057597021E-4</v>
      </c>
      <c r="BC2928" s="130">
        <f t="shared" si="1193"/>
        <v>9.2711522303880842E-2</v>
      </c>
      <c r="BD2928" s="117"/>
      <c r="BE2928" s="110">
        <v>0.40439999999999998</v>
      </c>
      <c r="BF2928" s="129">
        <f t="shared" si="1194"/>
        <v>1.526981295045518E-4</v>
      </c>
      <c r="BG2928" s="130">
        <f t="shared" si="1195"/>
        <v>0.22904719425682771</v>
      </c>
      <c r="BH2928" s="117"/>
    </row>
    <row r="2929" spans="9:60" x14ac:dyDescent="0.25">
      <c r="I2929" s="103">
        <v>0.71346318735525338</v>
      </c>
      <c r="J2929" s="129">
        <f t="shared" si="1170"/>
        <v>1.844942959506973E-4</v>
      </c>
      <c r="K2929" s="130">
        <f t="shared" si="1171"/>
        <v>0.92247147975348653</v>
      </c>
      <c r="L2929" s="115"/>
      <c r="M2929" s="109">
        <v>0.71346318735525338</v>
      </c>
      <c r="N2929" s="129">
        <f t="shared" si="1175"/>
        <v>1.844942959506973E-4</v>
      </c>
      <c r="O2929" s="130">
        <f t="shared" si="1172"/>
        <v>0.92247147975348653</v>
      </c>
      <c r="P2929" s="116"/>
      <c r="Q2929" s="110">
        <v>0.64870000000000005</v>
      </c>
      <c r="R2929" s="129">
        <f t="shared" si="1176"/>
        <v>1.7600502136601119E-4</v>
      </c>
      <c r="S2929" s="130">
        <f t="shared" si="1173"/>
        <v>0.88002510683005597</v>
      </c>
      <c r="T2929" s="117"/>
      <c r="U2929" s="106">
        <v>0.97408188976377896</v>
      </c>
      <c r="V2929" s="129">
        <f t="shared" si="1177"/>
        <v>1.1387613522636882E-4</v>
      </c>
      <c r="W2929" s="130">
        <f t="shared" si="1174"/>
        <v>2.2775227045273763</v>
      </c>
      <c r="X2929" s="117"/>
      <c r="Y2929" s="106">
        <v>0.85040000000000004</v>
      </c>
      <c r="Z2929" s="129">
        <f t="shared" si="1178"/>
        <v>1.437894384256478E-4</v>
      </c>
      <c r="AA2929" s="130">
        <f t="shared" si="1179"/>
        <v>5.751577537025912E-2</v>
      </c>
      <c r="AB2929" s="117"/>
      <c r="AC2929" s="106">
        <v>0.60309999999999997</v>
      </c>
      <c r="AD2929" s="129">
        <f t="shared" si="1180"/>
        <v>1.0042142364110479E-4</v>
      </c>
      <c r="AE2929" s="130">
        <f t="shared" si="1181"/>
        <v>4.0168569456441913E-2</v>
      </c>
      <c r="AF2929" s="117"/>
      <c r="AG2929" s="106">
        <v>0.94489999999999996</v>
      </c>
      <c r="AH2929" s="129">
        <f t="shared" si="1182"/>
        <v>1.1781910832917623E-4</v>
      </c>
      <c r="AI2929" s="130">
        <f t="shared" si="1183"/>
        <v>4.7127643331670493E-2</v>
      </c>
      <c r="AJ2929" s="117"/>
      <c r="AK2929" s="106">
        <v>0.45839999999999997</v>
      </c>
      <c r="AL2929" s="129">
        <f t="shared" si="1184"/>
        <v>1.5479033541012643E-4</v>
      </c>
      <c r="AM2929" s="130">
        <f t="shared" si="1185"/>
        <v>6.1916134164050569E-2</v>
      </c>
      <c r="AN2929" s="117"/>
      <c r="AO2929" s="106">
        <v>8.5699999999999998E-2</v>
      </c>
      <c r="AP2929" s="129">
        <f t="shared" si="1186"/>
        <v>3.8652614073583583E-5</v>
      </c>
      <c r="AQ2929" s="130">
        <f t="shared" si="1187"/>
        <v>1.5461045629433434E-2</v>
      </c>
      <c r="AR2929" s="117"/>
      <c r="AS2929" s="111">
        <v>0.09</v>
      </c>
      <c r="AT2929" s="129">
        <f t="shared" si="1188"/>
        <v>4.3265486640579721E-5</v>
      </c>
      <c r="AU2929" s="130">
        <f t="shared" si="1189"/>
        <v>1.7306194656231889E-2</v>
      </c>
      <c r="AV2929" s="117"/>
      <c r="AW2929" s="111">
        <v>0.14000000000000001</v>
      </c>
      <c r="AX2929" s="129">
        <f t="shared" si="1190"/>
        <v>3.1193809365718581E-5</v>
      </c>
      <c r="AY2929" s="130">
        <f t="shared" si="1191"/>
        <v>1.2477523746287432E-2</v>
      </c>
      <c r="AZ2929" s="117"/>
      <c r="BA2929" s="111">
        <v>0.8</v>
      </c>
      <c r="BB2929" s="129">
        <f t="shared" si="1192"/>
        <v>1.9314900479975176E-4</v>
      </c>
      <c r="BC2929" s="130">
        <f t="shared" si="1193"/>
        <v>7.7259601919900708E-2</v>
      </c>
      <c r="BD2929" s="117"/>
      <c r="BE2929" s="110">
        <v>0.17710000000000001</v>
      </c>
      <c r="BF2929" s="129">
        <f t="shared" si="1194"/>
        <v>6.6871510225658074E-5</v>
      </c>
      <c r="BG2929" s="130">
        <f t="shared" si="1195"/>
        <v>0.10030726533848711</v>
      </c>
      <c r="BH2929" s="117"/>
    </row>
    <row r="2930" spans="9:60" x14ac:dyDescent="0.25">
      <c r="I2930" s="103">
        <v>0.71346318735525338</v>
      </c>
      <c r="J2930" s="129">
        <f t="shared" si="1170"/>
        <v>1.844942959506973E-4</v>
      </c>
      <c r="K2930" s="130">
        <f t="shared" si="1171"/>
        <v>0.92247147975348653</v>
      </c>
      <c r="L2930" s="115"/>
      <c r="M2930" s="109">
        <v>0.71346318735525338</v>
      </c>
      <c r="N2930" s="129">
        <f t="shared" si="1175"/>
        <v>1.844942959506973E-4</v>
      </c>
      <c r="O2930" s="130">
        <f t="shared" si="1172"/>
        <v>0.92247147975348653</v>
      </c>
      <c r="P2930" s="116"/>
      <c r="Q2930" s="110">
        <v>0.81159999999999999</v>
      </c>
      <c r="R2930" s="129">
        <f t="shared" si="1176"/>
        <v>2.2020298341398901E-4</v>
      </c>
      <c r="S2930" s="130">
        <f t="shared" si="1173"/>
        <v>1.101014917069945</v>
      </c>
      <c r="T2930" s="117"/>
      <c r="U2930" s="106">
        <v>0.97408188976377896</v>
      </c>
      <c r="V2930" s="129">
        <f t="shared" si="1177"/>
        <v>1.1387613522636882E-4</v>
      </c>
      <c r="W2930" s="130">
        <f t="shared" si="1174"/>
        <v>2.2775227045273763</v>
      </c>
      <c r="X2930" s="117"/>
      <c r="Y2930" s="106">
        <v>0.84209999999999996</v>
      </c>
      <c r="Z2930" s="129">
        <f t="shared" si="1178"/>
        <v>1.4238603727450376E-4</v>
      </c>
      <c r="AA2930" s="130">
        <f t="shared" si="1179"/>
        <v>5.69544149098015E-2</v>
      </c>
      <c r="AB2930" s="117"/>
      <c r="AC2930" s="106">
        <v>0.63190000000000002</v>
      </c>
      <c r="AD2930" s="129">
        <f t="shared" si="1180"/>
        <v>1.0521687547473739E-4</v>
      </c>
      <c r="AE2930" s="130">
        <f t="shared" si="1181"/>
        <v>4.2086750189894953E-2</v>
      </c>
      <c r="AF2930" s="117"/>
      <c r="AG2930" s="106">
        <v>0.94489999999999996</v>
      </c>
      <c r="AH2930" s="129">
        <f t="shared" si="1182"/>
        <v>1.1781910832917623E-4</v>
      </c>
      <c r="AI2930" s="130">
        <f t="shared" si="1183"/>
        <v>4.7127643331670493E-2</v>
      </c>
      <c r="AJ2930" s="117"/>
      <c r="AK2930" s="106">
        <v>0.47199999999999998</v>
      </c>
      <c r="AL2930" s="129">
        <f t="shared" si="1184"/>
        <v>1.5938271883416159E-4</v>
      </c>
      <c r="AM2930" s="130">
        <f t="shared" si="1185"/>
        <v>6.375308753366464E-2</v>
      </c>
      <c r="AN2930" s="117"/>
      <c r="AO2930" s="106">
        <v>7.9399999999999998E-2</v>
      </c>
      <c r="AP2930" s="129">
        <f t="shared" si="1186"/>
        <v>3.5811173365723876E-5</v>
      </c>
      <c r="AQ2930" s="130">
        <f t="shared" si="1187"/>
        <v>1.432446934628955E-2</v>
      </c>
      <c r="AR2930" s="117"/>
      <c r="AS2930" s="111">
        <v>0.08</v>
      </c>
      <c r="AT2930" s="129">
        <f t="shared" si="1188"/>
        <v>3.8458210347181977E-5</v>
      </c>
      <c r="AU2930" s="130">
        <f t="shared" si="1189"/>
        <v>1.5383284138872791E-2</v>
      </c>
      <c r="AV2930" s="117"/>
      <c r="AW2930" s="111">
        <v>0.17</v>
      </c>
      <c r="AX2930" s="129">
        <f t="shared" si="1190"/>
        <v>3.7878197086943993E-5</v>
      </c>
      <c r="AY2930" s="130">
        <f t="shared" si="1191"/>
        <v>1.5151278834777597E-2</v>
      </c>
      <c r="AZ2930" s="117"/>
      <c r="BA2930" s="111">
        <v>0.54</v>
      </c>
      <c r="BB2930" s="129">
        <f t="shared" si="1192"/>
        <v>1.3037557823983244E-4</v>
      </c>
      <c r="BC2930" s="130">
        <f t="shared" si="1193"/>
        <v>5.2150231295932978E-2</v>
      </c>
      <c r="BD2930" s="117"/>
      <c r="BE2930" s="110">
        <v>2.8E-3</v>
      </c>
      <c r="BF2930" s="129">
        <f t="shared" si="1194"/>
        <v>1.0572570786665308E-6</v>
      </c>
      <c r="BG2930" s="130">
        <f t="shared" si="1195"/>
        <v>1.5858856179997963E-3</v>
      </c>
      <c r="BH2930" s="117"/>
    </row>
    <row r="2931" spans="9:60" x14ac:dyDescent="0.25">
      <c r="I2931" s="103">
        <v>0.71346318735525338</v>
      </c>
      <c r="J2931" s="129">
        <f t="shared" si="1170"/>
        <v>1.844942959506973E-4</v>
      </c>
      <c r="K2931" s="130">
        <f t="shared" si="1171"/>
        <v>0.92247147975348653</v>
      </c>
      <c r="L2931" s="115"/>
      <c r="M2931" s="109">
        <v>0.71346318735525338</v>
      </c>
      <c r="N2931" s="129">
        <f t="shared" si="1175"/>
        <v>1.844942959506973E-4</v>
      </c>
      <c r="O2931" s="130">
        <f t="shared" si="1172"/>
        <v>0.92247147975348653</v>
      </c>
      <c r="P2931" s="116"/>
      <c r="Q2931" s="110">
        <v>0.84670000000000001</v>
      </c>
      <c r="R2931" s="129">
        <f t="shared" si="1176"/>
        <v>2.297263012033323E-4</v>
      </c>
      <c r="S2931" s="130">
        <f t="shared" si="1173"/>
        <v>1.1486315060166614</v>
      </c>
      <c r="T2931" s="117"/>
      <c r="U2931" s="106">
        <v>0.97408188976377896</v>
      </c>
      <c r="V2931" s="129">
        <f t="shared" si="1177"/>
        <v>1.1387613522636882E-4</v>
      </c>
      <c r="W2931" s="130">
        <f t="shared" si="1174"/>
        <v>2.2775227045273763</v>
      </c>
      <c r="X2931" s="117"/>
      <c r="Y2931" s="106">
        <v>0.85160000000000002</v>
      </c>
      <c r="Z2931" s="129">
        <f t="shared" si="1178"/>
        <v>1.4399233979689753E-4</v>
      </c>
      <c r="AA2931" s="130">
        <f t="shared" si="1179"/>
        <v>5.7596935918759008E-2</v>
      </c>
      <c r="AB2931" s="117"/>
      <c r="AC2931" s="106">
        <v>0.64529999999999998</v>
      </c>
      <c r="AD2931" s="129">
        <f t="shared" si="1180"/>
        <v>1.0744809264733032E-4</v>
      </c>
      <c r="AE2931" s="130">
        <f t="shared" si="1181"/>
        <v>4.2979237058932127E-2</v>
      </c>
      <c r="AF2931" s="117"/>
      <c r="AG2931" s="106">
        <v>0.93910000000000005</v>
      </c>
      <c r="AH2931" s="129">
        <f t="shared" si="1182"/>
        <v>1.170959092305317E-4</v>
      </c>
      <c r="AI2931" s="130">
        <f t="shared" si="1183"/>
        <v>4.6838363692212684E-2</v>
      </c>
      <c r="AJ2931" s="117"/>
      <c r="AK2931" s="106">
        <v>0.47920000000000001</v>
      </c>
      <c r="AL2931" s="129">
        <f t="shared" si="1184"/>
        <v>1.6181398064688611E-4</v>
      </c>
      <c r="AM2931" s="130">
        <f t="shared" si="1185"/>
        <v>6.4725592258754447E-2</v>
      </c>
      <c r="AN2931" s="117"/>
      <c r="AO2931" s="106">
        <v>4.8599999999999997E-2</v>
      </c>
      <c r="AP2931" s="129">
        <f t="shared" si="1186"/>
        <v>2.1919685460631996E-5</v>
      </c>
      <c r="AQ2931" s="130">
        <f t="shared" si="1187"/>
        <v>8.7678741842527989E-3</v>
      </c>
      <c r="AR2931" s="117"/>
      <c r="AS2931" s="111">
        <v>0.09</v>
      </c>
      <c r="AT2931" s="129">
        <f t="shared" si="1188"/>
        <v>4.3265486640579721E-5</v>
      </c>
      <c r="AU2931" s="130">
        <f t="shared" si="1189"/>
        <v>1.7306194656231889E-2</v>
      </c>
      <c r="AV2931" s="117"/>
      <c r="AW2931" s="111">
        <v>0.14000000000000001</v>
      </c>
      <c r="AX2931" s="129">
        <f t="shared" si="1190"/>
        <v>3.1193809365718581E-5</v>
      </c>
      <c r="AY2931" s="130">
        <f t="shared" si="1191"/>
        <v>1.2477523746287432E-2</v>
      </c>
      <c r="AZ2931" s="117"/>
      <c r="BA2931" s="111">
        <v>0.51</v>
      </c>
      <c r="BB2931" s="129">
        <f t="shared" si="1192"/>
        <v>1.2313249055984174E-4</v>
      </c>
      <c r="BC2931" s="130">
        <f t="shared" si="1193"/>
        <v>4.9252996223936696E-2</v>
      </c>
      <c r="BD2931" s="117"/>
      <c r="BE2931" s="110">
        <v>0</v>
      </c>
      <c r="BF2931" s="129">
        <f t="shared" si="1194"/>
        <v>0</v>
      </c>
      <c r="BG2931" s="130">
        <f t="shared" si="1195"/>
        <v>0</v>
      </c>
      <c r="BH2931" s="117"/>
    </row>
    <row r="2932" spans="9:60" x14ac:dyDescent="0.25">
      <c r="I2932" s="103">
        <v>0.71346318735525338</v>
      </c>
      <c r="J2932" s="129">
        <f t="shared" si="1170"/>
        <v>1.844942959506973E-4</v>
      </c>
      <c r="K2932" s="130">
        <f t="shared" si="1171"/>
        <v>0.92247147975348653</v>
      </c>
      <c r="L2932" s="115"/>
      <c r="M2932" s="109">
        <v>0.71346318735525338</v>
      </c>
      <c r="N2932" s="129">
        <f t="shared" si="1175"/>
        <v>1.844942959506973E-4</v>
      </c>
      <c r="O2932" s="130">
        <f t="shared" si="1172"/>
        <v>0.92247147975348653</v>
      </c>
      <c r="P2932" s="116"/>
      <c r="Q2932" s="110">
        <v>0.8276</v>
      </c>
      <c r="R2932" s="129">
        <f t="shared" si="1176"/>
        <v>2.2454409693619678E-4</v>
      </c>
      <c r="S2932" s="130">
        <f t="shared" si="1173"/>
        <v>1.122720484680984</v>
      </c>
      <c r="T2932" s="117"/>
      <c r="U2932" s="106">
        <v>0.97408188976377896</v>
      </c>
      <c r="V2932" s="129">
        <f t="shared" si="1177"/>
        <v>1.1387613522636882E-4</v>
      </c>
      <c r="W2932" s="130">
        <f t="shared" si="1174"/>
        <v>2.2775227045273763</v>
      </c>
      <c r="X2932" s="117"/>
      <c r="Y2932" s="106">
        <v>0.86209999999999998</v>
      </c>
      <c r="Z2932" s="129">
        <f t="shared" si="1178"/>
        <v>1.4576772679533273E-4</v>
      </c>
      <c r="AA2932" s="130">
        <f t="shared" si="1179"/>
        <v>5.8307090718133094E-2</v>
      </c>
      <c r="AB2932" s="117"/>
      <c r="AC2932" s="106">
        <v>0.65</v>
      </c>
      <c r="AD2932" s="129">
        <f t="shared" si="1180"/>
        <v>1.082306837451801E-4</v>
      </c>
      <c r="AE2932" s="130">
        <f t="shared" si="1181"/>
        <v>4.3292273498072041E-2</v>
      </c>
      <c r="AF2932" s="117"/>
      <c r="AG2932" s="106">
        <v>0.93720000000000003</v>
      </c>
      <c r="AH2932" s="129">
        <f t="shared" si="1182"/>
        <v>1.1685899918097574E-4</v>
      </c>
      <c r="AI2932" s="130">
        <f t="shared" si="1183"/>
        <v>4.6743599672390293E-2</v>
      </c>
      <c r="AJ2932" s="117"/>
      <c r="AK2932" s="106">
        <v>0.48299999999999998</v>
      </c>
      <c r="AL2932" s="129">
        <f t="shared" si="1184"/>
        <v>1.630971466036018E-4</v>
      </c>
      <c r="AM2932" s="130">
        <f t="shared" si="1185"/>
        <v>6.5238858641440717E-2</v>
      </c>
      <c r="AN2932" s="117"/>
      <c r="AO2932" s="106">
        <v>5.7500000000000002E-2</v>
      </c>
      <c r="AP2932" s="129">
        <f t="shared" si="1186"/>
        <v>2.5933784238402053E-5</v>
      </c>
      <c r="AQ2932" s="130">
        <f t="shared" si="1187"/>
        <v>1.0373513695360822E-2</v>
      </c>
      <c r="AR2932" s="117"/>
      <c r="AS2932" s="111">
        <v>0.26</v>
      </c>
      <c r="AT2932" s="129">
        <f t="shared" si="1188"/>
        <v>1.2498918362834142E-4</v>
      </c>
      <c r="AU2932" s="130">
        <f t="shared" si="1189"/>
        <v>4.999567345133657E-2</v>
      </c>
      <c r="AV2932" s="117"/>
      <c r="AW2932" s="111">
        <v>0.09</v>
      </c>
      <c r="AX2932" s="129">
        <f t="shared" si="1190"/>
        <v>2.0053163163676227E-5</v>
      </c>
      <c r="AY2932" s="130">
        <f t="shared" si="1191"/>
        <v>8.0212652654704907E-3</v>
      </c>
      <c r="AZ2932" s="117"/>
      <c r="BA2932" s="111">
        <v>0.59</v>
      </c>
      <c r="BB2932" s="129">
        <f t="shared" si="1192"/>
        <v>1.424473910398169E-4</v>
      </c>
      <c r="BC2932" s="130">
        <f t="shared" si="1193"/>
        <v>5.6978956415926763E-2</v>
      </c>
      <c r="BD2932" s="117"/>
      <c r="BE2932" s="110">
        <v>0</v>
      </c>
      <c r="BF2932" s="129">
        <f t="shared" si="1194"/>
        <v>0</v>
      </c>
      <c r="BG2932" s="130">
        <f t="shared" si="1195"/>
        <v>0</v>
      </c>
      <c r="BH2932" s="117"/>
    </row>
    <row r="2933" spans="9:60" x14ac:dyDescent="0.25">
      <c r="I2933" s="103">
        <v>0.71346318735525338</v>
      </c>
      <c r="J2933" s="129">
        <f t="shared" si="1170"/>
        <v>1.844942959506973E-4</v>
      </c>
      <c r="K2933" s="130">
        <f t="shared" si="1171"/>
        <v>0.92247147975348653</v>
      </c>
      <c r="L2933" s="115"/>
      <c r="M2933" s="109">
        <v>0.71346318735525338</v>
      </c>
      <c r="N2933" s="129">
        <f t="shared" si="1175"/>
        <v>1.844942959506973E-4</v>
      </c>
      <c r="O2933" s="130">
        <f t="shared" si="1172"/>
        <v>0.92247147975348653</v>
      </c>
      <c r="P2933" s="116"/>
      <c r="Q2933" s="110">
        <v>0.72560000000000002</v>
      </c>
      <c r="R2933" s="129">
        <f t="shared" si="1176"/>
        <v>1.9686949823212227E-4</v>
      </c>
      <c r="S2933" s="130">
        <f t="shared" si="1173"/>
        <v>0.98434749116061138</v>
      </c>
      <c r="T2933" s="117"/>
      <c r="U2933" s="106">
        <v>0.98587118110236205</v>
      </c>
      <c r="V2933" s="129">
        <f t="shared" si="1177"/>
        <v>1.1525437554558995E-4</v>
      </c>
      <c r="W2933" s="130">
        <f t="shared" si="1174"/>
        <v>2.305087510911799</v>
      </c>
      <c r="X2933" s="117"/>
      <c r="Y2933" s="106">
        <v>0.84689999999999999</v>
      </c>
      <c r="Z2933" s="129">
        <f t="shared" si="1178"/>
        <v>1.431976427595027E-4</v>
      </c>
      <c r="AA2933" s="130">
        <f t="shared" si="1179"/>
        <v>5.727905710380108E-2</v>
      </c>
      <c r="AB2933" s="117"/>
      <c r="AC2933" s="106">
        <v>0.64259999999999995</v>
      </c>
      <c r="AD2933" s="129">
        <f t="shared" si="1180"/>
        <v>1.0699851903792727E-4</v>
      </c>
      <c r="AE2933" s="130">
        <f t="shared" si="1181"/>
        <v>4.2799407615170905E-2</v>
      </c>
      <c r="AF2933" s="117"/>
      <c r="AG2933" s="106">
        <v>0.93720000000000003</v>
      </c>
      <c r="AH2933" s="129">
        <f t="shared" si="1182"/>
        <v>1.1685899918097574E-4</v>
      </c>
      <c r="AI2933" s="130">
        <f t="shared" si="1183"/>
        <v>4.6743599672390293E-2</v>
      </c>
      <c r="AJ2933" s="117"/>
      <c r="AK2933" s="106">
        <v>0.4753</v>
      </c>
      <c r="AL2933" s="129">
        <f t="shared" si="1184"/>
        <v>1.6049704716499365E-4</v>
      </c>
      <c r="AM2933" s="130">
        <f t="shared" si="1185"/>
        <v>6.4198818865997459E-2</v>
      </c>
      <c r="AN2933" s="117"/>
      <c r="AO2933" s="106">
        <v>3.7900000000000003E-2</v>
      </c>
      <c r="AP2933" s="129">
        <f t="shared" si="1186"/>
        <v>1.7093746480616311E-5</v>
      </c>
      <c r="AQ2933" s="130">
        <f t="shared" si="1187"/>
        <v>6.8374985922465244E-3</v>
      </c>
      <c r="AR2933" s="117"/>
      <c r="AS2933" s="111">
        <v>0.56000000000000005</v>
      </c>
      <c r="AT2933" s="129">
        <f t="shared" si="1188"/>
        <v>2.6920747243027387E-4</v>
      </c>
      <c r="AU2933" s="130">
        <f t="shared" si="1189"/>
        <v>0.10768298897210955</v>
      </c>
      <c r="AV2933" s="117"/>
      <c r="AW2933" s="111">
        <v>0.06</v>
      </c>
      <c r="AX2933" s="129">
        <f t="shared" si="1190"/>
        <v>1.3368775442450819E-5</v>
      </c>
      <c r="AY2933" s="130">
        <f t="shared" si="1191"/>
        <v>5.3475101769803277E-3</v>
      </c>
      <c r="AZ2933" s="117"/>
      <c r="BA2933" s="111">
        <v>0.65</v>
      </c>
      <c r="BB2933" s="129">
        <f t="shared" si="1192"/>
        <v>1.5693356639979829E-4</v>
      </c>
      <c r="BC2933" s="130">
        <f t="shared" si="1193"/>
        <v>6.2773426559919313E-2</v>
      </c>
      <c r="BD2933" s="117"/>
      <c r="BE2933" s="110">
        <v>0</v>
      </c>
      <c r="BF2933" s="129">
        <f t="shared" si="1194"/>
        <v>0</v>
      </c>
      <c r="BG2933" s="130">
        <f t="shared" si="1195"/>
        <v>0</v>
      </c>
      <c r="BH2933" s="117"/>
    </row>
    <row r="2934" spans="9:60" x14ac:dyDescent="0.25">
      <c r="I2934" s="103">
        <v>0.71346318735525338</v>
      </c>
      <c r="J2934" s="129">
        <f t="shared" si="1170"/>
        <v>1.844942959506973E-4</v>
      </c>
      <c r="K2934" s="130">
        <f t="shared" si="1171"/>
        <v>0.92247147975348653</v>
      </c>
      <c r="L2934" s="115"/>
      <c r="M2934" s="109">
        <v>0.71346318735525338</v>
      </c>
      <c r="N2934" s="129">
        <f t="shared" si="1175"/>
        <v>1.844942959506973E-4</v>
      </c>
      <c r="O2934" s="130">
        <f t="shared" si="1172"/>
        <v>0.92247147975348653</v>
      </c>
      <c r="P2934" s="116"/>
      <c r="Q2934" s="110">
        <v>0.69940000000000002</v>
      </c>
      <c r="R2934" s="129">
        <f t="shared" si="1176"/>
        <v>1.8976092483950703E-4</v>
      </c>
      <c r="S2934" s="130">
        <f t="shared" si="1173"/>
        <v>0.9488046241975352</v>
      </c>
      <c r="T2934" s="117"/>
      <c r="U2934" s="106">
        <v>0.98587118110236205</v>
      </c>
      <c r="V2934" s="129">
        <f t="shared" si="1177"/>
        <v>1.1525437554558995E-4</v>
      </c>
      <c r="W2934" s="130">
        <f t="shared" si="1174"/>
        <v>2.305087510911799</v>
      </c>
      <c r="X2934" s="117"/>
      <c r="Y2934" s="106">
        <v>0.84709999999999996</v>
      </c>
      <c r="Z2934" s="129">
        <f t="shared" si="1178"/>
        <v>1.4323145965471098E-4</v>
      </c>
      <c r="AA2934" s="130">
        <f t="shared" si="1179"/>
        <v>5.7292583861884391E-2</v>
      </c>
      <c r="AB2934" s="117"/>
      <c r="AC2934" s="106">
        <v>0.63670000000000004</v>
      </c>
      <c r="AD2934" s="129">
        <f t="shared" si="1180"/>
        <v>1.060161174470095E-4</v>
      </c>
      <c r="AE2934" s="130">
        <f t="shared" si="1181"/>
        <v>4.2406446978803802E-2</v>
      </c>
      <c r="AF2934" s="117"/>
      <c r="AG2934" s="106">
        <v>0.93359999999999999</v>
      </c>
      <c r="AH2934" s="129">
        <f t="shared" si="1182"/>
        <v>1.1641011698181705E-4</v>
      </c>
      <c r="AI2934" s="130">
        <f t="shared" si="1183"/>
        <v>4.656404679272682E-2</v>
      </c>
      <c r="AJ2934" s="117"/>
      <c r="AK2934" s="106">
        <v>0.44529999999999997</v>
      </c>
      <c r="AL2934" s="129">
        <f t="shared" si="1184"/>
        <v>1.503667896119749E-4</v>
      </c>
      <c r="AM2934" s="130">
        <f t="shared" si="1185"/>
        <v>6.0146715844789964E-2</v>
      </c>
      <c r="AN2934" s="117"/>
      <c r="AO2934" s="106">
        <v>3.8899999999999997E-2</v>
      </c>
      <c r="AP2934" s="129">
        <f t="shared" si="1186"/>
        <v>1.7544768815197215E-5</v>
      </c>
      <c r="AQ2934" s="130">
        <f t="shared" si="1187"/>
        <v>7.0179075260788856E-3</v>
      </c>
      <c r="AR2934" s="117"/>
      <c r="AS2934" s="111">
        <v>0.57999999999999996</v>
      </c>
      <c r="AT2934" s="129">
        <f t="shared" si="1188"/>
        <v>2.7882202501706933E-4</v>
      </c>
      <c r="AU2934" s="130">
        <f t="shared" si="1189"/>
        <v>0.11152881000682774</v>
      </c>
      <c r="AV2934" s="117"/>
      <c r="AW2934" s="111">
        <v>0.04</v>
      </c>
      <c r="AX2934" s="129">
        <f t="shared" si="1190"/>
        <v>8.9125169616338795E-6</v>
      </c>
      <c r="AY2934" s="130">
        <f t="shared" si="1191"/>
        <v>3.5650067846535517E-3</v>
      </c>
      <c r="AZ2934" s="117"/>
      <c r="BA2934" s="111">
        <v>0.68</v>
      </c>
      <c r="BB2934" s="129">
        <f t="shared" si="1192"/>
        <v>1.6417665407978898E-4</v>
      </c>
      <c r="BC2934" s="130">
        <f t="shared" si="1193"/>
        <v>6.5670661631915594E-2</v>
      </c>
      <c r="BD2934" s="117"/>
      <c r="BE2934" s="110">
        <v>0</v>
      </c>
      <c r="BF2934" s="129">
        <f t="shared" si="1194"/>
        <v>0</v>
      </c>
      <c r="BG2934" s="130">
        <f t="shared" si="1195"/>
        <v>0</v>
      </c>
      <c r="BH2934" s="117"/>
    </row>
    <row r="2935" spans="9:60" x14ac:dyDescent="0.25">
      <c r="I2935" s="103">
        <v>0.71346318735525338</v>
      </c>
      <c r="J2935" s="129">
        <f t="shared" si="1170"/>
        <v>1.844942959506973E-4</v>
      </c>
      <c r="K2935" s="130">
        <f t="shared" si="1171"/>
        <v>0.92247147975348653</v>
      </c>
      <c r="L2935" s="115"/>
      <c r="M2935" s="109">
        <v>0.71346318735525338</v>
      </c>
      <c r="N2935" s="129">
        <f t="shared" si="1175"/>
        <v>1.844942959506973E-4</v>
      </c>
      <c r="O2935" s="130">
        <f t="shared" si="1172"/>
        <v>0.92247147975348653</v>
      </c>
      <c r="P2935" s="116"/>
      <c r="Q2935" s="110">
        <v>0.67810000000000004</v>
      </c>
      <c r="R2935" s="129">
        <f t="shared" si="1176"/>
        <v>1.8398181746306797E-4</v>
      </c>
      <c r="S2935" s="130">
        <f t="shared" si="1173"/>
        <v>0.91990908731533982</v>
      </c>
      <c r="T2935" s="117"/>
      <c r="U2935" s="106">
        <v>0.98587118110236205</v>
      </c>
      <c r="V2935" s="129">
        <f t="shared" si="1177"/>
        <v>1.1525437554558995E-4</v>
      </c>
      <c r="W2935" s="130">
        <f t="shared" si="1174"/>
        <v>2.305087510911799</v>
      </c>
      <c r="X2935" s="117"/>
      <c r="Y2935" s="106">
        <v>0.84750000000000003</v>
      </c>
      <c r="Z2935" s="129">
        <f t="shared" si="1178"/>
        <v>1.4329909344512758E-4</v>
      </c>
      <c r="AA2935" s="130">
        <f t="shared" si="1179"/>
        <v>5.7319637378051035E-2</v>
      </c>
      <c r="AB2935" s="117"/>
      <c r="AC2935" s="106">
        <v>0.64129999999999998</v>
      </c>
      <c r="AD2935" s="129">
        <f t="shared" si="1180"/>
        <v>1.0678205767043692E-4</v>
      </c>
      <c r="AE2935" s="130">
        <f t="shared" si="1181"/>
        <v>4.2712823068174768E-2</v>
      </c>
      <c r="AF2935" s="117"/>
      <c r="AG2935" s="106">
        <v>0.93100000000000005</v>
      </c>
      <c r="AH2935" s="129">
        <f t="shared" si="1182"/>
        <v>1.1608592428242468E-4</v>
      </c>
      <c r="AI2935" s="130">
        <f t="shared" si="1183"/>
        <v>4.6434369712969874E-2</v>
      </c>
      <c r="AJ2935" s="117"/>
      <c r="AK2935" s="106">
        <v>0.41770000000000002</v>
      </c>
      <c r="AL2935" s="129">
        <f t="shared" si="1184"/>
        <v>1.4104695266319768E-4</v>
      </c>
      <c r="AM2935" s="130">
        <f t="shared" si="1185"/>
        <v>5.6418781065279075E-2</v>
      </c>
      <c r="AN2935" s="117"/>
      <c r="AO2935" s="106">
        <v>3.8899999999999997E-2</v>
      </c>
      <c r="AP2935" s="129">
        <f t="shared" si="1186"/>
        <v>1.7544768815197215E-5</v>
      </c>
      <c r="AQ2935" s="130">
        <f t="shared" si="1187"/>
        <v>7.0179075260788856E-3</v>
      </c>
      <c r="AR2935" s="117"/>
      <c r="AS2935" s="111">
        <v>0.45</v>
      </c>
      <c r="AT2935" s="129">
        <f t="shared" si="1188"/>
        <v>2.1632743320289862E-4</v>
      </c>
      <c r="AU2935" s="130">
        <f t="shared" si="1189"/>
        <v>8.6530973281159454E-2</v>
      </c>
      <c r="AV2935" s="117"/>
      <c r="AW2935" s="111">
        <v>0.02</v>
      </c>
      <c r="AX2935" s="129">
        <f t="shared" si="1190"/>
        <v>4.4562584808169397E-6</v>
      </c>
      <c r="AY2935" s="130">
        <f t="shared" si="1191"/>
        <v>1.7825033923267758E-3</v>
      </c>
      <c r="AZ2935" s="117"/>
      <c r="BA2935" s="111">
        <v>0.71</v>
      </c>
      <c r="BB2935" s="129">
        <f t="shared" si="1192"/>
        <v>1.7141974175977968E-4</v>
      </c>
      <c r="BC2935" s="130">
        <f t="shared" si="1193"/>
        <v>6.8567896703911876E-2</v>
      </c>
      <c r="BD2935" s="117"/>
      <c r="BE2935" s="110">
        <v>0</v>
      </c>
      <c r="BF2935" s="129">
        <f t="shared" si="1194"/>
        <v>0</v>
      </c>
      <c r="BG2935" s="130">
        <f t="shared" si="1195"/>
        <v>0</v>
      </c>
      <c r="BH2935" s="117"/>
    </row>
    <row r="2936" spans="9:60" x14ac:dyDescent="0.25">
      <c r="I2936" s="103">
        <v>0.71346318735525338</v>
      </c>
      <c r="J2936" s="129">
        <f t="shared" si="1170"/>
        <v>1.844942959506973E-4</v>
      </c>
      <c r="K2936" s="130">
        <f t="shared" si="1171"/>
        <v>0.92247147975348653</v>
      </c>
      <c r="L2936" s="115"/>
      <c r="M2936" s="109">
        <v>0.71346318735525338</v>
      </c>
      <c r="N2936" s="129">
        <f t="shared" si="1175"/>
        <v>1.844942959506973E-4</v>
      </c>
      <c r="O2936" s="130">
        <f t="shared" si="1172"/>
        <v>0.92247147975348653</v>
      </c>
      <c r="P2936" s="116"/>
      <c r="Q2936" s="110">
        <v>0.67930000000000001</v>
      </c>
      <c r="R2936" s="129">
        <f t="shared" si="1176"/>
        <v>1.8430740097723352E-4</v>
      </c>
      <c r="S2936" s="130">
        <f t="shared" si="1173"/>
        <v>0.92153700488616763</v>
      </c>
      <c r="T2936" s="117"/>
      <c r="U2936" s="106">
        <v>0.98587118110236205</v>
      </c>
      <c r="V2936" s="129">
        <f t="shared" si="1177"/>
        <v>1.1525437554558995E-4</v>
      </c>
      <c r="W2936" s="130">
        <f t="shared" si="1174"/>
        <v>2.305087510911799</v>
      </c>
      <c r="X2936" s="117"/>
      <c r="Y2936" s="106">
        <v>0.83730000000000004</v>
      </c>
      <c r="Z2936" s="129">
        <f t="shared" si="1178"/>
        <v>1.4157443178950481E-4</v>
      </c>
      <c r="AA2936" s="130">
        <f t="shared" si="1179"/>
        <v>5.6629772715801927E-2</v>
      </c>
      <c r="AB2936" s="117"/>
      <c r="AC2936" s="106">
        <v>0.62329999999999997</v>
      </c>
      <c r="AD2936" s="129">
        <f t="shared" si="1180"/>
        <v>1.0378490027441653E-4</v>
      </c>
      <c r="AE2936" s="130">
        <f t="shared" si="1181"/>
        <v>4.1513960109766615E-2</v>
      </c>
      <c r="AF2936" s="117"/>
      <c r="AG2936" s="106">
        <v>0.93100000000000005</v>
      </c>
      <c r="AH2936" s="129">
        <f t="shared" si="1182"/>
        <v>1.1608592428242468E-4</v>
      </c>
      <c r="AI2936" s="130">
        <f t="shared" si="1183"/>
        <v>4.6434369712969874E-2</v>
      </c>
      <c r="AJ2936" s="117"/>
      <c r="AK2936" s="106">
        <v>0.3841</v>
      </c>
      <c r="AL2936" s="129">
        <f t="shared" si="1184"/>
        <v>1.2970106420381669E-4</v>
      </c>
      <c r="AM2936" s="130">
        <f t="shared" si="1185"/>
        <v>5.1880425681526676E-2</v>
      </c>
      <c r="AN2936" s="117"/>
      <c r="AO2936" s="106">
        <v>3.7199999999999997E-2</v>
      </c>
      <c r="AP2936" s="129">
        <f t="shared" si="1186"/>
        <v>1.6778030846409673E-5</v>
      </c>
      <c r="AQ2936" s="130">
        <f t="shared" si="1187"/>
        <v>6.711212338563869E-3</v>
      </c>
      <c r="AR2936" s="117"/>
      <c r="AS2936" s="111">
        <v>0.28999999999999998</v>
      </c>
      <c r="AT2936" s="129">
        <f t="shared" si="1188"/>
        <v>1.3941101250853466E-4</v>
      </c>
      <c r="AU2936" s="130">
        <f t="shared" si="1189"/>
        <v>5.5764405003413869E-2</v>
      </c>
      <c r="AV2936" s="117"/>
      <c r="AW2936" s="111">
        <v>0.01</v>
      </c>
      <c r="AX2936" s="129">
        <f t="shared" si="1190"/>
        <v>2.2281292404084699E-6</v>
      </c>
      <c r="AY2936" s="130">
        <f t="shared" si="1191"/>
        <v>8.9125169616338792E-4</v>
      </c>
      <c r="AZ2936" s="117"/>
      <c r="BA2936" s="111">
        <v>0.73</v>
      </c>
      <c r="BB2936" s="129">
        <f t="shared" si="1192"/>
        <v>1.7624846687977347E-4</v>
      </c>
      <c r="BC2936" s="130">
        <f t="shared" si="1193"/>
        <v>7.0499386751909393E-2</v>
      </c>
      <c r="BD2936" s="117"/>
      <c r="BE2936" s="110">
        <v>0</v>
      </c>
      <c r="BF2936" s="129">
        <f t="shared" si="1194"/>
        <v>0</v>
      </c>
      <c r="BG2936" s="130">
        <f t="shared" si="1195"/>
        <v>0</v>
      </c>
      <c r="BH2936" s="117"/>
    </row>
    <row r="2937" spans="9:60" x14ac:dyDescent="0.25">
      <c r="I2937" s="103">
        <v>0.71346318735525338</v>
      </c>
      <c r="J2937" s="129">
        <f t="shared" si="1170"/>
        <v>1.844942959506973E-4</v>
      </c>
      <c r="K2937" s="130">
        <f t="shared" si="1171"/>
        <v>0.92247147975348653</v>
      </c>
      <c r="L2937" s="115"/>
      <c r="M2937" s="109">
        <v>0.71346318735525338</v>
      </c>
      <c r="N2937" s="129">
        <f t="shared" si="1175"/>
        <v>1.844942959506973E-4</v>
      </c>
      <c r="O2937" s="130">
        <f t="shared" si="1172"/>
        <v>0.92247147975348653</v>
      </c>
      <c r="P2937" s="116"/>
      <c r="Q2937" s="110">
        <v>0.66669999999999996</v>
      </c>
      <c r="R2937" s="129">
        <f t="shared" si="1176"/>
        <v>1.8088877407849489E-4</v>
      </c>
      <c r="S2937" s="130">
        <f t="shared" si="1173"/>
        <v>0.90444387039247442</v>
      </c>
      <c r="T2937" s="117"/>
      <c r="U2937" s="106">
        <v>0.98587118110236205</v>
      </c>
      <c r="V2937" s="129">
        <f t="shared" si="1177"/>
        <v>1.1525437554558995E-4</v>
      </c>
      <c r="W2937" s="130">
        <f t="shared" si="1174"/>
        <v>2.305087510911799</v>
      </c>
      <c r="X2937" s="117"/>
      <c r="Y2937" s="106">
        <v>0.79430000000000001</v>
      </c>
      <c r="Z2937" s="129">
        <f t="shared" si="1178"/>
        <v>1.3430379931972253E-4</v>
      </c>
      <c r="AA2937" s="130">
        <f t="shared" si="1179"/>
        <v>5.3721519727889015E-2</v>
      </c>
      <c r="AB2937" s="117"/>
      <c r="AC2937" s="106">
        <v>0.62270000000000003</v>
      </c>
      <c r="AD2937" s="129">
        <f t="shared" si="1180"/>
        <v>1.0368499502788254E-4</v>
      </c>
      <c r="AE2937" s="130">
        <f t="shared" si="1181"/>
        <v>4.1473998011153014E-2</v>
      </c>
      <c r="AF2937" s="117"/>
      <c r="AG2937" s="106">
        <v>0.93100000000000005</v>
      </c>
      <c r="AH2937" s="129">
        <f t="shared" si="1182"/>
        <v>1.1608592428242468E-4</v>
      </c>
      <c r="AI2937" s="130">
        <f t="shared" si="1183"/>
        <v>4.6434369712969874E-2</v>
      </c>
      <c r="AJ2937" s="117"/>
      <c r="AK2937" s="106">
        <v>0.37769999999999998</v>
      </c>
      <c r="AL2937" s="129">
        <f t="shared" si="1184"/>
        <v>1.27539942592506E-4</v>
      </c>
      <c r="AM2937" s="130">
        <f t="shared" si="1185"/>
        <v>5.1015977037002398E-2</v>
      </c>
      <c r="AN2937" s="117"/>
      <c r="AO2937" s="106">
        <v>3.3700000000000001E-2</v>
      </c>
      <c r="AP2937" s="129">
        <f t="shared" si="1186"/>
        <v>1.5199452675376507E-5</v>
      </c>
      <c r="AQ2937" s="130">
        <f t="shared" si="1187"/>
        <v>6.0797810701506026E-3</v>
      </c>
      <c r="AR2937" s="117"/>
      <c r="AS2937" s="111">
        <v>0.17</v>
      </c>
      <c r="AT2937" s="129">
        <f t="shared" si="1188"/>
        <v>8.1723696987761699E-5</v>
      </c>
      <c r="AU2937" s="130">
        <f t="shared" si="1189"/>
        <v>3.2689478795104678E-2</v>
      </c>
      <c r="AV2937" s="117"/>
      <c r="AW2937" s="111">
        <v>0</v>
      </c>
      <c r="AX2937" s="129">
        <f t="shared" si="1190"/>
        <v>0</v>
      </c>
      <c r="AY2937" s="130">
        <f t="shared" si="1191"/>
        <v>0</v>
      </c>
      <c r="AZ2937" s="117"/>
      <c r="BA2937" s="111">
        <v>0.72</v>
      </c>
      <c r="BB2937" s="129">
        <f t="shared" si="1192"/>
        <v>1.7383410431977657E-4</v>
      </c>
      <c r="BC2937" s="130">
        <f t="shared" si="1193"/>
        <v>6.9533641727910628E-2</v>
      </c>
      <c r="BD2937" s="117"/>
      <c r="BE2937" s="110">
        <v>0</v>
      </c>
      <c r="BF2937" s="129">
        <f t="shared" si="1194"/>
        <v>0</v>
      </c>
      <c r="BG2937" s="130">
        <f t="shared" si="1195"/>
        <v>0</v>
      </c>
      <c r="BH2937" s="117"/>
    </row>
    <row r="2938" spans="9:60" x14ac:dyDescent="0.25">
      <c r="I2938" s="103">
        <v>0.71346318735525338</v>
      </c>
      <c r="J2938" s="129">
        <f t="shared" si="1170"/>
        <v>1.844942959506973E-4</v>
      </c>
      <c r="K2938" s="130">
        <f t="shared" si="1171"/>
        <v>0.92247147975348653</v>
      </c>
      <c r="L2938" s="115"/>
      <c r="M2938" s="109">
        <v>0.71346318735525338</v>
      </c>
      <c r="N2938" s="129">
        <f t="shared" si="1175"/>
        <v>1.844942959506973E-4</v>
      </c>
      <c r="O2938" s="130">
        <f t="shared" si="1172"/>
        <v>0.92247147975348653</v>
      </c>
      <c r="P2938" s="116"/>
      <c r="Q2938" s="110">
        <v>0.66139999999999999</v>
      </c>
      <c r="R2938" s="129">
        <f t="shared" si="1176"/>
        <v>1.7945078022426359E-4</v>
      </c>
      <c r="S2938" s="130">
        <f t="shared" si="1173"/>
        <v>0.89725390112131798</v>
      </c>
      <c r="T2938" s="117"/>
      <c r="U2938" s="106">
        <v>0.98243480314960596</v>
      </c>
      <c r="V2938" s="129">
        <f t="shared" si="1177"/>
        <v>1.1485264192899242E-4</v>
      </c>
      <c r="W2938" s="130">
        <f t="shared" si="1174"/>
        <v>2.2970528385798481</v>
      </c>
      <c r="X2938" s="117"/>
      <c r="Y2938" s="106">
        <v>0.81850000000000001</v>
      </c>
      <c r="Z2938" s="129">
        <f t="shared" si="1178"/>
        <v>1.3839564363992557E-4</v>
      </c>
      <c r="AA2938" s="130">
        <f t="shared" si="1179"/>
        <v>5.5358257455970228E-2</v>
      </c>
      <c r="AB2938" s="117"/>
      <c r="AC2938" s="106">
        <v>0.61880000000000002</v>
      </c>
      <c r="AD2938" s="129">
        <f t="shared" si="1180"/>
        <v>1.0303561092541145E-4</v>
      </c>
      <c r="AE2938" s="130">
        <f t="shared" si="1181"/>
        <v>4.1214244370164577E-2</v>
      </c>
      <c r="AF2938" s="117"/>
      <c r="AG2938" s="106">
        <v>0.93320000000000003</v>
      </c>
      <c r="AH2938" s="129">
        <f t="shared" si="1182"/>
        <v>1.1636024118191053E-4</v>
      </c>
      <c r="AI2938" s="130">
        <f t="shared" si="1183"/>
        <v>4.6544096472764217E-2</v>
      </c>
      <c r="AJ2938" s="117"/>
      <c r="AK2938" s="106">
        <v>0.37340000000000001</v>
      </c>
      <c r="AL2938" s="129">
        <f t="shared" si="1184"/>
        <v>1.2608793900990666E-4</v>
      </c>
      <c r="AM2938" s="130">
        <f t="shared" si="1185"/>
        <v>5.0435175603962663E-2</v>
      </c>
      <c r="AN2938" s="117"/>
      <c r="AO2938" s="106">
        <v>3.9899999999999998E-2</v>
      </c>
      <c r="AP2938" s="129">
        <f t="shared" si="1186"/>
        <v>1.7995791149778119E-5</v>
      </c>
      <c r="AQ2938" s="130">
        <f t="shared" si="1187"/>
        <v>7.1983164599112477E-3</v>
      </c>
      <c r="AR2938" s="117"/>
      <c r="AS2938" s="111">
        <v>0.09</v>
      </c>
      <c r="AT2938" s="129">
        <f t="shared" si="1188"/>
        <v>4.3265486640579721E-5</v>
      </c>
      <c r="AU2938" s="130">
        <f t="shared" si="1189"/>
        <v>1.7306194656231889E-2</v>
      </c>
      <c r="AV2938" s="117"/>
      <c r="AW2938" s="111">
        <v>0</v>
      </c>
      <c r="AX2938" s="129">
        <f t="shared" si="1190"/>
        <v>0</v>
      </c>
      <c r="AY2938" s="130">
        <f t="shared" si="1191"/>
        <v>0</v>
      </c>
      <c r="AZ2938" s="117"/>
      <c r="BA2938" s="111">
        <v>0.7</v>
      </c>
      <c r="BB2938" s="129">
        <f t="shared" si="1192"/>
        <v>1.6900537919978278E-4</v>
      </c>
      <c r="BC2938" s="130">
        <f t="shared" si="1193"/>
        <v>6.7602151679913111E-2</v>
      </c>
      <c r="BD2938" s="117"/>
      <c r="BE2938" s="110">
        <v>0</v>
      </c>
      <c r="BF2938" s="129">
        <f t="shared" si="1194"/>
        <v>0</v>
      </c>
      <c r="BG2938" s="130">
        <f t="shared" si="1195"/>
        <v>0</v>
      </c>
      <c r="BH2938" s="117"/>
    </row>
    <row r="2939" spans="9:60" x14ac:dyDescent="0.25">
      <c r="I2939" s="103">
        <v>0.71346318735525338</v>
      </c>
      <c r="J2939" s="129">
        <f t="shared" si="1170"/>
        <v>1.844942959506973E-4</v>
      </c>
      <c r="K2939" s="130">
        <f t="shared" si="1171"/>
        <v>0.92247147975348653</v>
      </c>
      <c r="L2939" s="115"/>
      <c r="M2939" s="109">
        <v>0.71346318735525338</v>
      </c>
      <c r="N2939" s="129">
        <f t="shared" si="1175"/>
        <v>1.844942959506973E-4</v>
      </c>
      <c r="O2939" s="130">
        <f t="shared" si="1172"/>
        <v>0.92247147975348653</v>
      </c>
      <c r="P2939" s="116"/>
      <c r="Q2939" s="110">
        <v>0.66639999999999999</v>
      </c>
      <c r="R2939" s="129">
        <f t="shared" si="1176"/>
        <v>1.8080737819995351E-4</v>
      </c>
      <c r="S2939" s="130">
        <f t="shared" si="1173"/>
        <v>0.90403689099976758</v>
      </c>
      <c r="T2939" s="117"/>
      <c r="U2939" s="106">
        <v>0.983583149606299</v>
      </c>
      <c r="V2939" s="129">
        <f t="shared" si="1177"/>
        <v>1.1498689065875866E-4</v>
      </c>
      <c r="W2939" s="130">
        <f t="shared" si="1174"/>
        <v>2.2997378131751733</v>
      </c>
      <c r="X2939" s="117"/>
      <c r="Y2939" s="106">
        <v>0.8165</v>
      </c>
      <c r="Z2939" s="129">
        <f t="shared" si="1178"/>
        <v>1.3805747468784269E-4</v>
      </c>
      <c r="AA2939" s="130">
        <f t="shared" si="1179"/>
        <v>5.5222989875137074E-2</v>
      </c>
      <c r="AB2939" s="117"/>
      <c r="AC2939" s="106">
        <v>0.61570000000000003</v>
      </c>
      <c r="AD2939" s="129">
        <f t="shared" si="1180"/>
        <v>1.0251943381831906E-4</v>
      </c>
      <c r="AE2939" s="130">
        <f t="shared" si="1181"/>
        <v>4.1007773527327623E-2</v>
      </c>
      <c r="AF2939" s="117"/>
      <c r="AG2939" s="106">
        <v>0.93320000000000003</v>
      </c>
      <c r="AH2939" s="129">
        <f t="shared" si="1182"/>
        <v>1.1636024118191053E-4</v>
      </c>
      <c r="AI2939" s="130">
        <f t="shared" si="1183"/>
        <v>4.6544096472764217E-2</v>
      </c>
      <c r="AJ2939" s="117"/>
      <c r="AK2939" s="106">
        <v>0.36770000000000003</v>
      </c>
      <c r="AL2939" s="129">
        <f t="shared" si="1184"/>
        <v>1.2416319007483309E-4</v>
      </c>
      <c r="AM2939" s="130">
        <f t="shared" si="1185"/>
        <v>4.9665276029933238E-2</v>
      </c>
      <c r="AN2939" s="117"/>
      <c r="AO2939" s="106">
        <v>4.4200000000000003E-2</v>
      </c>
      <c r="AP2939" s="129">
        <f t="shared" si="1186"/>
        <v>1.9935187188476015E-5</v>
      </c>
      <c r="AQ2939" s="130">
        <f t="shared" si="1187"/>
        <v>7.9740748753904054E-3</v>
      </c>
      <c r="AR2939" s="117"/>
      <c r="AS2939" s="111">
        <v>0.09</v>
      </c>
      <c r="AT2939" s="129">
        <f t="shared" si="1188"/>
        <v>4.3265486640579721E-5</v>
      </c>
      <c r="AU2939" s="130">
        <f t="shared" si="1189"/>
        <v>1.7306194656231889E-2</v>
      </c>
      <c r="AV2939" s="117"/>
      <c r="AW2939" s="111">
        <v>0</v>
      </c>
      <c r="AX2939" s="129">
        <f t="shared" si="1190"/>
        <v>0</v>
      </c>
      <c r="AY2939" s="130">
        <f t="shared" si="1191"/>
        <v>0</v>
      </c>
      <c r="AZ2939" s="117"/>
      <c r="BA2939" s="111">
        <v>0.66</v>
      </c>
      <c r="BB2939" s="129">
        <f t="shared" si="1192"/>
        <v>1.5934792895979519E-4</v>
      </c>
      <c r="BC2939" s="130">
        <f t="shared" si="1193"/>
        <v>6.3739171583918078E-2</v>
      </c>
      <c r="BD2939" s="117"/>
      <c r="BE2939" s="110">
        <v>0</v>
      </c>
      <c r="BF2939" s="129">
        <f t="shared" si="1194"/>
        <v>0</v>
      </c>
      <c r="BG2939" s="130">
        <f t="shared" si="1195"/>
        <v>0</v>
      </c>
      <c r="BH2939" s="117"/>
    </row>
    <row r="2940" spans="9:60" x14ac:dyDescent="0.25">
      <c r="I2940" s="103">
        <v>0.71346318735525338</v>
      </c>
      <c r="J2940" s="129">
        <f t="shared" si="1170"/>
        <v>1.844942959506973E-4</v>
      </c>
      <c r="K2940" s="130">
        <f t="shared" si="1171"/>
        <v>0.92247147975348653</v>
      </c>
      <c r="L2940" s="115"/>
      <c r="M2940" s="109">
        <v>0.71346318735525338</v>
      </c>
      <c r="N2940" s="129">
        <f t="shared" si="1175"/>
        <v>1.844942959506973E-4</v>
      </c>
      <c r="O2940" s="130">
        <f t="shared" si="1172"/>
        <v>0.92247147975348653</v>
      </c>
      <c r="P2940" s="116"/>
      <c r="Q2940" s="110">
        <v>0.6905</v>
      </c>
      <c r="R2940" s="129">
        <f t="shared" si="1176"/>
        <v>1.8734618044277896E-4</v>
      </c>
      <c r="S2940" s="130">
        <f t="shared" si="1173"/>
        <v>0.93673090221389477</v>
      </c>
      <c r="T2940" s="117"/>
      <c r="U2940" s="106">
        <v>0.983583149606299</v>
      </c>
      <c r="V2940" s="129">
        <f t="shared" si="1177"/>
        <v>1.1498689065875866E-4</v>
      </c>
      <c r="W2940" s="130">
        <f t="shared" si="1174"/>
        <v>2.2997378131751733</v>
      </c>
      <c r="X2940" s="117"/>
      <c r="Y2940" s="106">
        <v>0.82520000000000004</v>
      </c>
      <c r="Z2940" s="129">
        <f t="shared" si="1178"/>
        <v>1.3952850962940328E-4</v>
      </c>
      <c r="AA2940" s="130">
        <f t="shared" si="1179"/>
        <v>5.581140385176131E-2</v>
      </c>
      <c r="AB2940" s="117"/>
      <c r="AC2940" s="106">
        <v>0.62860000000000005</v>
      </c>
      <c r="AD2940" s="129">
        <f t="shared" si="1180"/>
        <v>1.0466739661880032E-4</v>
      </c>
      <c r="AE2940" s="130">
        <f t="shared" si="1181"/>
        <v>4.1866958647520131E-2</v>
      </c>
      <c r="AF2940" s="117"/>
      <c r="AG2940" s="106">
        <v>0.9325</v>
      </c>
      <c r="AH2940" s="129">
        <f t="shared" si="1182"/>
        <v>1.1627295853207412E-4</v>
      </c>
      <c r="AI2940" s="130">
        <f t="shared" si="1183"/>
        <v>4.6509183412829648E-2</v>
      </c>
      <c r="AJ2940" s="117"/>
      <c r="AK2940" s="106">
        <v>0.37240000000000001</v>
      </c>
      <c r="AL2940" s="129">
        <f t="shared" si="1184"/>
        <v>1.2575026375813937E-4</v>
      </c>
      <c r="AM2940" s="130">
        <f t="shared" si="1185"/>
        <v>5.0300105503255747E-2</v>
      </c>
      <c r="AN2940" s="117"/>
      <c r="AO2940" s="106">
        <v>2.46E-2</v>
      </c>
      <c r="AP2940" s="129">
        <f t="shared" si="1186"/>
        <v>1.1095149430690269E-5</v>
      </c>
      <c r="AQ2940" s="130">
        <f t="shared" si="1187"/>
        <v>4.4380597722761079E-3</v>
      </c>
      <c r="AR2940" s="117"/>
      <c r="AS2940" s="111">
        <v>0.13</v>
      </c>
      <c r="AT2940" s="129">
        <f t="shared" si="1188"/>
        <v>6.249459181417071E-5</v>
      </c>
      <c r="AU2940" s="130">
        <f t="shared" si="1189"/>
        <v>2.4997836725668285E-2</v>
      </c>
      <c r="AV2940" s="117"/>
      <c r="AW2940" s="111">
        <v>0</v>
      </c>
      <c r="AX2940" s="129">
        <f t="shared" si="1190"/>
        <v>0</v>
      </c>
      <c r="AY2940" s="130">
        <f t="shared" si="1191"/>
        <v>0</v>
      </c>
      <c r="AZ2940" s="117"/>
      <c r="BA2940" s="111">
        <v>0.57999999999999996</v>
      </c>
      <c r="BB2940" s="129">
        <f t="shared" si="1192"/>
        <v>1.4003302847982E-4</v>
      </c>
      <c r="BC2940" s="130">
        <f t="shared" si="1193"/>
        <v>5.6013211391928004E-2</v>
      </c>
      <c r="BD2940" s="117"/>
      <c r="BE2940" s="110">
        <v>0</v>
      </c>
      <c r="BF2940" s="129">
        <f t="shared" si="1194"/>
        <v>0</v>
      </c>
      <c r="BG2940" s="130">
        <f t="shared" si="1195"/>
        <v>0</v>
      </c>
      <c r="BH2940" s="117"/>
    </row>
    <row r="2941" spans="9:60" x14ac:dyDescent="0.25">
      <c r="I2941" s="103">
        <v>0.71346318735525338</v>
      </c>
      <c r="J2941" s="129">
        <f t="shared" si="1170"/>
        <v>1.844942959506973E-4</v>
      </c>
      <c r="K2941" s="130">
        <f t="shared" si="1171"/>
        <v>0.92247147975348653</v>
      </c>
      <c r="L2941" s="115"/>
      <c r="M2941" s="109">
        <v>0.71346318735525338</v>
      </c>
      <c r="N2941" s="129">
        <f t="shared" si="1175"/>
        <v>1.844942959506973E-4</v>
      </c>
      <c r="O2941" s="130">
        <f t="shared" si="1172"/>
        <v>0.92247147975348653</v>
      </c>
      <c r="P2941" s="116"/>
      <c r="Q2941" s="110">
        <v>0.70679999999999998</v>
      </c>
      <c r="R2941" s="129">
        <f t="shared" si="1176"/>
        <v>1.9176868984352812E-4</v>
      </c>
      <c r="S2941" s="130">
        <f t="shared" si="1173"/>
        <v>0.95884344921764064</v>
      </c>
      <c r="T2941" s="117"/>
      <c r="U2941" s="106">
        <v>0.983583149606299</v>
      </c>
      <c r="V2941" s="129">
        <f t="shared" si="1177"/>
        <v>1.1498689065875866E-4</v>
      </c>
      <c r="W2941" s="130">
        <f t="shared" si="1174"/>
        <v>2.2997378131751733</v>
      </c>
      <c r="X2941" s="117"/>
      <c r="Y2941" s="106">
        <v>0.69440000000000002</v>
      </c>
      <c r="Z2941" s="129">
        <f t="shared" si="1178"/>
        <v>1.1741226016318182E-4</v>
      </c>
      <c r="AA2941" s="130">
        <f t="shared" si="1179"/>
        <v>4.6964904065272726E-2</v>
      </c>
      <c r="AB2941" s="117"/>
      <c r="AC2941" s="106">
        <v>0.58830000000000005</v>
      </c>
      <c r="AD2941" s="129">
        <f t="shared" si="1180"/>
        <v>9.7957094226599163E-5</v>
      </c>
      <c r="AE2941" s="130">
        <f t="shared" si="1181"/>
        <v>3.9182837690639669E-2</v>
      </c>
      <c r="AF2941" s="117"/>
      <c r="AG2941" s="106">
        <v>0.91310000000000002</v>
      </c>
      <c r="AH2941" s="129">
        <f t="shared" si="1182"/>
        <v>1.1385398223660792E-4</v>
      </c>
      <c r="AI2941" s="130">
        <f t="shared" si="1183"/>
        <v>4.5541592894643171E-2</v>
      </c>
      <c r="AJ2941" s="117"/>
      <c r="AK2941" s="106">
        <v>0.39860000000000001</v>
      </c>
      <c r="AL2941" s="129">
        <f t="shared" si="1184"/>
        <v>1.345973553544424E-4</v>
      </c>
      <c r="AM2941" s="130">
        <f t="shared" si="1185"/>
        <v>5.3838942141776959E-2</v>
      </c>
      <c r="AN2941" s="117"/>
      <c r="AO2941" s="106">
        <v>1.18E-2</v>
      </c>
      <c r="AP2941" s="129">
        <f t="shared" si="1186"/>
        <v>5.3220635480546816E-6</v>
      </c>
      <c r="AQ2941" s="130">
        <f t="shared" si="1187"/>
        <v>2.1288254192218725E-3</v>
      </c>
      <c r="AR2941" s="117"/>
      <c r="AS2941" s="111">
        <v>0.18</v>
      </c>
      <c r="AT2941" s="129">
        <f t="shared" si="1188"/>
        <v>8.6530973281159442E-5</v>
      </c>
      <c r="AU2941" s="130">
        <f t="shared" si="1189"/>
        <v>3.4612389312463777E-2</v>
      </c>
      <c r="AV2941" s="117"/>
      <c r="AW2941" s="111">
        <v>0</v>
      </c>
      <c r="AX2941" s="129">
        <f t="shared" si="1190"/>
        <v>0</v>
      </c>
      <c r="AY2941" s="130">
        <f t="shared" si="1191"/>
        <v>0</v>
      </c>
      <c r="AZ2941" s="117"/>
      <c r="BA2941" s="111">
        <v>0.37</v>
      </c>
      <c r="BB2941" s="129">
        <f t="shared" si="1192"/>
        <v>8.9331414719885185E-5</v>
      </c>
      <c r="BC2941" s="130">
        <f t="shared" si="1193"/>
        <v>3.5732565887954072E-2</v>
      </c>
      <c r="BD2941" s="117"/>
      <c r="BE2941" s="110">
        <v>5.9400000000000001E-2</v>
      </c>
      <c r="BF2941" s="129">
        <f t="shared" si="1194"/>
        <v>2.2428953740282831E-5</v>
      </c>
      <c r="BG2941" s="130">
        <f t="shared" si="1195"/>
        <v>3.3643430610424248E-2</v>
      </c>
      <c r="BH2941" s="117"/>
    </row>
    <row r="2942" spans="9:60" x14ac:dyDescent="0.25">
      <c r="I2942" s="103">
        <v>0.690474536569752</v>
      </c>
      <c r="J2942" s="129">
        <f t="shared" si="1170"/>
        <v>1.7854966556654314E-4</v>
      </c>
      <c r="K2942" s="130">
        <f t="shared" si="1171"/>
        <v>0.89274832783271574</v>
      </c>
      <c r="L2942" s="115"/>
      <c r="M2942" s="109">
        <v>0.690474536569752</v>
      </c>
      <c r="N2942" s="129">
        <f t="shared" si="1175"/>
        <v>1.7854966556654314E-4</v>
      </c>
      <c r="O2942" s="130">
        <f t="shared" si="1172"/>
        <v>0.89274832783271574</v>
      </c>
      <c r="P2942" s="116"/>
      <c r="Q2942" s="110">
        <v>0.63100000000000001</v>
      </c>
      <c r="R2942" s="129">
        <f t="shared" si="1176"/>
        <v>1.7120266453206882E-4</v>
      </c>
      <c r="S2942" s="130">
        <f t="shared" si="1173"/>
        <v>0.85601332266034413</v>
      </c>
      <c r="T2942" s="117"/>
      <c r="U2942" s="106">
        <v>0.983583149606299</v>
      </c>
      <c r="V2942" s="129">
        <f t="shared" si="1177"/>
        <v>1.1498689065875866E-4</v>
      </c>
      <c r="W2942" s="130">
        <f t="shared" si="1174"/>
        <v>2.2997378131751733</v>
      </c>
      <c r="X2942" s="117"/>
      <c r="Y2942" s="106">
        <v>0.62729999999999997</v>
      </c>
      <c r="Z2942" s="129">
        <f t="shared" si="1178"/>
        <v>1.0606669182080062E-4</v>
      </c>
      <c r="AA2942" s="130">
        <f t="shared" si="1179"/>
        <v>4.2426676728320248E-2</v>
      </c>
      <c r="AB2942" s="117"/>
      <c r="AC2942" s="106">
        <v>0.55869999999999997</v>
      </c>
      <c r="AD2942" s="129">
        <f t="shared" si="1180"/>
        <v>9.3028435397587875E-5</v>
      </c>
      <c r="AE2942" s="130">
        <f t="shared" si="1181"/>
        <v>3.7211374159035152E-2</v>
      </c>
      <c r="AF2942" s="117"/>
      <c r="AG2942" s="106">
        <v>0.88859999999999995</v>
      </c>
      <c r="AH2942" s="129">
        <f t="shared" si="1182"/>
        <v>1.1079908949233358E-4</v>
      </c>
      <c r="AI2942" s="130">
        <f t="shared" si="1183"/>
        <v>4.4319635796933432E-2</v>
      </c>
      <c r="AJ2942" s="117"/>
      <c r="AK2942" s="106">
        <v>0.4249</v>
      </c>
      <c r="AL2942" s="129">
        <f t="shared" si="1184"/>
        <v>1.4347821447592215E-4</v>
      </c>
      <c r="AM2942" s="130">
        <f t="shared" si="1185"/>
        <v>5.7391285790368861E-2</v>
      </c>
      <c r="AN2942" s="117"/>
      <c r="AO2942" s="106">
        <v>1.18E-2</v>
      </c>
      <c r="AP2942" s="129">
        <f t="shared" si="1186"/>
        <v>5.3220635480546816E-6</v>
      </c>
      <c r="AQ2942" s="130">
        <f t="shared" si="1187"/>
        <v>2.1288254192218725E-3</v>
      </c>
      <c r="AR2942" s="117"/>
      <c r="AS2942" s="111">
        <v>0.12</v>
      </c>
      <c r="AT2942" s="129">
        <f t="shared" si="1188"/>
        <v>5.7687315520772959E-5</v>
      </c>
      <c r="AU2942" s="130">
        <f t="shared" si="1189"/>
        <v>2.3074926208309185E-2</v>
      </c>
      <c r="AV2942" s="117"/>
      <c r="AW2942" s="111">
        <v>0</v>
      </c>
      <c r="AX2942" s="129">
        <f t="shared" si="1190"/>
        <v>0</v>
      </c>
      <c r="AY2942" s="130">
        <f t="shared" si="1191"/>
        <v>0</v>
      </c>
      <c r="AZ2942" s="117"/>
      <c r="BA2942" s="111">
        <v>0.47</v>
      </c>
      <c r="BB2942" s="129">
        <f t="shared" si="1192"/>
        <v>1.1347504031985414E-4</v>
      </c>
      <c r="BC2942" s="130">
        <f t="shared" si="1193"/>
        <v>4.5390016127941656E-2</v>
      </c>
      <c r="BD2942" s="117"/>
      <c r="BE2942" s="110">
        <v>0.38450000000000001</v>
      </c>
      <c r="BF2942" s="129">
        <f t="shared" si="1194"/>
        <v>1.4518405240974326E-4</v>
      </c>
      <c r="BG2942" s="130">
        <f t="shared" si="1195"/>
        <v>0.2177760786146149</v>
      </c>
      <c r="BH2942" s="117"/>
    </row>
    <row r="2943" spans="9:60" x14ac:dyDescent="0.25">
      <c r="I2943" s="103">
        <v>0.54351638583921558</v>
      </c>
      <c r="J2943" s="129">
        <f t="shared" si="1170"/>
        <v>1.4054778819743582E-4</v>
      </c>
      <c r="K2943" s="130">
        <f t="shared" si="1171"/>
        <v>0.70273894098717915</v>
      </c>
      <c r="L2943" s="115"/>
      <c r="M2943" s="109">
        <v>0.54351638583921558</v>
      </c>
      <c r="N2943" s="129">
        <f t="shared" si="1175"/>
        <v>1.4054778819743582E-4</v>
      </c>
      <c r="O2943" s="130">
        <f t="shared" si="1172"/>
        <v>0.70273894098717915</v>
      </c>
      <c r="P2943" s="116"/>
      <c r="Q2943" s="110">
        <v>0.57199999999999995</v>
      </c>
      <c r="R2943" s="129">
        <f t="shared" si="1176"/>
        <v>1.5519480841892768E-4</v>
      </c>
      <c r="S2943" s="130">
        <f t="shared" si="1173"/>
        <v>0.77597404209463838</v>
      </c>
      <c r="T2943" s="117"/>
      <c r="U2943" s="106">
        <v>0.983583149606299</v>
      </c>
      <c r="V2943" s="129">
        <f t="shared" si="1177"/>
        <v>1.1498689065875866E-4</v>
      </c>
      <c r="W2943" s="130">
        <f t="shared" si="1174"/>
        <v>2.2997378131751733</v>
      </c>
      <c r="X2943" s="117"/>
      <c r="Y2943" s="106">
        <v>0.34820000000000001</v>
      </c>
      <c r="Z2943" s="129">
        <f t="shared" si="1178"/>
        <v>5.8875214557632357E-5</v>
      </c>
      <c r="AA2943" s="130">
        <f t="shared" si="1179"/>
        <v>2.3550085823052944E-2</v>
      </c>
      <c r="AB2943" s="117"/>
      <c r="AC2943" s="106">
        <v>0.3654</v>
      </c>
      <c r="AD2943" s="129">
        <f t="shared" si="1180"/>
        <v>6.0842295139213549E-5</v>
      </c>
      <c r="AE2943" s="130">
        <f t="shared" si="1181"/>
        <v>2.4336918055685421E-2</v>
      </c>
      <c r="AF2943" s="117"/>
      <c r="AG2943" s="106">
        <v>0.83399999999999996</v>
      </c>
      <c r="AH2943" s="129">
        <f t="shared" si="1182"/>
        <v>1.0399104280509363E-4</v>
      </c>
      <c r="AI2943" s="130">
        <f t="shared" si="1183"/>
        <v>4.1596417122037453E-2</v>
      </c>
      <c r="AJ2943" s="117"/>
      <c r="AK2943" s="106">
        <v>0.4335</v>
      </c>
      <c r="AL2943" s="129">
        <f t="shared" si="1184"/>
        <v>1.4638222164112087E-4</v>
      </c>
      <c r="AM2943" s="130">
        <f t="shared" si="1185"/>
        <v>5.8552888656448351E-2</v>
      </c>
      <c r="AN2943" s="117"/>
      <c r="AO2943" s="106">
        <v>0</v>
      </c>
      <c r="AP2943" s="129">
        <f t="shared" si="1186"/>
        <v>0</v>
      </c>
      <c r="AQ2943" s="130">
        <f t="shared" si="1187"/>
        <v>0</v>
      </c>
      <c r="AR2943" s="117"/>
      <c r="AS2943" s="111">
        <v>7.0000000000000007E-2</v>
      </c>
      <c r="AT2943" s="129">
        <f t="shared" si="1188"/>
        <v>3.3650934053784234E-5</v>
      </c>
      <c r="AU2943" s="130">
        <f t="shared" si="1189"/>
        <v>1.3460373621513694E-2</v>
      </c>
      <c r="AV2943" s="117"/>
      <c r="AW2943" s="111">
        <v>0</v>
      </c>
      <c r="AX2943" s="129">
        <f t="shared" si="1190"/>
        <v>0</v>
      </c>
      <c r="AY2943" s="130">
        <f t="shared" si="1191"/>
        <v>0</v>
      </c>
      <c r="AZ2943" s="117"/>
      <c r="BA2943" s="111">
        <v>0.55000000000000004</v>
      </c>
      <c r="BB2943" s="129">
        <f t="shared" si="1192"/>
        <v>1.3278994079982934E-4</v>
      </c>
      <c r="BC2943" s="130">
        <f t="shared" si="1193"/>
        <v>5.3115976319931736E-2</v>
      </c>
      <c r="BD2943" s="117"/>
      <c r="BE2943" s="110">
        <v>0.63260000000000005</v>
      </c>
      <c r="BF2943" s="129">
        <f t="shared" si="1194"/>
        <v>2.3886458141587409E-4</v>
      </c>
      <c r="BG2943" s="130">
        <f t="shared" si="1195"/>
        <v>0.35829687212381112</v>
      </c>
      <c r="BH2943" s="117"/>
    </row>
    <row r="2944" spans="9:60" x14ac:dyDescent="0.25">
      <c r="I2944" s="103">
        <v>0.32873825331117273</v>
      </c>
      <c r="J2944" s="129">
        <f t="shared" si="1170"/>
        <v>8.5008355962320028E-5</v>
      </c>
      <c r="K2944" s="130">
        <f t="shared" si="1171"/>
        <v>0.42504177981160013</v>
      </c>
      <c r="L2944" s="115"/>
      <c r="M2944" s="109">
        <v>0.32873825331117273</v>
      </c>
      <c r="N2944" s="129">
        <f t="shared" si="1175"/>
        <v>8.5008355962320028E-5</v>
      </c>
      <c r="O2944" s="130">
        <f t="shared" si="1172"/>
        <v>0.42504177981160013</v>
      </c>
      <c r="P2944" s="116"/>
      <c r="Q2944" s="110">
        <v>0.54179999999999995</v>
      </c>
      <c r="R2944" s="129">
        <f t="shared" si="1176"/>
        <v>1.4700095664576051E-4</v>
      </c>
      <c r="S2944" s="130">
        <f t="shared" si="1173"/>
        <v>0.73500478322880258</v>
      </c>
      <c r="T2944" s="117"/>
      <c r="U2944" s="106">
        <v>0.983583149606299</v>
      </c>
      <c r="V2944" s="129">
        <f t="shared" si="1177"/>
        <v>1.1498689065875866E-4</v>
      </c>
      <c r="W2944" s="130">
        <f t="shared" si="1174"/>
        <v>2.2997378131751733</v>
      </c>
      <c r="X2944" s="117"/>
      <c r="Y2944" s="106">
        <v>0.17249999999999999</v>
      </c>
      <c r="Z2944" s="129">
        <f t="shared" si="1178"/>
        <v>2.9167072117149858E-5</v>
      </c>
      <c r="AA2944" s="130">
        <f t="shared" si="1179"/>
        <v>1.1666828846859944E-2</v>
      </c>
      <c r="AB2944" s="117"/>
      <c r="AC2944" s="106">
        <v>0.12280000000000001</v>
      </c>
      <c r="AD2944" s="129">
        <f t="shared" si="1180"/>
        <v>2.0447273790627871E-5</v>
      </c>
      <c r="AE2944" s="130">
        <f t="shared" si="1181"/>
        <v>8.1789095162511476E-3</v>
      </c>
      <c r="AF2944" s="117"/>
      <c r="AG2944" s="106">
        <v>0.90080000000000005</v>
      </c>
      <c r="AH2944" s="129">
        <f t="shared" si="1182"/>
        <v>1.1232030138948244E-4</v>
      </c>
      <c r="AI2944" s="130">
        <f t="shared" si="1183"/>
        <v>4.4928120555792976E-2</v>
      </c>
      <c r="AJ2944" s="117"/>
      <c r="AK2944" s="106">
        <v>0.43159999999999998</v>
      </c>
      <c r="AL2944" s="129">
        <f t="shared" si="1184"/>
        <v>1.4574063866276303E-4</v>
      </c>
      <c r="AM2944" s="130">
        <f t="shared" si="1185"/>
        <v>5.829625546510521E-2</v>
      </c>
      <c r="AN2944" s="117"/>
      <c r="AO2944" s="106">
        <v>0</v>
      </c>
      <c r="AP2944" s="129">
        <f t="shared" si="1186"/>
        <v>0</v>
      </c>
      <c r="AQ2944" s="130">
        <f t="shared" si="1187"/>
        <v>0</v>
      </c>
      <c r="AR2944" s="117"/>
      <c r="AS2944" s="111">
        <v>0.03</v>
      </c>
      <c r="AT2944" s="129">
        <f t="shared" si="1188"/>
        <v>1.442182888019324E-5</v>
      </c>
      <c r="AU2944" s="130">
        <f t="shared" si="1189"/>
        <v>5.7687315520772962E-3</v>
      </c>
      <c r="AV2944" s="117"/>
      <c r="AW2944" s="111">
        <v>0</v>
      </c>
      <c r="AX2944" s="129">
        <f t="shared" si="1190"/>
        <v>0</v>
      </c>
      <c r="AY2944" s="130">
        <f t="shared" si="1191"/>
        <v>0</v>
      </c>
      <c r="AZ2944" s="117"/>
      <c r="BA2944" s="111">
        <v>0.46</v>
      </c>
      <c r="BB2944" s="129">
        <f t="shared" si="1192"/>
        <v>1.1106067775985725E-4</v>
      </c>
      <c r="BC2944" s="130">
        <f t="shared" si="1193"/>
        <v>4.4424271103942904E-2</v>
      </c>
      <c r="BD2944" s="117"/>
      <c r="BE2944" s="110">
        <v>0.79579999999999995</v>
      </c>
      <c r="BF2944" s="129">
        <f t="shared" si="1194"/>
        <v>3.0048756542958043E-4</v>
      </c>
      <c r="BG2944" s="130">
        <f t="shared" si="1195"/>
        <v>0.45073134814437066</v>
      </c>
      <c r="BH2944" s="117"/>
    </row>
    <row r="2945" spans="9:60" x14ac:dyDescent="0.25">
      <c r="I2945" s="103">
        <v>0.11382886165146702</v>
      </c>
      <c r="J2945" s="129">
        <f t="shared" si="1170"/>
        <v>2.9434981455882544E-5</v>
      </c>
      <c r="K2945" s="130">
        <f t="shared" si="1171"/>
        <v>0.14717490727941271</v>
      </c>
      <c r="L2945" s="115"/>
      <c r="M2945" s="109">
        <v>0.11382886165146702</v>
      </c>
      <c r="N2945" s="129">
        <f t="shared" si="1175"/>
        <v>2.9434981455882544E-5</v>
      </c>
      <c r="O2945" s="130">
        <f t="shared" si="1172"/>
        <v>0.14717490727941271</v>
      </c>
      <c r="P2945" s="116"/>
      <c r="Q2945" s="110">
        <v>0.55620000000000003</v>
      </c>
      <c r="R2945" s="129">
        <f t="shared" si="1176"/>
        <v>1.5090795881574751E-4</v>
      </c>
      <c r="S2945" s="130">
        <f t="shared" si="1173"/>
        <v>0.75453979407873761</v>
      </c>
      <c r="T2945" s="117"/>
      <c r="U2945" s="106">
        <v>0.983583149606299</v>
      </c>
      <c r="V2945" s="129">
        <f t="shared" si="1177"/>
        <v>1.1498689065875866E-4</v>
      </c>
      <c r="W2945" s="130">
        <f t="shared" si="1174"/>
        <v>2.2997378131751733</v>
      </c>
      <c r="X2945" s="117"/>
      <c r="Y2945" s="106">
        <v>8.8599999999999998E-2</v>
      </c>
      <c r="Z2945" s="129">
        <f t="shared" si="1178"/>
        <v>1.4980884577272334E-5</v>
      </c>
      <c r="AA2945" s="130">
        <f t="shared" si="1179"/>
        <v>5.9923538309089334E-3</v>
      </c>
      <c r="AB2945" s="117"/>
      <c r="AC2945" s="106">
        <v>0.124</v>
      </c>
      <c r="AD2945" s="129">
        <f t="shared" si="1180"/>
        <v>2.0647084283695895E-5</v>
      </c>
      <c r="AE2945" s="130">
        <f t="shared" si="1181"/>
        <v>8.2588337134783581E-3</v>
      </c>
      <c r="AF2945" s="117"/>
      <c r="AG2945" s="106">
        <v>0.89049999999999996</v>
      </c>
      <c r="AH2945" s="129">
        <f t="shared" si="1182"/>
        <v>1.1103599954188955E-4</v>
      </c>
      <c r="AI2945" s="130">
        <f t="shared" si="1183"/>
        <v>4.4414399816755816E-2</v>
      </c>
      <c r="AJ2945" s="117"/>
      <c r="AK2945" s="106">
        <v>0.39629999999999999</v>
      </c>
      <c r="AL2945" s="129">
        <f t="shared" si="1184"/>
        <v>1.3382070227537762E-4</v>
      </c>
      <c r="AM2945" s="130">
        <f t="shared" si="1185"/>
        <v>5.3528280910151049E-2</v>
      </c>
      <c r="AN2945" s="117"/>
      <c r="AO2945" s="106">
        <v>0</v>
      </c>
      <c r="AP2945" s="129">
        <f t="shared" si="1186"/>
        <v>0</v>
      </c>
      <c r="AQ2945" s="130">
        <f t="shared" si="1187"/>
        <v>0</v>
      </c>
      <c r="AR2945" s="117"/>
      <c r="AS2945" s="111">
        <v>0.01</v>
      </c>
      <c r="AT2945" s="129">
        <f t="shared" si="1188"/>
        <v>4.8072762933977472E-6</v>
      </c>
      <c r="AU2945" s="130">
        <f t="shared" si="1189"/>
        <v>1.9229105173590988E-3</v>
      </c>
      <c r="AV2945" s="117"/>
      <c r="AW2945" s="111">
        <v>0</v>
      </c>
      <c r="AX2945" s="129">
        <f t="shared" si="1190"/>
        <v>0</v>
      </c>
      <c r="AY2945" s="130">
        <f t="shared" si="1191"/>
        <v>0</v>
      </c>
      <c r="AZ2945" s="117"/>
      <c r="BA2945" s="111">
        <v>0.38</v>
      </c>
      <c r="BB2945" s="129">
        <f t="shared" si="1192"/>
        <v>9.1745777279882083E-5</v>
      </c>
      <c r="BC2945" s="130">
        <f t="shared" si="1193"/>
        <v>3.6698310911952831E-2</v>
      </c>
      <c r="BD2945" s="117"/>
      <c r="BE2945" s="110">
        <v>0.78590000000000004</v>
      </c>
      <c r="BF2945" s="129">
        <f t="shared" si="1194"/>
        <v>2.9674940647286666E-4</v>
      </c>
      <c r="BG2945" s="130">
        <f t="shared" si="1195"/>
        <v>0.4451241097093</v>
      </c>
      <c r="BH2945" s="117"/>
    </row>
    <row r="2946" spans="9:60" x14ac:dyDescent="0.25">
      <c r="I2946" s="103">
        <v>0.11335101071984961</v>
      </c>
      <c r="J2946" s="129">
        <f t="shared" si="1170"/>
        <v>2.9311414083717284E-5</v>
      </c>
      <c r="K2946" s="130">
        <f t="shared" si="1171"/>
        <v>0.14655707041858643</v>
      </c>
      <c r="L2946" s="115"/>
      <c r="M2946" s="109">
        <v>0.11335101071984961</v>
      </c>
      <c r="N2946" s="129">
        <f t="shared" si="1175"/>
        <v>2.9311414083717284E-5</v>
      </c>
      <c r="O2946" s="130">
        <f t="shared" si="1172"/>
        <v>0.14655707041858643</v>
      </c>
      <c r="P2946" s="116"/>
      <c r="Q2946" s="110">
        <v>0.50229999999999997</v>
      </c>
      <c r="R2946" s="129">
        <f t="shared" si="1176"/>
        <v>1.3628383263781008E-4</v>
      </c>
      <c r="S2946" s="130">
        <f t="shared" si="1173"/>
        <v>0.68141916318905038</v>
      </c>
      <c r="T2946" s="117"/>
      <c r="U2946" s="106">
        <v>0.983583149606299</v>
      </c>
      <c r="V2946" s="129">
        <f t="shared" si="1177"/>
        <v>1.1498689065875866E-4</v>
      </c>
      <c r="W2946" s="130">
        <f t="shared" si="1174"/>
        <v>2.2997378131751733</v>
      </c>
      <c r="X2946" s="117"/>
      <c r="Y2946" s="106">
        <v>5.3499999999999999E-2</v>
      </c>
      <c r="Z2946" s="129">
        <f t="shared" si="1178"/>
        <v>9.0460194682174937E-6</v>
      </c>
      <c r="AA2946" s="130">
        <f t="shared" si="1179"/>
        <v>3.6184077872869974E-3</v>
      </c>
      <c r="AB2946" s="117"/>
      <c r="AC2946" s="106">
        <v>0.1234</v>
      </c>
      <c r="AD2946" s="129">
        <f t="shared" si="1180"/>
        <v>2.0547179037161881E-5</v>
      </c>
      <c r="AE2946" s="130">
        <f t="shared" si="1181"/>
        <v>8.218871614864752E-3</v>
      </c>
      <c r="AF2946" s="117"/>
      <c r="AG2946" s="106">
        <v>0.85009999999999997</v>
      </c>
      <c r="AH2946" s="129">
        <f t="shared" si="1182"/>
        <v>1.0599854375133105E-4</v>
      </c>
      <c r="AI2946" s="130">
        <f t="shared" si="1183"/>
        <v>4.2399417500532423E-2</v>
      </c>
      <c r="AJ2946" s="117"/>
      <c r="AK2946" s="106">
        <v>0.38869999999999999</v>
      </c>
      <c r="AL2946" s="129">
        <f t="shared" si="1184"/>
        <v>1.3125437036194622E-4</v>
      </c>
      <c r="AM2946" s="130">
        <f t="shared" si="1185"/>
        <v>5.2501748144778489E-2</v>
      </c>
      <c r="AN2946" s="117"/>
      <c r="AO2946" s="106">
        <v>0</v>
      </c>
      <c r="AP2946" s="129">
        <f t="shared" si="1186"/>
        <v>0</v>
      </c>
      <c r="AQ2946" s="130">
        <f t="shared" si="1187"/>
        <v>0</v>
      </c>
      <c r="AR2946" s="117"/>
      <c r="AS2946" s="111">
        <v>0.02</v>
      </c>
      <c r="AT2946" s="129">
        <f t="shared" si="1188"/>
        <v>9.6145525867954944E-6</v>
      </c>
      <c r="AU2946" s="130">
        <f t="shared" si="1189"/>
        <v>3.8458210347181976E-3</v>
      </c>
      <c r="AV2946" s="117"/>
      <c r="AW2946" s="111">
        <v>0</v>
      </c>
      <c r="AX2946" s="129">
        <f t="shared" si="1190"/>
        <v>0</v>
      </c>
      <c r="AY2946" s="130">
        <f t="shared" si="1191"/>
        <v>0</v>
      </c>
      <c r="AZ2946" s="117"/>
      <c r="BA2946" s="111">
        <v>0.4</v>
      </c>
      <c r="BB2946" s="129">
        <f t="shared" si="1192"/>
        <v>9.6574502399875879E-5</v>
      </c>
      <c r="BC2946" s="130">
        <f t="shared" si="1193"/>
        <v>3.8629800959950354E-2</v>
      </c>
      <c r="BD2946" s="117"/>
      <c r="BE2946" s="110">
        <v>0.91459999999999997</v>
      </c>
      <c r="BF2946" s="129">
        <f t="shared" si="1194"/>
        <v>3.453454729101461E-4</v>
      </c>
      <c r="BG2946" s="130">
        <f t="shared" si="1195"/>
        <v>0.51801820936521914</v>
      </c>
      <c r="BH2946" s="117"/>
    </row>
    <row r="2947" spans="9:60" x14ac:dyDescent="0.25">
      <c r="I2947" s="103">
        <v>0.11215438951090798</v>
      </c>
      <c r="J2947" s="129">
        <f t="shared" si="1170"/>
        <v>2.9001980056319552E-5</v>
      </c>
      <c r="K2947" s="130">
        <f t="shared" si="1171"/>
        <v>0.14500990028159777</v>
      </c>
      <c r="L2947" s="115"/>
      <c r="M2947" s="109">
        <v>0.11215438951090798</v>
      </c>
      <c r="N2947" s="129">
        <f t="shared" si="1175"/>
        <v>2.9001980056319552E-5</v>
      </c>
      <c r="O2947" s="130">
        <f t="shared" si="1172"/>
        <v>0.14500990028159777</v>
      </c>
      <c r="P2947" s="116"/>
      <c r="Q2947" s="110">
        <v>0.49320000000000003</v>
      </c>
      <c r="R2947" s="129">
        <f t="shared" si="1176"/>
        <v>1.3381482432205444E-4</v>
      </c>
      <c r="S2947" s="130">
        <f t="shared" si="1173"/>
        <v>0.66907412161027224</v>
      </c>
      <c r="T2947" s="117"/>
      <c r="U2947" s="106">
        <v>0.983583149606299</v>
      </c>
      <c r="V2947" s="129">
        <f t="shared" si="1177"/>
        <v>1.1498689065875866E-4</v>
      </c>
      <c r="W2947" s="130">
        <f t="shared" si="1174"/>
        <v>2.2997378131751733</v>
      </c>
      <c r="X2947" s="117"/>
      <c r="Y2947" s="106">
        <v>2.4E-2</v>
      </c>
      <c r="Z2947" s="129">
        <f t="shared" si="1178"/>
        <v>4.0580274249947634E-6</v>
      </c>
      <c r="AA2947" s="130">
        <f t="shared" si="1179"/>
        <v>1.6232109699979053E-3</v>
      </c>
      <c r="AB2947" s="117"/>
      <c r="AC2947" s="106">
        <v>4.0899999999999999E-2</v>
      </c>
      <c r="AD2947" s="129">
        <f t="shared" si="1180"/>
        <v>6.8102076387351784E-6</v>
      </c>
      <c r="AE2947" s="130">
        <f t="shared" si="1181"/>
        <v>2.7240830554940716E-3</v>
      </c>
      <c r="AF2947" s="117"/>
      <c r="AG2947" s="106">
        <v>0.85309999999999997</v>
      </c>
      <c r="AH2947" s="129">
        <f t="shared" si="1182"/>
        <v>1.0637261225062996E-4</v>
      </c>
      <c r="AI2947" s="130">
        <f t="shared" si="1183"/>
        <v>4.2549044900251985E-2</v>
      </c>
      <c r="AJ2947" s="117"/>
      <c r="AK2947" s="106">
        <v>0.39400000000000002</v>
      </c>
      <c r="AL2947" s="129">
        <f t="shared" si="1184"/>
        <v>1.3304404919631287E-4</v>
      </c>
      <c r="AM2947" s="130">
        <f t="shared" si="1185"/>
        <v>5.3217619678525147E-2</v>
      </c>
      <c r="AN2947" s="117"/>
      <c r="AO2947" s="106">
        <v>0</v>
      </c>
      <c r="AP2947" s="129">
        <f t="shared" si="1186"/>
        <v>0</v>
      </c>
      <c r="AQ2947" s="130">
        <f t="shared" si="1187"/>
        <v>0</v>
      </c>
      <c r="AR2947" s="117"/>
      <c r="AS2947" s="111">
        <v>0.04</v>
      </c>
      <c r="AT2947" s="129">
        <f t="shared" si="1188"/>
        <v>1.9229105173590989E-5</v>
      </c>
      <c r="AU2947" s="130">
        <f t="shared" si="1189"/>
        <v>7.6916420694363953E-3</v>
      </c>
      <c r="AV2947" s="117"/>
      <c r="AW2947" s="111">
        <v>0.02</v>
      </c>
      <c r="AX2947" s="129">
        <f t="shared" si="1190"/>
        <v>4.4562584808169397E-6</v>
      </c>
      <c r="AY2947" s="130">
        <f t="shared" si="1191"/>
        <v>1.7825033923267758E-3</v>
      </c>
      <c r="AZ2947" s="117"/>
      <c r="BA2947" s="111">
        <v>0.42</v>
      </c>
      <c r="BB2947" s="129">
        <f t="shared" si="1192"/>
        <v>1.0140322751986966E-4</v>
      </c>
      <c r="BC2947" s="130">
        <f t="shared" si="1193"/>
        <v>4.0561291007947864E-2</v>
      </c>
      <c r="BD2947" s="117"/>
      <c r="BE2947" s="110">
        <v>0.90269999999999995</v>
      </c>
      <c r="BF2947" s="129">
        <f t="shared" si="1194"/>
        <v>3.4085213032581334E-4</v>
      </c>
      <c r="BG2947" s="130">
        <f t="shared" si="1195"/>
        <v>0.51127819548872</v>
      </c>
      <c r="BH2947" s="117"/>
    </row>
    <row r="2948" spans="9:60" x14ac:dyDescent="0.25">
      <c r="I2948" s="103">
        <v>0.13135679416458246</v>
      </c>
      <c r="J2948" s="129">
        <f t="shared" si="1170"/>
        <v>3.3967525847508409E-5</v>
      </c>
      <c r="K2948" s="130">
        <f t="shared" si="1171"/>
        <v>0.16983762923754203</v>
      </c>
      <c r="L2948" s="115"/>
      <c r="M2948" s="109">
        <v>0.13135679416458246</v>
      </c>
      <c r="N2948" s="129">
        <f t="shared" si="1175"/>
        <v>3.3967525847508409E-5</v>
      </c>
      <c r="O2948" s="130">
        <f t="shared" si="1172"/>
        <v>0.16983762923754203</v>
      </c>
      <c r="P2948" s="116"/>
      <c r="Q2948" s="110">
        <v>0.49370000000000003</v>
      </c>
      <c r="R2948" s="129">
        <f t="shared" si="1176"/>
        <v>1.3395048411962343E-4</v>
      </c>
      <c r="S2948" s="130">
        <f t="shared" si="1173"/>
        <v>0.66975242059811713</v>
      </c>
      <c r="T2948" s="117"/>
      <c r="U2948" s="106">
        <v>0.983583149606299</v>
      </c>
      <c r="V2948" s="129">
        <f t="shared" si="1177"/>
        <v>1.1498689065875866E-4</v>
      </c>
      <c r="W2948" s="130">
        <f t="shared" si="1174"/>
        <v>2.2997378131751733</v>
      </c>
      <c r="X2948" s="117"/>
      <c r="Y2948" s="106">
        <v>1.37E-2</v>
      </c>
      <c r="Z2948" s="129">
        <f t="shared" si="1178"/>
        <v>2.3164573217678441E-6</v>
      </c>
      <c r="AA2948" s="130">
        <f t="shared" si="1179"/>
        <v>9.2658292870713768E-4</v>
      </c>
      <c r="AB2948" s="117"/>
      <c r="AC2948" s="106">
        <v>4.3999999999999997E-2</v>
      </c>
      <c r="AD2948" s="129">
        <f t="shared" si="1180"/>
        <v>7.3263847458275756E-6</v>
      </c>
      <c r="AE2948" s="130">
        <f t="shared" si="1181"/>
        <v>2.9305538983310305E-3</v>
      </c>
      <c r="AF2948" s="117"/>
      <c r="AG2948" s="106">
        <v>0.78469999999999995</v>
      </c>
      <c r="AH2948" s="129">
        <f t="shared" si="1182"/>
        <v>9.7843850466615079E-5</v>
      </c>
      <c r="AI2948" s="130">
        <f t="shared" si="1183"/>
        <v>3.913754018664603E-2</v>
      </c>
      <c r="AJ2948" s="117"/>
      <c r="AK2948" s="106">
        <v>0.39979999999999999</v>
      </c>
      <c r="AL2948" s="129">
        <f t="shared" si="1184"/>
        <v>1.3500256565656315E-4</v>
      </c>
      <c r="AM2948" s="130">
        <f t="shared" si="1185"/>
        <v>5.4001026262625262E-2</v>
      </c>
      <c r="AN2948" s="117"/>
      <c r="AO2948" s="106">
        <v>0</v>
      </c>
      <c r="AP2948" s="129">
        <f t="shared" si="1186"/>
        <v>0</v>
      </c>
      <c r="AQ2948" s="130">
        <f t="shared" si="1187"/>
        <v>0</v>
      </c>
      <c r="AR2948" s="117"/>
      <c r="AS2948" s="111">
        <v>7.0000000000000007E-2</v>
      </c>
      <c r="AT2948" s="129">
        <f t="shared" si="1188"/>
        <v>3.3650934053784234E-5</v>
      </c>
      <c r="AU2948" s="130">
        <f t="shared" si="1189"/>
        <v>1.3460373621513694E-2</v>
      </c>
      <c r="AV2948" s="117"/>
      <c r="AW2948" s="111">
        <v>0.06</v>
      </c>
      <c r="AX2948" s="129">
        <f t="shared" si="1190"/>
        <v>1.3368775442450819E-5</v>
      </c>
      <c r="AY2948" s="130">
        <f t="shared" si="1191"/>
        <v>5.3475101769803277E-3</v>
      </c>
      <c r="AZ2948" s="117"/>
      <c r="BA2948" s="111">
        <v>0.48</v>
      </c>
      <c r="BB2948" s="129">
        <f t="shared" si="1192"/>
        <v>1.1588940287985105E-4</v>
      </c>
      <c r="BC2948" s="130">
        <f t="shared" si="1193"/>
        <v>4.6355761151940421E-2</v>
      </c>
      <c r="BD2948" s="117"/>
      <c r="BE2948" s="110">
        <v>0.89390000000000003</v>
      </c>
      <c r="BF2948" s="129">
        <f t="shared" si="1194"/>
        <v>3.3752932236428998E-4</v>
      </c>
      <c r="BG2948" s="130">
        <f t="shared" si="1195"/>
        <v>0.50629398354643496</v>
      </c>
      <c r="BH2948" s="117"/>
    </row>
    <row r="2949" spans="9:60" x14ac:dyDescent="0.25">
      <c r="I2949" s="103">
        <v>0.18273781443464704</v>
      </c>
      <c r="J2949" s="129">
        <f t="shared" si="1170"/>
        <v>4.7254133100636326E-5</v>
      </c>
      <c r="K2949" s="130">
        <f t="shared" si="1171"/>
        <v>0.23627066550318163</v>
      </c>
      <c r="L2949" s="115"/>
      <c r="M2949" s="109">
        <v>0.18273781443464704</v>
      </c>
      <c r="N2949" s="129">
        <f t="shared" si="1175"/>
        <v>4.7254133100636326E-5</v>
      </c>
      <c r="O2949" s="130">
        <f t="shared" si="1172"/>
        <v>0.23627066550318163</v>
      </c>
      <c r="P2949" s="116"/>
      <c r="Q2949" s="110">
        <v>0.51680000000000004</v>
      </c>
      <c r="R2949" s="129">
        <f t="shared" si="1176"/>
        <v>1.4021796676731089E-4</v>
      </c>
      <c r="S2949" s="130">
        <f t="shared" si="1173"/>
        <v>0.70108983383655443</v>
      </c>
      <c r="T2949" s="117"/>
      <c r="U2949" s="106">
        <v>0.983583149606299</v>
      </c>
      <c r="V2949" s="129">
        <f t="shared" si="1177"/>
        <v>1.1498689065875866E-4</v>
      </c>
      <c r="W2949" s="130">
        <f t="shared" si="1174"/>
        <v>2.2997378131751733</v>
      </c>
      <c r="X2949" s="117"/>
      <c r="Y2949" s="106">
        <v>1.7399999999999999E-2</v>
      </c>
      <c r="Z2949" s="129">
        <f t="shared" si="1178"/>
        <v>2.9420698831212031E-6</v>
      </c>
      <c r="AA2949" s="130">
        <f t="shared" si="1179"/>
        <v>1.1768279532484813E-3</v>
      </c>
      <c r="AB2949" s="117"/>
      <c r="AC2949" s="106">
        <v>4.1799999999999997E-2</v>
      </c>
      <c r="AD2949" s="129">
        <f t="shared" si="1180"/>
        <v>6.9600655085361967E-6</v>
      </c>
      <c r="AE2949" s="130">
        <f t="shared" si="1181"/>
        <v>2.7840262034144786E-3</v>
      </c>
      <c r="AF2949" s="117"/>
      <c r="AG2949" s="106">
        <v>0.7097</v>
      </c>
      <c r="AH2949" s="129">
        <f t="shared" si="1182"/>
        <v>8.8492137984142632E-5</v>
      </c>
      <c r="AI2949" s="130">
        <f t="shared" si="1183"/>
        <v>3.5396855193657054E-2</v>
      </c>
      <c r="AJ2949" s="117"/>
      <c r="AK2949" s="106">
        <v>0.40789999999999998</v>
      </c>
      <c r="AL2949" s="129">
        <f t="shared" si="1184"/>
        <v>1.3773773519587822E-4</v>
      </c>
      <c r="AM2949" s="130">
        <f t="shared" si="1185"/>
        <v>5.5095094078351288E-2</v>
      </c>
      <c r="AN2949" s="117"/>
      <c r="AO2949" s="106">
        <v>0</v>
      </c>
      <c r="AP2949" s="129">
        <f t="shared" si="1186"/>
        <v>0</v>
      </c>
      <c r="AQ2949" s="130">
        <f t="shared" si="1187"/>
        <v>0</v>
      </c>
      <c r="AR2949" s="117"/>
      <c r="AS2949" s="111">
        <v>0.09</v>
      </c>
      <c r="AT2949" s="129">
        <f t="shared" si="1188"/>
        <v>4.3265486640579721E-5</v>
      </c>
      <c r="AU2949" s="130">
        <f t="shared" si="1189"/>
        <v>1.7306194656231889E-2</v>
      </c>
      <c r="AV2949" s="117"/>
      <c r="AW2949" s="111">
        <v>0.09</v>
      </c>
      <c r="AX2949" s="129">
        <f t="shared" si="1190"/>
        <v>2.0053163163676227E-5</v>
      </c>
      <c r="AY2949" s="130">
        <f t="shared" si="1191"/>
        <v>8.0212652654704907E-3</v>
      </c>
      <c r="AZ2949" s="117"/>
      <c r="BA2949" s="111">
        <v>0.56999999999999995</v>
      </c>
      <c r="BB2949" s="129">
        <f t="shared" si="1192"/>
        <v>1.376186659198231E-4</v>
      </c>
      <c r="BC2949" s="130">
        <f t="shared" si="1193"/>
        <v>5.5047466367929239E-2</v>
      </c>
      <c r="BD2949" s="117"/>
      <c r="BE2949" s="110">
        <v>0.79749999999999999</v>
      </c>
      <c r="BF2949" s="129">
        <f t="shared" si="1194"/>
        <v>3.0112947151305654E-4</v>
      </c>
      <c r="BG2949" s="130">
        <f t="shared" si="1195"/>
        <v>0.45169420726958481</v>
      </c>
      <c r="BH2949" s="117"/>
    </row>
    <row r="2950" spans="9:60" x14ac:dyDescent="0.25">
      <c r="I2950" s="103">
        <v>0.49254094101331652</v>
      </c>
      <c r="J2950" s="129">
        <f t="shared" si="1170"/>
        <v>1.2736605861333466E-4</v>
      </c>
      <c r="K2950" s="130">
        <f t="shared" si="1171"/>
        <v>0.63683029306667327</v>
      </c>
      <c r="L2950" s="115"/>
      <c r="M2950" s="109">
        <v>0.49254094101331652</v>
      </c>
      <c r="N2950" s="129">
        <f t="shared" si="1175"/>
        <v>1.2736605861333466E-4</v>
      </c>
      <c r="O2950" s="130">
        <f t="shared" si="1172"/>
        <v>0.63683029306667327</v>
      </c>
      <c r="P2950" s="116"/>
      <c r="Q2950" s="110">
        <v>0.56079999999999997</v>
      </c>
      <c r="R2950" s="129">
        <f t="shared" si="1176"/>
        <v>1.5215602895338225E-4</v>
      </c>
      <c r="S2950" s="130">
        <f t="shared" si="1173"/>
        <v>0.76078014476691125</v>
      </c>
      <c r="T2950" s="117"/>
      <c r="U2950" s="106">
        <v>0.97761685039370005</v>
      </c>
      <c r="V2950" s="129">
        <f t="shared" si="1177"/>
        <v>1.1428939376134723E-4</v>
      </c>
      <c r="W2950" s="130">
        <f t="shared" si="1174"/>
        <v>2.2857878752269447</v>
      </c>
      <c r="X2950" s="117"/>
      <c r="Y2950" s="106">
        <v>2.24E-2</v>
      </c>
      <c r="Z2950" s="129">
        <f t="shared" si="1178"/>
        <v>3.7874922633284456E-6</v>
      </c>
      <c r="AA2950" s="130">
        <f t="shared" si="1179"/>
        <v>1.5149969053313782E-3</v>
      </c>
      <c r="AB2950" s="117"/>
      <c r="AC2950" s="106">
        <v>5.0599999999999999E-2</v>
      </c>
      <c r="AD2950" s="129">
        <f t="shared" si="1180"/>
        <v>8.4253424577017124E-6</v>
      </c>
      <c r="AE2950" s="130">
        <f t="shared" si="1181"/>
        <v>3.3701369830806851E-3</v>
      </c>
      <c r="AF2950" s="117"/>
      <c r="AG2950" s="106">
        <v>0.72399999999999998</v>
      </c>
      <c r="AH2950" s="129">
        <f t="shared" si="1182"/>
        <v>9.0275197830800704E-5</v>
      </c>
      <c r="AI2950" s="130">
        <f t="shared" si="1183"/>
        <v>3.6110079132320283E-2</v>
      </c>
      <c r="AJ2950" s="117"/>
      <c r="AK2950" s="106">
        <v>0.41349999999999998</v>
      </c>
      <c r="AL2950" s="129">
        <f t="shared" si="1184"/>
        <v>1.3962871660577503E-4</v>
      </c>
      <c r="AM2950" s="130">
        <f t="shared" si="1185"/>
        <v>5.585148664231001E-2</v>
      </c>
      <c r="AN2950" s="117"/>
      <c r="AO2950" s="106">
        <v>0</v>
      </c>
      <c r="AP2950" s="129">
        <f t="shared" si="1186"/>
        <v>0</v>
      </c>
      <c r="AQ2950" s="130">
        <f t="shared" si="1187"/>
        <v>0</v>
      </c>
      <c r="AR2950" s="117"/>
      <c r="AS2950" s="111">
        <v>0.13</v>
      </c>
      <c r="AT2950" s="129">
        <f t="shared" si="1188"/>
        <v>6.249459181417071E-5</v>
      </c>
      <c r="AU2950" s="130">
        <f t="shared" si="1189"/>
        <v>2.4997836725668285E-2</v>
      </c>
      <c r="AV2950" s="117"/>
      <c r="AW2950" s="111">
        <v>0.11</v>
      </c>
      <c r="AX2950" s="129">
        <f t="shared" si="1190"/>
        <v>2.4509421644493167E-5</v>
      </c>
      <c r="AY2950" s="130">
        <f t="shared" si="1191"/>
        <v>9.8037686577972672E-3</v>
      </c>
      <c r="AZ2950" s="117"/>
      <c r="BA2950" s="111">
        <v>0.56999999999999995</v>
      </c>
      <c r="BB2950" s="129">
        <f t="shared" si="1192"/>
        <v>1.376186659198231E-4</v>
      </c>
      <c r="BC2950" s="130">
        <f t="shared" si="1193"/>
        <v>5.5047466367929239E-2</v>
      </c>
      <c r="BD2950" s="117"/>
      <c r="BE2950" s="110">
        <v>0.70120000000000005</v>
      </c>
      <c r="BF2950" s="129">
        <f t="shared" si="1194"/>
        <v>2.647673798432041E-4</v>
      </c>
      <c r="BG2950" s="130">
        <f t="shared" si="1195"/>
        <v>0.39715106976480613</v>
      </c>
      <c r="BH2950" s="117"/>
    </row>
    <row r="2951" spans="9:60" x14ac:dyDescent="0.25">
      <c r="I2951" s="103">
        <v>0.58128279307004216</v>
      </c>
      <c r="J2951" s="129">
        <f t="shared" si="1170"/>
        <v>1.5031379552076711E-4</v>
      </c>
      <c r="K2951" s="130">
        <f t="shared" si="1171"/>
        <v>0.75156897760383556</v>
      </c>
      <c r="L2951" s="115"/>
      <c r="M2951" s="109">
        <v>0.58128279307004216</v>
      </c>
      <c r="N2951" s="129">
        <f t="shared" si="1175"/>
        <v>1.5031379552076711E-4</v>
      </c>
      <c r="O2951" s="130">
        <f t="shared" si="1172"/>
        <v>0.75156897760383556</v>
      </c>
      <c r="P2951" s="116"/>
      <c r="Q2951" s="110">
        <v>0.56120000000000003</v>
      </c>
      <c r="R2951" s="129">
        <f t="shared" si="1176"/>
        <v>1.5226455679143746E-4</v>
      </c>
      <c r="S2951" s="130">
        <f t="shared" si="1173"/>
        <v>0.76132278395718733</v>
      </c>
      <c r="T2951" s="117"/>
      <c r="U2951" s="106">
        <v>0.97761685039370005</v>
      </c>
      <c r="V2951" s="129">
        <f t="shared" si="1177"/>
        <v>1.1428939376134723E-4</v>
      </c>
      <c r="W2951" s="130">
        <f t="shared" si="1174"/>
        <v>2.2857878752269447</v>
      </c>
      <c r="X2951" s="117"/>
      <c r="Y2951" s="106">
        <v>6.5600000000000006E-2</v>
      </c>
      <c r="Z2951" s="129">
        <f t="shared" si="1178"/>
        <v>1.109194162831902E-5</v>
      </c>
      <c r="AA2951" s="130">
        <f t="shared" si="1179"/>
        <v>4.4367766513276081E-3</v>
      </c>
      <c r="AB2951" s="117"/>
      <c r="AC2951" s="106">
        <v>4.5999999999999999E-2</v>
      </c>
      <c r="AD2951" s="129">
        <f t="shared" si="1180"/>
        <v>7.6594022342742838E-6</v>
      </c>
      <c r="AE2951" s="130">
        <f t="shared" si="1181"/>
        <v>3.0637608937097134E-3</v>
      </c>
      <c r="AF2951" s="117"/>
      <c r="AG2951" s="106">
        <v>0.73550000000000004</v>
      </c>
      <c r="AH2951" s="129">
        <f t="shared" si="1182"/>
        <v>9.1709127078113154E-5</v>
      </c>
      <c r="AI2951" s="130">
        <f t="shared" si="1183"/>
        <v>3.6683650831245265E-2</v>
      </c>
      <c r="AJ2951" s="117"/>
      <c r="AK2951" s="106">
        <v>0.41599999999999998</v>
      </c>
      <c r="AL2951" s="129">
        <f t="shared" si="1184"/>
        <v>1.4047290473519328E-4</v>
      </c>
      <c r="AM2951" s="130">
        <f t="shared" si="1185"/>
        <v>5.6189161894077314E-2</v>
      </c>
      <c r="AN2951" s="117"/>
      <c r="AO2951" s="106">
        <v>0</v>
      </c>
      <c r="AP2951" s="129">
        <f t="shared" si="1186"/>
        <v>0</v>
      </c>
      <c r="AQ2951" s="130">
        <f t="shared" si="1187"/>
        <v>0</v>
      </c>
      <c r="AR2951" s="117"/>
      <c r="AS2951" s="111">
        <v>0.18</v>
      </c>
      <c r="AT2951" s="129">
        <f t="shared" si="1188"/>
        <v>8.6530973281159442E-5</v>
      </c>
      <c r="AU2951" s="130">
        <f t="shared" si="1189"/>
        <v>3.4612389312463777E-2</v>
      </c>
      <c r="AV2951" s="117"/>
      <c r="AW2951" s="111">
        <v>0.1</v>
      </c>
      <c r="AX2951" s="129">
        <f t="shared" si="1190"/>
        <v>2.2281292404084699E-5</v>
      </c>
      <c r="AY2951" s="130">
        <f t="shared" si="1191"/>
        <v>8.912516961633879E-3</v>
      </c>
      <c r="AZ2951" s="117"/>
      <c r="BA2951" s="111">
        <v>0.42</v>
      </c>
      <c r="BB2951" s="129">
        <f t="shared" si="1192"/>
        <v>1.0140322751986966E-4</v>
      </c>
      <c r="BC2951" s="130">
        <f t="shared" si="1193"/>
        <v>4.0561291007947864E-2</v>
      </c>
      <c r="BD2951" s="117"/>
      <c r="BE2951" s="110">
        <v>0.65769999999999995</v>
      </c>
      <c r="BF2951" s="129">
        <f t="shared" si="1194"/>
        <v>2.4834213594249188E-4</v>
      </c>
      <c r="BG2951" s="130">
        <f t="shared" si="1195"/>
        <v>0.37251320391373782</v>
      </c>
      <c r="BH2951" s="117"/>
    </row>
    <row r="2952" spans="9:60" x14ac:dyDescent="0.25">
      <c r="I2952" s="103">
        <v>0.64146879341638274</v>
      </c>
      <c r="J2952" s="129">
        <f t="shared" ref="J2952:J3015" si="1196">I2952/SUM(I$8:I$8947)</f>
        <v>1.6587728072474519E-4</v>
      </c>
      <c r="K2952" s="130">
        <f t="shared" ref="K2952:K3015" si="1197">$K$5*J2952</f>
        <v>0.82938640362372595</v>
      </c>
      <c r="L2952" s="115"/>
      <c r="M2952" s="109">
        <v>0.64146879341638274</v>
      </c>
      <c r="N2952" s="129">
        <f t="shared" si="1175"/>
        <v>1.6587728072474519E-4</v>
      </c>
      <c r="O2952" s="130">
        <f t="shared" ref="O2952:O3015" si="1198">$O$5*N2952</f>
        <v>0.82938640362372595</v>
      </c>
      <c r="P2952" s="116"/>
      <c r="Q2952" s="110">
        <v>0.59689999999999999</v>
      </c>
      <c r="R2952" s="129">
        <f t="shared" si="1176"/>
        <v>1.6195066633786353E-4</v>
      </c>
      <c r="S2952" s="130">
        <f t="shared" ref="S2952:S3015" si="1199">$S$5*R2952</f>
        <v>0.80975333168931762</v>
      </c>
      <c r="T2952" s="117"/>
      <c r="U2952" s="106">
        <v>0.970602992125984</v>
      </c>
      <c r="V2952" s="129">
        <f t="shared" si="1177"/>
        <v>1.1346943079832909E-4</v>
      </c>
      <c r="W2952" s="130">
        <f t="shared" ref="W2952:W3015" si="1200">$W$5*V2952</f>
        <v>2.2693886159665819</v>
      </c>
      <c r="X2952" s="117"/>
      <c r="Y2952" s="106">
        <v>0.15459999999999999</v>
      </c>
      <c r="Z2952" s="129">
        <f t="shared" si="1178"/>
        <v>2.6140459996007932E-5</v>
      </c>
      <c r="AA2952" s="130">
        <f t="shared" si="1179"/>
        <v>1.0456183998403173E-2</v>
      </c>
      <c r="AB2952" s="117"/>
      <c r="AC2952" s="106">
        <v>5.4600000000000003E-2</v>
      </c>
      <c r="AD2952" s="129">
        <f t="shared" si="1180"/>
        <v>9.0913774345951287E-6</v>
      </c>
      <c r="AE2952" s="130">
        <f t="shared" si="1181"/>
        <v>3.6365509738380515E-3</v>
      </c>
      <c r="AF2952" s="117"/>
      <c r="AG2952" s="106">
        <v>0.83940000000000003</v>
      </c>
      <c r="AH2952" s="129">
        <f t="shared" si="1182"/>
        <v>1.0466436610383166E-4</v>
      </c>
      <c r="AI2952" s="130">
        <f t="shared" si="1183"/>
        <v>4.186574644153266E-2</v>
      </c>
      <c r="AJ2952" s="117"/>
      <c r="AK2952" s="106">
        <v>0.42809999999999998</v>
      </c>
      <c r="AL2952" s="129">
        <f t="shared" si="1184"/>
        <v>1.445587752815775E-4</v>
      </c>
      <c r="AM2952" s="130">
        <f t="shared" si="1185"/>
        <v>5.7823510112630996E-2</v>
      </c>
      <c r="AN2952" s="117"/>
      <c r="AO2952" s="106">
        <v>0</v>
      </c>
      <c r="AP2952" s="129">
        <f t="shared" si="1186"/>
        <v>0</v>
      </c>
      <c r="AQ2952" s="130">
        <f t="shared" si="1187"/>
        <v>0</v>
      </c>
      <c r="AR2952" s="117"/>
      <c r="AS2952" s="111">
        <v>0.24</v>
      </c>
      <c r="AT2952" s="129">
        <f t="shared" si="1188"/>
        <v>1.1537463104154592E-4</v>
      </c>
      <c r="AU2952" s="130">
        <f t="shared" si="1189"/>
        <v>4.614985241661837E-2</v>
      </c>
      <c r="AV2952" s="117"/>
      <c r="AW2952" s="111">
        <v>0.06</v>
      </c>
      <c r="AX2952" s="129">
        <f t="shared" si="1190"/>
        <v>1.3368775442450819E-5</v>
      </c>
      <c r="AY2952" s="130">
        <f t="shared" si="1191"/>
        <v>5.3475101769803277E-3</v>
      </c>
      <c r="AZ2952" s="117"/>
      <c r="BA2952" s="111">
        <v>0.18</v>
      </c>
      <c r="BB2952" s="129">
        <f t="shared" si="1192"/>
        <v>4.3458526079944144E-5</v>
      </c>
      <c r="BC2952" s="130">
        <f t="shared" si="1193"/>
        <v>1.7383410431977657E-2</v>
      </c>
      <c r="BD2952" s="117"/>
      <c r="BE2952" s="110">
        <v>0.45889999999999997</v>
      </c>
      <c r="BF2952" s="129">
        <f t="shared" si="1194"/>
        <v>1.7327688335716819E-4</v>
      </c>
      <c r="BG2952" s="130">
        <f t="shared" si="1195"/>
        <v>0.25991532503575226</v>
      </c>
      <c r="BH2952" s="117"/>
    </row>
    <row r="2953" spans="9:60" x14ac:dyDescent="0.25">
      <c r="I2953" s="103">
        <v>0.71346318735525338</v>
      </c>
      <c r="J2953" s="129">
        <f t="shared" si="1196"/>
        <v>1.844942959506973E-4</v>
      </c>
      <c r="K2953" s="130">
        <f t="shared" si="1197"/>
        <v>0.92247147975348653</v>
      </c>
      <c r="L2953" s="115"/>
      <c r="M2953" s="109">
        <v>0.71346318735525338</v>
      </c>
      <c r="N2953" s="129">
        <f t="shared" ref="N2953:N3016" si="1201">M2953/SUM(M$8:M$8947)</f>
        <v>1.844942959506973E-4</v>
      </c>
      <c r="O2953" s="130">
        <f t="shared" si="1198"/>
        <v>0.92247147975348653</v>
      </c>
      <c r="P2953" s="116"/>
      <c r="Q2953" s="110">
        <v>0.6804</v>
      </c>
      <c r="R2953" s="129">
        <f t="shared" ref="R2953:R3016" si="1202">Q2953/SUM(Q$8:Q$8947)</f>
        <v>1.8460585253188532E-4</v>
      </c>
      <c r="S2953" s="130">
        <f t="shared" si="1199"/>
        <v>0.92302926265942664</v>
      </c>
      <c r="T2953" s="117"/>
      <c r="U2953" s="106">
        <v>0.970602992125984</v>
      </c>
      <c r="V2953" s="129">
        <f t="shared" ref="V2953:V3016" si="1203">U2953/SUM(U$8:U$8947)</f>
        <v>1.1346943079832909E-4</v>
      </c>
      <c r="W2953" s="130">
        <f t="shared" si="1200"/>
        <v>2.2693886159665819</v>
      </c>
      <c r="X2953" s="117"/>
      <c r="Y2953" s="106">
        <v>0.77429999999999999</v>
      </c>
      <c r="Z2953" s="129">
        <f t="shared" ref="Z2953:Z3016" si="1204">Y2953/SUM(Y$8:Y$8947)</f>
        <v>1.3092210979889356E-4</v>
      </c>
      <c r="AA2953" s="130">
        <f t="shared" ref="AA2953:AA3016" si="1205">$AA$5*Z2953</f>
        <v>5.2368843919557422E-2</v>
      </c>
      <c r="AB2953" s="117"/>
      <c r="AC2953" s="106">
        <v>0.50529999999999997</v>
      </c>
      <c r="AD2953" s="129">
        <f t="shared" ref="AD2953:AD3016" si="1206">AC2953/SUM(AC$8:AC$8947)</f>
        <v>8.4136868456060763E-5</v>
      </c>
      <c r="AE2953" s="130">
        <f t="shared" ref="AE2953:AE3016" si="1207">$AE$5*AD2953</f>
        <v>3.3654747382424306E-2</v>
      </c>
      <c r="AF2953" s="117"/>
      <c r="AG2953" s="106">
        <v>0.93410000000000004</v>
      </c>
      <c r="AH2953" s="129">
        <f t="shared" ref="AH2953:AH3016" si="1208">AG2953/SUM(AG$8:AG$8947)</f>
        <v>1.164724617317002E-4</v>
      </c>
      <c r="AI2953" s="130">
        <f t="shared" ref="AI2953:AI3016" si="1209">$AI$5*AH2953</f>
        <v>4.658898469268008E-2</v>
      </c>
      <c r="AJ2953" s="117"/>
      <c r="AK2953" s="106">
        <v>0.44479999999999997</v>
      </c>
      <c r="AL2953" s="129">
        <f t="shared" ref="AL2953:AL3016" si="1210">AK2953/SUM(AK$8:AK$8947)</f>
        <v>1.5019795198609125E-4</v>
      </c>
      <c r="AM2953" s="130">
        <f t="shared" ref="AM2953:AM3016" si="1211">$AM$5*AL2953</f>
        <v>6.0079180794436499E-2</v>
      </c>
      <c r="AN2953" s="117"/>
      <c r="AO2953" s="106">
        <v>4.9200000000000001E-2</v>
      </c>
      <c r="AP2953" s="129">
        <f t="shared" ref="AP2953:AP3016" si="1212">AO2953/SUM(AO$8:AO$8947)</f>
        <v>2.2190298861380538E-5</v>
      </c>
      <c r="AQ2953" s="130">
        <f t="shared" ref="AQ2953:AQ3016" si="1213">$AQ$5*AP2953</f>
        <v>8.8761195445522158E-3</v>
      </c>
      <c r="AR2953" s="117"/>
      <c r="AS2953" s="111">
        <v>0.28000000000000003</v>
      </c>
      <c r="AT2953" s="129">
        <f t="shared" ref="AT2953:AT3016" si="1214">AS2953/SUM(AS$8:AS$8947)</f>
        <v>1.3460373621513693E-4</v>
      </c>
      <c r="AU2953" s="130">
        <f t="shared" ref="AU2953:AU3016" si="1215">$AU$5*AT2953</f>
        <v>5.3841494486054776E-2</v>
      </c>
      <c r="AV2953" s="117"/>
      <c r="AW2953" s="111">
        <v>0.05</v>
      </c>
      <c r="AX2953" s="129">
        <f t="shared" ref="AX2953:AX3016" si="1216">AW2953/SUM(AW$8:AW$8947)</f>
        <v>1.1140646202042349E-5</v>
      </c>
      <c r="AY2953" s="130">
        <f t="shared" ref="AY2953:AY3016" si="1217">$AY$5*AX2953</f>
        <v>4.4562584808169395E-3</v>
      </c>
      <c r="AZ2953" s="117"/>
      <c r="BA2953" s="111">
        <v>0.08</v>
      </c>
      <c r="BB2953" s="129">
        <f t="shared" ref="BB2953:BB3016" si="1218">BA2953/SUM(BA$8:BA$8947)</f>
        <v>1.9314900479975174E-5</v>
      </c>
      <c r="BC2953" s="130">
        <f t="shared" ref="BC2953:BC3016" si="1219">$BC$5*BB2953</f>
        <v>7.7259601919900693E-3</v>
      </c>
      <c r="BD2953" s="117"/>
      <c r="BE2953" s="110">
        <v>0.16489999999999999</v>
      </c>
      <c r="BF2953" s="129">
        <f t="shared" ref="BF2953:BF3016" si="1220">BE2953/SUM(BE$8:BE$8947)</f>
        <v>6.2264890097182469E-5</v>
      </c>
      <c r="BG2953" s="130">
        <f t="shared" ref="BG2953:BG3016" si="1221">$BG$5*BF2953</f>
        <v>9.3397335145773697E-2</v>
      </c>
      <c r="BH2953" s="117"/>
    </row>
    <row r="2954" spans="9:60" x14ac:dyDescent="0.25">
      <c r="I2954" s="103">
        <v>0.71346318735525338</v>
      </c>
      <c r="J2954" s="129">
        <f t="shared" si="1196"/>
        <v>1.844942959506973E-4</v>
      </c>
      <c r="K2954" s="130">
        <f t="shared" si="1197"/>
        <v>0.92247147975348653</v>
      </c>
      <c r="L2954" s="115"/>
      <c r="M2954" s="109">
        <v>0.71346318735525338</v>
      </c>
      <c r="N2954" s="129">
        <f t="shared" si="1201"/>
        <v>1.844942959506973E-4</v>
      </c>
      <c r="O2954" s="130">
        <f t="shared" si="1198"/>
        <v>0.92247147975348653</v>
      </c>
      <c r="P2954" s="116"/>
      <c r="Q2954" s="110">
        <v>0.84560000000000002</v>
      </c>
      <c r="R2954" s="129">
        <f t="shared" si="1202"/>
        <v>2.2942784964868052E-4</v>
      </c>
      <c r="S2954" s="130">
        <f t="shared" si="1199"/>
        <v>1.1471392482434026</v>
      </c>
      <c r="T2954" s="117"/>
      <c r="U2954" s="106">
        <v>0.983583149606299</v>
      </c>
      <c r="V2954" s="129">
        <f t="shared" si="1203"/>
        <v>1.1498689065875866E-4</v>
      </c>
      <c r="W2954" s="130">
        <f t="shared" si="1200"/>
        <v>2.2997378131751733</v>
      </c>
      <c r="X2954" s="117"/>
      <c r="Y2954" s="106">
        <v>0.80030000000000001</v>
      </c>
      <c r="Z2954" s="129">
        <f t="shared" si="1204"/>
        <v>1.3531830617597121E-4</v>
      </c>
      <c r="AA2954" s="130">
        <f t="shared" si="1205"/>
        <v>5.4127322470388484E-2</v>
      </c>
      <c r="AB2954" s="117"/>
      <c r="AC2954" s="106">
        <v>0.51959999999999995</v>
      </c>
      <c r="AD2954" s="129">
        <f t="shared" si="1206"/>
        <v>8.6517943498454723E-5</v>
      </c>
      <c r="AE2954" s="130">
        <f t="shared" si="1207"/>
        <v>3.4607177399381892E-2</v>
      </c>
      <c r="AF2954" s="117"/>
      <c r="AG2954" s="106">
        <v>0.93410000000000004</v>
      </c>
      <c r="AH2954" s="129">
        <f t="shared" si="1208"/>
        <v>1.164724617317002E-4</v>
      </c>
      <c r="AI2954" s="130">
        <f t="shared" si="1209"/>
        <v>4.658898469268008E-2</v>
      </c>
      <c r="AJ2954" s="117"/>
      <c r="AK2954" s="106">
        <v>0.47270000000000001</v>
      </c>
      <c r="AL2954" s="129">
        <f t="shared" si="1210"/>
        <v>1.5961909151039871E-4</v>
      </c>
      <c r="AM2954" s="130">
        <f t="shared" si="1211"/>
        <v>6.3847636604159486E-2</v>
      </c>
      <c r="AN2954" s="117"/>
      <c r="AO2954" s="106">
        <v>6.2899999999999998E-2</v>
      </c>
      <c r="AP2954" s="129">
        <f t="shared" si="1212"/>
        <v>2.8369304845138938E-5</v>
      </c>
      <c r="AQ2954" s="130">
        <f t="shared" si="1213"/>
        <v>1.1347721938055576E-2</v>
      </c>
      <c r="AR2954" s="117"/>
      <c r="AS2954" s="111">
        <v>0.33</v>
      </c>
      <c r="AT2954" s="129">
        <f t="shared" si="1214"/>
        <v>1.5864011768212567E-4</v>
      </c>
      <c r="AU2954" s="130">
        <f t="shared" si="1215"/>
        <v>6.3456047072850269E-2</v>
      </c>
      <c r="AV2954" s="117"/>
      <c r="AW2954" s="111">
        <v>0.26</v>
      </c>
      <c r="AX2954" s="129">
        <f t="shared" si="1216"/>
        <v>5.793136025062022E-5</v>
      </c>
      <c r="AY2954" s="130">
        <f t="shared" si="1217"/>
        <v>2.3172544100248087E-2</v>
      </c>
      <c r="AZ2954" s="117"/>
      <c r="BA2954" s="111">
        <v>0.03</v>
      </c>
      <c r="BB2954" s="129">
        <f t="shared" si="1218"/>
        <v>7.2430876799906906E-6</v>
      </c>
      <c r="BC2954" s="130">
        <f t="shared" si="1219"/>
        <v>2.8972350719962763E-3</v>
      </c>
      <c r="BD2954" s="117"/>
      <c r="BE2954" s="110">
        <v>1.2500000000000001E-2</v>
      </c>
      <c r="BF2954" s="129">
        <f t="shared" si="1220"/>
        <v>4.7198976726184411E-6</v>
      </c>
      <c r="BG2954" s="130">
        <f t="shared" si="1221"/>
        <v>7.079846508927662E-3</v>
      </c>
      <c r="BH2954" s="117"/>
    </row>
    <row r="2955" spans="9:60" x14ac:dyDescent="0.25">
      <c r="I2955" s="103">
        <v>0.71346318735525338</v>
      </c>
      <c r="J2955" s="129">
        <f t="shared" si="1196"/>
        <v>1.844942959506973E-4</v>
      </c>
      <c r="K2955" s="130">
        <f t="shared" si="1197"/>
        <v>0.92247147975348653</v>
      </c>
      <c r="L2955" s="115"/>
      <c r="M2955" s="109">
        <v>0.71346318735525338</v>
      </c>
      <c r="N2955" s="129">
        <f t="shared" si="1201"/>
        <v>1.844942959506973E-4</v>
      </c>
      <c r="O2955" s="130">
        <f t="shared" si="1198"/>
        <v>0.92247147975348653</v>
      </c>
      <c r="P2955" s="116"/>
      <c r="Q2955" s="110">
        <v>0.85660000000000003</v>
      </c>
      <c r="R2955" s="129">
        <f t="shared" si="1202"/>
        <v>2.3241236519519837E-4</v>
      </c>
      <c r="S2955" s="130">
        <f t="shared" si="1199"/>
        <v>1.1620618259759918</v>
      </c>
      <c r="T2955" s="117"/>
      <c r="U2955" s="106">
        <v>0.99656346456692901</v>
      </c>
      <c r="V2955" s="129">
        <f t="shared" si="1203"/>
        <v>1.1650436892960099E-4</v>
      </c>
      <c r="W2955" s="130">
        <f t="shared" si="1200"/>
        <v>2.3300873785920198</v>
      </c>
      <c r="X2955" s="117"/>
      <c r="Y2955" s="106">
        <v>0.80359999999999998</v>
      </c>
      <c r="Z2955" s="129">
        <f t="shared" si="1204"/>
        <v>1.35876284946908E-4</v>
      </c>
      <c r="AA2955" s="130">
        <f t="shared" si="1205"/>
        <v>5.4350513978763199E-2</v>
      </c>
      <c r="AB2955" s="117"/>
      <c r="AC2955" s="106">
        <v>0.51839999999999997</v>
      </c>
      <c r="AD2955" s="129">
        <f t="shared" si="1206"/>
        <v>8.6318133005386702E-5</v>
      </c>
      <c r="AE2955" s="130">
        <f t="shared" si="1207"/>
        <v>3.4527253202154683E-2</v>
      </c>
      <c r="AF2955" s="117"/>
      <c r="AG2955" s="106">
        <v>0.93410000000000004</v>
      </c>
      <c r="AH2955" s="129">
        <f t="shared" si="1208"/>
        <v>1.164724617317002E-4</v>
      </c>
      <c r="AI2955" s="130">
        <f t="shared" si="1209"/>
        <v>4.658898469268008E-2</v>
      </c>
      <c r="AJ2955" s="117"/>
      <c r="AK2955" s="106">
        <v>0.48180000000000001</v>
      </c>
      <c r="AL2955" s="129">
        <f t="shared" si="1210"/>
        <v>1.6269193630148105E-4</v>
      </c>
      <c r="AM2955" s="130">
        <f t="shared" si="1211"/>
        <v>6.507677452059242E-2</v>
      </c>
      <c r="AN2955" s="117"/>
      <c r="AO2955" s="106">
        <v>2.9600000000000001E-2</v>
      </c>
      <c r="AP2955" s="129">
        <f t="shared" si="1212"/>
        <v>1.3350261103594796E-5</v>
      </c>
      <c r="AQ2955" s="130">
        <f t="shared" si="1213"/>
        <v>5.3401044414379184E-3</v>
      </c>
      <c r="AR2955" s="117"/>
      <c r="AS2955" s="111">
        <v>0.44</v>
      </c>
      <c r="AT2955" s="129">
        <f t="shared" si="1214"/>
        <v>2.1152015690950086E-4</v>
      </c>
      <c r="AU2955" s="130">
        <f t="shared" si="1215"/>
        <v>8.460806276380034E-2</v>
      </c>
      <c r="AV2955" s="117"/>
      <c r="AW2955" s="111">
        <v>0.64</v>
      </c>
      <c r="AX2955" s="129">
        <f t="shared" si="1216"/>
        <v>1.4260027138614207E-4</v>
      </c>
      <c r="AY2955" s="130">
        <f t="shared" si="1217"/>
        <v>5.7040108554456827E-2</v>
      </c>
      <c r="AZ2955" s="117"/>
      <c r="BA2955" s="111">
        <v>0</v>
      </c>
      <c r="BB2955" s="129">
        <f t="shared" si="1218"/>
        <v>0</v>
      </c>
      <c r="BC2955" s="130">
        <f t="shared" si="1219"/>
        <v>0</v>
      </c>
      <c r="BD2955" s="117"/>
      <c r="BE2955" s="110">
        <v>0</v>
      </c>
      <c r="BF2955" s="129">
        <f t="shared" si="1220"/>
        <v>0</v>
      </c>
      <c r="BG2955" s="130">
        <f t="shared" si="1221"/>
        <v>0</v>
      </c>
      <c r="BH2955" s="117"/>
    </row>
    <row r="2956" spans="9:60" x14ac:dyDescent="0.25">
      <c r="I2956" s="103">
        <v>0.71346318735525338</v>
      </c>
      <c r="J2956" s="129">
        <f t="shared" si="1196"/>
        <v>1.844942959506973E-4</v>
      </c>
      <c r="K2956" s="130">
        <f t="shared" si="1197"/>
        <v>0.92247147975348653</v>
      </c>
      <c r="L2956" s="115"/>
      <c r="M2956" s="109">
        <v>0.71346318735525338</v>
      </c>
      <c r="N2956" s="129">
        <f t="shared" si="1201"/>
        <v>1.844942959506973E-4</v>
      </c>
      <c r="O2956" s="130">
        <f t="shared" si="1198"/>
        <v>0.92247147975348653</v>
      </c>
      <c r="P2956" s="116"/>
      <c r="Q2956" s="110">
        <v>0.83279999999999998</v>
      </c>
      <c r="R2956" s="129">
        <f t="shared" si="1202"/>
        <v>2.259549588309143E-4</v>
      </c>
      <c r="S2956" s="130">
        <f t="shared" si="1199"/>
        <v>1.1297747941545715</v>
      </c>
      <c r="T2956" s="117"/>
      <c r="U2956" s="106">
        <v>0.99656346456692901</v>
      </c>
      <c r="V2956" s="129">
        <f t="shared" si="1203"/>
        <v>1.1650436892960099E-4</v>
      </c>
      <c r="W2956" s="130">
        <f t="shared" si="1200"/>
        <v>2.3300873785920198</v>
      </c>
      <c r="X2956" s="117"/>
      <c r="Y2956" s="106">
        <v>0.80089999999999995</v>
      </c>
      <c r="Z2956" s="129">
        <f t="shared" si="1204"/>
        <v>1.3541975686159606E-4</v>
      </c>
      <c r="AA2956" s="130">
        <f t="shared" si="1205"/>
        <v>5.4167902744638424E-2</v>
      </c>
      <c r="AB2956" s="117"/>
      <c r="AC2956" s="106">
        <v>0.52749999999999997</v>
      </c>
      <c r="AD2956" s="129">
        <f t="shared" si="1206"/>
        <v>8.783336257781922E-5</v>
      </c>
      <c r="AE2956" s="130">
        <f t="shared" si="1207"/>
        <v>3.5133345031127687E-2</v>
      </c>
      <c r="AF2956" s="117"/>
      <c r="AG2956" s="106">
        <v>0.93310000000000004</v>
      </c>
      <c r="AH2956" s="129">
        <f t="shared" si="1208"/>
        <v>1.1634777223193391E-4</v>
      </c>
      <c r="AI2956" s="130">
        <f t="shared" si="1209"/>
        <v>4.6539108892773559E-2</v>
      </c>
      <c r="AJ2956" s="117"/>
      <c r="AK2956" s="106">
        <v>0.48759999999999998</v>
      </c>
      <c r="AL2956" s="129">
        <f t="shared" si="1210"/>
        <v>1.6465045276173134E-4</v>
      </c>
      <c r="AM2956" s="130">
        <f t="shared" si="1211"/>
        <v>6.5860181104692536E-2</v>
      </c>
      <c r="AN2956" s="117"/>
      <c r="AO2956" s="106">
        <v>3.1399999999999997E-2</v>
      </c>
      <c r="AP2956" s="129">
        <f t="shared" si="1212"/>
        <v>1.4162101305840425E-5</v>
      </c>
      <c r="AQ2956" s="130">
        <f t="shared" si="1213"/>
        <v>5.66484052233617E-3</v>
      </c>
      <c r="AR2956" s="117"/>
      <c r="AS2956" s="111">
        <v>0.41</v>
      </c>
      <c r="AT2956" s="129">
        <f t="shared" si="1214"/>
        <v>1.9709832802930762E-4</v>
      </c>
      <c r="AU2956" s="130">
        <f t="shared" si="1215"/>
        <v>7.883933121172304E-2</v>
      </c>
      <c r="AV2956" s="117"/>
      <c r="AW2956" s="111">
        <v>0.83</v>
      </c>
      <c r="AX2956" s="129">
        <f t="shared" si="1216"/>
        <v>1.8493472695390299E-4</v>
      </c>
      <c r="AY2956" s="130">
        <f t="shared" si="1217"/>
        <v>7.3973890781561191E-2</v>
      </c>
      <c r="AZ2956" s="117"/>
      <c r="BA2956" s="111">
        <v>0.06</v>
      </c>
      <c r="BB2956" s="129">
        <f t="shared" si="1218"/>
        <v>1.4486175359981381E-5</v>
      </c>
      <c r="BC2956" s="130">
        <f t="shared" si="1219"/>
        <v>5.7944701439925526E-3</v>
      </c>
      <c r="BD2956" s="117"/>
      <c r="BE2956" s="110">
        <v>0</v>
      </c>
      <c r="BF2956" s="129">
        <f t="shared" si="1220"/>
        <v>0</v>
      </c>
      <c r="BG2956" s="130">
        <f t="shared" si="1221"/>
        <v>0</v>
      </c>
      <c r="BH2956" s="117"/>
    </row>
    <row r="2957" spans="9:60" x14ac:dyDescent="0.25">
      <c r="I2957" s="103">
        <v>0.71346318735525338</v>
      </c>
      <c r="J2957" s="129">
        <f t="shared" si="1196"/>
        <v>1.844942959506973E-4</v>
      </c>
      <c r="K2957" s="130">
        <f t="shared" si="1197"/>
        <v>0.92247147975348653</v>
      </c>
      <c r="L2957" s="115"/>
      <c r="M2957" s="109">
        <v>0.71346318735525338</v>
      </c>
      <c r="N2957" s="129">
        <f t="shared" si="1201"/>
        <v>1.844942959506973E-4</v>
      </c>
      <c r="O2957" s="130">
        <f t="shared" si="1198"/>
        <v>0.92247147975348653</v>
      </c>
      <c r="P2957" s="116"/>
      <c r="Q2957" s="110">
        <v>0.74409999999999998</v>
      </c>
      <c r="R2957" s="129">
        <f t="shared" si="1202"/>
        <v>2.0188891074217498E-4</v>
      </c>
      <c r="S2957" s="130">
        <f t="shared" si="1199"/>
        <v>1.0094445537108749</v>
      </c>
      <c r="T2957" s="117"/>
      <c r="U2957" s="106">
        <v>0.99656346456692901</v>
      </c>
      <c r="V2957" s="129">
        <f t="shared" si="1203"/>
        <v>1.1650436892960099E-4</v>
      </c>
      <c r="W2957" s="130">
        <f t="shared" si="1200"/>
        <v>2.3300873785920198</v>
      </c>
      <c r="X2957" s="117"/>
      <c r="Y2957" s="106">
        <v>0.79569999999999996</v>
      </c>
      <c r="Z2957" s="129">
        <f t="shared" si="1204"/>
        <v>1.3454051758618054E-4</v>
      </c>
      <c r="AA2957" s="130">
        <f t="shared" si="1205"/>
        <v>5.3816207034472215E-2</v>
      </c>
      <c r="AB2957" s="117"/>
      <c r="AC2957" s="106">
        <v>0.5131</v>
      </c>
      <c r="AD2957" s="129">
        <f t="shared" si="1206"/>
        <v>8.5435636661002941E-5</v>
      </c>
      <c r="AE2957" s="130">
        <f t="shared" si="1207"/>
        <v>3.4174254664401174E-2</v>
      </c>
      <c r="AF2957" s="117"/>
      <c r="AG2957" s="106">
        <v>0.93740000000000001</v>
      </c>
      <c r="AH2957" s="129">
        <f t="shared" si="1208"/>
        <v>1.1688393708092899E-4</v>
      </c>
      <c r="AI2957" s="130">
        <f t="shared" si="1209"/>
        <v>4.6753574832371594E-2</v>
      </c>
      <c r="AJ2957" s="117"/>
      <c r="AK2957" s="106">
        <v>0.47870000000000001</v>
      </c>
      <c r="AL2957" s="129">
        <f t="shared" si="1210"/>
        <v>1.6164514302100246E-4</v>
      </c>
      <c r="AM2957" s="130">
        <f t="shared" si="1211"/>
        <v>6.4658057208400982E-2</v>
      </c>
      <c r="AN2957" s="117"/>
      <c r="AO2957" s="106">
        <v>1.41E-2</v>
      </c>
      <c r="AP2957" s="129">
        <f t="shared" si="1212"/>
        <v>6.3594149175907642E-6</v>
      </c>
      <c r="AQ2957" s="130">
        <f t="shared" si="1213"/>
        <v>2.5437659670363055E-3</v>
      </c>
      <c r="AR2957" s="117"/>
      <c r="AS2957" s="111">
        <v>0.31</v>
      </c>
      <c r="AT2957" s="129">
        <f t="shared" si="1214"/>
        <v>1.4902556509533015E-4</v>
      </c>
      <c r="AU2957" s="130">
        <f t="shared" si="1215"/>
        <v>5.9610226038132062E-2</v>
      </c>
      <c r="AV2957" s="117"/>
      <c r="AW2957" s="111">
        <v>0.86</v>
      </c>
      <c r="AX2957" s="129">
        <f t="shared" si="1216"/>
        <v>1.9161911467512841E-4</v>
      </c>
      <c r="AY2957" s="130">
        <f t="shared" si="1217"/>
        <v>7.6647645870051365E-2</v>
      </c>
      <c r="AZ2957" s="117"/>
      <c r="BA2957" s="111">
        <v>0.17</v>
      </c>
      <c r="BB2957" s="129">
        <f t="shared" si="1218"/>
        <v>4.1044163519947246E-5</v>
      </c>
      <c r="BC2957" s="130">
        <f t="shared" si="1219"/>
        <v>1.6417665407978899E-2</v>
      </c>
      <c r="BD2957" s="117"/>
      <c r="BE2957" s="110">
        <v>0</v>
      </c>
      <c r="BF2957" s="129">
        <f t="shared" si="1220"/>
        <v>0</v>
      </c>
      <c r="BG2957" s="130">
        <f t="shared" si="1221"/>
        <v>0</v>
      </c>
      <c r="BH2957" s="117"/>
    </row>
    <row r="2958" spans="9:60" x14ac:dyDescent="0.25">
      <c r="I2958" s="103">
        <v>0.71346318735525338</v>
      </c>
      <c r="J2958" s="129">
        <f t="shared" si="1196"/>
        <v>1.844942959506973E-4</v>
      </c>
      <c r="K2958" s="130">
        <f t="shared" si="1197"/>
        <v>0.92247147975348653</v>
      </c>
      <c r="L2958" s="115"/>
      <c r="M2958" s="109">
        <v>0.71346318735525338</v>
      </c>
      <c r="N2958" s="129">
        <f t="shared" si="1201"/>
        <v>1.844942959506973E-4</v>
      </c>
      <c r="O2958" s="130">
        <f t="shared" si="1198"/>
        <v>0.92247147975348653</v>
      </c>
      <c r="P2958" s="116"/>
      <c r="Q2958" s="110">
        <v>0.71899999999999997</v>
      </c>
      <c r="R2958" s="129">
        <f t="shared" si="1202"/>
        <v>1.9507878890421155E-4</v>
      </c>
      <c r="S2958" s="130">
        <f t="shared" si="1199"/>
        <v>0.97539394452105777</v>
      </c>
      <c r="T2958" s="117"/>
      <c r="U2958" s="106">
        <v>0.99656346456692901</v>
      </c>
      <c r="V2958" s="129">
        <f t="shared" si="1203"/>
        <v>1.1650436892960099E-4</v>
      </c>
      <c r="W2958" s="130">
        <f t="shared" si="1200"/>
        <v>2.3300873785920198</v>
      </c>
      <c r="X2958" s="117"/>
      <c r="Y2958" s="106">
        <v>0.78949999999999998</v>
      </c>
      <c r="Z2958" s="129">
        <f t="shared" si="1204"/>
        <v>1.3349219383472356E-4</v>
      </c>
      <c r="AA2958" s="130">
        <f t="shared" si="1205"/>
        <v>5.3396877533889421E-2</v>
      </c>
      <c r="AB2958" s="117"/>
      <c r="AC2958" s="106">
        <v>0.52049999999999996</v>
      </c>
      <c r="AD2958" s="129">
        <f t="shared" si="1206"/>
        <v>8.6667801368255746E-5</v>
      </c>
      <c r="AE2958" s="130">
        <f t="shared" si="1207"/>
        <v>3.4667120547302296E-2</v>
      </c>
      <c r="AF2958" s="117"/>
      <c r="AG2958" s="106">
        <v>0.94010000000000005</v>
      </c>
      <c r="AH2958" s="129">
        <f t="shared" si="1208"/>
        <v>1.17220598730298E-4</v>
      </c>
      <c r="AI2958" s="130">
        <f t="shared" si="1209"/>
        <v>4.6888239492119198E-2</v>
      </c>
      <c r="AJ2958" s="117"/>
      <c r="AK2958" s="106">
        <v>0.42570000000000002</v>
      </c>
      <c r="AL2958" s="129">
        <f t="shared" si="1210"/>
        <v>1.43748354677336E-4</v>
      </c>
      <c r="AM2958" s="130">
        <f t="shared" si="1211"/>
        <v>5.7499341870934396E-2</v>
      </c>
      <c r="AN2958" s="117"/>
      <c r="AO2958" s="106">
        <v>2.06E-2</v>
      </c>
      <c r="AP2958" s="129">
        <f t="shared" si="1212"/>
        <v>9.2910600923666479E-6</v>
      </c>
      <c r="AQ2958" s="130">
        <f t="shared" si="1213"/>
        <v>3.7164240369466591E-3</v>
      </c>
      <c r="AR2958" s="117"/>
      <c r="AS2958" s="111">
        <v>0.25</v>
      </c>
      <c r="AT2958" s="129">
        <f t="shared" si="1214"/>
        <v>1.2018190733494368E-4</v>
      </c>
      <c r="AU2958" s="130">
        <f t="shared" si="1215"/>
        <v>4.807276293397747E-2</v>
      </c>
      <c r="AV2958" s="117"/>
      <c r="AW2958" s="111">
        <v>0.76</v>
      </c>
      <c r="AX2958" s="129">
        <f t="shared" si="1216"/>
        <v>1.6933782227104372E-4</v>
      </c>
      <c r="AY2958" s="130">
        <f t="shared" si="1217"/>
        <v>6.7735128908417486E-2</v>
      </c>
      <c r="AZ2958" s="117"/>
      <c r="BA2958" s="111">
        <v>0.2</v>
      </c>
      <c r="BB2958" s="129">
        <f t="shared" si="1218"/>
        <v>4.828725119993794E-5</v>
      </c>
      <c r="BC2958" s="130">
        <f t="shared" si="1219"/>
        <v>1.9314900479975177E-2</v>
      </c>
      <c r="BD2958" s="117"/>
      <c r="BE2958" s="110">
        <v>0</v>
      </c>
      <c r="BF2958" s="129">
        <f t="shared" si="1220"/>
        <v>0</v>
      </c>
      <c r="BG2958" s="130">
        <f t="shared" si="1221"/>
        <v>0</v>
      </c>
      <c r="BH2958" s="117"/>
    </row>
    <row r="2959" spans="9:60" x14ac:dyDescent="0.25">
      <c r="I2959" s="103">
        <v>0.71346318735525338</v>
      </c>
      <c r="J2959" s="129">
        <f t="shared" si="1196"/>
        <v>1.844942959506973E-4</v>
      </c>
      <c r="K2959" s="130">
        <f t="shared" si="1197"/>
        <v>0.92247147975348653</v>
      </c>
      <c r="L2959" s="115"/>
      <c r="M2959" s="109">
        <v>0.71346318735525338</v>
      </c>
      <c r="N2959" s="129">
        <f t="shared" si="1201"/>
        <v>1.844942959506973E-4</v>
      </c>
      <c r="O2959" s="130">
        <f t="shared" si="1198"/>
        <v>0.92247147975348653</v>
      </c>
      <c r="P2959" s="116"/>
      <c r="Q2959" s="110">
        <v>0.70199999999999996</v>
      </c>
      <c r="R2959" s="129">
        <f t="shared" si="1202"/>
        <v>1.9046635578686579E-4</v>
      </c>
      <c r="S2959" s="130">
        <f t="shared" si="1199"/>
        <v>0.95233177893432897</v>
      </c>
      <c r="T2959" s="117"/>
      <c r="U2959" s="106">
        <v>0.99656346456692901</v>
      </c>
      <c r="V2959" s="129">
        <f t="shared" si="1203"/>
        <v>1.1650436892960099E-4</v>
      </c>
      <c r="W2959" s="130">
        <f t="shared" si="1200"/>
        <v>2.3300873785920198</v>
      </c>
      <c r="X2959" s="117"/>
      <c r="Y2959" s="106">
        <v>0.76319999999999999</v>
      </c>
      <c r="Z2959" s="129">
        <f t="shared" si="1204"/>
        <v>1.2904527211483348E-4</v>
      </c>
      <c r="AA2959" s="130">
        <f t="shared" si="1205"/>
        <v>5.1618108845933396E-2</v>
      </c>
      <c r="AB2959" s="117"/>
      <c r="AC2959" s="106">
        <v>0.51839999999999997</v>
      </c>
      <c r="AD2959" s="129">
        <f t="shared" si="1206"/>
        <v>8.6318133005386702E-5</v>
      </c>
      <c r="AE2959" s="130">
        <f t="shared" si="1207"/>
        <v>3.4527253202154683E-2</v>
      </c>
      <c r="AF2959" s="117"/>
      <c r="AG2959" s="106">
        <v>0.94010000000000005</v>
      </c>
      <c r="AH2959" s="129">
        <f t="shared" si="1208"/>
        <v>1.17220598730298E-4</v>
      </c>
      <c r="AI2959" s="130">
        <f t="shared" si="1209"/>
        <v>4.6888239492119198E-2</v>
      </c>
      <c r="AJ2959" s="117"/>
      <c r="AK2959" s="106">
        <v>0.40339999999999998</v>
      </c>
      <c r="AL2959" s="129">
        <f t="shared" si="1210"/>
        <v>1.362181965629254E-4</v>
      </c>
      <c r="AM2959" s="130">
        <f t="shared" si="1211"/>
        <v>5.4487278625170159E-2</v>
      </c>
      <c r="AN2959" s="117"/>
      <c r="AO2959" s="106">
        <v>0</v>
      </c>
      <c r="AP2959" s="129">
        <f t="shared" si="1212"/>
        <v>0</v>
      </c>
      <c r="AQ2959" s="130">
        <f t="shared" si="1213"/>
        <v>0</v>
      </c>
      <c r="AR2959" s="117"/>
      <c r="AS2959" s="111">
        <v>0.2</v>
      </c>
      <c r="AT2959" s="129">
        <f t="shared" si="1214"/>
        <v>9.6145525867954944E-5</v>
      </c>
      <c r="AU2959" s="130">
        <f t="shared" si="1215"/>
        <v>3.8458210347181977E-2</v>
      </c>
      <c r="AV2959" s="117"/>
      <c r="AW2959" s="111">
        <v>0.72</v>
      </c>
      <c r="AX2959" s="129">
        <f t="shared" si="1216"/>
        <v>1.6042530530940982E-4</v>
      </c>
      <c r="AY2959" s="130">
        <f t="shared" si="1217"/>
        <v>6.4170122123763926E-2</v>
      </c>
      <c r="AZ2959" s="117"/>
      <c r="BA2959" s="111">
        <v>0.18</v>
      </c>
      <c r="BB2959" s="129">
        <f t="shared" si="1218"/>
        <v>4.3458526079944144E-5</v>
      </c>
      <c r="BC2959" s="130">
        <f t="shared" si="1219"/>
        <v>1.7383410431977657E-2</v>
      </c>
      <c r="BD2959" s="117"/>
      <c r="BE2959" s="110">
        <v>0</v>
      </c>
      <c r="BF2959" s="129">
        <f t="shared" si="1220"/>
        <v>0</v>
      </c>
      <c r="BG2959" s="130">
        <f t="shared" si="1221"/>
        <v>0</v>
      </c>
      <c r="BH2959" s="117"/>
    </row>
    <row r="2960" spans="9:60" x14ac:dyDescent="0.25">
      <c r="I2960" s="103">
        <v>0.71346318735525338</v>
      </c>
      <c r="J2960" s="129">
        <f t="shared" si="1196"/>
        <v>1.844942959506973E-4</v>
      </c>
      <c r="K2960" s="130">
        <f t="shared" si="1197"/>
        <v>0.92247147975348653</v>
      </c>
      <c r="L2960" s="115"/>
      <c r="M2960" s="109">
        <v>0.71346318735525338</v>
      </c>
      <c r="N2960" s="129">
        <f t="shared" si="1201"/>
        <v>1.844942959506973E-4</v>
      </c>
      <c r="O2960" s="130">
        <f t="shared" si="1198"/>
        <v>0.92247147975348653</v>
      </c>
      <c r="P2960" s="116"/>
      <c r="Q2960" s="110">
        <v>0.68420000000000003</v>
      </c>
      <c r="R2960" s="129">
        <f t="shared" si="1202"/>
        <v>1.8563686699340966E-4</v>
      </c>
      <c r="S2960" s="130">
        <f t="shared" si="1199"/>
        <v>0.92818433496704833</v>
      </c>
      <c r="T2960" s="117"/>
      <c r="U2960" s="106">
        <v>0.99656346456692901</v>
      </c>
      <c r="V2960" s="129">
        <f t="shared" si="1203"/>
        <v>1.1650436892960099E-4</v>
      </c>
      <c r="W2960" s="130">
        <f t="shared" si="1200"/>
        <v>2.3300873785920198</v>
      </c>
      <c r="X2960" s="117"/>
      <c r="Y2960" s="106">
        <v>0.75719999999999998</v>
      </c>
      <c r="Z2960" s="129">
        <f t="shared" si="1204"/>
        <v>1.2803076525858478E-4</v>
      </c>
      <c r="AA2960" s="130">
        <f t="shared" si="1205"/>
        <v>5.1212306103433913E-2</v>
      </c>
      <c r="AB2960" s="117"/>
      <c r="AC2960" s="106">
        <v>0.51119999999999999</v>
      </c>
      <c r="AD2960" s="129">
        <f t="shared" si="1206"/>
        <v>8.5119270046978563E-5</v>
      </c>
      <c r="AE2960" s="130">
        <f t="shared" si="1207"/>
        <v>3.4047708018791423E-2</v>
      </c>
      <c r="AF2960" s="117"/>
      <c r="AG2960" s="106">
        <v>0.94010000000000005</v>
      </c>
      <c r="AH2960" s="129">
        <f t="shared" si="1208"/>
        <v>1.17220598730298E-4</v>
      </c>
      <c r="AI2960" s="130">
        <f t="shared" si="1209"/>
        <v>4.6888239492119198E-2</v>
      </c>
      <c r="AJ2960" s="117"/>
      <c r="AK2960" s="106">
        <v>0.38719999999999999</v>
      </c>
      <c r="AL2960" s="129">
        <f t="shared" si="1210"/>
        <v>1.3074785748429528E-4</v>
      </c>
      <c r="AM2960" s="130">
        <f t="shared" si="1211"/>
        <v>5.2299142993718115E-2</v>
      </c>
      <c r="AN2960" s="117"/>
      <c r="AO2960" s="106">
        <v>0</v>
      </c>
      <c r="AP2960" s="129">
        <f t="shared" si="1212"/>
        <v>0</v>
      </c>
      <c r="AQ2960" s="130">
        <f t="shared" si="1213"/>
        <v>0</v>
      </c>
      <c r="AR2960" s="117"/>
      <c r="AS2960" s="111">
        <v>0.15</v>
      </c>
      <c r="AT2960" s="129">
        <f t="shared" si="1214"/>
        <v>7.2109144400966198E-5</v>
      </c>
      <c r="AU2960" s="130">
        <f t="shared" si="1215"/>
        <v>2.8843657760386478E-2</v>
      </c>
      <c r="AV2960" s="117"/>
      <c r="AW2960" s="111">
        <v>0.71</v>
      </c>
      <c r="AX2960" s="129">
        <f t="shared" si="1216"/>
        <v>1.5819717606900134E-4</v>
      </c>
      <c r="AY2960" s="130">
        <f t="shared" si="1217"/>
        <v>6.3278870427600539E-2</v>
      </c>
      <c r="AZ2960" s="117"/>
      <c r="BA2960" s="111">
        <v>0.15</v>
      </c>
      <c r="BB2960" s="129">
        <f t="shared" si="1218"/>
        <v>3.621543839995345E-5</v>
      </c>
      <c r="BC2960" s="130">
        <f t="shared" si="1219"/>
        <v>1.448617535998138E-2</v>
      </c>
      <c r="BD2960" s="117"/>
      <c r="BE2960" s="110">
        <v>0</v>
      </c>
      <c r="BF2960" s="129">
        <f t="shared" si="1220"/>
        <v>0</v>
      </c>
      <c r="BG2960" s="130">
        <f t="shared" si="1221"/>
        <v>0</v>
      </c>
      <c r="BH2960" s="117"/>
    </row>
    <row r="2961" spans="9:60" x14ac:dyDescent="0.25">
      <c r="I2961" s="103">
        <v>0.71346318735525338</v>
      </c>
      <c r="J2961" s="129">
        <f t="shared" si="1196"/>
        <v>1.844942959506973E-4</v>
      </c>
      <c r="K2961" s="130">
        <f t="shared" si="1197"/>
        <v>0.92247147975348653</v>
      </c>
      <c r="L2961" s="115"/>
      <c r="M2961" s="109">
        <v>0.71346318735525338</v>
      </c>
      <c r="N2961" s="129">
        <f t="shared" si="1201"/>
        <v>1.844942959506973E-4</v>
      </c>
      <c r="O2961" s="130">
        <f t="shared" si="1198"/>
        <v>0.92247147975348653</v>
      </c>
      <c r="P2961" s="116"/>
      <c r="Q2961" s="110">
        <v>0.67120000000000002</v>
      </c>
      <c r="R2961" s="129">
        <f t="shared" si="1202"/>
        <v>1.8210971225661584E-4</v>
      </c>
      <c r="S2961" s="130">
        <f t="shared" si="1199"/>
        <v>0.91054856128307926</v>
      </c>
      <c r="T2961" s="117"/>
      <c r="U2961" s="106">
        <v>0.99656346456692901</v>
      </c>
      <c r="V2961" s="129">
        <f t="shared" si="1203"/>
        <v>1.1650436892960099E-4</v>
      </c>
      <c r="W2961" s="130">
        <f t="shared" si="1200"/>
        <v>2.3300873785920198</v>
      </c>
      <c r="X2961" s="117"/>
      <c r="Y2961" s="106">
        <v>0.76539999999999997</v>
      </c>
      <c r="Z2961" s="129">
        <f t="shared" si="1204"/>
        <v>1.2941725796212464E-4</v>
      </c>
      <c r="AA2961" s="130">
        <f t="shared" si="1205"/>
        <v>5.1766903184849854E-2</v>
      </c>
      <c r="AB2961" s="117"/>
      <c r="AC2961" s="106">
        <v>0.51160000000000005</v>
      </c>
      <c r="AD2961" s="129">
        <f t="shared" si="1206"/>
        <v>8.5185873544667908E-5</v>
      </c>
      <c r="AE2961" s="130">
        <f t="shared" si="1207"/>
        <v>3.4074349417867161E-2</v>
      </c>
      <c r="AF2961" s="117"/>
      <c r="AG2961" s="106">
        <v>0.94010000000000005</v>
      </c>
      <c r="AH2961" s="129">
        <f t="shared" si="1208"/>
        <v>1.17220598730298E-4</v>
      </c>
      <c r="AI2961" s="130">
        <f t="shared" si="1209"/>
        <v>4.6888239492119198E-2</v>
      </c>
      <c r="AJ2961" s="117"/>
      <c r="AK2961" s="106">
        <v>0.37730000000000002</v>
      </c>
      <c r="AL2961" s="129">
        <f t="shared" si="1210"/>
        <v>1.2740487249179909E-4</v>
      </c>
      <c r="AM2961" s="130">
        <f t="shared" si="1211"/>
        <v>5.0961948996719637E-2</v>
      </c>
      <c r="AN2961" s="117"/>
      <c r="AO2961" s="106">
        <v>2.5399999999999999E-2</v>
      </c>
      <c r="AP2961" s="129">
        <f t="shared" si="1212"/>
        <v>1.1455967298354994E-5</v>
      </c>
      <c r="AQ2961" s="130">
        <f t="shared" si="1213"/>
        <v>4.5823869193419974E-3</v>
      </c>
      <c r="AR2961" s="117"/>
      <c r="AS2961" s="111">
        <v>0.11</v>
      </c>
      <c r="AT2961" s="129">
        <f t="shared" si="1214"/>
        <v>5.2880039227375216E-5</v>
      </c>
      <c r="AU2961" s="130">
        <f t="shared" si="1215"/>
        <v>2.1152015690950085E-2</v>
      </c>
      <c r="AV2961" s="117"/>
      <c r="AW2961" s="111">
        <v>0.67</v>
      </c>
      <c r="AX2961" s="129">
        <f t="shared" si="1216"/>
        <v>1.492846591073675E-4</v>
      </c>
      <c r="AY2961" s="130">
        <f t="shared" si="1217"/>
        <v>5.9713863642947E-2</v>
      </c>
      <c r="AZ2961" s="117"/>
      <c r="BA2961" s="111">
        <v>0.14000000000000001</v>
      </c>
      <c r="BB2961" s="129">
        <f t="shared" si="1218"/>
        <v>3.3801075839956558E-5</v>
      </c>
      <c r="BC2961" s="130">
        <f t="shared" si="1219"/>
        <v>1.3520430335982624E-2</v>
      </c>
      <c r="BD2961" s="117"/>
      <c r="BE2961" s="110">
        <v>0</v>
      </c>
      <c r="BF2961" s="129">
        <f t="shared" si="1220"/>
        <v>0</v>
      </c>
      <c r="BG2961" s="130">
        <f t="shared" si="1221"/>
        <v>0</v>
      </c>
      <c r="BH2961" s="117"/>
    </row>
    <row r="2962" spans="9:60" x14ac:dyDescent="0.25">
      <c r="I2962" s="103">
        <v>0.71346318735525338</v>
      </c>
      <c r="J2962" s="129">
        <f t="shared" si="1196"/>
        <v>1.844942959506973E-4</v>
      </c>
      <c r="K2962" s="130">
        <f t="shared" si="1197"/>
        <v>0.92247147975348653</v>
      </c>
      <c r="L2962" s="115"/>
      <c r="M2962" s="109">
        <v>0.71346318735525338</v>
      </c>
      <c r="N2962" s="129">
        <f t="shared" si="1201"/>
        <v>1.844942959506973E-4</v>
      </c>
      <c r="O2962" s="130">
        <f t="shared" si="1198"/>
        <v>0.92247147975348653</v>
      </c>
      <c r="P2962" s="116"/>
      <c r="Q2962" s="110">
        <v>0.66410000000000002</v>
      </c>
      <c r="R2962" s="129">
        <f t="shared" si="1202"/>
        <v>1.8018334313113615E-4</v>
      </c>
      <c r="S2962" s="130">
        <f t="shared" si="1199"/>
        <v>0.90091671565568077</v>
      </c>
      <c r="T2962" s="117"/>
      <c r="U2962" s="106">
        <v>0.99656346456692901</v>
      </c>
      <c r="V2962" s="129">
        <f t="shared" si="1203"/>
        <v>1.1650436892960099E-4</v>
      </c>
      <c r="W2962" s="130">
        <f t="shared" si="1200"/>
        <v>2.3300873785920198</v>
      </c>
      <c r="X2962" s="117"/>
      <c r="Y2962" s="106">
        <v>0.75080000000000002</v>
      </c>
      <c r="Z2962" s="129">
        <f t="shared" si="1204"/>
        <v>1.2694862461191952E-4</v>
      </c>
      <c r="AA2962" s="130">
        <f t="shared" si="1205"/>
        <v>5.0779449844767809E-2</v>
      </c>
      <c r="AB2962" s="117"/>
      <c r="AC2962" s="106">
        <v>0.50929999999999997</v>
      </c>
      <c r="AD2962" s="129">
        <f t="shared" si="1206"/>
        <v>8.4802903432954185E-5</v>
      </c>
      <c r="AE2962" s="130">
        <f t="shared" si="1207"/>
        <v>3.3921161373181671E-2</v>
      </c>
      <c r="AF2962" s="117"/>
      <c r="AG2962" s="106">
        <v>0.94269999999999998</v>
      </c>
      <c r="AH2962" s="129">
        <f t="shared" si="1208"/>
        <v>1.1754479142969038E-4</v>
      </c>
      <c r="AI2962" s="130">
        <f t="shared" si="1209"/>
        <v>4.701791657187615E-2</v>
      </c>
      <c r="AJ2962" s="117"/>
      <c r="AK2962" s="106">
        <v>0.37709999999999999</v>
      </c>
      <c r="AL2962" s="129">
        <f t="shared" si="1210"/>
        <v>1.2733733744144563E-4</v>
      </c>
      <c r="AM2962" s="130">
        <f t="shared" si="1211"/>
        <v>5.093493497657825E-2</v>
      </c>
      <c r="AN2962" s="117"/>
      <c r="AO2962" s="106">
        <v>1.9599999999999999E-2</v>
      </c>
      <c r="AP2962" s="129">
        <f t="shared" si="1212"/>
        <v>8.8400377577857422E-6</v>
      </c>
      <c r="AQ2962" s="130">
        <f t="shared" si="1213"/>
        <v>3.536015103114297E-3</v>
      </c>
      <c r="AR2962" s="117"/>
      <c r="AS2962" s="111">
        <v>0.09</v>
      </c>
      <c r="AT2962" s="129">
        <f t="shared" si="1214"/>
        <v>4.3265486640579721E-5</v>
      </c>
      <c r="AU2962" s="130">
        <f t="shared" si="1215"/>
        <v>1.7306194656231889E-2</v>
      </c>
      <c r="AV2962" s="117"/>
      <c r="AW2962" s="111">
        <v>0.62</v>
      </c>
      <c r="AX2962" s="129">
        <f t="shared" si="1216"/>
        <v>1.3814401290532512E-4</v>
      </c>
      <c r="AY2962" s="130">
        <f t="shared" si="1217"/>
        <v>5.5257605162130047E-2</v>
      </c>
      <c r="AZ2962" s="117"/>
      <c r="BA2962" s="111">
        <v>0.09</v>
      </c>
      <c r="BB2962" s="129">
        <f t="shared" si="1218"/>
        <v>2.1729263039972072E-5</v>
      </c>
      <c r="BC2962" s="130">
        <f t="shared" si="1219"/>
        <v>8.6917052159888285E-3</v>
      </c>
      <c r="BD2962" s="117"/>
      <c r="BE2962" s="110">
        <v>0</v>
      </c>
      <c r="BF2962" s="129">
        <f t="shared" si="1220"/>
        <v>0</v>
      </c>
      <c r="BG2962" s="130">
        <f t="shared" si="1221"/>
        <v>0</v>
      </c>
      <c r="BH2962" s="117"/>
    </row>
    <row r="2963" spans="9:60" x14ac:dyDescent="0.25">
      <c r="I2963" s="103">
        <v>0.71346318735525338</v>
      </c>
      <c r="J2963" s="129">
        <f t="shared" si="1196"/>
        <v>1.844942959506973E-4</v>
      </c>
      <c r="K2963" s="130">
        <f t="shared" si="1197"/>
        <v>0.92247147975348653</v>
      </c>
      <c r="L2963" s="115"/>
      <c r="M2963" s="109">
        <v>0.71346318735525338</v>
      </c>
      <c r="N2963" s="129">
        <f t="shared" si="1201"/>
        <v>1.844942959506973E-4</v>
      </c>
      <c r="O2963" s="130">
        <f t="shared" si="1198"/>
        <v>0.92247147975348653</v>
      </c>
      <c r="P2963" s="116"/>
      <c r="Q2963" s="110">
        <v>0.67390000000000005</v>
      </c>
      <c r="R2963" s="129">
        <f t="shared" si="1202"/>
        <v>1.8284227516348841E-4</v>
      </c>
      <c r="S2963" s="130">
        <f t="shared" si="1199"/>
        <v>0.91421137581744205</v>
      </c>
      <c r="T2963" s="117"/>
      <c r="U2963" s="106">
        <v>0.99656346456692901</v>
      </c>
      <c r="V2963" s="129">
        <f t="shared" si="1203"/>
        <v>1.1650436892960099E-4</v>
      </c>
      <c r="W2963" s="130">
        <f t="shared" si="1200"/>
        <v>2.3300873785920198</v>
      </c>
      <c r="X2963" s="117"/>
      <c r="Y2963" s="106">
        <v>0.74229999999999996</v>
      </c>
      <c r="Z2963" s="129">
        <f t="shared" si="1204"/>
        <v>1.2551140656556718E-4</v>
      </c>
      <c r="AA2963" s="130">
        <f t="shared" si="1205"/>
        <v>5.020456262622687E-2</v>
      </c>
      <c r="AB2963" s="117"/>
      <c r="AC2963" s="106">
        <v>0.50380000000000003</v>
      </c>
      <c r="AD2963" s="129">
        <f t="shared" si="1206"/>
        <v>8.3887105339725744E-5</v>
      </c>
      <c r="AE2963" s="130">
        <f t="shared" si="1207"/>
        <v>3.35548421358903E-2</v>
      </c>
      <c r="AF2963" s="117"/>
      <c r="AG2963" s="106">
        <v>0.94479999999999997</v>
      </c>
      <c r="AH2963" s="129">
        <f t="shared" si="1208"/>
        <v>1.178066393791996E-4</v>
      </c>
      <c r="AI2963" s="130">
        <f t="shared" si="1209"/>
        <v>4.7122655751679843E-2</v>
      </c>
      <c r="AJ2963" s="117"/>
      <c r="AK2963" s="106">
        <v>0.37430000000000002</v>
      </c>
      <c r="AL2963" s="129">
        <f t="shared" si="1210"/>
        <v>1.2639184673649722E-4</v>
      </c>
      <c r="AM2963" s="130">
        <f t="shared" si="1211"/>
        <v>5.0556738694598889E-2</v>
      </c>
      <c r="AN2963" s="117"/>
      <c r="AO2963" s="106">
        <v>3.39E-2</v>
      </c>
      <c r="AP2963" s="129">
        <f t="shared" si="1212"/>
        <v>1.5289657142292688E-5</v>
      </c>
      <c r="AQ2963" s="130">
        <f t="shared" si="1213"/>
        <v>6.1158628569170752E-3</v>
      </c>
      <c r="AR2963" s="117"/>
      <c r="AS2963" s="111">
        <v>7.0000000000000007E-2</v>
      </c>
      <c r="AT2963" s="129">
        <f t="shared" si="1214"/>
        <v>3.3650934053784234E-5</v>
      </c>
      <c r="AU2963" s="130">
        <f t="shared" si="1215"/>
        <v>1.3460373621513694E-2</v>
      </c>
      <c r="AV2963" s="117"/>
      <c r="AW2963" s="111">
        <v>0.61</v>
      </c>
      <c r="AX2963" s="129">
        <f t="shared" si="1216"/>
        <v>1.3591588366491665E-4</v>
      </c>
      <c r="AY2963" s="130">
        <f t="shared" si="1217"/>
        <v>5.436635346596666E-2</v>
      </c>
      <c r="AZ2963" s="117"/>
      <c r="BA2963" s="111">
        <v>7.0000000000000007E-2</v>
      </c>
      <c r="BB2963" s="129">
        <f t="shared" si="1218"/>
        <v>1.6900537919978279E-5</v>
      </c>
      <c r="BC2963" s="130">
        <f t="shared" si="1219"/>
        <v>6.7602151679913118E-3</v>
      </c>
      <c r="BD2963" s="117"/>
      <c r="BE2963" s="110">
        <v>0</v>
      </c>
      <c r="BF2963" s="129">
        <f t="shared" si="1220"/>
        <v>0</v>
      </c>
      <c r="BG2963" s="130">
        <f t="shared" si="1221"/>
        <v>0</v>
      </c>
      <c r="BH2963" s="117"/>
    </row>
    <row r="2964" spans="9:60" x14ac:dyDescent="0.25">
      <c r="I2964" s="103">
        <v>0.71346318735525338</v>
      </c>
      <c r="J2964" s="129">
        <f t="shared" si="1196"/>
        <v>1.844942959506973E-4</v>
      </c>
      <c r="K2964" s="130">
        <f t="shared" si="1197"/>
        <v>0.92247147975348653</v>
      </c>
      <c r="L2964" s="115"/>
      <c r="M2964" s="109">
        <v>0.71346318735525338</v>
      </c>
      <c r="N2964" s="129">
        <f t="shared" si="1201"/>
        <v>1.844942959506973E-4</v>
      </c>
      <c r="O2964" s="130">
        <f t="shared" si="1198"/>
        <v>0.92247147975348653</v>
      </c>
      <c r="P2964" s="116"/>
      <c r="Q2964" s="110">
        <v>0.69879999999999998</v>
      </c>
      <c r="R2964" s="129">
        <f t="shared" si="1202"/>
        <v>1.8959813308242423E-4</v>
      </c>
      <c r="S2964" s="130">
        <f t="shared" si="1199"/>
        <v>0.94799066541212118</v>
      </c>
      <c r="T2964" s="117"/>
      <c r="U2964" s="106">
        <v>0.99656346456692901</v>
      </c>
      <c r="V2964" s="129">
        <f t="shared" si="1203"/>
        <v>1.1650436892960099E-4</v>
      </c>
      <c r="W2964" s="130">
        <f t="shared" si="1200"/>
        <v>2.3300873785920198</v>
      </c>
      <c r="X2964" s="117"/>
      <c r="Y2964" s="106">
        <v>0.73670000000000002</v>
      </c>
      <c r="Z2964" s="129">
        <f t="shared" si="1204"/>
        <v>1.2456453349973508E-4</v>
      </c>
      <c r="AA2964" s="130">
        <f t="shared" si="1205"/>
        <v>4.9825813399894031E-2</v>
      </c>
      <c r="AB2964" s="117"/>
      <c r="AC2964" s="106">
        <v>0.50290000000000001</v>
      </c>
      <c r="AD2964" s="129">
        <f t="shared" si="1206"/>
        <v>8.3737247469924721E-5</v>
      </c>
      <c r="AE2964" s="130">
        <f t="shared" si="1207"/>
        <v>3.3494898987969889E-2</v>
      </c>
      <c r="AF2964" s="117"/>
      <c r="AG2964" s="106">
        <v>0.94479999999999997</v>
      </c>
      <c r="AH2964" s="129">
        <f t="shared" si="1208"/>
        <v>1.178066393791996E-4</v>
      </c>
      <c r="AI2964" s="130">
        <f t="shared" si="1209"/>
        <v>4.7122655751679843E-2</v>
      </c>
      <c r="AJ2964" s="117"/>
      <c r="AK2964" s="106">
        <v>0.37359999999999999</v>
      </c>
      <c r="AL2964" s="129">
        <f t="shared" si="1210"/>
        <v>1.261554740602601E-4</v>
      </c>
      <c r="AM2964" s="130">
        <f t="shared" si="1211"/>
        <v>5.0462189624104037E-2</v>
      </c>
      <c r="AN2964" s="117"/>
      <c r="AO2964" s="106">
        <v>3.39E-2</v>
      </c>
      <c r="AP2964" s="129">
        <f t="shared" si="1212"/>
        <v>1.5289657142292688E-5</v>
      </c>
      <c r="AQ2964" s="130">
        <f t="shared" si="1213"/>
        <v>6.1158628569170752E-3</v>
      </c>
      <c r="AR2964" s="117"/>
      <c r="AS2964" s="111">
        <v>0.06</v>
      </c>
      <c r="AT2964" s="129">
        <f t="shared" si="1214"/>
        <v>2.884365776038648E-5</v>
      </c>
      <c r="AU2964" s="130">
        <f t="shared" si="1215"/>
        <v>1.1537463104154592E-2</v>
      </c>
      <c r="AV2964" s="117"/>
      <c r="AW2964" s="111">
        <v>0.66</v>
      </c>
      <c r="AX2964" s="129">
        <f t="shared" si="1216"/>
        <v>1.4705652986695902E-4</v>
      </c>
      <c r="AY2964" s="130">
        <f t="shared" si="1217"/>
        <v>5.8822611946783607E-2</v>
      </c>
      <c r="AZ2964" s="117"/>
      <c r="BA2964" s="111">
        <v>0.08</v>
      </c>
      <c r="BB2964" s="129">
        <f t="shared" si="1218"/>
        <v>1.9314900479975174E-5</v>
      </c>
      <c r="BC2964" s="130">
        <f t="shared" si="1219"/>
        <v>7.7259601919900693E-3</v>
      </c>
      <c r="BD2964" s="117"/>
      <c r="BE2964" s="110">
        <v>0</v>
      </c>
      <c r="BF2964" s="129">
        <f t="shared" si="1220"/>
        <v>0</v>
      </c>
      <c r="BG2964" s="130">
        <f t="shared" si="1221"/>
        <v>0</v>
      </c>
      <c r="BH2964" s="117"/>
    </row>
    <row r="2965" spans="9:60" x14ac:dyDescent="0.25">
      <c r="I2965" s="103">
        <v>0.71346318735525338</v>
      </c>
      <c r="J2965" s="129">
        <f t="shared" si="1196"/>
        <v>1.844942959506973E-4</v>
      </c>
      <c r="K2965" s="130">
        <f t="shared" si="1197"/>
        <v>0.92247147975348653</v>
      </c>
      <c r="L2965" s="115"/>
      <c r="M2965" s="109">
        <v>0.71346318735525338</v>
      </c>
      <c r="N2965" s="129">
        <f t="shared" si="1201"/>
        <v>1.844942959506973E-4</v>
      </c>
      <c r="O2965" s="130">
        <f t="shared" si="1198"/>
        <v>0.92247147975348653</v>
      </c>
      <c r="P2965" s="116"/>
      <c r="Q2965" s="110">
        <v>0.71499999999999997</v>
      </c>
      <c r="R2965" s="129">
        <f t="shared" si="1202"/>
        <v>1.9399351052365959E-4</v>
      </c>
      <c r="S2965" s="130">
        <f t="shared" si="1199"/>
        <v>0.96996755261829792</v>
      </c>
      <c r="T2965" s="117"/>
      <c r="U2965" s="106">
        <v>0.99312692913385803</v>
      </c>
      <c r="V2965" s="129">
        <f t="shared" si="1203"/>
        <v>1.161026169025907E-4</v>
      </c>
      <c r="W2965" s="130">
        <f t="shared" si="1200"/>
        <v>2.3220523380518139</v>
      </c>
      <c r="X2965" s="117"/>
      <c r="Y2965" s="106">
        <v>0.67510000000000003</v>
      </c>
      <c r="Z2965" s="129">
        <f t="shared" si="1204"/>
        <v>1.1414892977558186E-4</v>
      </c>
      <c r="AA2965" s="130">
        <f t="shared" si="1205"/>
        <v>4.5659571910232746E-2</v>
      </c>
      <c r="AB2965" s="117"/>
      <c r="AC2965" s="106">
        <v>0.50019999999999998</v>
      </c>
      <c r="AD2965" s="129">
        <f t="shared" si="1206"/>
        <v>8.3287673860521667E-5</v>
      </c>
      <c r="AE2965" s="130">
        <f t="shared" si="1207"/>
        <v>3.3315069544208667E-2</v>
      </c>
      <c r="AF2965" s="117"/>
      <c r="AG2965" s="106">
        <v>0.93579999999999997</v>
      </c>
      <c r="AH2965" s="129">
        <f t="shared" si="1208"/>
        <v>1.1668443388130291E-4</v>
      </c>
      <c r="AI2965" s="130">
        <f t="shared" si="1209"/>
        <v>4.6673773552521162E-2</v>
      </c>
      <c r="AJ2965" s="117"/>
      <c r="AK2965" s="106">
        <v>0.40310000000000001</v>
      </c>
      <c r="AL2965" s="129">
        <f t="shared" si="1210"/>
        <v>1.3611689398739522E-4</v>
      </c>
      <c r="AM2965" s="130">
        <f t="shared" si="1211"/>
        <v>5.4446757594958088E-2</v>
      </c>
      <c r="AN2965" s="117"/>
      <c r="AO2965" s="106">
        <v>3.39E-2</v>
      </c>
      <c r="AP2965" s="129">
        <f t="shared" si="1212"/>
        <v>1.5289657142292688E-5</v>
      </c>
      <c r="AQ2965" s="130">
        <f t="shared" si="1213"/>
        <v>6.1158628569170752E-3</v>
      </c>
      <c r="AR2965" s="117"/>
      <c r="AS2965" s="111">
        <v>0.03</v>
      </c>
      <c r="AT2965" s="129">
        <f t="shared" si="1214"/>
        <v>1.442182888019324E-5</v>
      </c>
      <c r="AU2965" s="130">
        <f t="shared" si="1215"/>
        <v>5.7687315520772962E-3</v>
      </c>
      <c r="AV2965" s="117"/>
      <c r="AW2965" s="111">
        <v>0.68</v>
      </c>
      <c r="AX2965" s="129">
        <f t="shared" si="1216"/>
        <v>1.5151278834777597E-4</v>
      </c>
      <c r="AY2965" s="130">
        <f t="shared" si="1217"/>
        <v>6.0605115339110387E-2</v>
      </c>
      <c r="AZ2965" s="117"/>
      <c r="BA2965" s="111">
        <v>0.08</v>
      </c>
      <c r="BB2965" s="129">
        <f t="shared" si="1218"/>
        <v>1.9314900479975174E-5</v>
      </c>
      <c r="BC2965" s="130">
        <f t="shared" si="1219"/>
        <v>7.7259601919900693E-3</v>
      </c>
      <c r="BD2965" s="117"/>
      <c r="BE2965" s="110">
        <v>5.8500000000000003E-2</v>
      </c>
      <c r="BF2965" s="129">
        <f t="shared" si="1220"/>
        <v>2.2089121107854307E-5</v>
      </c>
      <c r="BG2965" s="130">
        <f t="shared" si="1221"/>
        <v>3.3133681661781461E-2</v>
      </c>
      <c r="BH2965" s="117"/>
    </row>
    <row r="2966" spans="9:60" x14ac:dyDescent="0.25">
      <c r="I2966" s="103">
        <v>0.690474536569752</v>
      </c>
      <c r="J2966" s="129">
        <f t="shared" si="1196"/>
        <v>1.7854966556654314E-4</v>
      </c>
      <c r="K2966" s="130">
        <f t="shared" si="1197"/>
        <v>0.89274832783271574</v>
      </c>
      <c r="L2966" s="115"/>
      <c r="M2966" s="109">
        <v>0.690474536569752</v>
      </c>
      <c r="N2966" s="129">
        <f t="shared" si="1201"/>
        <v>1.7854966556654314E-4</v>
      </c>
      <c r="O2966" s="130">
        <f t="shared" si="1198"/>
        <v>0.89274832783271574</v>
      </c>
      <c r="P2966" s="116"/>
      <c r="Q2966" s="110">
        <v>0.6593</v>
      </c>
      <c r="R2966" s="129">
        <f t="shared" si="1202"/>
        <v>1.7888100907447382E-4</v>
      </c>
      <c r="S2966" s="130">
        <f t="shared" si="1199"/>
        <v>0.89440504537236909</v>
      </c>
      <c r="T2966" s="117"/>
      <c r="U2966" s="106">
        <v>0.99312692913385803</v>
      </c>
      <c r="V2966" s="129">
        <f t="shared" si="1203"/>
        <v>1.161026169025907E-4</v>
      </c>
      <c r="W2966" s="130">
        <f t="shared" si="1200"/>
        <v>2.3220523380518139</v>
      </c>
      <c r="X2966" s="117"/>
      <c r="Y2966" s="106">
        <v>0.66369999999999996</v>
      </c>
      <c r="Z2966" s="129">
        <f t="shared" si="1204"/>
        <v>1.1222136674870935E-4</v>
      </c>
      <c r="AA2966" s="130">
        <f t="shared" si="1205"/>
        <v>4.4888546699483736E-2</v>
      </c>
      <c r="AB2966" s="117"/>
      <c r="AC2966" s="106">
        <v>0.49630000000000002</v>
      </c>
      <c r="AD2966" s="129">
        <f t="shared" si="1206"/>
        <v>8.2638289758050592E-5</v>
      </c>
      <c r="AE2966" s="130">
        <f t="shared" si="1207"/>
        <v>3.3055315903220236E-2</v>
      </c>
      <c r="AF2966" s="117"/>
      <c r="AG2966" s="106">
        <v>0.93620000000000003</v>
      </c>
      <c r="AH2966" s="129">
        <f t="shared" si="1208"/>
        <v>1.1673430968120944E-4</v>
      </c>
      <c r="AI2966" s="130">
        <f t="shared" si="1209"/>
        <v>4.6693723872483772E-2</v>
      </c>
      <c r="AJ2966" s="117"/>
      <c r="AK2966" s="106">
        <v>0.43309999999999998</v>
      </c>
      <c r="AL2966" s="129">
        <f t="shared" si="1210"/>
        <v>1.4624715154041396E-4</v>
      </c>
      <c r="AM2966" s="130">
        <f t="shared" si="1211"/>
        <v>5.8498860616165584E-2</v>
      </c>
      <c r="AN2966" s="117"/>
      <c r="AO2966" s="106">
        <v>5.0799999999999998E-2</v>
      </c>
      <c r="AP2966" s="129">
        <f t="shared" si="1212"/>
        <v>2.2911934596709988E-5</v>
      </c>
      <c r="AQ2966" s="130">
        <f t="shared" si="1213"/>
        <v>9.1647738386839948E-3</v>
      </c>
      <c r="AR2966" s="117"/>
      <c r="AS2966" s="111">
        <v>0.01</v>
      </c>
      <c r="AT2966" s="129">
        <f t="shared" si="1214"/>
        <v>4.8072762933977472E-6</v>
      </c>
      <c r="AU2966" s="130">
        <f t="shared" si="1215"/>
        <v>1.9229105173590988E-3</v>
      </c>
      <c r="AV2966" s="117"/>
      <c r="AW2966" s="111">
        <v>0.76</v>
      </c>
      <c r="AX2966" s="129">
        <f t="shared" si="1216"/>
        <v>1.6933782227104372E-4</v>
      </c>
      <c r="AY2966" s="130">
        <f t="shared" si="1217"/>
        <v>6.7735128908417486E-2</v>
      </c>
      <c r="AZ2966" s="117"/>
      <c r="BA2966" s="111">
        <v>0.25</v>
      </c>
      <c r="BB2966" s="129">
        <f t="shared" si="1218"/>
        <v>6.0359063999922423E-5</v>
      </c>
      <c r="BC2966" s="130">
        <f t="shared" si="1219"/>
        <v>2.4143625599968969E-2</v>
      </c>
      <c r="BD2966" s="117"/>
      <c r="BE2966" s="110">
        <v>0.31030000000000002</v>
      </c>
      <c r="BF2966" s="129">
        <f t="shared" si="1220"/>
        <v>1.171667398250802E-4</v>
      </c>
      <c r="BG2966" s="130">
        <f t="shared" si="1221"/>
        <v>0.17575010973762029</v>
      </c>
      <c r="BH2966" s="117"/>
    </row>
    <row r="2967" spans="9:60" x14ac:dyDescent="0.25">
      <c r="I2967" s="103">
        <v>0.54351638583921558</v>
      </c>
      <c r="J2967" s="129">
        <f t="shared" si="1196"/>
        <v>1.4054778819743582E-4</v>
      </c>
      <c r="K2967" s="130">
        <f t="shared" si="1197"/>
        <v>0.70273894098717915</v>
      </c>
      <c r="L2967" s="115"/>
      <c r="M2967" s="109">
        <v>0.54351638583921558</v>
      </c>
      <c r="N2967" s="129">
        <f t="shared" si="1201"/>
        <v>1.4054778819743582E-4</v>
      </c>
      <c r="O2967" s="130">
        <f t="shared" si="1198"/>
        <v>0.70273894098717915</v>
      </c>
      <c r="P2967" s="116"/>
      <c r="Q2967" s="110">
        <v>0.6038</v>
      </c>
      <c r="R2967" s="129">
        <f t="shared" si="1202"/>
        <v>1.6382277154431562E-4</v>
      </c>
      <c r="S2967" s="130">
        <f t="shared" si="1199"/>
        <v>0.81911385772157808</v>
      </c>
      <c r="T2967" s="117"/>
      <c r="U2967" s="106">
        <v>0.99312692913385803</v>
      </c>
      <c r="V2967" s="129">
        <f t="shared" si="1203"/>
        <v>1.161026169025907E-4</v>
      </c>
      <c r="W2967" s="130">
        <f t="shared" si="1200"/>
        <v>2.3220523380518139</v>
      </c>
      <c r="X2967" s="117"/>
      <c r="Y2967" s="106">
        <v>0.55479999999999996</v>
      </c>
      <c r="Z2967" s="129">
        <f t="shared" si="1204"/>
        <v>9.3808067307795602E-5</v>
      </c>
      <c r="AA2967" s="130">
        <f t="shared" si="1205"/>
        <v>3.7523226923118241E-2</v>
      </c>
      <c r="AB2967" s="117"/>
      <c r="AC2967" s="106">
        <v>0.44669999999999999</v>
      </c>
      <c r="AD2967" s="129">
        <f t="shared" si="1206"/>
        <v>7.4379456044572223E-5</v>
      </c>
      <c r="AE2967" s="130">
        <f t="shared" si="1207"/>
        <v>2.975178241782889E-2</v>
      </c>
      <c r="AF2967" s="117"/>
      <c r="AG2967" s="106">
        <v>0.91539999999999999</v>
      </c>
      <c r="AH2967" s="129">
        <f t="shared" si="1208"/>
        <v>1.141407680860704E-4</v>
      </c>
      <c r="AI2967" s="130">
        <f t="shared" si="1209"/>
        <v>4.5656307234428158E-2</v>
      </c>
      <c r="AJ2967" s="117"/>
      <c r="AK2967" s="106">
        <v>0.43419999999999997</v>
      </c>
      <c r="AL2967" s="129">
        <f t="shared" si="1210"/>
        <v>1.4661859431735797E-4</v>
      </c>
      <c r="AM2967" s="130">
        <f t="shared" si="1211"/>
        <v>5.8647437726943183E-2</v>
      </c>
      <c r="AN2967" s="117"/>
      <c r="AO2967" s="106">
        <v>1.9599999999999999E-2</v>
      </c>
      <c r="AP2967" s="129">
        <f t="shared" si="1212"/>
        <v>8.8400377577857422E-6</v>
      </c>
      <c r="AQ2967" s="130">
        <f t="shared" si="1213"/>
        <v>3.536015103114297E-3</v>
      </c>
      <c r="AR2967" s="117"/>
      <c r="AS2967" s="111">
        <v>7.0000000000000007E-2</v>
      </c>
      <c r="AT2967" s="129">
        <f t="shared" si="1214"/>
        <v>3.3650934053784234E-5</v>
      </c>
      <c r="AU2967" s="130">
        <f t="shared" si="1215"/>
        <v>1.3460373621513694E-2</v>
      </c>
      <c r="AV2967" s="117"/>
      <c r="AW2967" s="111">
        <v>0.93</v>
      </c>
      <c r="AX2967" s="129">
        <f t="shared" si="1216"/>
        <v>2.0721601935798771E-4</v>
      </c>
      <c r="AY2967" s="130">
        <f t="shared" si="1217"/>
        <v>8.2886407743195084E-2</v>
      </c>
      <c r="AZ2967" s="117"/>
      <c r="BA2967" s="111">
        <v>0.43</v>
      </c>
      <c r="BB2967" s="129">
        <f t="shared" si="1218"/>
        <v>1.0381759007986656E-4</v>
      </c>
      <c r="BC2967" s="130">
        <f t="shared" si="1219"/>
        <v>4.1527036031946622E-2</v>
      </c>
      <c r="BD2967" s="117"/>
      <c r="BE2967" s="110">
        <v>0.55920000000000003</v>
      </c>
      <c r="BF2967" s="129">
        <f t="shared" si="1220"/>
        <v>2.111493422822586E-4</v>
      </c>
      <c r="BG2967" s="130">
        <f t="shared" si="1221"/>
        <v>0.31672401342338791</v>
      </c>
      <c r="BH2967" s="117"/>
    </row>
    <row r="2968" spans="9:60" x14ac:dyDescent="0.25">
      <c r="I2968" s="103">
        <v>0.32873825331117273</v>
      </c>
      <c r="J2968" s="129">
        <f t="shared" si="1196"/>
        <v>8.5008355962320028E-5</v>
      </c>
      <c r="K2968" s="130">
        <f t="shared" si="1197"/>
        <v>0.42504177981160013</v>
      </c>
      <c r="L2968" s="115"/>
      <c r="M2968" s="109">
        <v>0.32873825331117273</v>
      </c>
      <c r="N2968" s="129">
        <f t="shared" si="1201"/>
        <v>8.5008355962320028E-5</v>
      </c>
      <c r="O2968" s="130">
        <f t="shared" si="1198"/>
        <v>0.42504177981160013</v>
      </c>
      <c r="P2968" s="116"/>
      <c r="Q2968" s="110">
        <v>0.55369999999999997</v>
      </c>
      <c r="R2968" s="129">
        <f t="shared" si="1202"/>
        <v>1.5022965982790254E-4</v>
      </c>
      <c r="S2968" s="130">
        <f t="shared" si="1199"/>
        <v>0.75114829913951264</v>
      </c>
      <c r="T2968" s="117"/>
      <c r="U2968" s="106">
        <v>0.99312692913385803</v>
      </c>
      <c r="V2968" s="129">
        <f t="shared" si="1203"/>
        <v>1.161026169025907E-4</v>
      </c>
      <c r="W2968" s="130">
        <f t="shared" si="1200"/>
        <v>2.3220523380518139</v>
      </c>
      <c r="X2968" s="117"/>
      <c r="Y2968" s="106">
        <v>0.48580000000000001</v>
      </c>
      <c r="Z2968" s="129">
        <f t="shared" si="1204"/>
        <v>8.2141238460935661E-5</v>
      </c>
      <c r="AA2968" s="130">
        <f t="shared" si="1205"/>
        <v>3.2856495384374268E-2</v>
      </c>
      <c r="AB2968" s="117"/>
      <c r="AC2968" s="106">
        <v>0.16489999999999999</v>
      </c>
      <c r="AD2968" s="129">
        <f t="shared" si="1206"/>
        <v>2.7457291922431071E-5</v>
      </c>
      <c r="AE2968" s="130">
        <f t="shared" si="1207"/>
        <v>1.0982916768972428E-2</v>
      </c>
      <c r="AF2968" s="117"/>
      <c r="AG2968" s="106">
        <v>0.93830000000000002</v>
      </c>
      <c r="AH2968" s="129">
        <f t="shared" si="1208"/>
        <v>1.1699615763071866E-4</v>
      </c>
      <c r="AI2968" s="130">
        <f t="shared" si="1209"/>
        <v>4.6798463052287465E-2</v>
      </c>
      <c r="AJ2968" s="117"/>
      <c r="AK2968" s="106">
        <v>0.42130000000000001</v>
      </c>
      <c r="AL2968" s="129">
        <f t="shared" si="1210"/>
        <v>1.4226258356955993E-4</v>
      </c>
      <c r="AM2968" s="130">
        <f t="shared" si="1211"/>
        <v>5.6905033427823971E-2</v>
      </c>
      <c r="AN2968" s="117"/>
      <c r="AO2968" s="106">
        <v>0</v>
      </c>
      <c r="AP2968" s="129">
        <f t="shared" si="1212"/>
        <v>0</v>
      </c>
      <c r="AQ2968" s="130">
        <f t="shared" si="1213"/>
        <v>0</v>
      </c>
      <c r="AR2968" s="117"/>
      <c r="AS2968" s="111">
        <v>0.13</v>
      </c>
      <c r="AT2968" s="129">
        <f t="shared" si="1214"/>
        <v>6.249459181417071E-5</v>
      </c>
      <c r="AU2968" s="130">
        <f t="shared" si="1215"/>
        <v>2.4997836725668285E-2</v>
      </c>
      <c r="AV2968" s="117"/>
      <c r="AW2968" s="111">
        <v>0.99</v>
      </c>
      <c r="AX2968" s="129">
        <f t="shared" si="1216"/>
        <v>2.205847948004385E-4</v>
      </c>
      <c r="AY2968" s="130">
        <f t="shared" si="1217"/>
        <v>8.8233917920175403E-2</v>
      </c>
      <c r="AZ2968" s="117"/>
      <c r="BA2968" s="111">
        <v>0.44</v>
      </c>
      <c r="BB2968" s="129">
        <f t="shared" si="1218"/>
        <v>1.0623195263986346E-4</v>
      </c>
      <c r="BC2968" s="130">
        <f t="shared" si="1219"/>
        <v>4.2492781055945381E-2</v>
      </c>
      <c r="BD2968" s="117"/>
      <c r="BE2968" s="110">
        <v>0.75900000000000001</v>
      </c>
      <c r="BF2968" s="129">
        <f t="shared" si="1220"/>
        <v>2.8659218668139176E-4</v>
      </c>
      <c r="BG2968" s="130">
        <f t="shared" si="1221"/>
        <v>0.42988828002208762</v>
      </c>
      <c r="BH2968" s="117"/>
    </row>
    <row r="2969" spans="9:60" x14ac:dyDescent="0.25">
      <c r="I2969" s="103">
        <v>0.11382886165146702</v>
      </c>
      <c r="J2969" s="129">
        <f t="shared" si="1196"/>
        <v>2.9434981455882544E-5</v>
      </c>
      <c r="K2969" s="130">
        <f t="shared" si="1197"/>
        <v>0.14717490727941271</v>
      </c>
      <c r="L2969" s="115"/>
      <c r="M2969" s="109">
        <v>0.11382886165146702</v>
      </c>
      <c r="N2969" s="129">
        <f t="shared" si="1201"/>
        <v>2.9434981455882544E-5</v>
      </c>
      <c r="O2969" s="130">
        <f t="shared" si="1198"/>
        <v>0.14717490727941271</v>
      </c>
      <c r="P2969" s="116"/>
      <c r="Q2969" s="110">
        <v>0.51370000000000005</v>
      </c>
      <c r="R2969" s="129">
        <f t="shared" si="1202"/>
        <v>1.3937687602238314E-4</v>
      </c>
      <c r="S2969" s="130">
        <f t="shared" si="1199"/>
        <v>0.69688438011191567</v>
      </c>
      <c r="T2969" s="117"/>
      <c r="U2969" s="106">
        <v>0.99312692913385803</v>
      </c>
      <c r="V2969" s="129">
        <f t="shared" si="1203"/>
        <v>1.161026169025907E-4</v>
      </c>
      <c r="W2969" s="130">
        <f t="shared" si="1200"/>
        <v>2.3220523380518139</v>
      </c>
      <c r="X2969" s="117"/>
      <c r="Y2969" s="106">
        <v>0.42170000000000002</v>
      </c>
      <c r="Z2969" s="129">
        <f t="shared" si="1204"/>
        <v>7.1302923546678819E-5</v>
      </c>
      <c r="AA2969" s="130">
        <f t="shared" si="1205"/>
        <v>2.8521169418671527E-2</v>
      </c>
      <c r="AB2969" s="117"/>
      <c r="AC2969" s="106">
        <v>0.15540000000000001</v>
      </c>
      <c r="AD2969" s="129">
        <f t="shared" si="1206"/>
        <v>2.5875458852309212E-5</v>
      </c>
      <c r="AE2969" s="130">
        <f t="shared" si="1207"/>
        <v>1.0350183540923685E-2</v>
      </c>
      <c r="AF2969" s="117"/>
      <c r="AG2969" s="106">
        <v>0.9446</v>
      </c>
      <c r="AH2969" s="129">
        <f t="shared" si="1208"/>
        <v>1.1778170147924634E-4</v>
      </c>
      <c r="AI2969" s="130">
        <f t="shared" si="1209"/>
        <v>4.7112680591698534E-2</v>
      </c>
      <c r="AJ2969" s="117"/>
      <c r="AK2969" s="106">
        <v>0.39379999999999998</v>
      </c>
      <c r="AL2969" s="129">
        <f t="shared" si="1210"/>
        <v>1.329765141459594E-4</v>
      </c>
      <c r="AM2969" s="130">
        <f t="shared" si="1211"/>
        <v>5.3190605658383759E-2</v>
      </c>
      <c r="AN2969" s="117"/>
      <c r="AO2969" s="106">
        <v>0</v>
      </c>
      <c r="AP2969" s="129">
        <f t="shared" si="1212"/>
        <v>0</v>
      </c>
      <c r="AQ2969" s="130">
        <f t="shared" si="1213"/>
        <v>0</v>
      </c>
      <c r="AR2969" s="117"/>
      <c r="AS2969" s="111">
        <v>0.19</v>
      </c>
      <c r="AT2969" s="129">
        <f t="shared" si="1214"/>
        <v>9.13382495745572E-5</v>
      </c>
      <c r="AU2969" s="130">
        <f t="shared" si="1215"/>
        <v>3.6535299829822877E-2</v>
      </c>
      <c r="AV2969" s="117"/>
      <c r="AW2969" s="111">
        <v>0.99</v>
      </c>
      <c r="AX2969" s="129">
        <f t="shared" si="1216"/>
        <v>2.205847948004385E-4</v>
      </c>
      <c r="AY2969" s="130">
        <f t="shared" si="1217"/>
        <v>8.8233917920175403E-2</v>
      </c>
      <c r="AZ2969" s="117"/>
      <c r="BA2969" s="111">
        <v>0.55000000000000004</v>
      </c>
      <c r="BB2969" s="129">
        <f t="shared" si="1218"/>
        <v>1.3278994079982934E-4</v>
      </c>
      <c r="BC2969" s="130">
        <f t="shared" si="1219"/>
        <v>5.3115976319931736E-2</v>
      </c>
      <c r="BD2969" s="117"/>
      <c r="BE2969" s="110">
        <v>0.86580000000000001</v>
      </c>
      <c r="BF2969" s="129">
        <f t="shared" si="1220"/>
        <v>3.2691899239624373E-4</v>
      </c>
      <c r="BG2969" s="130">
        <f t="shared" si="1221"/>
        <v>0.49037848859436561</v>
      </c>
      <c r="BH2969" s="117"/>
    </row>
    <row r="2970" spans="9:60" x14ac:dyDescent="0.25">
      <c r="I2970" s="103">
        <v>0.11335101071984961</v>
      </c>
      <c r="J2970" s="129">
        <f t="shared" si="1196"/>
        <v>2.9311414083717284E-5</v>
      </c>
      <c r="K2970" s="130">
        <f t="shared" si="1197"/>
        <v>0.14655707041858643</v>
      </c>
      <c r="L2970" s="115"/>
      <c r="M2970" s="109">
        <v>0.11335101071984961</v>
      </c>
      <c r="N2970" s="129">
        <f t="shared" si="1201"/>
        <v>2.9311414083717284E-5</v>
      </c>
      <c r="O2970" s="130">
        <f t="shared" si="1198"/>
        <v>0.14655707041858643</v>
      </c>
      <c r="P2970" s="116"/>
      <c r="Q2970" s="110">
        <v>0.50719999999999998</v>
      </c>
      <c r="R2970" s="129">
        <f t="shared" si="1202"/>
        <v>1.3761329865398622E-4</v>
      </c>
      <c r="S2970" s="130">
        <f t="shared" si="1199"/>
        <v>0.68806649326993108</v>
      </c>
      <c r="T2970" s="117"/>
      <c r="U2970" s="106">
        <v>0.95776456692913303</v>
      </c>
      <c r="V2970" s="129">
        <f t="shared" si="1203"/>
        <v>1.1196854030937363E-4</v>
      </c>
      <c r="W2970" s="130">
        <f t="shared" si="1200"/>
        <v>2.2393708061874724</v>
      </c>
      <c r="X2970" s="117"/>
      <c r="Y2970" s="106">
        <v>0.37809999999999999</v>
      </c>
      <c r="Z2970" s="129">
        <f t="shared" si="1204"/>
        <v>6.3930840391271661E-5</v>
      </c>
      <c r="AA2970" s="130">
        <f t="shared" si="1205"/>
        <v>2.5572336156508665E-2</v>
      </c>
      <c r="AB2970" s="117"/>
      <c r="AC2970" s="106">
        <v>0.1547</v>
      </c>
      <c r="AD2970" s="129">
        <f t="shared" si="1206"/>
        <v>2.5758902731352862E-5</v>
      </c>
      <c r="AE2970" s="130">
        <f t="shared" si="1207"/>
        <v>1.0303561092541144E-2</v>
      </c>
      <c r="AF2970" s="117"/>
      <c r="AG2970" s="106">
        <v>0.93740000000000001</v>
      </c>
      <c r="AH2970" s="129">
        <f t="shared" si="1208"/>
        <v>1.1688393708092899E-4</v>
      </c>
      <c r="AI2970" s="130">
        <f t="shared" si="1209"/>
        <v>4.6753574832371594E-2</v>
      </c>
      <c r="AJ2970" s="117"/>
      <c r="AK2970" s="106">
        <v>0.39879999999999999</v>
      </c>
      <c r="AL2970" s="129">
        <f t="shared" si="1210"/>
        <v>1.3466489040479584E-4</v>
      </c>
      <c r="AM2970" s="130">
        <f t="shared" si="1211"/>
        <v>5.3865956161918339E-2</v>
      </c>
      <c r="AN2970" s="117"/>
      <c r="AO2970" s="106">
        <v>0</v>
      </c>
      <c r="AP2970" s="129">
        <f t="shared" si="1212"/>
        <v>0</v>
      </c>
      <c r="AQ2970" s="130">
        <f t="shared" si="1213"/>
        <v>0</v>
      </c>
      <c r="AR2970" s="117"/>
      <c r="AS2970" s="111">
        <v>0.24</v>
      </c>
      <c r="AT2970" s="129">
        <f t="shared" si="1214"/>
        <v>1.1537463104154592E-4</v>
      </c>
      <c r="AU2970" s="130">
        <f t="shared" si="1215"/>
        <v>4.614985241661837E-2</v>
      </c>
      <c r="AV2970" s="117"/>
      <c r="AW2970" s="111">
        <v>0.97</v>
      </c>
      <c r="AX2970" s="129">
        <f t="shared" si="1216"/>
        <v>2.1612853631962155E-4</v>
      </c>
      <c r="AY2970" s="130">
        <f t="shared" si="1217"/>
        <v>8.6451414527848616E-2</v>
      </c>
      <c r="AZ2970" s="117"/>
      <c r="BA2970" s="111">
        <v>0.71</v>
      </c>
      <c r="BB2970" s="129">
        <f t="shared" si="1218"/>
        <v>1.7141974175977968E-4</v>
      </c>
      <c r="BC2970" s="130">
        <f t="shared" si="1219"/>
        <v>6.8567896703911876E-2</v>
      </c>
      <c r="BD2970" s="117"/>
      <c r="BE2970" s="110">
        <v>0.89539999999999997</v>
      </c>
      <c r="BF2970" s="129">
        <f t="shared" si="1220"/>
        <v>3.3809571008500415E-4</v>
      </c>
      <c r="BG2970" s="130">
        <f t="shared" si="1221"/>
        <v>0.50714356512750625</v>
      </c>
      <c r="BH2970" s="117"/>
    </row>
    <row r="2971" spans="9:60" x14ac:dyDescent="0.25">
      <c r="I2971" s="103">
        <v>0.11215438951090798</v>
      </c>
      <c r="J2971" s="129">
        <f t="shared" si="1196"/>
        <v>2.9001980056319552E-5</v>
      </c>
      <c r="K2971" s="130">
        <f t="shared" si="1197"/>
        <v>0.14500990028159777</v>
      </c>
      <c r="L2971" s="115"/>
      <c r="M2971" s="109">
        <v>0.11215438951090798</v>
      </c>
      <c r="N2971" s="129">
        <f t="shared" si="1201"/>
        <v>2.9001980056319552E-5</v>
      </c>
      <c r="O2971" s="130">
        <f t="shared" si="1198"/>
        <v>0.14500990028159777</v>
      </c>
      <c r="P2971" s="116"/>
      <c r="Q2971" s="110">
        <v>0.52669999999999995</v>
      </c>
      <c r="R2971" s="129">
        <f t="shared" si="1202"/>
        <v>1.4290403075917693E-4</v>
      </c>
      <c r="S2971" s="130">
        <f t="shared" si="1199"/>
        <v>0.71452015379588463</v>
      </c>
      <c r="T2971" s="117"/>
      <c r="U2971" s="106">
        <v>0.94478440944881803</v>
      </c>
      <c r="V2971" s="129">
        <f t="shared" si="1203"/>
        <v>1.1045108044894406E-4</v>
      </c>
      <c r="W2971" s="130">
        <f t="shared" si="1200"/>
        <v>2.209021608978881</v>
      </c>
      <c r="X2971" s="117"/>
      <c r="Y2971" s="106">
        <v>0.41899999999999998</v>
      </c>
      <c r="Z2971" s="129">
        <f t="shared" si="1204"/>
        <v>7.0846395461366906E-5</v>
      </c>
      <c r="AA2971" s="130">
        <f t="shared" si="1205"/>
        <v>2.8338558184546763E-2</v>
      </c>
      <c r="AB2971" s="117"/>
      <c r="AC2971" s="106">
        <v>8.3000000000000004E-2</v>
      </c>
      <c r="AD2971" s="129">
        <f t="shared" si="1206"/>
        <v>1.3820225770538383E-5</v>
      </c>
      <c r="AE2971" s="130">
        <f t="shared" si="1207"/>
        <v>5.5280903082153528E-3</v>
      </c>
      <c r="AF2971" s="117"/>
      <c r="AG2971" s="106">
        <v>0.94189999999999996</v>
      </c>
      <c r="AH2971" s="129">
        <f t="shared" si="1208"/>
        <v>1.1744503982987734E-4</v>
      </c>
      <c r="AI2971" s="130">
        <f t="shared" si="1209"/>
        <v>4.6978015931950931E-2</v>
      </c>
      <c r="AJ2971" s="117"/>
      <c r="AK2971" s="106">
        <v>0.40489999999999998</v>
      </c>
      <c r="AL2971" s="129">
        <f t="shared" si="1210"/>
        <v>1.3672470944057634E-4</v>
      </c>
      <c r="AM2971" s="130">
        <f t="shared" si="1211"/>
        <v>5.4689883776230533E-2</v>
      </c>
      <c r="AN2971" s="117"/>
      <c r="AO2971" s="106">
        <v>0</v>
      </c>
      <c r="AP2971" s="129">
        <f t="shared" si="1212"/>
        <v>0</v>
      </c>
      <c r="AQ2971" s="130">
        <f t="shared" si="1213"/>
        <v>0</v>
      </c>
      <c r="AR2971" s="117"/>
      <c r="AS2971" s="111">
        <v>0.3</v>
      </c>
      <c r="AT2971" s="129">
        <f t="shared" si="1214"/>
        <v>1.442182888019324E-4</v>
      </c>
      <c r="AU2971" s="130">
        <f t="shared" si="1215"/>
        <v>5.7687315520772955E-2</v>
      </c>
      <c r="AV2971" s="117"/>
      <c r="AW2971" s="111">
        <v>0.96</v>
      </c>
      <c r="AX2971" s="129">
        <f t="shared" si="1216"/>
        <v>2.1390040707921311E-4</v>
      </c>
      <c r="AY2971" s="130">
        <f t="shared" si="1217"/>
        <v>8.5560162831685244E-2</v>
      </c>
      <c r="AZ2971" s="117"/>
      <c r="BA2971" s="111">
        <v>0.81</v>
      </c>
      <c r="BB2971" s="129">
        <f t="shared" si="1218"/>
        <v>1.9556336735974866E-4</v>
      </c>
      <c r="BC2971" s="130">
        <f t="shared" si="1219"/>
        <v>7.822534694389946E-2</v>
      </c>
      <c r="BD2971" s="117"/>
      <c r="BE2971" s="110">
        <v>0.87519999999999998</v>
      </c>
      <c r="BF2971" s="129">
        <f t="shared" si="1220"/>
        <v>3.3046835544605274E-4</v>
      </c>
      <c r="BG2971" s="130">
        <f t="shared" si="1221"/>
        <v>0.49570253316907908</v>
      </c>
      <c r="BH2971" s="117"/>
    </row>
    <row r="2972" spans="9:60" x14ac:dyDescent="0.25">
      <c r="I2972" s="103">
        <v>0.13135679416458246</v>
      </c>
      <c r="J2972" s="129">
        <f t="shared" si="1196"/>
        <v>3.3967525847508409E-5</v>
      </c>
      <c r="K2972" s="130">
        <f t="shared" si="1197"/>
        <v>0.16983762923754203</v>
      </c>
      <c r="L2972" s="115"/>
      <c r="M2972" s="109">
        <v>0.13135679416458246</v>
      </c>
      <c r="N2972" s="129">
        <f t="shared" si="1201"/>
        <v>3.3967525847508409E-5</v>
      </c>
      <c r="O2972" s="130">
        <f t="shared" si="1198"/>
        <v>0.16983762923754203</v>
      </c>
      <c r="P2972" s="116"/>
      <c r="Q2972" s="110">
        <v>0.50760000000000005</v>
      </c>
      <c r="R2972" s="129">
        <f t="shared" si="1202"/>
        <v>1.3772182649204144E-4</v>
      </c>
      <c r="S2972" s="130">
        <f t="shared" si="1199"/>
        <v>0.68860913246020716</v>
      </c>
      <c r="T2972" s="117"/>
      <c r="U2972" s="106">
        <v>0.95776456692913303</v>
      </c>
      <c r="V2972" s="129">
        <f t="shared" si="1203"/>
        <v>1.1196854030937363E-4</v>
      </c>
      <c r="W2972" s="130">
        <f t="shared" si="1200"/>
        <v>2.2393708061874724</v>
      </c>
      <c r="X2972" s="117"/>
      <c r="Y2972" s="106">
        <v>0.37119999999999997</v>
      </c>
      <c r="Z2972" s="129">
        <f t="shared" si="1204"/>
        <v>6.2764157506585666E-5</v>
      </c>
      <c r="AA2972" s="130">
        <f t="shared" si="1205"/>
        <v>2.5105663002634268E-2</v>
      </c>
      <c r="AB2972" s="117"/>
      <c r="AC2972" s="106">
        <v>7.7100000000000002E-2</v>
      </c>
      <c r="AD2972" s="129">
        <f t="shared" si="1206"/>
        <v>1.2837824179620594E-5</v>
      </c>
      <c r="AE2972" s="130">
        <f t="shared" si="1207"/>
        <v>5.1351296718482372E-3</v>
      </c>
      <c r="AF2972" s="117"/>
      <c r="AG2972" s="106">
        <v>0.91949999999999998</v>
      </c>
      <c r="AH2972" s="129">
        <f t="shared" si="1208"/>
        <v>1.1465199503511223E-4</v>
      </c>
      <c r="AI2972" s="130">
        <f t="shared" si="1209"/>
        <v>4.5860798014044891E-2</v>
      </c>
      <c r="AJ2972" s="117"/>
      <c r="AK2972" s="106">
        <v>0.4118</v>
      </c>
      <c r="AL2972" s="129">
        <f t="shared" si="1210"/>
        <v>1.3905466867777065E-4</v>
      </c>
      <c r="AM2972" s="130">
        <f t="shared" si="1211"/>
        <v>5.5621867471108262E-2</v>
      </c>
      <c r="AN2972" s="117"/>
      <c r="AO2972" s="106">
        <v>0</v>
      </c>
      <c r="AP2972" s="129">
        <f t="shared" si="1212"/>
        <v>0</v>
      </c>
      <c r="AQ2972" s="130">
        <f t="shared" si="1213"/>
        <v>0</v>
      </c>
      <c r="AR2972" s="117"/>
      <c r="AS2972" s="111">
        <v>0.34</v>
      </c>
      <c r="AT2972" s="129">
        <f t="shared" si="1214"/>
        <v>1.634473939755234E-4</v>
      </c>
      <c r="AU2972" s="130">
        <f t="shared" si="1215"/>
        <v>6.5378957590209355E-2</v>
      </c>
      <c r="AV2972" s="117"/>
      <c r="AW2972" s="111">
        <v>0.95</v>
      </c>
      <c r="AX2972" s="129">
        <f t="shared" si="1216"/>
        <v>2.1167227783880463E-4</v>
      </c>
      <c r="AY2972" s="130">
        <f t="shared" si="1217"/>
        <v>8.4668911135521857E-2</v>
      </c>
      <c r="AZ2972" s="117"/>
      <c r="BA2972" s="111">
        <v>0.82</v>
      </c>
      <c r="BB2972" s="129">
        <f t="shared" si="1218"/>
        <v>1.9797772991974553E-4</v>
      </c>
      <c r="BC2972" s="130">
        <f t="shared" si="1219"/>
        <v>7.9191091967898211E-2</v>
      </c>
      <c r="BD2972" s="117"/>
      <c r="BE2972" s="110">
        <v>0.87219999999999998</v>
      </c>
      <c r="BF2972" s="129">
        <f t="shared" si="1220"/>
        <v>3.2933558000462434E-4</v>
      </c>
      <c r="BG2972" s="130">
        <f t="shared" si="1221"/>
        <v>0.4940033700069365</v>
      </c>
      <c r="BH2972" s="117"/>
    </row>
    <row r="2973" spans="9:60" x14ac:dyDescent="0.25">
      <c r="I2973" s="103">
        <v>0.18273781443464704</v>
      </c>
      <c r="J2973" s="129">
        <f t="shared" si="1196"/>
        <v>4.7254133100636326E-5</v>
      </c>
      <c r="K2973" s="130">
        <f t="shared" si="1197"/>
        <v>0.23627066550318163</v>
      </c>
      <c r="L2973" s="115"/>
      <c r="M2973" s="109">
        <v>0.18273781443464704</v>
      </c>
      <c r="N2973" s="129">
        <f t="shared" si="1201"/>
        <v>4.7254133100636326E-5</v>
      </c>
      <c r="O2973" s="130">
        <f t="shared" si="1198"/>
        <v>0.23627066550318163</v>
      </c>
      <c r="P2973" s="116"/>
      <c r="Q2973" s="110">
        <v>0.49020000000000002</v>
      </c>
      <c r="R2973" s="129">
        <f t="shared" si="1202"/>
        <v>1.3300086553664047E-4</v>
      </c>
      <c r="S2973" s="130">
        <f t="shared" si="1199"/>
        <v>0.66500432768320239</v>
      </c>
      <c r="T2973" s="117"/>
      <c r="U2973" s="106">
        <v>0.95776456692913303</v>
      </c>
      <c r="V2973" s="129">
        <f t="shared" si="1203"/>
        <v>1.1196854030937363E-4</v>
      </c>
      <c r="W2973" s="130">
        <f t="shared" si="1200"/>
        <v>2.2393708061874724</v>
      </c>
      <c r="X2973" s="117"/>
      <c r="Y2973" s="106">
        <v>0.27889999999999998</v>
      </c>
      <c r="Z2973" s="129">
        <f t="shared" si="1204"/>
        <v>4.7157660367959977E-5</v>
      </c>
      <c r="AA2973" s="130">
        <f t="shared" si="1205"/>
        <v>1.886306414718399E-2</v>
      </c>
      <c r="AB2973" s="117"/>
      <c r="AC2973" s="106">
        <v>7.3300000000000004E-2</v>
      </c>
      <c r="AD2973" s="129">
        <f t="shared" si="1206"/>
        <v>1.2205090951571848E-5</v>
      </c>
      <c r="AE2973" s="130">
        <f t="shared" si="1207"/>
        <v>4.8820363806287397E-3</v>
      </c>
      <c r="AF2973" s="117"/>
      <c r="AG2973" s="106">
        <v>0.88349999999999995</v>
      </c>
      <c r="AH2973" s="129">
        <f t="shared" si="1208"/>
        <v>1.1016317304352545E-4</v>
      </c>
      <c r="AI2973" s="130">
        <f t="shared" si="1209"/>
        <v>4.4065269217410184E-2</v>
      </c>
      <c r="AJ2973" s="117"/>
      <c r="AK2973" s="106">
        <v>0.41870000000000002</v>
      </c>
      <c r="AL2973" s="129">
        <f t="shared" si="1210"/>
        <v>1.4138462791496496E-4</v>
      </c>
      <c r="AM2973" s="130">
        <f t="shared" si="1211"/>
        <v>5.6553851165985984E-2</v>
      </c>
      <c r="AN2973" s="117"/>
      <c r="AO2973" s="106">
        <v>0</v>
      </c>
      <c r="AP2973" s="129">
        <f t="shared" si="1212"/>
        <v>0</v>
      </c>
      <c r="AQ2973" s="130">
        <f t="shared" si="1213"/>
        <v>0</v>
      </c>
      <c r="AR2973" s="117"/>
      <c r="AS2973" s="111">
        <v>0.45</v>
      </c>
      <c r="AT2973" s="129">
        <f t="shared" si="1214"/>
        <v>2.1632743320289862E-4</v>
      </c>
      <c r="AU2973" s="130">
        <f t="shared" si="1215"/>
        <v>8.6530973281159454E-2</v>
      </c>
      <c r="AV2973" s="117"/>
      <c r="AW2973" s="111">
        <v>0.94</v>
      </c>
      <c r="AX2973" s="129">
        <f t="shared" si="1216"/>
        <v>2.0944414859839616E-4</v>
      </c>
      <c r="AY2973" s="130">
        <f t="shared" si="1217"/>
        <v>8.3777659439358457E-2</v>
      </c>
      <c r="AZ2973" s="117"/>
      <c r="BA2973" s="111">
        <v>0.77</v>
      </c>
      <c r="BB2973" s="129">
        <f t="shared" si="1218"/>
        <v>1.8590591711976106E-4</v>
      </c>
      <c r="BC2973" s="130">
        <f t="shared" si="1219"/>
        <v>7.4362366847904426E-2</v>
      </c>
      <c r="BD2973" s="117"/>
      <c r="BE2973" s="110">
        <v>0.86270000000000002</v>
      </c>
      <c r="BF2973" s="129">
        <f t="shared" si="1220"/>
        <v>3.2574845777343434E-4</v>
      </c>
      <c r="BG2973" s="130">
        <f t="shared" si="1221"/>
        <v>0.48862268666015152</v>
      </c>
      <c r="BH2973" s="117"/>
    </row>
    <row r="2974" spans="9:60" x14ac:dyDescent="0.25">
      <c r="I2974" s="103">
        <v>0.49254094101331652</v>
      </c>
      <c r="J2974" s="129">
        <f t="shared" si="1196"/>
        <v>1.2736605861333466E-4</v>
      </c>
      <c r="K2974" s="130">
        <f t="shared" si="1197"/>
        <v>0.63683029306667327</v>
      </c>
      <c r="L2974" s="115"/>
      <c r="M2974" s="109">
        <v>0.49254094101331652</v>
      </c>
      <c r="N2974" s="129">
        <f t="shared" si="1201"/>
        <v>1.2736605861333466E-4</v>
      </c>
      <c r="O2974" s="130">
        <f t="shared" si="1198"/>
        <v>0.63683029306667327</v>
      </c>
      <c r="P2974" s="116"/>
      <c r="Q2974" s="110">
        <v>0.53590000000000004</v>
      </c>
      <c r="R2974" s="129">
        <f t="shared" si="1202"/>
        <v>1.4540017103444641E-4</v>
      </c>
      <c r="S2974" s="130">
        <f t="shared" si="1199"/>
        <v>0.72700085517223201</v>
      </c>
      <c r="T2974" s="117"/>
      <c r="U2974" s="106">
        <v>0.99656346456692901</v>
      </c>
      <c r="V2974" s="129">
        <f t="shared" si="1203"/>
        <v>1.1650436892960099E-4</v>
      </c>
      <c r="W2974" s="130">
        <f t="shared" si="1200"/>
        <v>2.3300873785920198</v>
      </c>
      <c r="X2974" s="117"/>
      <c r="Y2974" s="106">
        <v>0.3075</v>
      </c>
      <c r="Z2974" s="129">
        <f t="shared" si="1204"/>
        <v>5.19934763827454E-5</v>
      </c>
      <c r="AA2974" s="130">
        <f t="shared" si="1205"/>
        <v>2.079739055309816E-2</v>
      </c>
      <c r="AB2974" s="117"/>
      <c r="AC2974" s="106">
        <v>7.1999999999999995E-2</v>
      </c>
      <c r="AD2974" s="129">
        <f t="shared" si="1206"/>
        <v>1.1988629584081486E-5</v>
      </c>
      <c r="AE2974" s="130">
        <f t="shared" si="1207"/>
        <v>4.7954518336325944E-3</v>
      </c>
      <c r="AF2974" s="117"/>
      <c r="AG2974" s="106">
        <v>0.90539999999999998</v>
      </c>
      <c r="AH2974" s="129">
        <f t="shared" si="1208"/>
        <v>1.128938730884074E-4</v>
      </c>
      <c r="AI2974" s="130">
        <f t="shared" si="1209"/>
        <v>4.5157549235362963E-2</v>
      </c>
      <c r="AJ2974" s="117"/>
      <c r="AK2974" s="106">
        <v>0.42280000000000001</v>
      </c>
      <c r="AL2974" s="129">
        <f t="shared" si="1210"/>
        <v>1.4276909644721087E-4</v>
      </c>
      <c r="AM2974" s="130">
        <f t="shared" si="1211"/>
        <v>5.7107638578884345E-2</v>
      </c>
      <c r="AN2974" s="117"/>
      <c r="AO2974" s="106">
        <v>0</v>
      </c>
      <c r="AP2974" s="129">
        <f t="shared" si="1212"/>
        <v>0</v>
      </c>
      <c r="AQ2974" s="130">
        <f t="shared" si="1213"/>
        <v>0</v>
      </c>
      <c r="AR2974" s="117"/>
      <c r="AS2974" s="111">
        <v>0.59</v>
      </c>
      <c r="AT2974" s="129">
        <f t="shared" si="1214"/>
        <v>2.8362930131046706E-4</v>
      </c>
      <c r="AU2974" s="130">
        <f t="shared" si="1215"/>
        <v>0.11345172052418682</v>
      </c>
      <c r="AV2974" s="117"/>
      <c r="AW2974" s="111">
        <v>0.95</v>
      </c>
      <c r="AX2974" s="129">
        <f t="shared" si="1216"/>
        <v>2.1167227783880463E-4</v>
      </c>
      <c r="AY2974" s="130">
        <f t="shared" si="1217"/>
        <v>8.4668911135521857E-2</v>
      </c>
      <c r="AZ2974" s="117"/>
      <c r="BA2974" s="111">
        <v>0.7</v>
      </c>
      <c r="BB2974" s="129">
        <f t="shared" si="1218"/>
        <v>1.6900537919978278E-4</v>
      </c>
      <c r="BC2974" s="130">
        <f t="shared" si="1219"/>
        <v>6.7602151679913111E-2</v>
      </c>
      <c r="BD2974" s="117"/>
      <c r="BE2974" s="110">
        <v>0.78920000000000001</v>
      </c>
      <c r="BF2974" s="129">
        <f t="shared" si="1220"/>
        <v>2.9799545945843788E-4</v>
      </c>
      <c r="BG2974" s="130">
        <f t="shared" si="1221"/>
        <v>0.44699318918765685</v>
      </c>
      <c r="BH2974" s="117"/>
    </row>
    <row r="2975" spans="9:60" x14ac:dyDescent="0.25">
      <c r="I2975" s="103">
        <v>0.58128279307004216</v>
      </c>
      <c r="J2975" s="129">
        <f t="shared" si="1196"/>
        <v>1.5031379552076711E-4</v>
      </c>
      <c r="K2975" s="130">
        <f t="shared" si="1197"/>
        <v>0.75156897760383556</v>
      </c>
      <c r="L2975" s="115"/>
      <c r="M2975" s="109">
        <v>0.58128279307004216</v>
      </c>
      <c r="N2975" s="129">
        <f t="shared" si="1201"/>
        <v>1.5031379552076711E-4</v>
      </c>
      <c r="O2975" s="130">
        <f t="shared" si="1198"/>
        <v>0.75156897760383556</v>
      </c>
      <c r="P2975" s="116"/>
      <c r="Q2975" s="110">
        <v>0.53590000000000004</v>
      </c>
      <c r="R2975" s="129">
        <f t="shared" si="1202"/>
        <v>1.4540017103444641E-4</v>
      </c>
      <c r="S2975" s="130">
        <f t="shared" si="1199"/>
        <v>0.72700085517223201</v>
      </c>
      <c r="T2975" s="117"/>
      <c r="U2975" s="106">
        <v>0.99656346456692901</v>
      </c>
      <c r="V2975" s="129">
        <f t="shared" si="1203"/>
        <v>1.1650436892960099E-4</v>
      </c>
      <c r="W2975" s="130">
        <f t="shared" si="1200"/>
        <v>2.3300873785920198</v>
      </c>
      <c r="X2975" s="117"/>
      <c r="Y2975" s="106">
        <v>0.31950000000000001</v>
      </c>
      <c r="Z2975" s="129">
        <f t="shared" si="1204"/>
        <v>5.4022490095242789E-5</v>
      </c>
      <c r="AA2975" s="130">
        <f t="shared" si="1205"/>
        <v>2.1608996038097114E-2</v>
      </c>
      <c r="AB2975" s="117"/>
      <c r="AC2975" s="106">
        <v>6.88E-2</v>
      </c>
      <c r="AD2975" s="129">
        <f t="shared" si="1206"/>
        <v>1.1455801602566754E-5</v>
      </c>
      <c r="AE2975" s="130">
        <f t="shared" si="1207"/>
        <v>4.5823206410267013E-3</v>
      </c>
      <c r="AF2975" s="117"/>
      <c r="AG2975" s="106">
        <v>0.84930000000000005</v>
      </c>
      <c r="AH2975" s="129">
        <f t="shared" si="1208"/>
        <v>1.0589879215151803E-4</v>
      </c>
      <c r="AI2975" s="130">
        <f t="shared" si="1209"/>
        <v>4.235951686060721E-2</v>
      </c>
      <c r="AJ2975" s="117"/>
      <c r="AK2975" s="106">
        <v>0.42920000000000003</v>
      </c>
      <c r="AL2975" s="129">
        <f t="shared" si="1210"/>
        <v>1.4493021805852153E-4</v>
      </c>
      <c r="AM2975" s="130">
        <f t="shared" si="1211"/>
        <v>5.797208722340861E-2</v>
      </c>
      <c r="AN2975" s="117"/>
      <c r="AO2975" s="106">
        <v>0</v>
      </c>
      <c r="AP2975" s="129">
        <f t="shared" si="1212"/>
        <v>0</v>
      </c>
      <c r="AQ2975" s="130">
        <f t="shared" si="1213"/>
        <v>0</v>
      </c>
      <c r="AR2975" s="117"/>
      <c r="AS2975" s="111">
        <v>0.71</v>
      </c>
      <c r="AT2975" s="129">
        <f t="shared" si="1214"/>
        <v>3.4131661683124004E-4</v>
      </c>
      <c r="AU2975" s="130">
        <f t="shared" si="1215"/>
        <v>0.13652664673249601</v>
      </c>
      <c r="AV2975" s="117"/>
      <c r="AW2975" s="111">
        <v>0.96</v>
      </c>
      <c r="AX2975" s="129">
        <f t="shared" si="1216"/>
        <v>2.1390040707921311E-4</v>
      </c>
      <c r="AY2975" s="130">
        <f t="shared" si="1217"/>
        <v>8.5560162831685244E-2</v>
      </c>
      <c r="AZ2975" s="117"/>
      <c r="BA2975" s="111">
        <v>0.65</v>
      </c>
      <c r="BB2975" s="129">
        <f t="shared" si="1218"/>
        <v>1.5693356639979829E-4</v>
      </c>
      <c r="BC2975" s="130">
        <f t="shared" si="1219"/>
        <v>6.2773426559919313E-2</v>
      </c>
      <c r="BD2975" s="117"/>
      <c r="BE2975" s="110">
        <v>0.73729999999999996</v>
      </c>
      <c r="BF2975" s="129">
        <f t="shared" si="1220"/>
        <v>2.7839844432172613E-4</v>
      </c>
      <c r="BG2975" s="130">
        <f t="shared" si="1221"/>
        <v>0.41759766648258917</v>
      </c>
      <c r="BH2975" s="117"/>
    </row>
    <row r="2976" spans="9:60" x14ac:dyDescent="0.25">
      <c r="I2976" s="103">
        <v>0.64146879341638274</v>
      </c>
      <c r="J2976" s="129">
        <f t="shared" si="1196"/>
        <v>1.6587728072474519E-4</v>
      </c>
      <c r="K2976" s="130">
        <f t="shared" si="1197"/>
        <v>0.82938640362372595</v>
      </c>
      <c r="L2976" s="115"/>
      <c r="M2976" s="109">
        <v>0.64146879341638274</v>
      </c>
      <c r="N2976" s="129">
        <f t="shared" si="1201"/>
        <v>1.6587728072474519E-4</v>
      </c>
      <c r="O2976" s="130">
        <f t="shared" si="1198"/>
        <v>0.82938640362372595</v>
      </c>
      <c r="P2976" s="116"/>
      <c r="Q2976" s="110">
        <v>0.56640000000000001</v>
      </c>
      <c r="R2976" s="129">
        <f t="shared" si="1202"/>
        <v>1.5367541868615498E-4</v>
      </c>
      <c r="S2976" s="130">
        <f t="shared" si="1199"/>
        <v>0.76837709343077487</v>
      </c>
      <c r="T2976" s="117"/>
      <c r="U2976" s="106">
        <v>0.98477417322834604</v>
      </c>
      <c r="V2976" s="129">
        <f t="shared" si="1203"/>
        <v>1.1512612861037988E-4</v>
      </c>
      <c r="W2976" s="130">
        <f t="shared" si="1200"/>
        <v>2.3025225722075975</v>
      </c>
      <c r="X2976" s="117"/>
      <c r="Y2976" s="106">
        <v>0.3765</v>
      </c>
      <c r="Z2976" s="129">
        <f t="shared" si="1204"/>
        <v>6.3660305229605355E-5</v>
      </c>
      <c r="AA2976" s="130">
        <f t="shared" si="1205"/>
        <v>2.546412209184214E-2</v>
      </c>
      <c r="AB2976" s="117"/>
      <c r="AC2976" s="106">
        <v>8.2299999999999998E-2</v>
      </c>
      <c r="AD2976" s="129">
        <f t="shared" si="1206"/>
        <v>1.3703669649582033E-5</v>
      </c>
      <c r="AE2976" s="130">
        <f t="shared" si="1207"/>
        <v>5.4814678598328129E-3</v>
      </c>
      <c r="AF2976" s="117"/>
      <c r="AG2976" s="106">
        <v>0.86199999999999999</v>
      </c>
      <c r="AH2976" s="129">
        <f t="shared" si="1208"/>
        <v>1.0748234879855002E-4</v>
      </c>
      <c r="AI2976" s="130">
        <f t="shared" si="1209"/>
        <v>4.2992939519420008E-2</v>
      </c>
      <c r="AJ2976" s="117"/>
      <c r="AK2976" s="106">
        <v>0.45169999999999999</v>
      </c>
      <c r="AL2976" s="129">
        <f t="shared" si="1210"/>
        <v>1.5252791122328559E-4</v>
      </c>
      <c r="AM2976" s="130">
        <f t="shared" si="1211"/>
        <v>6.1011164489314235E-2</v>
      </c>
      <c r="AN2976" s="117"/>
      <c r="AO2976" s="106">
        <v>0</v>
      </c>
      <c r="AP2976" s="129">
        <f t="shared" si="1212"/>
        <v>0</v>
      </c>
      <c r="AQ2976" s="130">
        <f t="shared" si="1213"/>
        <v>0</v>
      </c>
      <c r="AR2976" s="117"/>
      <c r="AS2976" s="111">
        <v>0.72</v>
      </c>
      <c r="AT2976" s="129">
        <f t="shared" si="1214"/>
        <v>3.4612389312463777E-4</v>
      </c>
      <c r="AU2976" s="130">
        <f t="shared" si="1215"/>
        <v>0.13844955724985511</v>
      </c>
      <c r="AV2976" s="117"/>
      <c r="AW2976" s="111">
        <v>0.95</v>
      </c>
      <c r="AX2976" s="129">
        <f t="shared" si="1216"/>
        <v>2.1167227783880463E-4</v>
      </c>
      <c r="AY2976" s="130">
        <f t="shared" si="1217"/>
        <v>8.4668911135521857E-2</v>
      </c>
      <c r="AZ2976" s="117"/>
      <c r="BA2976" s="111">
        <v>0.56000000000000005</v>
      </c>
      <c r="BB2976" s="129">
        <f t="shared" si="1218"/>
        <v>1.3520430335982623E-4</v>
      </c>
      <c r="BC2976" s="130">
        <f t="shared" si="1219"/>
        <v>5.4081721343930494E-2</v>
      </c>
      <c r="BD2976" s="117"/>
      <c r="BE2976" s="110">
        <v>0.53959999999999997</v>
      </c>
      <c r="BF2976" s="129">
        <f t="shared" si="1220"/>
        <v>2.0374854273159286E-4</v>
      </c>
      <c r="BG2976" s="130">
        <f t="shared" si="1221"/>
        <v>0.30562281409738928</v>
      </c>
      <c r="BH2976" s="117"/>
    </row>
    <row r="2977" spans="9:60" x14ac:dyDescent="0.25">
      <c r="I2977" s="103">
        <v>0.71346318735525338</v>
      </c>
      <c r="J2977" s="129">
        <f t="shared" si="1196"/>
        <v>1.844942959506973E-4</v>
      </c>
      <c r="K2977" s="130">
        <f t="shared" si="1197"/>
        <v>0.92247147975348653</v>
      </c>
      <c r="L2977" s="115"/>
      <c r="M2977" s="109">
        <v>0.71346318735525338</v>
      </c>
      <c r="N2977" s="129">
        <f t="shared" si="1201"/>
        <v>1.844942959506973E-4</v>
      </c>
      <c r="O2977" s="130">
        <f t="shared" si="1198"/>
        <v>0.92247147975348653</v>
      </c>
      <c r="P2977" s="116"/>
      <c r="Q2977" s="110">
        <v>0.67920000000000003</v>
      </c>
      <c r="R2977" s="129">
        <f t="shared" si="1202"/>
        <v>1.8428026901771974E-4</v>
      </c>
      <c r="S2977" s="130">
        <f t="shared" si="1199"/>
        <v>0.92140134508859872</v>
      </c>
      <c r="T2977" s="117"/>
      <c r="U2977" s="106">
        <v>0.98477417322834604</v>
      </c>
      <c r="V2977" s="129">
        <f t="shared" si="1203"/>
        <v>1.1512612861037988E-4</v>
      </c>
      <c r="W2977" s="130">
        <f t="shared" si="1200"/>
        <v>2.3025225722075975</v>
      </c>
      <c r="X2977" s="117"/>
      <c r="Y2977" s="106">
        <v>0.6724</v>
      </c>
      <c r="Z2977" s="129">
        <f t="shared" si="1204"/>
        <v>1.1369240169026995E-4</v>
      </c>
      <c r="AA2977" s="130">
        <f t="shared" si="1205"/>
        <v>4.5476960676107979E-2</v>
      </c>
      <c r="AB2977" s="117"/>
      <c r="AC2977" s="106">
        <v>0.48599999999999999</v>
      </c>
      <c r="AD2977" s="129">
        <f t="shared" si="1206"/>
        <v>8.092324969255004E-5</v>
      </c>
      <c r="AE2977" s="130">
        <f t="shared" si="1207"/>
        <v>3.2369299877020016E-2</v>
      </c>
      <c r="AF2977" s="117"/>
      <c r="AG2977" s="106">
        <v>0.94440000000000002</v>
      </c>
      <c r="AH2977" s="129">
        <f t="shared" si="1208"/>
        <v>1.1775676357929309E-4</v>
      </c>
      <c r="AI2977" s="130">
        <f t="shared" si="1209"/>
        <v>4.7102705431717233E-2</v>
      </c>
      <c r="AJ2977" s="117"/>
      <c r="AK2977" s="106">
        <v>0.46060000000000001</v>
      </c>
      <c r="AL2977" s="129">
        <f t="shared" si="1210"/>
        <v>1.5553322096401449E-4</v>
      </c>
      <c r="AM2977" s="130">
        <f t="shared" si="1211"/>
        <v>6.2213288385605796E-2</v>
      </c>
      <c r="AN2977" s="117"/>
      <c r="AO2977" s="106">
        <v>8.6400000000000005E-2</v>
      </c>
      <c r="AP2977" s="129">
        <f t="shared" si="1212"/>
        <v>3.8968329707790214E-5</v>
      </c>
      <c r="AQ2977" s="130">
        <f t="shared" si="1213"/>
        <v>1.5587331883116087E-2</v>
      </c>
      <c r="AR2977" s="117"/>
      <c r="AS2977" s="111">
        <v>0.72</v>
      </c>
      <c r="AT2977" s="129">
        <f t="shared" si="1214"/>
        <v>3.4612389312463777E-4</v>
      </c>
      <c r="AU2977" s="130">
        <f t="shared" si="1215"/>
        <v>0.13844955724985511</v>
      </c>
      <c r="AV2977" s="117"/>
      <c r="AW2977" s="111">
        <v>0.87</v>
      </c>
      <c r="AX2977" s="129">
        <f t="shared" si="1216"/>
        <v>1.9384724391553689E-4</v>
      </c>
      <c r="AY2977" s="130">
        <f t="shared" si="1217"/>
        <v>7.7538897566214751E-2</v>
      </c>
      <c r="AZ2977" s="117"/>
      <c r="BA2977" s="111">
        <v>0.28999999999999998</v>
      </c>
      <c r="BB2977" s="129">
        <f t="shared" si="1218"/>
        <v>7.0016514239910001E-5</v>
      </c>
      <c r="BC2977" s="130">
        <f t="shared" si="1219"/>
        <v>2.8006605695964002E-2</v>
      </c>
      <c r="BD2977" s="117"/>
      <c r="BE2977" s="110">
        <v>0.20930000000000001</v>
      </c>
      <c r="BF2977" s="129">
        <f t="shared" si="1220"/>
        <v>7.902996663032318E-5</v>
      </c>
      <c r="BG2977" s="130">
        <f t="shared" si="1221"/>
        <v>0.11854494994548477</v>
      </c>
      <c r="BH2977" s="117"/>
    </row>
    <row r="2978" spans="9:60" x14ac:dyDescent="0.25">
      <c r="I2978" s="103">
        <v>0.71346318735525338</v>
      </c>
      <c r="J2978" s="129">
        <f t="shared" si="1196"/>
        <v>1.844942959506973E-4</v>
      </c>
      <c r="K2978" s="130">
        <f t="shared" si="1197"/>
        <v>0.92247147975348653</v>
      </c>
      <c r="L2978" s="115"/>
      <c r="M2978" s="109">
        <v>0.71346318735525338</v>
      </c>
      <c r="N2978" s="129">
        <f t="shared" si="1201"/>
        <v>1.844942959506973E-4</v>
      </c>
      <c r="O2978" s="130">
        <f t="shared" si="1198"/>
        <v>0.92247147975348653</v>
      </c>
      <c r="P2978" s="116"/>
      <c r="Q2978" s="110">
        <v>0.83460000000000001</v>
      </c>
      <c r="R2978" s="129">
        <f t="shared" si="1202"/>
        <v>2.2644333410216268E-4</v>
      </c>
      <c r="S2978" s="130">
        <f t="shared" si="1199"/>
        <v>1.1322166705108134</v>
      </c>
      <c r="T2978" s="117"/>
      <c r="U2978" s="106">
        <v>0.98477417322834604</v>
      </c>
      <c r="V2978" s="129">
        <f t="shared" si="1203"/>
        <v>1.1512612861037988E-4</v>
      </c>
      <c r="W2978" s="130">
        <f t="shared" si="1200"/>
        <v>2.3025225722075975</v>
      </c>
      <c r="X2978" s="117"/>
      <c r="Y2978" s="106">
        <v>0.6673</v>
      </c>
      <c r="Z2978" s="129">
        <f t="shared" si="1204"/>
        <v>1.1283007086245856E-4</v>
      </c>
      <c r="AA2978" s="130">
        <f t="shared" si="1205"/>
        <v>4.5132028344983428E-2</v>
      </c>
      <c r="AB2978" s="117"/>
      <c r="AC2978" s="106">
        <v>0.48680000000000001</v>
      </c>
      <c r="AD2978" s="129">
        <f t="shared" si="1206"/>
        <v>8.105645668792873E-5</v>
      </c>
      <c r="AE2978" s="130">
        <f t="shared" si="1207"/>
        <v>3.2422582675171494E-2</v>
      </c>
      <c r="AF2978" s="117"/>
      <c r="AG2978" s="106">
        <v>0.94220000000000004</v>
      </c>
      <c r="AH2978" s="129">
        <f t="shared" si="1208"/>
        <v>1.1748244667980723E-4</v>
      </c>
      <c r="AI2978" s="130">
        <f t="shared" si="1209"/>
        <v>4.6992978671922897E-2</v>
      </c>
      <c r="AJ2978" s="117"/>
      <c r="AK2978" s="106">
        <v>0.47620000000000001</v>
      </c>
      <c r="AL2978" s="129">
        <f t="shared" si="1210"/>
        <v>1.6080095489158424E-4</v>
      </c>
      <c r="AM2978" s="130">
        <f t="shared" si="1211"/>
        <v>6.4320381956633699E-2</v>
      </c>
      <c r="AN2978" s="117"/>
      <c r="AO2978" s="106">
        <v>5.6000000000000001E-2</v>
      </c>
      <c r="AP2978" s="129">
        <f t="shared" si="1212"/>
        <v>2.5257250736530695E-5</v>
      </c>
      <c r="AQ2978" s="130">
        <f t="shared" si="1213"/>
        <v>1.0102900294612279E-2</v>
      </c>
      <c r="AR2978" s="117"/>
      <c r="AS2978" s="111">
        <v>0.64</v>
      </c>
      <c r="AT2978" s="129">
        <f t="shared" si="1214"/>
        <v>3.0766568277745582E-4</v>
      </c>
      <c r="AU2978" s="130">
        <f t="shared" si="1215"/>
        <v>0.12306627311098232</v>
      </c>
      <c r="AV2978" s="117"/>
      <c r="AW2978" s="111">
        <v>0.8</v>
      </c>
      <c r="AX2978" s="129">
        <f t="shared" si="1216"/>
        <v>1.7825033923267759E-4</v>
      </c>
      <c r="AY2978" s="130">
        <f t="shared" si="1217"/>
        <v>7.1300135693071032E-2</v>
      </c>
      <c r="AZ2978" s="117"/>
      <c r="BA2978" s="111">
        <v>0.14000000000000001</v>
      </c>
      <c r="BB2978" s="129">
        <f t="shared" si="1218"/>
        <v>3.3801075839956558E-5</v>
      </c>
      <c r="BC2978" s="130">
        <f t="shared" si="1219"/>
        <v>1.3520430335982624E-2</v>
      </c>
      <c r="BD2978" s="117"/>
      <c r="BE2978" s="110">
        <v>1.32E-2</v>
      </c>
      <c r="BF2978" s="129">
        <f t="shared" si="1220"/>
        <v>4.984211942285074E-6</v>
      </c>
      <c r="BG2978" s="130">
        <f t="shared" si="1221"/>
        <v>7.476317913427611E-3</v>
      </c>
      <c r="BH2978" s="117"/>
    </row>
    <row r="2979" spans="9:60" x14ac:dyDescent="0.25">
      <c r="I2979" s="103">
        <v>0.71346318735525338</v>
      </c>
      <c r="J2979" s="129">
        <f t="shared" si="1196"/>
        <v>1.844942959506973E-4</v>
      </c>
      <c r="K2979" s="130">
        <f t="shared" si="1197"/>
        <v>0.92247147975348653</v>
      </c>
      <c r="L2979" s="115"/>
      <c r="M2979" s="109">
        <v>0.71346318735525338</v>
      </c>
      <c r="N2979" s="129">
        <f t="shared" si="1201"/>
        <v>1.844942959506973E-4</v>
      </c>
      <c r="O2979" s="130">
        <f t="shared" si="1198"/>
        <v>0.92247147975348653</v>
      </c>
      <c r="P2979" s="116"/>
      <c r="Q2979" s="110">
        <v>0.85760000000000003</v>
      </c>
      <c r="R2979" s="129">
        <f t="shared" si="1202"/>
        <v>2.3268368479033636E-4</v>
      </c>
      <c r="S2979" s="130">
        <f t="shared" si="1199"/>
        <v>1.1634184239516818</v>
      </c>
      <c r="T2979" s="117"/>
      <c r="U2979" s="106">
        <v>1</v>
      </c>
      <c r="V2979" s="129">
        <f t="shared" si="1203"/>
        <v>1.1690612095661126E-4</v>
      </c>
      <c r="W2979" s="130">
        <f t="shared" si="1200"/>
        <v>2.3381224191322252</v>
      </c>
      <c r="X2979" s="117"/>
      <c r="Y2979" s="106">
        <v>0.67049999999999998</v>
      </c>
      <c r="Z2979" s="129">
        <f t="shared" si="1204"/>
        <v>1.1337114118579119E-4</v>
      </c>
      <c r="AA2979" s="130">
        <f t="shared" si="1205"/>
        <v>4.5348456474316477E-2</v>
      </c>
      <c r="AB2979" s="117"/>
      <c r="AC2979" s="106">
        <v>0.48370000000000002</v>
      </c>
      <c r="AD2979" s="129">
        <f t="shared" si="1206"/>
        <v>8.0540279580836331E-5</v>
      </c>
      <c r="AE2979" s="130">
        <f t="shared" si="1207"/>
        <v>3.2216111832334533E-2</v>
      </c>
      <c r="AF2979" s="117"/>
      <c r="AG2979" s="106">
        <v>0.94120000000000004</v>
      </c>
      <c r="AH2979" s="129">
        <f t="shared" si="1208"/>
        <v>1.1735775718004094E-4</v>
      </c>
      <c r="AI2979" s="130">
        <f t="shared" si="1209"/>
        <v>4.6943102872016376E-2</v>
      </c>
      <c r="AJ2979" s="117"/>
      <c r="AK2979" s="106">
        <v>0.4879</v>
      </c>
      <c r="AL2979" s="129">
        <f t="shared" si="1210"/>
        <v>1.6475175533726152E-4</v>
      </c>
      <c r="AM2979" s="130">
        <f t="shared" si="1211"/>
        <v>6.5900702134904607E-2</v>
      </c>
      <c r="AN2979" s="117"/>
      <c r="AO2979" s="106">
        <v>4.6300000000000001E-2</v>
      </c>
      <c r="AP2979" s="129">
        <f t="shared" si="1212"/>
        <v>2.0882334091095915E-5</v>
      </c>
      <c r="AQ2979" s="130">
        <f t="shared" si="1213"/>
        <v>8.3529336364383654E-3</v>
      </c>
      <c r="AR2979" s="117"/>
      <c r="AS2979" s="111">
        <v>0.52</v>
      </c>
      <c r="AT2979" s="129">
        <f t="shared" si="1214"/>
        <v>2.4997836725668284E-4</v>
      </c>
      <c r="AU2979" s="130">
        <f t="shared" si="1215"/>
        <v>9.9991346902673139E-2</v>
      </c>
      <c r="AV2979" s="117"/>
      <c r="AW2979" s="111">
        <v>0.82</v>
      </c>
      <c r="AX2979" s="129">
        <f t="shared" si="1216"/>
        <v>1.8270659771349451E-4</v>
      </c>
      <c r="AY2979" s="130">
        <f t="shared" si="1217"/>
        <v>7.3082639085397805E-2</v>
      </c>
      <c r="AZ2979" s="117"/>
      <c r="BA2979" s="111">
        <v>7.0000000000000007E-2</v>
      </c>
      <c r="BB2979" s="129">
        <f t="shared" si="1218"/>
        <v>1.6900537919978279E-5</v>
      </c>
      <c r="BC2979" s="130">
        <f t="shared" si="1219"/>
        <v>6.7602151679913118E-3</v>
      </c>
      <c r="BD2979" s="117"/>
      <c r="BE2979" s="110">
        <v>0</v>
      </c>
      <c r="BF2979" s="129">
        <f t="shared" si="1220"/>
        <v>0</v>
      </c>
      <c r="BG2979" s="130">
        <f t="shared" si="1221"/>
        <v>0</v>
      </c>
      <c r="BH2979" s="117"/>
    </row>
    <row r="2980" spans="9:60" x14ac:dyDescent="0.25">
      <c r="I2980" s="103">
        <v>0.71346318735525338</v>
      </c>
      <c r="J2980" s="129">
        <f t="shared" si="1196"/>
        <v>1.844942959506973E-4</v>
      </c>
      <c r="K2980" s="130">
        <f t="shared" si="1197"/>
        <v>0.92247147975348653</v>
      </c>
      <c r="L2980" s="115"/>
      <c r="M2980" s="109">
        <v>0.71346318735525338</v>
      </c>
      <c r="N2980" s="129">
        <f t="shared" si="1201"/>
        <v>1.844942959506973E-4</v>
      </c>
      <c r="O2980" s="130">
        <f t="shared" si="1198"/>
        <v>0.92247147975348653</v>
      </c>
      <c r="P2980" s="116"/>
      <c r="Q2980" s="110">
        <v>0.85960000000000003</v>
      </c>
      <c r="R2980" s="129">
        <f t="shared" si="1202"/>
        <v>2.3322632398061231E-4</v>
      </c>
      <c r="S2980" s="130">
        <f t="shared" si="1199"/>
        <v>1.1661316199030616</v>
      </c>
      <c r="T2980" s="117"/>
      <c r="U2980" s="106">
        <v>0.98821070866141703</v>
      </c>
      <c r="V2980" s="129">
        <f t="shared" si="1203"/>
        <v>1.1552788063739015E-4</v>
      </c>
      <c r="W2980" s="130">
        <f t="shared" si="1200"/>
        <v>2.3105576127478029</v>
      </c>
      <c r="X2980" s="117"/>
      <c r="Y2980" s="106">
        <v>0.64019999999999999</v>
      </c>
      <c r="Z2980" s="129">
        <f t="shared" si="1204"/>
        <v>1.0824788156173531E-4</v>
      </c>
      <c r="AA2980" s="130">
        <f t="shared" si="1205"/>
        <v>4.3299152624694123E-2</v>
      </c>
      <c r="AB2980" s="117"/>
      <c r="AC2980" s="106">
        <v>0.48259999999999997</v>
      </c>
      <c r="AD2980" s="129">
        <f t="shared" si="1206"/>
        <v>8.0357119962190629E-5</v>
      </c>
      <c r="AE2980" s="130">
        <f t="shared" si="1207"/>
        <v>3.2142847984876252E-2</v>
      </c>
      <c r="AF2980" s="117"/>
      <c r="AG2980" s="106">
        <v>0.93620000000000003</v>
      </c>
      <c r="AH2980" s="129">
        <f t="shared" si="1208"/>
        <v>1.1673430968120944E-4</v>
      </c>
      <c r="AI2980" s="130">
        <f t="shared" si="1209"/>
        <v>4.6693723872483772E-2</v>
      </c>
      <c r="AJ2980" s="117"/>
      <c r="AK2980" s="106">
        <v>0.4919</v>
      </c>
      <c r="AL2980" s="129">
        <f t="shared" si="1210"/>
        <v>1.6610245634433071E-4</v>
      </c>
      <c r="AM2980" s="130">
        <f t="shared" si="1211"/>
        <v>6.6440982537732285E-2</v>
      </c>
      <c r="AN2980" s="117"/>
      <c r="AO2980" s="106">
        <v>5.5E-2</v>
      </c>
      <c r="AP2980" s="129">
        <f t="shared" si="1212"/>
        <v>2.4806228401949788E-5</v>
      </c>
      <c r="AQ2980" s="130">
        <f t="shared" si="1213"/>
        <v>9.9224913607799149E-3</v>
      </c>
      <c r="AR2980" s="117"/>
      <c r="AS2980" s="111">
        <v>0.5</v>
      </c>
      <c r="AT2980" s="129">
        <f t="shared" si="1214"/>
        <v>2.4036381466988735E-4</v>
      </c>
      <c r="AU2980" s="130">
        <f t="shared" si="1215"/>
        <v>9.614552586795494E-2</v>
      </c>
      <c r="AV2980" s="117"/>
      <c r="AW2980" s="111">
        <v>0.85</v>
      </c>
      <c r="AX2980" s="129">
        <f t="shared" si="1216"/>
        <v>1.8939098543471994E-4</v>
      </c>
      <c r="AY2980" s="130">
        <f t="shared" si="1217"/>
        <v>7.5756394173887978E-2</v>
      </c>
      <c r="AZ2980" s="117"/>
      <c r="BA2980" s="111">
        <v>0.05</v>
      </c>
      <c r="BB2980" s="129">
        <f t="shared" si="1218"/>
        <v>1.2071812799984485E-5</v>
      </c>
      <c r="BC2980" s="130">
        <f t="shared" si="1219"/>
        <v>4.8287251199937943E-3</v>
      </c>
      <c r="BD2980" s="117"/>
      <c r="BE2980" s="110">
        <v>0</v>
      </c>
      <c r="BF2980" s="129">
        <f t="shared" si="1220"/>
        <v>0</v>
      </c>
      <c r="BG2980" s="130">
        <f t="shared" si="1221"/>
        <v>0</v>
      </c>
      <c r="BH2980" s="117"/>
    </row>
    <row r="2981" spans="9:60" x14ac:dyDescent="0.25">
      <c r="I2981" s="103">
        <v>0.71346318735525338</v>
      </c>
      <c r="J2981" s="129">
        <f t="shared" si="1196"/>
        <v>1.844942959506973E-4</v>
      </c>
      <c r="K2981" s="130">
        <f t="shared" si="1197"/>
        <v>0.92247147975348653</v>
      </c>
      <c r="L2981" s="115"/>
      <c r="M2981" s="109">
        <v>0.71346318735525338</v>
      </c>
      <c r="N2981" s="129">
        <f t="shared" si="1201"/>
        <v>1.844942959506973E-4</v>
      </c>
      <c r="O2981" s="130">
        <f t="shared" si="1198"/>
        <v>0.92247147975348653</v>
      </c>
      <c r="P2981" s="116"/>
      <c r="Q2981" s="110">
        <v>0.80310000000000004</v>
      </c>
      <c r="R2981" s="129">
        <f t="shared" si="1202"/>
        <v>2.1789676685531615E-4</v>
      </c>
      <c r="S2981" s="130">
        <f t="shared" si="1199"/>
        <v>1.0894838342765807</v>
      </c>
      <c r="T2981" s="117"/>
      <c r="U2981" s="106">
        <v>0.98821070866141703</v>
      </c>
      <c r="V2981" s="129">
        <f t="shared" si="1203"/>
        <v>1.1552788063739015E-4</v>
      </c>
      <c r="W2981" s="130">
        <f t="shared" si="1200"/>
        <v>2.3105576127478029</v>
      </c>
      <c r="X2981" s="117"/>
      <c r="Y2981" s="106">
        <v>0.63380000000000003</v>
      </c>
      <c r="Z2981" s="129">
        <f t="shared" si="1204"/>
        <v>1.0716574091507004E-4</v>
      </c>
      <c r="AA2981" s="130">
        <f t="shared" si="1205"/>
        <v>4.2866296366028019E-2</v>
      </c>
      <c r="AB2981" s="117"/>
      <c r="AC2981" s="106">
        <v>0.47070000000000001</v>
      </c>
      <c r="AD2981" s="129">
        <f t="shared" si="1206"/>
        <v>7.8375665905932725E-5</v>
      </c>
      <c r="AE2981" s="130">
        <f t="shared" si="1207"/>
        <v>3.1350266362373091E-2</v>
      </c>
      <c r="AF2981" s="117"/>
      <c r="AG2981" s="106">
        <v>0.93710000000000004</v>
      </c>
      <c r="AH2981" s="129">
        <f t="shared" si="1208"/>
        <v>1.1684653023099911E-4</v>
      </c>
      <c r="AI2981" s="130">
        <f t="shared" si="1209"/>
        <v>4.6738612092399642E-2</v>
      </c>
      <c r="AJ2981" s="117"/>
      <c r="AK2981" s="106">
        <v>0.48010000000000003</v>
      </c>
      <c r="AL2981" s="129">
        <f t="shared" si="1210"/>
        <v>1.6211788837347668E-4</v>
      </c>
      <c r="AM2981" s="130">
        <f t="shared" si="1211"/>
        <v>6.4847155349390673E-2</v>
      </c>
      <c r="AN2981" s="117"/>
      <c r="AO2981" s="106">
        <v>5.62E-2</v>
      </c>
      <c r="AP2981" s="129">
        <f t="shared" si="1212"/>
        <v>2.5347455203446876E-5</v>
      </c>
      <c r="AQ2981" s="130">
        <f t="shared" si="1213"/>
        <v>1.013898208137875E-2</v>
      </c>
      <c r="AR2981" s="117"/>
      <c r="AS2981" s="111">
        <v>0.54</v>
      </c>
      <c r="AT2981" s="129">
        <f t="shared" si="1214"/>
        <v>2.5959291984347835E-4</v>
      </c>
      <c r="AU2981" s="130">
        <f t="shared" si="1215"/>
        <v>0.10383716793739134</v>
      </c>
      <c r="AV2981" s="117"/>
      <c r="AW2981" s="111">
        <v>0.84</v>
      </c>
      <c r="AX2981" s="129">
        <f t="shared" si="1216"/>
        <v>1.8716285619431146E-4</v>
      </c>
      <c r="AY2981" s="130">
        <f t="shared" si="1217"/>
        <v>7.4865142477724578E-2</v>
      </c>
      <c r="AZ2981" s="117"/>
      <c r="BA2981" s="111">
        <v>0.08</v>
      </c>
      <c r="BB2981" s="129">
        <f t="shared" si="1218"/>
        <v>1.9314900479975174E-5</v>
      </c>
      <c r="BC2981" s="130">
        <f t="shared" si="1219"/>
        <v>7.7259601919900693E-3</v>
      </c>
      <c r="BD2981" s="117"/>
      <c r="BE2981" s="110">
        <v>0</v>
      </c>
      <c r="BF2981" s="129">
        <f t="shared" si="1220"/>
        <v>0</v>
      </c>
      <c r="BG2981" s="130">
        <f t="shared" si="1221"/>
        <v>0</v>
      </c>
      <c r="BH2981" s="117"/>
    </row>
    <row r="2982" spans="9:60" x14ac:dyDescent="0.25">
      <c r="I2982" s="103">
        <v>0.71346318735525338</v>
      </c>
      <c r="J2982" s="129">
        <f t="shared" si="1196"/>
        <v>1.844942959506973E-4</v>
      </c>
      <c r="K2982" s="130">
        <f t="shared" si="1197"/>
        <v>0.92247147975348653</v>
      </c>
      <c r="L2982" s="115"/>
      <c r="M2982" s="109">
        <v>0.71346318735525338</v>
      </c>
      <c r="N2982" s="129">
        <f t="shared" si="1201"/>
        <v>1.844942959506973E-4</v>
      </c>
      <c r="O2982" s="130">
        <f t="shared" si="1198"/>
        <v>0.92247147975348653</v>
      </c>
      <c r="P2982" s="116"/>
      <c r="Q2982" s="110">
        <v>0.74419999999999997</v>
      </c>
      <c r="R2982" s="129">
        <f t="shared" si="1202"/>
        <v>2.0191604270168877E-4</v>
      </c>
      <c r="S2982" s="130">
        <f t="shared" si="1199"/>
        <v>1.0095802135084437</v>
      </c>
      <c r="T2982" s="117"/>
      <c r="U2982" s="106">
        <v>0.98821070866141703</v>
      </c>
      <c r="V2982" s="129">
        <f t="shared" si="1203"/>
        <v>1.1552788063739015E-4</v>
      </c>
      <c r="W2982" s="130">
        <f t="shared" si="1200"/>
        <v>2.3105576127478029</v>
      </c>
      <c r="X2982" s="117"/>
      <c r="Y2982" s="106">
        <v>0.65159999999999996</v>
      </c>
      <c r="Z2982" s="129">
        <f t="shared" si="1204"/>
        <v>1.1017544458860781E-4</v>
      </c>
      <c r="AA2982" s="130">
        <f t="shared" si="1205"/>
        <v>4.4070177835443126E-2</v>
      </c>
      <c r="AB2982" s="117"/>
      <c r="AC2982" s="106">
        <v>0.47039999999999998</v>
      </c>
      <c r="AD2982" s="129">
        <f t="shared" si="1206"/>
        <v>7.8325713282665713E-5</v>
      </c>
      <c r="AE2982" s="130">
        <f t="shared" si="1207"/>
        <v>3.1330285313066288E-2</v>
      </c>
      <c r="AF2982" s="117"/>
      <c r="AG2982" s="106">
        <v>0.93710000000000004</v>
      </c>
      <c r="AH2982" s="129">
        <f t="shared" si="1208"/>
        <v>1.1684653023099911E-4</v>
      </c>
      <c r="AI2982" s="130">
        <f t="shared" si="1209"/>
        <v>4.6738612092399642E-2</v>
      </c>
      <c r="AJ2982" s="117"/>
      <c r="AK2982" s="106">
        <v>0.44269999999999998</v>
      </c>
      <c r="AL2982" s="129">
        <f t="shared" si="1210"/>
        <v>1.4948883395737996E-4</v>
      </c>
      <c r="AM2982" s="130">
        <f t="shared" si="1211"/>
        <v>5.9795533582951983E-2</v>
      </c>
      <c r="AN2982" s="117"/>
      <c r="AO2982" s="106">
        <v>6.8000000000000005E-2</v>
      </c>
      <c r="AP2982" s="129">
        <f t="shared" si="1212"/>
        <v>3.066951875150156E-5</v>
      </c>
      <c r="AQ2982" s="130">
        <f t="shared" si="1213"/>
        <v>1.2267807500600624E-2</v>
      </c>
      <c r="AR2982" s="117"/>
      <c r="AS2982" s="111">
        <v>0.64</v>
      </c>
      <c r="AT2982" s="129">
        <f t="shared" si="1214"/>
        <v>3.0766568277745582E-4</v>
      </c>
      <c r="AU2982" s="130">
        <f t="shared" si="1215"/>
        <v>0.12306627311098232</v>
      </c>
      <c r="AV2982" s="117"/>
      <c r="AW2982" s="111">
        <v>0.81</v>
      </c>
      <c r="AX2982" s="129">
        <f t="shared" si="1216"/>
        <v>1.8047846847308606E-4</v>
      </c>
      <c r="AY2982" s="130">
        <f t="shared" si="1217"/>
        <v>7.2191387389234432E-2</v>
      </c>
      <c r="AZ2982" s="117"/>
      <c r="BA2982" s="111">
        <v>0.21</v>
      </c>
      <c r="BB2982" s="129">
        <f t="shared" si="1218"/>
        <v>5.0701613759934831E-5</v>
      </c>
      <c r="BC2982" s="130">
        <f t="shared" si="1219"/>
        <v>2.0280645503973932E-2</v>
      </c>
      <c r="BD2982" s="117"/>
      <c r="BE2982" s="110">
        <v>0</v>
      </c>
      <c r="BF2982" s="129">
        <f t="shared" si="1220"/>
        <v>0</v>
      </c>
      <c r="BG2982" s="130">
        <f t="shared" si="1221"/>
        <v>0</v>
      </c>
      <c r="BH2982" s="117"/>
    </row>
    <row r="2983" spans="9:60" x14ac:dyDescent="0.25">
      <c r="I2983" s="103">
        <v>0.71346318735525338</v>
      </c>
      <c r="J2983" s="129">
        <f t="shared" si="1196"/>
        <v>1.844942959506973E-4</v>
      </c>
      <c r="K2983" s="130">
        <f t="shared" si="1197"/>
        <v>0.92247147975348653</v>
      </c>
      <c r="L2983" s="115"/>
      <c r="M2983" s="109">
        <v>0.71346318735525338</v>
      </c>
      <c r="N2983" s="129">
        <f t="shared" si="1201"/>
        <v>1.844942959506973E-4</v>
      </c>
      <c r="O2983" s="130">
        <f t="shared" si="1198"/>
        <v>0.92247147975348653</v>
      </c>
      <c r="P2983" s="116"/>
      <c r="Q2983" s="110">
        <v>0.72929999999999995</v>
      </c>
      <c r="R2983" s="129">
        <f t="shared" si="1202"/>
        <v>1.9787338073413277E-4</v>
      </c>
      <c r="S2983" s="130">
        <f t="shared" si="1199"/>
        <v>0.98936690367066382</v>
      </c>
      <c r="T2983" s="117"/>
      <c r="U2983" s="106">
        <v>1</v>
      </c>
      <c r="V2983" s="129">
        <f t="shared" si="1203"/>
        <v>1.1690612095661126E-4</v>
      </c>
      <c r="W2983" s="130">
        <f t="shared" si="1200"/>
        <v>2.3381224191322252</v>
      </c>
      <c r="X2983" s="117"/>
      <c r="Y2983" s="106">
        <v>0.49640000000000001</v>
      </c>
      <c r="Z2983" s="129">
        <f t="shared" si="1204"/>
        <v>8.3933533906975025E-5</v>
      </c>
      <c r="AA2983" s="130">
        <f t="shared" si="1205"/>
        <v>3.3573413562790012E-2</v>
      </c>
      <c r="AB2983" s="117"/>
      <c r="AC2983" s="106">
        <v>0.44750000000000001</v>
      </c>
      <c r="AD2983" s="129">
        <f t="shared" si="1206"/>
        <v>7.4512663039950913E-5</v>
      </c>
      <c r="AE2983" s="130">
        <f t="shared" si="1207"/>
        <v>2.9805065215980364E-2</v>
      </c>
      <c r="AF2983" s="117"/>
      <c r="AG2983" s="106">
        <v>0.92559999999999998</v>
      </c>
      <c r="AH2983" s="129">
        <f t="shared" si="1208"/>
        <v>1.1541260098368666E-4</v>
      </c>
      <c r="AI2983" s="130">
        <f t="shared" si="1209"/>
        <v>4.616504039347466E-2</v>
      </c>
      <c r="AJ2983" s="117"/>
      <c r="AK2983" s="106">
        <v>0.4194</v>
      </c>
      <c r="AL2983" s="129">
        <f t="shared" si="1210"/>
        <v>1.4162100059120206E-4</v>
      </c>
      <c r="AM2983" s="130">
        <f t="shared" si="1211"/>
        <v>5.6648400236480823E-2</v>
      </c>
      <c r="AN2983" s="117"/>
      <c r="AO2983" s="106">
        <v>6.7799999999999999E-2</v>
      </c>
      <c r="AP2983" s="129">
        <f t="shared" si="1212"/>
        <v>3.0579314284585376E-5</v>
      </c>
      <c r="AQ2983" s="130">
        <f t="shared" si="1213"/>
        <v>1.223172571383415E-2</v>
      </c>
      <c r="AR2983" s="117"/>
      <c r="AS2983" s="111">
        <v>0.71</v>
      </c>
      <c r="AT2983" s="129">
        <f t="shared" si="1214"/>
        <v>3.4131661683124004E-4</v>
      </c>
      <c r="AU2983" s="130">
        <f t="shared" si="1215"/>
        <v>0.13652664673249601</v>
      </c>
      <c r="AV2983" s="117"/>
      <c r="AW2983" s="111">
        <v>0.7</v>
      </c>
      <c r="AX2983" s="129">
        <f t="shared" si="1216"/>
        <v>1.5596904682859287E-4</v>
      </c>
      <c r="AY2983" s="130">
        <f t="shared" si="1217"/>
        <v>6.2387618731437146E-2</v>
      </c>
      <c r="AZ2983" s="117"/>
      <c r="BA2983" s="111">
        <v>0.51</v>
      </c>
      <c r="BB2983" s="129">
        <f t="shared" si="1218"/>
        <v>1.2313249055984174E-4</v>
      </c>
      <c r="BC2983" s="130">
        <f t="shared" si="1219"/>
        <v>4.9252996223936696E-2</v>
      </c>
      <c r="BD2983" s="117"/>
      <c r="BE2983" s="110">
        <v>0</v>
      </c>
      <c r="BF2983" s="129">
        <f t="shared" si="1220"/>
        <v>0</v>
      </c>
      <c r="BG2983" s="130">
        <f t="shared" si="1221"/>
        <v>0</v>
      </c>
      <c r="BH2983" s="117"/>
    </row>
    <row r="2984" spans="9:60" x14ac:dyDescent="0.25">
      <c r="I2984" s="103">
        <v>0.71346318735525338</v>
      </c>
      <c r="J2984" s="129">
        <f t="shared" si="1196"/>
        <v>1.844942959506973E-4</v>
      </c>
      <c r="K2984" s="130">
        <f t="shared" si="1197"/>
        <v>0.92247147975348653</v>
      </c>
      <c r="L2984" s="115"/>
      <c r="M2984" s="109">
        <v>0.71346318735525338</v>
      </c>
      <c r="N2984" s="129">
        <f t="shared" si="1201"/>
        <v>1.844942959506973E-4</v>
      </c>
      <c r="O2984" s="130">
        <f t="shared" si="1198"/>
        <v>0.92247147975348653</v>
      </c>
      <c r="P2984" s="116"/>
      <c r="Q2984" s="110">
        <v>0.76259999999999994</v>
      </c>
      <c r="R2984" s="129">
        <f t="shared" si="1202"/>
        <v>2.069083232522277E-4</v>
      </c>
      <c r="S2984" s="130">
        <f t="shared" si="1199"/>
        <v>1.0345416162611385</v>
      </c>
      <c r="T2984" s="117"/>
      <c r="U2984" s="106">
        <v>1</v>
      </c>
      <c r="V2984" s="129">
        <f t="shared" si="1203"/>
        <v>1.1690612095661126E-4</v>
      </c>
      <c r="W2984" s="130">
        <f t="shared" si="1200"/>
        <v>2.3381224191322252</v>
      </c>
      <c r="X2984" s="117"/>
      <c r="Y2984" s="106">
        <v>0.89339999999999997</v>
      </c>
      <c r="Z2984" s="129">
        <f t="shared" si="1204"/>
        <v>1.5106007089543005E-4</v>
      </c>
      <c r="AA2984" s="130">
        <f t="shared" si="1205"/>
        <v>6.0424028358172018E-2</v>
      </c>
      <c r="AB2984" s="117"/>
      <c r="AC2984" s="106">
        <v>0.90159999999999996</v>
      </c>
      <c r="AD2984" s="129">
        <f t="shared" si="1206"/>
        <v>1.5012428379177596E-4</v>
      </c>
      <c r="AE2984" s="130">
        <f t="shared" si="1207"/>
        <v>6.004971351671038E-2</v>
      </c>
      <c r="AF2984" s="117"/>
      <c r="AG2984" s="106">
        <v>0.93779999999999997</v>
      </c>
      <c r="AH2984" s="129">
        <f t="shared" si="1208"/>
        <v>1.1693381288083551E-4</v>
      </c>
      <c r="AI2984" s="130">
        <f t="shared" si="1209"/>
        <v>4.6773525152334204E-2</v>
      </c>
      <c r="AJ2984" s="117"/>
      <c r="AK2984" s="106">
        <v>0.4022</v>
      </c>
      <c r="AL2984" s="129">
        <f t="shared" si="1210"/>
        <v>1.3581298626080465E-4</v>
      </c>
      <c r="AM2984" s="130">
        <f t="shared" si="1211"/>
        <v>5.4325194504321862E-2</v>
      </c>
      <c r="AN2984" s="117"/>
      <c r="AO2984" s="106">
        <v>0</v>
      </c>
      <c r="AP2984" s="129">
        <f t="shared" si="1212"/>
        <v>0</v>
      </c>
      <c r="AQ2984" s="130">
        <f t="shared" si="1213"/>
        <v>0</v>
      </c>
      <c r="AR2984" s="117"/>
      <c r="AS2984" s="111">
        <v>0.75</v>
      </c>
      <c r="AT2984" s="129">
        <f t="shared" si="1214"/>
        <v>3.6054572200483101E-4</v>
      </c>
      <c r="AU2984" s="130">
        <f t="shared" si="1215"/>
        <v>0.14421828880193241</v>
      </c>
      <c r="AV2984" s="117"/>
      <c r="AW2984" s="111">
        <v>0.56999999999999995</v>
      </c>
      <c r="AX2984" s="129">
        <f t="shared" si="1216"/>
        <v>1.2700336670328277E-4</v>
      </c>
      <c r="AY2984" s="130">
        <f t="shared" si="1217"/>
        <v>5.0801346681313107E-2</v>
      </c>
      <c r="AZ2984" s="117"/>
      <c r="BA2984" s="111">
        <v>0.57999999999999996</v>
      </c>
      <c r="BB2984" s="129">
        <f t="shared" si="1218"/>
        <v>1.4003302847982E-4</v>
      </c>
      <c r="BC2984" s="130">
        <f t="shared" si="1219"/>
        <v>5.6013211391928004E-2</v>
      </c>
      <c r="BD2984" s="117"/>
      <c r="BE2984" s="110">
        <v>0</v>
      </c>
      <c r="BF2984" s="129">
        <f t="shared" si="1220"/>
        <v>0</v>
      </c>
      <c r="BG2984" s="130">
        <f t="shared" si="1221"/>
        <v>0</v>
      </c>
      <c r="BH2984" s="117"/>
    </row>
    <row r="2985" spans="9:60" x14ac:dyDescent="0.25">
      <c r="I2985" s="103">
        <v>0.71346318735525338</v>
      </c>
      <c r="J2985" s="129">
        <f t="shared" si="1196"/>
        <v>1.844942959506973E-4</v>
      </c>
      <c r="K2985" s="130">
        <f t="shared" si="1197"/>
        <v>0.92247147975348653</v>
      </c>
      <c r="L2985" s="115"/>
      <c r="M2985" s="109">
        <v>0.71346318735525338</v>
      </c>
      <c r="N2985" s="129">
        <f t="shared" si="1201"/>
        <v>1.844942959506973E-4</v>
      </c>
      <c r="O2985" s="130">
        <f t="shared" si="1198"/>
        <v>0.92247147975348653</v>
      </c>
      <c r="P2985" s="116"/>
      <c r="Q2985" s="110">
        <v>0.76839999999999997</v>
      </c>
      <c r="R2985" s="129">
        <f t="shared" si="1202"/>
        <v>2.0848197690402802E-4</v>
      </c>
      <c r="S2985" s="130">
        <f t="shared" si="1199"/>
        <v>1.0424098845201402</v>
      </c>
      <c r="T2985" s="117"/>
      <c r="U2985" s="106">
        <v>1</v>
      </c>
      <c r="V2985" s="129">
        <f t="shared" si="1203"/>
        <v>1.1690612095661126E-4</v>
      </c>
      <c r="W2985" s="130">
        <f t="shared" si="1200"/>
        <v>2.3381224191322252</v>
      </c>
      <c r="X2985" s="117"/>
      <c r="Y2985" s="106">
        <v>0.89100000000000001</v>
      </c>
      <c r="Z2985" s="129">
        <f t="shared" si="1204"/>
        <v>1.5065426815293059E-4</v>
      </c>
      <c r="AA2985" s="130">
        <f t="shared" si="1205"/>
        <v>6.0261707261172234E-2</v>
      </c>
      <c r="AB2985" s="117"/>
      <c r="AC2985" s="106">
        <v>0.89890000000000003</v>
      </c>
      <c r="AD2985" s="129">
        <f t="shared" si="1206"/>
        <v>1.496747101823729E-4</v>
      </c>
      <c r="AE2985" s="130">
        <f t="shared" si="1207"/>
        <v>5.9869884072949159E-2</v>
      </c>
      <c r="AF2985" s="117"/>
      <c r="AG2985" s="106">
        <v>0.93779999999999997</v>
      </c>
      <c r="AH2985" s="129">
        <f t="shared" si="1208"/>
        <v>1.1693381288083551E-4</v>
      </c>
      <c r="AI2985" s="130">
        <f t="shared" si="1209"/>
        <v>4.6773525152334204E-2</v>
      </c>
      <c r="AJ2985" s="117"/>
      <c r="AK2985" s="106">
        <v>0.39410000000000001</v>
      </c>
      <c r="AL2985" s="129">
        <f t="shared" si="1210"/>
        <v>1.3307781672148959E-4</v>
      </c>
      <c r="AM2985" s="130">
        <f t="shared" si="1211"/>
        <v>5.3231126688595837E-2</v>
      </c>
      <c r="AN2985" s="117"/>
      <c r="AO2985" s="106">
        <v>0</v>
      </c>
      <c r="AP2985" s="129">
        <f t="shared" si="1212"/>
        <v>0</v>
      </c>
      <c r="AQ2985" s="130">
        <f t="shared" si="1213"/>
        <v>0</v>
      </c>
      <c r="AR2985" s="117"/>
      <c r="AS2985" s="111">
        <v>0.7</v>
      </c>
      <c r="AT2985" s="129">
        <f t="shared" si="1214"/>
        <v>3.3650934053784226E-4</v>
      </c>
      <c r="AU2985" s="130">
        <f t="shared" si="1215"/>
        <v>0.13460373621513691</v>
      </c>
      <c r="AV2985" s="117"/>
      <c r="AW2985" s="111">
        <v>0.55000000000000004</v>
      </c>
      <c r="AX2985" s="129">
        <f t="shared" si="1216"/>
        <v>1.2254710822246585E-4</v>
      </c>
      <c r="AY2985" s="130">
        <f t="shared" si="1217"/>
        <v>4.9018843288986341E-2</v>
      </c>
      <c r="AZ2985" s="117"/>
      <c r="BA2985" s="111">
        <v>0.53</v>
      </c>
      <c r="BB2985" s="129">
        <f t="shared" si="1218"/>
        <v>1.2796121567983554E-4</v>
      </c>
      <c r="BC2985" s="130">
        <f t="shared" si="1219"/>
        <v>5.1184486271934213E-2</v>
      </c>
      <c r="BD2985" s="117"/>
      <c r="BE2985" s="110">
        <v>0</v>
      </c>
      <c r="BF2985" s="129">
        <f t="shared" si="1220"/>
        <v>0</v>
      </c>
      <c r="BG2985" s="130">
        <f t="shared" si="1221"/>
        <v>0</v>
      </c>
      <c r="BH2985" s="117"/>
    </row>
    <row r="2986" spans="9:60" x14ac:dyDescent="0.25">
      <c r="I2986" s="103">
        <v>0.71346318735525338</v>
      </c>
      <c r="J2986" s="129">
        <f t="shared" si="1196"/>
        <v>1.844942959506973E-4</v>
      </c>
      <c r="K2986" s="130">
        <f t="shared" si="1197"/>
        <v>0.92247147975348653</v>
      </c>
      <c r="L2986" s="115"/>
      <c r="M2986" s="109">
        <v>0.71346318735525338</v>
      </c>
      <c r="N2986" s="129">
        <f t="shared" si="1201"/>
        <v>1.844942959506973E-4</v>
      </c>
      <c r="O2986" s="130">
        <f t="shared" si="1198"/>
        <v>0.92247147975348653</v>
      </c>
      <c r="P2986" s="116"/>
      <c r="Q2986" s="110">
        <v>0.74419999999999997</v>
      </c>
      <c r="R2986" s="129">
        <f t="shared" si="1202"/>
        <v>2.0191604270168877E-4</v>
      </c>
      <c r="S2986" s="130">
        <f t="shared" si="1199"/>
        <v>1.0095802135084437</v>
      </c>
      <c r="T2986" s="117"/>
      <c r="U2986" s="106">
        <v>0.98701968503936999</v>
      </c>
      <c r="V2986" s="129">
        <f t="shared" si="1203"/>
        <v>1.1538864268576894E-4</v>
      </c>
      <c r="W2986" s="130">
        <f t="shared" si="1200"/>
        <v>2.3077728537153788</v>
      </c>
      <c r="X2986" s="117"/>
      <c r="Y2986" s="106">
        <v>0.87429999999999997</v>
      </c>
      <c r="Z2986" s="129">
        <f t="shared" si="1204"/>
        <v>1.4783055740303838E-4</v>
      </c>
      <c r="AA2986" s="130">
        <f t="shared" si="1205"/>
        <v>5.9132222961215355E-2</v>
      </c>
      <c r="AB2986" s="117"/>
      <c r="AC2986" s="106">
        <v>0.89580000000000004</v>
      </c>
      <c r="AD2986" s="129">
        <f t="shared" si="1206"/>
        <v>1.4915853307528052E-4</v>
      </c>
      <c r="AE2986" s="130">
        <f t="shared" si="1207"/>
        <v>5.9663413230112206E-2</v>
      </c>
      <c r="AF2986" s="117"/>
      <c r="AG2986" s="106">
        <v>0.93779999999999997</v>
      </c>
      <c r="AH2986" s="129">
        <f t="shared" si="1208"/>
        <v>1.1693381288083551E-4</v>
      </c>
      <c r="AI2986" s="130">
        <f t="shared" si="1209"/>
        <v>4.6773525152334204E-2</v>
      </c>
      <c r="AJ2986" s="117"/>
      <c r="AK2986" s="106">
        <v>0.39019999999999999</v>
      </c>
      <c r="AL2986" s="129">
        <f t="shared" si="1210"/>
        <v>1.3176088323959715E-4</v>
      </c>
      <c r="AM2986" s="130">
        <f t="shared" si="1211"/>
        <v>5.2704353295838863E-2</v>
      </c>
      <c r="AN2986" s="117"/>
      <c r="AO2986" s="106">
        <v>0</v>
      </c>
      <c r="AP2986" s="129">
        <f t="shared" si="1212"/>
        <v>0</v>
      </c>
      <c r="AQ2986" s="130">
        <f t="shared" si="1213"/>
        <v>0</v>
      </c>
      <c r="AR2986" s="117"/>
      <c r="AS2986" s="111">
        <v>0.64</v>
      </c>
      <c r="AT2986" s="129">
        <f t="shared" si="1214"/>
        <v>3.0766568277745582E-4</v>
      </c>
      <c r="AU2986" s="130">
        <f t="shared" si="1215"/>
        <v>0.12306627311098232</v>
      </c>
      <c r="AV2986" s="117"/>
      <c r="AW2986" s="111">
        <v>0.62</v>
      </c>
      <c r="AX2986" s="129">
        <f t="shared" si="1216"/>
        <v>1.3814401290532512E-4</v>
      </c>
      <c r="AY2986" s="130">
        <f t="shared" si="1217"/>
        <v>5.5257605162130047E-2</v>
      </c>
      <c r="AZ2986" s="117"/>
      <c r="BA2986" s="111">
        <v>0.48</v>
      </c>
      <c r="BB2986" s="129">
        <f t="shared" si="1218"/>
        <v>1.1588940287985105E-4</v>
      </c>
      <c r="BC2986" s="130">
        <f t="shared" si="1219"/>
        <v>4.6355761151940421E-2</v>
      </c>
      <c r="BD2986" s="117"/>
      <c r="BE2986" s="110">
        <v>0</v>
      </c>
      <c r="BF2986" s="129">
        <f t="shared" si="1220"/>
        <v>0</v>
      </c>
      <c r="BG2986" s="130">
        <f t="shared" si="1221"/>
        <v>0</v>
      </c>
      <c r="BH2986" s="117"/>
    </row>
    <row r="2987" spans="9:60" x14ac:dyDescent="0.25">
      <c r="I2987" s="103">
        <v>0.71346318735525338</v>
      </c>
      <c r="J2987" s="129">
        <f t="shared" si="1196"/>
        <v>1.844942959506973E-4</v>
      </c>
      <c r="K2987" s="130">
        <f t="shared" si="1197"/>
        <v>0.92247147975348653</v>
      </c>
      <c r="L2987" s="115"/>
      <c r="M2987" s="109">
        <v>0.71346318735525338</v>
      </c>
      <c r="N2987" s="129">
        <f t="shared" si="1201"/>
        <v>1.844942959506973E-4</v>
      </c>
      <c r="O2987" s="130">
        <f t="shared" si="1198"/>
        <v>0.92247147975348653</v>
      </c>
      <c r="P2987" s="116"/>
      <c r="Q2987" s="110">
        <v>0.71830000000000005</v>
      </c>
      <c r="R2987" s="129">
        <f t="shared" si="1202"/>
        <v>1.9488886518761496E-4</v>
      </c>
      <c r="S2987" s="130">
        <f t="shared" si="1199"/>
        <v>0.97444432593807484</v>
      </c>
      <c r="T2987" s="117"/>
      <c r="U2987" s="106">
        <v>0.98587118110236205</v>
      </c>
      <c r="V2987" s="129">
        <f t="shared" si="1203"/>
        <v>1.1525437554558995E-4</v>
      </c>
      <c r="W2987" s="130">
        <f t="shared" si="1200"/>
        <v>2.305087510911799</v>
      </c>
      <c r="X2987" s="117"/>
      <c r="Y2987" s="106">
        <v>0.8387</v>
      </c>
      <c r="Z2987" s="129">
        <f t="shared" si="1204"/>
        <v>1.4181115005596284E-4</v>
      </c>
      <c r="AA2987" s="130">
        <f t="shared" si="1205"/>
        <v>5.672446002238514E-2</v>
      </c>
      <c r="AB2987" s="117"/>
      <c r="AC2987" s="106">
        <v>0.89100000000000001</v>
      </c>
      <c r="AD2987" s="129">
        <f t="shared" si="1206"/>
        <v>1.483592911030084E-4</v>
      </c>
      <c r="AE2987" s="130">
        <f t="shared" si="1207"/>
        <v>5.9343716441203363E-2</v>
      </c>
      <c r="AF2987" s="117"/>
      <c r="AG2987" s="106">
        <v>0.94299999999999995</v>
      </c>
      <c r="AH2987" s="129">
        <f t="shared" si="1208"/>
        <v>1.1758219827962026E-4</v>
      </c>
      <c r="AI2987" s="130">
        <f t="shared" si="1209"/>
        <v>4.7032879311848103E-2</v>
      </c>
      <c r="AJ2987" s="117"/>
      <c r="AK2987" s="106">
        <v>0.38940000000000002</v>
      </c>
      <c r="AL2987" s="129">
        <f t="shared" si="1210"/>
        <v>1.3149074303818334E-4</v>
      </c>
      <c r="AM2987" s="130">
        <f t="shared" si="1211"/>
        <v>5.2596297215273334E-2</v>
      </c>
      <c r="AN2987" s="117"/>
      <c r="AO2987" s="106">
        <v>0</v>
      </c>
      <c r="AP2987" s="129">
        <f t="shared" si="1212"/>
        <v>0</v>
      </c>
      <c r="AQ2987" s="130">
        <f t="shared" si="1213"/>
        <v>0</v>
      </c>
      <c r="AR2987" s="117"/>
      <c r="AS2987" s="111">
        <v>0.64</v>
      </c>
      <c r="AT2987" s="129">
        <f t="shared" si="1214"/>
        <v>3.0766568277745582E-4</v>
      </c>
      <c r="AU2987" s="130">
        <f t="shared" si="1215"/>
        <v>0.12306627311098232</v>
      </c>
      <c r="AV2987" s="117"/>
      <c r="AW2987" s="111">
        <v>0.72</v>
      </c>
      <c r="AX2987" s="129">
        <f t="shared" si="1216"/>
        <v>1.6042530530940982E-4</v>
      </c>
      <c r="AY2987" s="130">
        <f t="shared" si="1217"/>
        <v>6.4170122123763926E-2</v>
      </c>
      <c r="AZ2987" s="117"/>
      <c r="BA2987" s="111">
        <v>0.46</v>
      </c>
      <c r="BB2987" s="129">
        <f t="shared" si="1218"/>
        <v>1.1106067775985725E-4</v>
      </c>
      <c r="BC2987" s="130">
        <f t="shared" si="1219"/>
        <v>4.4424271103942904E-2</v>
      </c>
      <c r="BD2987" s="117"/>
      <c r="BE2987" s="110">
        <v>0</v>
      </c>
      <c r="BF2987" s="129">
        <f t="shared" si="1220"/>
        <v>0</v>
      </c>
      <c r="BG2987" s="130">
        <f t="shared" si="1221"/>
        <v>0</v>
      </c>
      <c r="BH2987" s="117"/>
    </row>
    <row r="2988" spans="9:60" x14ac:dyDescent="0.25">
      <c r="I2988" s="103">
        <v>0.71346318735525338</v>
      </c>
      <c r="J2988" s="129">
        <f t="shared" si="1196"/>
        <v>1.844942959506973E-4</v>
      </c>
      <c r="K2988" s="130">
        <f t="shared" si="1197"/>
        <v>0.92247147975348653</v>
      </c>
      <c r="L2988" s="115"/>
      <c r="M2988" s="109">
        <v>0.71346318735525338</v>
      </c>
      <c r="N2988" s="129">
        <f t="shared" si="1201"/>
        <v>1.844942959506973E-4</v>
      </c>
      <c r="O2988" s="130">
        <f t="shared" si="1198"/>
        <v>0.92247147975348653</v>
      </c>
      <c r="P2988" s="116"/>
      <c r="Q2988" s="110">
        <v>0.68479999999999996</v>
      </c>
      <c r="R2988" s="129">
        <f t="shared" si="1202"/>
        <v>1.8579965875049244E-4</v>
      </c>
      <c r="S2988" s="130">
        <f t="shared" si="1199"/>
        <v>0.92899829375246223</v>
      </c>
      <c r="T2988" s="117"/>
      <c r="U2988" s="106">
        <v>0.97289102362204705</v>
      </c>
      <c r="V2988" s="129">
        <f t="shared" si="1203"/>
        <v>1.1373691568516038E-4</v>
      </c>
      <c r="W2988" s="130">
        <f t="shared" si="1200"/>
        <v>2.2747383137032076</v>
      </c>
      <c r="X2988" s="117"/>
      <c r="Y2988" s="106">
        <v>0.83479999999999999</v>
      </c>
      <c r="Z2988" s="129">
        <f t="shared" si="1204"/>
        <v>1.4115172059940117E-4</v>
      </c>
      <c r="AA2988" s="130">
        <f t="shared" si="1205"/>
        <v>5.646068823976047E-2</v>
      </c>
      <c r="AB2988" s="117"/>
      <c r="AC2988" s="106">
        <v>0.8871</v>
      </c>
      <c r="AD2988" s="129">
        <f t="shared" si="1206"/>
        <v>1.4770990700053733E-4</v>
      </c>
      <c r="AE2988" s="130">
        <f t="shared" si="1207"/>
        <v>5.9083962800214933E-2</v>
      </c>
      <c r="AF2988" s="117"/>
      <c r="AG2988" s="106">
        <v>0.94399999999999995</v>
      </c>
      <c r="AH2988" s="129">
        <f t="shared" si="1208"/>
        <v>1.1770688777938656E-4</v>
      </c>
      <c r="AI2988" s="130">
        <f t="shared" si="1209"/>
        <v>4.7082755111754623E-2</v>
      </c>
      <c r="AJ2988" s="117"/>
      <c r="AK2988" s="106">
        <v>0.39129999999999998</v>
      </c>
      <c r="AL2988" s="129">
        <f t="shared" si="1210"/>
        <v>1.3213232601654116E-4</v>
      </c>
      <c r="AM2988" s="130">
        <f t="shared" si="1211"/>
        <v>5.2852930406616462E-2</v>
      </c>
      <c r="AN2988" s="117"/>
      <c r="AO2988" s="106">
        <v>0</v>
      </c>
      <c r="AP2988" s="129">
        <f t="shared" si="1212"/>
        <v>0</v>
      </c>
      <c r="AQ2988" s="130">
        <f t="shared" si="1213"/>
        <v>0</v>
      </c>
      <c r="AR2988" s="117"/>
      <c r="AS2988" s="111">
        <v>0.66</v>
      </c>
      <c r="AT2988" s="129">
        <f t="shared" si="1214"/>
        <v>3.1728023536425133E-4</v>
      </c>
      <c r="AU2988" s="130">
        <f t="shared" si="1215"/>
        <v>0.12691209414570054</v>
      </c>
      <c r="AV2988" s="117"/>
      <c r="AW2988" s="111">
        <v>0.74</v>
      </c>
      <c r="AX2988" s="129">
        <f t="shared" si="1216"/>
        <v>1.6488156379022677E-4</v>
      </c>
      <c r="AY2988" s="130">
        <f t="shared" si="1217"/>
        <v>6.5952625516090713E-2</v>
      </c>
      <c r="AZ2988" s="117"/>
      <c r="BA2988" s="111">
        <v>0.48</v>
      </c>
      <c r="BB2988" s="129">
        <f t="shared" si="1218"/>
        <v>1.1588940287985105E-4</v>
      </c>
      <c r="BC2988" s="130">
        <f t="shared" si="1219"/>
        <v>4.6355761151940421E-2</v>
      </c>
      <c r="BD2988" s="117"/>
      <c r="BE2988" s="110">
        <v>0</v>
      </c>
      <c r="BF2988" s="129">
        <f t="shared" si="1220"/>
        <v>0</v>
      </c>
      <c r="BG2988" s="130">
        <f t="shared" si="1221"/>
        <v>0</v>
      </c>
      <c r="BH2988" s="117"/>
    </row>
    <row r="2989" spans="9:60" x14ac:dyDescent="0.25">
      <c r="I2989" s="103">
        <v>0.71346318735525338</v>
      </c>
      <c r="J2989" s="129">
        <f t="shared" si="1196"/>
        <v>1.844942959506973E-4</v>
      </c>
      <c r="K2989" s="130">
        <f t="shared" si="1197"/>
        <v>0.92247147975348653</v>
      </c>
      <c r="L2989" s="115"/>
      <c r="M2989" s="109">
        <v>0.71346318735525338</v>
      </c>
      <c r="N2989" s="129">
        <f t="shared" si="1201"/>
        <v>1.844942959506973E-4</v>
      </c>
      <c r="O2989" s="130">
        <f t="shared" si="1198"/>
        <v>0.92247147975348653</v>
      </c>
      <c r="P2989" s="116"/>
      <c r="Q2989" s="110">
        <v>0.67020000000000002</v>
      </c>
      <c r="R2989" s="129">
        <f t="shared" si="1202"/>
        <v>1.8183839266147785E-4</v>
      </c>
      <c r="S2989" s="130">
        <f t="shared" si="1199"/>
        <v>0.90919196330738927</v>
      </c>
      <c r="T2989" s="117"/>
      <c r="U2989" s="106">
        <v>0.97289102362204705</v>
      </c>
      <c r="V2989" s="129">
        <f t="shared" si="1203"/>
        <v>1.1373691568516038E-4</v>
      </c>
      <c r="W2989" s="130">
        <f t="shared" si="1200"/>
        <v>2.2747383137032076</v>
      </c>
      <c r="X2989" s="117"/>
      <c r="Y2989" s="106">
        <v>0.71350000000000002</v>
      </c>
      <c r="Z2989" s="129">
        <f t="shared" si="1204"/>
        <v>1.2064177365557348E-4</v>
      </c>
      <c r="AA2989" s="130">
        <f t="shared" si="1205"/>
        <v>4.8256709462229395E-2</v>
      </c>
      <c r="AB2989" s="117"/>
      <c r="AC2989" s="106">
        <v>0.84240000000000004</v>
      </c>
      <c r="AD2989" s="129">
        <f t="shared" si="1206"/>
        <v>1.402669661337534E-4</v>
      </c>
      <c r="AE2989" s="130">
        <f t="shared" si="1207"/>
        <v>5.610678645350136E-2</v>
      </c>
      <c r="AF2989" s="117"/>
      <c r="AG2989" s="106">
        <v>0.90890000000000004</v>
      </c>
      <c r="AH2989" s="129">
        <f t="shared" si="1208"/>
        <v>1.1333028633758946E-4</v>
      </c>
      <c r="AI2989" s="130">
        <f t="shared" si="1209"/>
        <v>4.5332114535035786E-2</v>
      </c>
      <c r="AJ2989" s="117"/>
      <c r="AK2989" s="106">
        <v>0.41739999999999999</v>
      </c>
      <c r="AL2989" s="129">
        <f t="shared" si="1210"/>
        <v>1.4094565008766747E-4</v>
      </c>
      <c r="AM2989" s="130">
        <f t="shared" si="1211"/>
        <v>5.637826003506699E-2</v>
      </c>
      <c r="AN2989" s="117"/>
      <c r="AO2989" s="106">
        <v>0</v>
      </c>
      <c r="AP2989" s="129">
        <f t="shared" si="1212"/>
        <v>0</v>
      </c>
      <c r="AQ2989" s="130">
        <f t="shared" si="1213"/>
        <v>0</v>
      </c>
      <c r="AR2989" s="117"/>
      <c r="AS2989" s="111">
        <v>0.65</v>
      </c>
      <c r="AT2989" s="129">
        <f t="shared" si="1214"/>
        <v>3.1247295907085355E-4</v>
      </c>
      <c r="AU2989" s="130">
        <f t="shared" si="1215"/>
        <v>0.12498918362834142</v>
      </c>
      <c r="AV2989" s="117"/>
      <c r="AW2989" s="111">
        <v>0.5</v>
      </c>
      <c r="AX2989" s="129">
        <f t="shared" si="1216"/>
        <v>1.1140646202042349E-4</v>
      </c>
      <c r="AY2989" s="130">
        <f t="shared" si="1217"/>
        <v>4.4562584808169395E-2</v>
      </c>
      <c r="AZ2989" s="117"/>
      <c r="BA2989" s="111">
        <v>0.36</v>
      </c>
      <c r="BB2989" s="129">
        <f t="shared" si="1218"/>
        <v>8.6917052159888287E-5</v>
      </c>
      <c r="BC2989" s="130">
        <f t="shared" si="1219"/>
        <v>3.4766820863955314E-2</v>
      </c>
      <c r="BD2989" s="117"/>
      <c r="BE2989" s="110">
        <v>5.7200000000000001E-2</v>
      </c>
      <c r="BF2989" s="129">
        <f t="shared" si="1220"/>
        <v>2.1598251749901987E-5</v>
      </c>
      <c r="BG2989" s="130">
        <f t="shared" si="1221"/>
        <v>3.239737762485298E-2</v>
      </c>
      <c r="BH2989" s="117"/>
    </row>
    <row r="2990" spans="9:60" x14ac:dyDescent="0.25">
      <c r="I2990" s="103">
        <v>0.690474536569752</v>
      </c>
      <c r="J2990" s="129">
        <f t="shared" si="1196"/>
        <v>1.7854966556654314E-4</v>
      </c>
      <c r="K2990" s="130">
        <f t="shared" si="1197"/>
        <v>0.89274832783271574</v>
      </c>
      <c r="L2990" s="115"/>
      <c r="M2990" s="109">
        <v>0.690474536569752</v>
      </c>
      <c r="N2990" s="129">
        <f t="shared" si="1201"/>
        <v>1.7854966556654314E-4</v>
      </c>
      <c r="O2990" s="130">
        <f t="shared" si="1198"/>
        <v>0.89274832783271574</v>
      </c>
      <c r="P2990" s="116"/>
      <c r="Q2990" s="110">
        <v>0.60150000000000003</v>
      </c>
      <c r="R2990" s="129">
        <f t="shared" si="1202"/>
        <v>1.6319873647549827E-4</v>
      </c>
      <c r="S2990" s="130">
        <f t="shared" si="1199"/>
        <v>0.81599368237749137</v>
      </c>
      <c r="T2990" s="117"/>
      <c r="U2990" s="106">
        <v>0.97702740157480295</v>
      </c>
      <c r="V2990" s="129">
        <f t="shared" si="1203"/>
        <v>1.1422048358642752E-4</v>
      </c>
      <c r="W2990" s="130">
        <f t="shared" si="1200"/>
        <v>2.2844096717285503</v>
      </c>
      <c r="X2990" s="117"/>
      <c r="Y2990" s="106">
        <v>0.62560000000000004</v>
      </c>
      <c r="Z2990" s="129">
        <f t="shared" si="1204"/>
        <v>1.0577924821153016E-4</v>
      </c>
      <c r="AA2990" s="130">
        <f t="shared" si="1205"/>
        <v>4.2311699284612064E-2</v>
      </c>
      <c r="AB2990" s="117"/>
      <c r="AC2990" s="106">
        <v>0.73939999999999995</v>
      </c>
      <c r="AD2990" s="129">
        <f t="shared" si="1206"/>
        <v>1.2311656547874794E-4</v>
      </c>
      <c r="AE2990" s="130">
        <f t="shared" si="1207"/>
        <v>4.9246626191499172E-2</v>
      </c>
      <c r="AF2990" s="117"/>
      <c r="AG2990" s="106">
        <v>0.85299999999999998</v>
      </c>
      <c r="AH2990" s="129">
        <f t="shared" si="1208"/>
        <v>1.0636014330065332E-4</v>
      </c>
      <c r="AI2990" s="130">
        <f t="shared" si="1209"/>
        <v>4.2544057320261328E-2</v>
      </c>
      <c r="AJ2990" s="117"/>
      <c r="AK2990" s="106">
        <v>0.4365</v>
      </c>
      <c r="AL2990" s="129">
        <f t="shared" si="1210"/>
        <v>1.4739524739642275E-4</v>
      </c>
      <c r="AM2990" s="130">
        <f t="shared" si="1211"/>
        <v>5.89580989585691E-2</v>
      </c>
      <c r="AN2990" s="117"/>
      <c r="AO2990" s="106">
        <v>0</v>
      </c>
      <c r="AP2990" s="129">
        <f t="shared" si="1212"/>
        <v>0</v>
      </c>
      <c r="AQ2990" s="130">
        <f t="shared" si="1213"/>
        <v>0</v>
      </c>
      <c r="AR2990" s="117"/>
      <c r="AS2990" s="111">
        <v>0.65</v>
      </c>
      <c r="AT2990" s="129">
        <f t="shared" si="1214"/>
        <v>3.1247295907085355E-4</v>
      </c>
      <c r="AU2990" s="130">
        <f t="shared" si="1215"/>
        <v>0.12498918362834142</v>
      </c>
      <c r="AV2990" s="117"/>
      <c r="AW2990" s="111">
        <v>0.67</v>
      </c>
      <c r="AX2990" s="129">
        <f t="shared" si="1216"/>
        <v>1.492846591073675E-4</v>
      </c>
      <c r="AY2990" s="130">
        <f t="shared" si="1217"/>
        <v>5.9713863642947E-2</v>
      </c>
      <c r="AZ2990" s="117"/>
      <c r="BA2990" s="111">
        <v>0.38</v>
      </c>
      <c r="BB2990" s="129">
        <f t="shared" si="1218"/>
        <v>9.1745777279882083E-5</v>
      </c>
      <c r="BC2990" s="130">
        <f t="shared" si="1219"/>
        <v>3.6698310911952831E-2</v>
      </c>
      <c r="BD2990" s="117"/>
      <c r="BE2990" s="110">
        <v>0.30659999999999998</v>
      </c>
      <c r="BF2990" s="129">
        <f t="shared" si="1220"/>
        <v>1.1576965011398512E-4</v>
      </c>
      <c r="BG2990" s="130">
        <f t="shared" si="1221"/>
        <v>0.17365447517097768</v>
      </c>
      <c r="BH2990" s="117"/>
    </row>
    <row r="2991" spans="9:60" x14ac:dyDescent="0.25">
      <c r="I2991" s="103">
        <v>0.54351638583921558</v>
      </c>
      <c r="J2991" s="129">
        <f t="shared" si="1196"/>
        <v>1.4054778819743582E-4</v>
      </c>
      <c r="K2991" s="130">
        <f t="shared" si="1197"/>
        <v>0.70273894098717915</v>
      </c>
      <c r="L2991" s="115"/>
      <c r="M2991" s="109">
        <v>0.54351638583921558</v>
      </c>
      <c r="N2991" s="129">
        <f t="shared" si="1201"/>
        <v>1.4054778819743582E-4</v>
      </c>
      <c r="O2991" s="130">
        <f t="shared" si="1198"/>
        <v>0.70273894098717915</v>
      </c>
      <c r="P2991" s="116"/>
      <c r="Q2991" s="110">
        <v>0.54820000000000002</v>
      </c>
      <c r="R2991" s="129">
        <f t="shared" si="1202"/>
        <v>1.4873740205464364E-4</v>
      </c>
      <c r="S2991" s="130">
        <f t="shared" si="1199"/>
        <v>0.74368701027321826</v>
      </c>
      <c r="T2991" s="117"/>
      <c r="U2991" s="106">
        <v>0.97817590551181099</v>
      </c>
      <c r="V2991" s="129">
        <f t="shared" si="1203"/>
        <v>1.1435475072660653E-4</v>
      </c>
      <c r="W2991" s="130">
        <f t="shared" si="1200"/>
        <v>2.2870950145321305</v>
      </c>
      <c r="X2991" s="117"/>
      <c r="Y2991" s="106">
        <v>0.14460000000000001</v>
      </c>
      <c r="Z2991" s="129">
        <f t="shared" si="1204"/>
        <v>2.4449615235593451E-5</v>
      </c>
      <c r="AA2991" s="130">
        <f t="shared" si="1205"/>
        <v>9.7798460942373801E-3</v>
      </c>
      <c r="AB2991" s="117"/>
      <c r="AC2991" s="106">
        <v>0.23880000000000001</v>
      </c>
      <c r="AD2991" s="129">
        <f t="shared" si="1206"/>
        <v>3.9762288120536933E-5</v>
      </c>
      <c r="AE2991" s="130">
        <f t="shared" si="1207"/>
        <v>1.5904915248214774E-2</v>
      </c>
      <c r="AF2991" s="117"/>
      <c r="AG2991" s="106">
        <v>0.92530000000000001</v>
      </c>
      <c r="AH2991" s="129">
        <f t="shared" si="1208"/>
        <v>1.1537519413375677E-4</v>
      </c>
      <c r="AI2991" s="130">
        <f t="shared" si="1209"/>
        <v>4.6150077653502708E-2</v>
      </c>
      <c r="AJ2991" s="117"/>
      <c r="AK2991" s="106">
        <v>0.43969999999999998</v>
      </c>
      <c r="AL2991" s="129">
        <f t="shared" si="1210"/>
        <v>1.4847580820207809E-4</v>
      </c>
      <c r="AM2991" s="130">
        <f t="shared" si="1211"/>
        <v>5.9390323280831235E-2</v>
      </c>
      <c r="AN2991" s="117"/>
      <c r="AO2991" s="106">
        <v>0</v>
      </c>
      <c r="AP2991" s="129">
        <f t="shared" si="1212"/>
        <v>0</v>
      </c>
      <c r="AQ2991" s="130">
        <f t="shared" si="1213"/>
        <v>0</v>
      </c>
      <c r="AR2991" s="117"/>
      <c r="AS2991" s="111">
        <v>0.98</v>
      </c>
      <c r="AT2991" s="129">
        <f t="shared" si="1214"/>
        <v>4.7111307675297919E-4</v>
      </c>
      <c r="AU2991" s="130">
        <f t="shared" si="1215"/>
        <v>0.18844523070119168</v>
      </c>
      <c r="AV2991" s="117"/>
      <c r="AW2991" s="111">
        <v>0.88</v>
      </c>
      <c r="AX2991" s="129">
        <f t="shared" si="1216"/>
        <v>1.9607537315594533E-4</v>
      </c>
      <c r="AY2991" s="130">
        <f t="shared" si="1217"/>
        <v>7.8430149262378138E-2</v>
      </c>
      <c r="AZ2991" s="117"/>
      <c r="BA2991" s="111">
        <v>0.53</v>
      </c>
      <c r="BB2991" s="129">
        <f t="shared" si="1218"/>
        <v>1.2796121567983554E-4</v>
      </c>
      <c r="BC2991" s="130">
        <f t="shared" si="1219"/>
        <v>5.1184486271934213E-2</v>
      </c>
      <c r="BD2991" s="117"/>
      <c r="BE2991" s="110">
        <v>0.55759999999999998</v>
      </c>
      <c r="BF2991" s="129">
        <f t="shared" si="1220"/>
        <v>2.1054519538016341E-4</v>
      </c>
      <c r="BG2991" s="130">
        <f t="shared" si="1221"/>
        <v>0.3158177930702451</v>
      </c>
      <c r="BH2991" s="117"/>
    </row>
    <row r="2992" spans="9:60" x14ac:dyDescent="0.25">
      <c r="I2992" s="103">
        <v>0.32873825331117273</v>
      </c>
      <c r="J2992" s="129">
        <f t="shared" si="1196"/>
        <v>8.5008355962320028E-5</v>
      </c>
      <c r="K2992" s="130">
        <f t="shared" si="1197"/>
        <v>0.42504177981160013</v>
      </c>
      <c r="L2992" s="115"/>
      <c r="M2992" s="109">
        <v>0.32873825331117273</v>
      </c>
      <c r="N2992" s="129">
        <f t="shared" si="1201"/>
        <v>8.5008355962320028E-5</v>
      </c>
      <c r="O2992" s="130">
        <f t="shared" si="1198"/>
        <v>0.42504177981160013</v>
      </c>
      <c r="P2992" s="116"/>
      <c r="Q2992" s="110">
        <v>0.49409999999999998</v>
      </c>
      <c r="R2992" s="129">
        <f t="shared" si="1202"/>
        <v>1.3405901195767862E-4</v>
      </c>
      <c r="S2992" s="130">
        <f t="shared" si="1199"/>
        <v>0.6702950597883931</v>
      </c>
      <c r="T2992" s="117"/>
      <c r="U2992" s="106">
        <v>0.97523039370078701</v>
      </c>
      <c r="V2992" s="129">
        <f t="shared" si="1203"/>
        <v>1.1401040236654784E-4</v>
      </c>
      <c r="W2992" s="130">
        <f t="shared" si="1200"/>
        <v>2.2802080473309569</v>
      </c>
      <c r="X2992" s="117"/>
      <c r="Y2992" s="106">
        <v>4.7999999999999996E-3</v>
      </c>
      <c r="Z2992" s="129">
        <f t="shared" si="1204"/>
        <v>8.1160548499895262E-7</v>
      </c>
      <c r="AA2992" s="130">
        <f t="shared" si="1205"/>
        <v>3.2464219399958103E-4</v>
      </c>
      <c r="AB2992" s="117"/>
      <c r="AC2992" s="106">
        <v>0.1827</v>
      </c>
      <c r="AD2992" s="129">
        <f t="shared" si="1206"/>
        <v>3.0421147569606775E-5</v>
      </c>
      <c r="AE2992" s="130">
        <f t="shared" si="1207"/>
        <v>1.216845902784271E-2</v>
      </c>
      <c r="AF2992" s="117"/>
      <c r="AG2992" s="106">
        <v>0.82269999999999999</v>
      </c>
      <c r="AH2992" s="129">
        <f t="shared" si="1208"/>
        <v>1.0258205145773445E-4</v>
      </c>
      <c r="AI2992" s="130">
        <f t="shared" si="1209"/>
        <v>4.1032820583093779E-2</v>
      </c>
      <c r="AJ2992" s="117"/>
      <c r="AK2992" s="106">
        <v>0.43330000000000002</v>
      </c>
      <c r="AL2992" s="129">
        <f t="shared" si="1210"/>
        <v>1.4631468659076743E-4</v>
      </c>
      <c r="AM2992" s="130">
        <f t="shared" si="1211"/>
        <v>5.8525874636306971E-2</v>
      </c>
      <c r="AN2992" s="117"/>
      <c r="AO2992" s="106">
        <v>0</v>
      </c>
      <c r="AP2992" s="129">
        <f t="shared" si="1212"/>
        <v>0</v>
      </c>
      <c r="AQ2992" s="130">
        <f t="shared" si="1213"/>
        <v>0</v>
      </c>
      <c r="AR2992" s="117"/>
      <c r="AS2992" s="111">
        <v>0.99</v>
      </c>
      <c r="AT2992" s="129">
        <f t="shared" si="1214"/>
        <v>4.7592035304637697E-4</v>
      </c>
      <c r="AU2992" s="130">
        <f t="shared" si="1215"/>
        <v>0.19036814121855078</v>
      </c>
      <c r="AV2992" s="117"/>
      <c r="AW2992" s="111">
        <v>0.87</v>
      </c>
      <c r="AX2992" s="129">
        <f t="shared" si="1216"/>
        <v>1.9384724391553689E-4</v>
      </c>
      <c r="AY2992" s="130">
        <f t="shared" si="1217"/>
        <v>7.7538897566214751E-2</v>
      </c>
      <c r="AZ2992" s="117"/>
      <c r="BA2992" s="111">
        <v>0.65</v>
      </c>
      <c r="BB2992" s="129">
        <f t="shared" si="1218"/>
        <v>1.5693356639979829E-4</v>
      </c>
      <c r="BC2992" s="130">
        <f t="shared" si="1219"/>
        <v>6.2773426559919313E-2</v>
      </c>
      <c r="BD2992" s="117"/>
      <c r="BE2992" s="110">
        <v>0.83</v>
      </c>
      <c r="BF2992" s="129">
        <f t="shared" si="1220"/>
        <v>3.1340120546186447E-4</v>
      </c>
      <c r="BG2992" s="130">
        <f t="shared" si="1221"/>
        <v>0.47010180819279673</v>
      </c>
      <c r="BH2992" s="117"/>
    </row>
    <row r="2993" spans="9:60" x14ac:dyDescent="0.25">
      <c r="I2993" s="103">
        <v>0.11382886165146702</v>
      </c>
      <c r="J2993" s="129">
        <f t="shared" si="1196"/>
        <v>2.9434981455882544E-5</v>
      </c>
      <c r="K2993" s="130">
        <f t="shared" si="1197"/>
        <v>0.14717490727941271</v>
      </c>
      <c r="L2993" s="115"/>
      <c r="M2993" s="109">
        <v>0.11382886165146702</v>
      </c>
      <c r="N2993" s="129">
        <f t="shared" si="1201"/>
        <v>2.9434981455882544E-5</v>
      </c>
      <c r="O2993" s="130">
        <f t="shared" si="1198"/>
        <v>0.14717490727941271</v>
      </c>
      <c r="P2993" s="116"/>
      <c r="Q2993" s="110">
        <v>0.48499999999999999</v>
      </c>
      <c r="R2993" s="129">
        <f t="shared" si="1202"/>
        <v>1.3159000364192295E-4</v>
      </c>
      <c r="S2993" s="130">
        <f t="shared" si="1199"/>
        <v>0.65795001820961474</v>
      </c>
      <c r="T2993" s="117"/>
      <c r="U2993" s="106">
        <v>0.97523039370078701</v>
      </c>
      <c r="V2993" s="129">
        <f t="shared" si="1203"/>
        <v>1.1401040236654784E-4</v>
      </c>
      <c r="W2993" s="130">
        <f t="shared" si="1200"/>
        <v>2.2802080473309569</v>
      </c>
      <c r="X2993" s="117"/>
      <c r="Y2993" s="106">
        <v>4.8999999999999998E-3</v>
      </c>
      <c r="Z2993" s="129">
        <f t="shared" si="1204"/>
        <v>8.2851393260309743E-7</v>
      </c>
      <c r="AA2993" s="130">
        <f t="shared" si="1205"/>
        <v>3.3140557304123897E-4</v>
      </c>
      <c r="AB2993" s="117"/>
      <c r="AC2993" s="106">
        <v>0.17910000000000001</v>
      </c>
      <c r="AD2993" s="129">
        <f t="shared" si="1206"/>
        <v>2.9821716090402701E-5</v>
      </c>
      <c r="AE2993" s="130">
        <f t="shared" si="1207"/>
        <v>1.192868643616108E-2</v>
      </c>
      <c r="AF2993" s="117"/>
      <c r="AG2993" s="106">
        <v>0.72009999999999996</v>
      </c>
      <c r="AH2993" s="129">
        <f t="shared" si="1208"/>
        <v>8.9788908781712144E-5</v>
      </c>
      <c r="AI2993" s="130">
        <f t="shared" si="1209"/>
        <v>3.5915563512684857E-2</v>
      </c>
      <c r="AJ2993" s="117"/>
      <c r="AK2993" s="106">
        <v>0.39710000000000001</v>
      </c>
      <c r="AL2993" s="129">
        <f t="shared" si="1210"/>
        <v>1.3409084247679147E-4</v>
      </c>
      <c r="AM2993" s="130">
        <f t="shared" si="1211"/>
        <v>5.3636336990716585E-2</v>
      </c>
      <c r="AN2993" s="117"/>
      <c r="AO2993" s="106">
        <v>0</v>
      </c>
      <c r="AP2993" s="129">
        <f t="shared" si="1212"/>
        <v>0</v>
      </c>
      <c r="AQ2993" s="130">
        <f t="shared" si="1213"/>
        <v>0</v>
      </c>
      <c r="AR2993" s="117"/>
      <c r="AS2993" s="111">
        <v>0.99</v>
      </c>
      <c r="AT2993" s="129">
        <f t="shared" si="1214"/>
        <v>4.7592035304637697E-4</v>
      </c>
      <c r="AU2993" s="130">
        <f t="shared" si="1215"/>
        <v>0.19036814121855078</v>
      </c>
      <c r="AV2993" s="117"/>
      <c r="AW2993" s="111">
        <v>0.85</v>
      </c>
      <c r="AX2993" s="129">
        <f t="shared" si="1216"/>
        <v>1.8939098543471994E-4</v>
      </c>
      <c r="AY2993" s="130">
        <f t="shared" si="1217"/>
        <v>7.5756394173887978E-2</v>
      </c>
      <c r="AZ2993" s="117"/>
      <c r="BA2993" s="111">
        <v>0.73</v>
      </c>
      <c r="BB2993" s="129">
        <f t="shared" si="1218"/>
        <v>1.7624846687977347E-4</v>
      </c>
      <c r="BC2993" s="130">
        <f t="shared" si="1219"/>
        <v>7.0499386751909393E-2</v>
      </c>
      <c r="BD2993" s="117"/>
      <c r="BE2993" s="110">
        <v>0.90010000000000001</v>
      </c>
      <c r="BF2993" s="129">
        <f t="shared" si="1220"/>
        <v>3.3987039160990871E-4</v>
      </c>
      <c r="BG2993" s="130">
        <f t="shared" si="1221"/>
        <v>0.50980558741486304</v>
      </c>
      <c r="BH2993" s="117"/>
    </row>
    <row r="2994" spans="9:60" x14ac:dyDescent="0.25">
      <c r="I2994" s="103">
        <v>0.11335101071984961</v>
      </c>
      <c r="J2994" s="129">
        <f t="shared" si="1196"/>
        <v>2.9311414083717284E-5</v>
      </c>
      <c r="K2994" s="130">
        <f t="shared" si="1197"/>
        <v>0.14655707041858643</v>
      </c>
      <c r="L2994" s="115"/>
      <c r="M2994" s="109">
        <v>0.11335101071984961</v>
      </c>
      <c r="N2994" s="129">
        <f t="shared" si="1201"/>
        <v>2.9311414083717284E-5</v>
      </c>
      <c r="O2994" s="130">
        <f t="shared" si="1198"/>
        <v>0.14655707041858643</v>
      </c>
      <c r="P2994" s="116"/>
      <c r="Q2994" s="110">
        <v>0.49009999999999998</v>
      </c>
      <c r="R2994" s="129">
        <f t="shared" si="1202"/>
        <v>1.3297373357712666E-4</v>
      </c>
      <c r="S2994" s="130">
        <f t="shared" si="1199"/>
        <v>0.66486866788563326</v>
      </c>
      <c r="T2994" s="117"/>
      <c r="U2994" s="106">
        <v>0.98701968503936999</v>
      </c>
      <c r="V2994" s="129">
        <f t="shared" si="1203"/>
        <v>1.1538864268576894E-4</v>
      </c>
      <c r="W2994" s="130">
        <f t="shared" si="1200"/>
        <v>2.3077728537153788</v>
      </c>
      <c r="X2994" s="117"/>
      <c r="Y2994" s="106">
        <v>9.1000000000000004E-3</v>
      </c>
      <c r="Z2994" s="129">
        <f t="shared" si="1204"/>
        <v>1.5386687319771812E-6</v>
      </c>
      <c r="AA2994" s="130">
        <f t="shared" si="1205"/>
        <v>6.1546749279087253E-4</v>
      </c>
      <c r="AB2994" s="117"/>
      <c r="AC2994" s="106">
        <v>0.18390000000000001</v>
      </c>
      <c r="AD2994" s="129">
        <f t="shared" si="1206"/>
        <v>3.0620958062674802E-5</v>
      </c>
      <c r="AE2994" s="130">
        <f t="shared" si="1207"/>
        <v>1.2248383225069921E-2</v>
      </c>
      <c r="AF2994" s="117"/>
      <c r="AG2994" s="106">
        <v>0.76939999999999997</v>
      </c>
      <c r="AH2994" s="129">
        <f t="shared" si="1208"/>
        <v>9.5936101120190696E-5</v>
      </c>
      <c r="AI2994" s="130">
        <f t="shared" si="1209"/>
        <v>3.837444044807628E-2</v>
      </c>
      <c r="AJ2994" s="117"/>
      <c r="AK2994" s="106">
        <v>0.39329999999999998</v>
      </c>
      <c r="AL2994" s="129">
        <f t="shared" si="1210"/>
        <v>1.3280767652007575E-4</v>
      </c>
      <c r="AM2994" s="130">
        <f t="shared" si="1211"/>
        <v>5.3123070608030301E-2</v>
      </c>
      <c r="AN2994" s="117"/>
      <c r="AO2994" s="106">
        <v>0</v>
      </c>
      <c r="AP2994" s="129">
        <f t="shared" si="1212"/>
        <v>0</v>
      </c>
      <c r="AQ2994" s="130">
        <f t="shared" si="1213"/>
        <v>0</v>
      </c>
      <c r="AR2994" s="117"/>
      <c r="AS2994" s="111">
        <v>0.99</v>
      </c>
      <c r="AT2994" s="129">
        <f t="shared" si="1214"/>
        <v>4.7592035304637697E-4</v>
      </c>
      <c r="AU2994" s="130">
        <f t="shared" si="1215"/>
        <v>0.19036814121855078</v>
      </c>
      <c r="AV2994" s="117"/>
      <c r="AW2994" s="111">
        <v>0.93</v>
      </c>
      <c r="AX2994" s="129">
        <f t="shared" si="1216"/>
        <v>2.0721601935798771E-4</v>
      </c>
      <c r="AY2994" s="130">
        <f t="shared" si="1217"/>
        <v>8.2886407743195084E-2</v>
      </c>
      <c r="AZ2994" s="117"/>
      <c r="BA2994" s="111">
        <v>0.82</v>
      </c>
      <c r="BB2994" s="129">
        <f t="shared" si="1218"/>
        <v>1.9797772991974553E-4</v>
      </c>
      <c r="BC2994" s="130">
        <f t="shared" si="1219"/>
        <v>7.9191091967898211E-2</v>
      </c>
      <c r="BD2994" s="117"/>
      <c r="BE2994" s="110">
        <v>0.93579999999999997</v>
      </c>
      <c r="BF2994" s="129">
        <f t="shared" si="1220"/>
        <v>3.5335041936290697E-4</v>
      </c>
      <c r="BG2994" s="130">
        <f t="shared" si="1221"/>
        <v>0.53002562904436046</v>
      </c>
      <c r="BH2994" s="117"/>
    </row>
    <row r="2995" spans="9:60" x14ac:dyDescent="0.25">
      <c r="I2995" s="103">
        <v>0.11215438951090798</v>
      </c>
      <c r="J2995" s="129">
        <f t="shared" si="1196"/>
        <v>2.9001980056319552E-5</v>
      </c>
      <c r="K2995" s="130">
        <f t="shared" si="1197"/>
        <v>0.14500990028159777</v>
      </c>
      <c r="L2995" s="115"/>
      <c r="M2995" s="109">
        <v>0.11215438951090798</v>
      </c>
      <c r="N2995" s="129">
        <f t="shared" si="1201"/>
        <v>2.9001980056319552E-5</v>
      </c>
      <c r="O2995" s="130">
        <f t="shared" si="1198"/>
        <v>0.14500990028159777</v>
      </c>
      <c r="P2995" s="116"/>
      <c r="Q2995" s="110">
        <v>0.48549999999999999</v>
      </c>
      <c r="R2995" s="129">
        <f t="shared" si="1202"/>
        <v>1.3172566343949195E-4</v>
      </c>
      <c r="S2995" s="130">
        <f t="shared" si="1199"/>
        <v>0.65862831719745973</v>
      </c>
      <c r="T2995" s="117"/>
      <c r="U2995" s="106">
        <v>0.97060409448818896</v>
      </c>
      <c r="V2995" s="129">
        <f t="shared" si="1203"/>
        <v>1.1346955967121837E-4</v>
      </c>
      <c r="W2995" s="130">
        <f t="shared" si="1200"/>
        <v>2.2693911934243673</v>
      </c>
      <c r="X2995" s="117"/>
      <c r="Y2995" s="106">
        <v>1.9E-3</v>
      </c>
      <c r="Z2995" s="129">
        <f t="shared" si="1204"/>
        <v>3.2126050447875211E-7</v>
      </c>
      <c r="AA2995" s="130">
        <f t="shared" si="1205"/>
        <v>1.2850420179150084E-4</v>
      </c>
      <c r="AB2995" s="117"/>
      <c r="AC2995" s="106">
        <v>0.1033</v>
      </c>
      <c r="AD2995" s="129">
        <f t="shared" si="1206"/>
        <v>1.7200353278272468E-5</v>
      </c>
      <c r="AE2995" s="130">
        <f t="shared" si="1207"/>
        <v>6.8801413113089875E-3</v>
      </c>
      <c r="AF2995" s="117"/>
      <c r="AG2995" s="106">
        <v>0.68130000000000002</v>
      </c>
      <c r="AH2995" s="129">
        <f t="shared" si="1208"/>
        <v>8.4950956190779731E-5</v>
      </c>
      <c r="AI2995" s="130">
        <f t="shared" si="1209"/>
        <v>3.3980382476311889E-2</v>
      </c>
      <c r="AJ2995" s="117"/>
      <c r="AK2995" s="106">
        <v>0.3921</v>
      </c>
      <c r="AL2995" s="129">
        <f t="shared" si="1210"/>
        <v>1.32402466217955E-4</v>
      </c>
      <c r="AM2995" s="130">
        <f t="shared" si="1211"/>
        <v>5.2960986487181998E-2</v>
      </c>
      <c r="AN2995" s="117"/>
      <c r="AO2995" s="106">
        <v>0</v>
      </c>
      <c r="AP2995" s="129">
        <f t="shared" si="1212"/>
        <v>0</v>
      </c>
      <c r="AQ2995" s="130">
        <f t="shared" si="1213"/>
        <v>0</v>
      </c>
      <c r="AR2995" s="117"/>
      <c r="AS2995" s="111">
        <v>0.99</v>
      </c>
      <c r="AT2995" s="129">
        <f t="shared" si="1214"/>
        <v>4.7592035304637697E-4</v>
      </c>
      <c r="AU2995" s="130">
        <f t="shared" si="1215"/>
        <v>0.19036814121855078</v>
      </c>
      <c r="AV2995" s="117"/>
      <c r="AW2995" s="111">
        <v>0.98</v>
      </c>
      <c r="AX2995" s="129">
        <f t="shared" si="1216"/>
        <v>2.1835666556003003E-4</v>
      </c>
      <c r="AY2995" s="130">
        <f t="shared" si="1217"/>
        <v>8.7342666224012017E-2</v>
      </c>
      <c r="AZ2995" s="117"/>
      <c r="BA2995" s="111">
        <v>0.91</v>
      </c>
      <c r="BB2995" s="129">
        <f t="shared" si="1218"/>
        <v>2.1970699295971761E-4</v>
      </c>
      <c r="BC2995" s="130">
        <f t="shared" si="1219"/>
        <v>8.7882797183887043E-2</v>
      </c>
      <c r="BD2995" s="117"/>
      <c r="BE2995" s="110">
        <v>0.96130000000000004</v>
      </c>
      <c r="BF2995" s="129">
        <f t="shared" si="1220"/>
        <v>3.6297901061504859E-4</v>
      </c>
      <c r="BG2995" s="130">
        <f t="shared" si="1221"/>
        <v>0.54446851592257284</v>
      </c>
      <c r="BH2995" s="117"/>
    </row>
    <row r="2996" spans="9:60" x14ac:dyDescent="0.25">
      <c r="I2996" s="103">
        <v>0.13135679416458246</v>
      </c>
      <c r="J2996" s="129">
        <f t="shared" si="1196"/>
        <v>3.3967525847508409E-5</v>
      </c>
      <c r="K2996" s="130">
        <f t="shared" si="1197"/>
        <v>0.16983762923754203</v>
      </c>
      <c r="L2996" s="115"/>
      <c r="M2996" s="109">
        <v>0.13135679416458246</v>
      </c>
      <c r="N2996" s="129">
        <f t="shared" si="1201"/>
        <v>3.3967525847508409E-5</v>
      </c>
      <c r="O2996" s="130">
        <f t="shared" si="1198"/>
        <v>0.16983762923754203</v>
      </c>
      <c r="P2996" s="116"/>
      <c r="Q2996" s="110">
        <v>0.48220000000000002</v>
      </c>
      <c r="R2996" s="129">
        <f t="shared" si="1202"/>
        <v>1.308303087755366E-4</v>
      </c>
      <c r="S2996" s="130">
        <f t="shared" si="1199"/>
        <v>0.65415154387768304</v>
      </c>
      <c r="T2996" s="117"/>
      <c r="U2996" s="106">
        <v>0.97060409448818896</v>
      </c>
      <c r="V2996" s="129">
        <f t="shared" si="1203"/>
        <v>1.1346955967121837E-4</v>
      </c>
      <c r="W2996" s="130">
        <f t="shared" si="1200"/>
        <v>2.2693911934243673</v>
      </c>
      <c r="X2996" s="117"/>
      <c r="Y2996" s="106">
        <v>8.9999999999999998E-4</v>
      </c>
      <c r="Z2996" s="129">
        <f t="shared" si="1204"/>
        <v>1.5217602843730362E-7</v>
      </c>
      <c r="AA2996" s="130">
        <f t="shared" si="1205"/>
        <v>6.0870411374921451E-5</v>
      </c>
      <c r="AB2996" s="117"/>
      <c r="AC2996" s="106">
        <v>8.5699999999999998E-2</v>
      </c>
      <c r="AD2996" s="129">
        <f t="shared" si="1206"/>
        <v>1.4269799379941437E-5</v>
      </c>
      <c r="AE2996" s="130">
        <f t="shared" si="1207"/>
        <v>5.7079197519765744E-3</v>
      </c>
      <c r="AF2996" s="117"/>
      <c r="AG2996" s="106">
        <v>0.68259999999999998</v>
      </c>
      <c r="AH2996" s="129">
        <f t="shared" si="1208"/>
        <v>8.5113052540475913E-5</v>
      </c>
      <c r="AI2996" s="130">
        <f t="shared" si="1209"/>
        <v>3.4045221016190362E-2</v>
      </c>
      <c r="AJ2996" s="117"/>
      <c r="AK2996" s="106">
        <v>0.40400000000000003</v>
      </c>
      <c r="AL2996" s="129">
        <f t="shared" si="1210"/>
        <v>1.3642080171398578E-4</v>
      </c>
      <c r="AM2996" s="130">
        <f t="shared" si="1211"/>
        <v>5.4568320685594314E-2</v>
      </c>
      <c r="AN2996" s="117"/>
      <c r="AO2996" s="106">
        <v>0</v>
      </c>
      <c r="AP2996" s="129">
        <f t="shared" si="1212"/>
        <v>0</v>
      </c>
      <c r="AQ2996" s="130">
        <f t="shared" si="1213"/>
        <v>0</v>
      </c>
      <c r="AR2996" s="117"/>
      <c r="AS2996" s="111">
        <v>0.97</v>
      </c>
      <c r="AT2996" s="129">
        <f t="shared" si="1214"/>
        <v>4.6630580045958146E-4</v>
      </c>
      <c r="AU2996" s="130">
        <f t="shared" si="1215"/>
        <v>0.18652232018383258</v>
      </c>
      <c r="AV2996" s="117"/>
      <c r="AW2996" s="111">
        <v>0.99</v>
      </c>
      <c r="AX2996" s="129">
        <f t="shared" si="1216"/>
        <v>2.205847948004385E-4</v>
      </c>
      <c r="AY2996" s="130">
        <f t="shared" si="1217"/>
        <v>8.8233917920175403E-2</v>
      </c>
      <c r="AZ2996" s="117"/>
      <c r="BA2996" s="111">
        <v>0.96</v>
      </c>
      <c r="BB2996" s="129">
        <f t="shared" si="1218"/>
        <v>2.317788057597021E-4</v>
      </c>
      <c r="BC2996" s="130">
        <f t="shared" si="1219"/>
        <v>9.2711522303880842E-2</v>
      </c>
      <c r="BD2996" s="117"/>
      <c r="BE2996" s="110">
        <v>0.9597</v>
      </c>
      <c r="BF2996" s="129">
        <f t="shared" si="1220"/>
        <v>3.6237486371295342E-4</v>
      </c>
      <c r="BG2996" s="130">
        <f t="shared" si="1221"/>
        <v>0.54356229556943014</v>
      </c>
      <c r="BH2996" s="117"/>
    </row>
    <row r="2997" spans="9:60" x14ac:dyDescent="0.25">
      <c r="I2997" s="103">
        <v>0.18273781443464704</v>
      </c>
      <c r="J2997" s="129">
        <f t="shared" si="1196"/>
        <v>4.7254133100636326E-5</v>
      </c>
      <c r="K2997" s="130">
        <f t="shared" si="1197"/>
        <v>0.23627066550318163</v>
      </c>
      <c r="L2997" s="115"/>
      <c r="M2997" s="109">
        <v>0.18273781443464704</v>
      </c>
      <c r="N2997" s="129">
        <f t="shared" si="1201"/>
        <v>4.7254133100636326E-5</v>
      </c>
      <c r="O2997" s="130">
        <f t="shared" si="1198"/>
        <v>0.23627066550318163</v>
      </c>
      <c r="P2997" s="116"/>
      <c r="Q2997" s="110">
        <v>0.48430000000000001</v>
      </c>
      <c r="R2997" s="129">
        <f t="shared" si="1202"/>
        <v>1.3140007992532636E-4</v>
      </c>
      <c r="S2997" s="130">
        <f t="shared" si="1199"/>
        <v>0.65700039962663181</v>
      </c>
      <c r="T2997" s="117"/>
      <c r="U2997" s="106">
        <v>0.98701968503936999</v>
      </c>
      <c r="V2997" s="129">
        <f t="shared" si="1203"/>
        <v>1.1538864268576894E-4</v>
      </c>
      <c r="W2997" s="130">
        <f t="shared" si="1200"/>
        <v>2.3077728537153788</v>
      </c>
      <c r="X2997" s="117"/>
      <c r="Y2997" s="106">
        <v>0</v>
      </c>
      <c r="Z2997" s="129">
        <f t="shared" si="1204"/>
        <v>0</v>
      </c>
      <c r="AA2997" s="130">
        <f t="shared" si="1205"/>
        <v>0</v>
      </c>
      <c r="AB2997" s="117"/>
      <c r="AC2997" s="106">
        <v>8.3900000000000002E-2</v>
      </c>
      <c r="AD2997" s="129">
        <f t="shared" si="1206"/>
        <v>1.39700836403394E-5</v>
      </c>
      <c r="AE2997" s="130">
        <f t="shared" si="1207"/>
        <v>5.5880334561357603E-3</v>
      </c>
      <c r="AF2997" s="117"/>
      <c r="AG2997" s="106">
        <v>0.68159999999999998</v>
      </c>
      <c r="AH2997" s="129">
        <f t="shared" si="1208"/>
        <v>8.4988363040709616E-5</v>
      </c>
      <c r="AI2997" s="130">
        <f t="shared" si="1209"/>
        <v>3.3995345216283848E-2</v>
      </c>
      <c r="AJ2997" s="117"/>
      <c r="AK2997" s="106">
        <v>0.40989999999999999</v>
      </c>
      <c r="AL2997" s="129">
        <f t="shared" si="1210"/>
        <v>1.3841308569941278E-4</v>
      </c>
      <c r="AM2997" s="130">
        <f t="shared" si="1211"/>
        <v>5.5365234279765113E-2</v>
      </c>
      <c r="AN2997" s="117"/>
      <c r="AO2997" s="106">
        <v>0</v>
      </c>
      <c r="AP2997" s="129">
        <f t="shared" si="1212"/>
        <v>0</v>
      </c>
      <c r="AQ2997" s="130">
        <f t="shared" si="1213"/>
        <v>0</v>
      </c>
      <c r="AR2997" s="117"/>
      <c r="AS2997" s="111">
        <v>0.97</v>
      </c>
      <c r="AT2997" s="129">
        <f t="shared" si="1214"/>
        <v>4.6630580045958146E-4</v>
      </c>
      <c r="AU2997" s="130">
        <f t="shared" si="1215"/>
        <v>0.18652232018383258</v>
      </c>
      <c r="AV2997" s="117"/>
      <c r="AW2997" s="111">
        <v>0.92</v>
      </c>
      <c r="AX2997" s="129">
        <f t="shared" si="1216"/>
        <v>2.0498789011757923E-4</v>
      </c>
      <c r="AY2997" s="130">
        <f t="shared" si="1217"/>
        <v>8.1995156047031698E-2</v>
      </c>
      <c r="AZ2997" s="117"/>
      <c r="BA2997" s="111">
        <v>0.98</v>
      </c>
      <c r="BB2997" s="129">
        <f t="shared" si="1218"/>
        <v>2.366075308796959E-4</v>
      </c>
      <c r="BC2997" s="130">
        <f t="shared" si="1219"/>
        <v>9.4643012351878358E-2</v>
      </c>
      <c r="BD2997" s="117"/>
      <c r="BE2997" s="110">
        <v>0.94289999999999996</v>
      </c>
      <c r="BF2997" s="129">
        <f t="shared" si="1220"/>
        <v>3.5603132124095423E-4</v>
      </c>
      <c r="BG2997" s="130">
        <f t="shared" si="1221"/>
        <v>0.53404698186143129</v>
      </c>
      <c r="BH2997" s="117"/>
    </row>
    <row r="2998" spans="9:60" x14ac:dyDescent="0.25">
      <c r="I2998" s="103">
        <v>0.49254094101331652</v>
      </c>
      <c r="J2998" s="129">
        <f t="shared" si="1196"/>
        <v>1.2736605861333466E-4</v>
      </c>
      <c r="K2998" s="130">
        <f t="shared" si="1197"/>
        <v>0.63683029306667327</v>
      </c>
      <c r="L2998" s="115"/>
      <c r="M2998" s="109">
        <v>0.49254094101331652</v>
      </c>
      <c r="N2998" s="129">
        <f t="shared" si="1201"/>
        <v>1.2736605861333466E-4</v>
      </c>
      <c r="O2998" s="130">
        <f t="shared" si="1198"/>
        <v>0.63683029306667327</v>
      </c>
      <c r="P2998" s="116"/>
      <c r="Q2998" s="110">
        <v>0.48820000000000002</v>
      </c>
      <c r="R2998" s="129">
        <f t="shared" si="1202"/>
        <v>1.3245822634636451E-4</v>
      </c>
      <c r="S2998" s="130">
        <f t="shared" si="1199"/>
        <v>0.66229113173182252</v>
      </c>
      <c r="T2998" s="117"/>
      <c r="U2998" s="106">
        <v>0.98701968503936999</v>
      </c>
      <c r="V2998" s="129">
        <f t="shared" si="1203"/>
        <v>1.1538864268576894E-4</v>
      </c>
      <c r="W2998" s="130">
        <f t="shared" si="1200"/>
        <v>2.3077728537153788</v>
      </c>
      <c r="X2998" s="117"/>
      <c r="Y2998" s="106">
        <v>0</v>
      </c>
      <c r="Z2998" s="129">
        <f t="shared" si="1204"/>
        <v>0</v>
      </c>
      <c r="AA2998" s="130">
        <f t="shared" si="1205"/>
        <v>0</v>
      </c>
      <c r="AB2998" s="117"/>
      <c r="AC2998" s="106">
        <v>8.3900000000000002E-2</v>
      </c>
      <c r="AD2998" s="129">
        <f t="shared" si="1206"/>
        <v>1.39700836403394E-5</v>
      </c>
      <c r="AE2998" s="130">
        <f t="shared" si="1207"/>
        <v>5.5880334561357603E-3</v>
      </c>
      <c r="AF2998" s="117"/>
      <c r="AG2998" s="106">
        <v>0.67810000000000004</v>
      </c>
      <c r="AH2998" s="129">
        <f t="shared" si="1208"/>
        <v>8.4551949791527583E-5</v>
      </c>
      <c r="AI2998" s="130">
        <f t="shared" si="1209"/>
        <v>3.3820779916611032E-2</v>
      </c>
      <c r="AJ2998" s="117"/>
      <c r="AK2998" s="106">
        <v>0.41699999999999998</v>
      </c>
      <c r="AL2998" s="129">
        <f t="shared" si="1210"/>
        <v>1.4081057998696056E-4</v>
      </c>
      <c r="AM2998" s="130">
        <f t="shared" si="1211"/>
        <v>5.6324231994784223E-2</v>
      </c>
      <c r="AN2998" s="117"/>
      <c r="AO2998" s="106">
        <v>0</v>
      </c>
      <c r="AP2998" s="129">
        <f t="shared" si="1212"/>
        <v>0</v>
      </c>
      <c r="AQ2998" s="130">
        <f t="shared" si="1213"/>
        <v>0</v>
      </c>
      <c r="AR2998" s="117"/>
      <c r="AS2998" s="111">
        <v>0.97</v>
      </c>
      <c r="AT2998" s="129">
        <f t="shared" si="1214"/>
        <v>4.6630580045958146E-4</v>
      </c>
      <c r="AU2998" s="130">
        <f t="shared" si="1215"/>
        <v>0.18652232018383258</v>
      </c>
      <c r="AV2998" s="117"/>
      <c r="AW2998" s="111">
        <v>0.88</v>
      </c>
      <c r="AX2998" s="129">
        <f t="shared" si="1216"/>
        <v>1.9607537315594533E-4</v>
      </c>
      <c r="AY2998" s="130">
        <f t="shared" si="1217"/>
        <v>7.8430149262378138E-2</v>
      </c>
      <c r="AZ2998" s="117"/>
      <c r="BA2998" s="111">
        <v>0.99</v>
      </c>
      <c r="BB2998" s="129">
        <f t="shared" si="1218"/>
        <v>2.3902189343969279E-4</v>
      </c>
      <c r="BC2998" s="130">
        <f t="shared" si="1219"/>
        <v>9.5608757375877124E-2</v>
      </c>
      <c r="BD2998" s="117"/>
      <c r="BE2998" s="110">
        <v>0.88029999999999997</v>
      </c>
      <c r="BF2998" s="129">
        <f t="shared" si="1220"/>
        <v>3.3239407369648106E-4</v>
      </c>
      <c r="BG2998" s="130">
        <f t="shared" si="1221"/>
        <v>0.49859111054472161</v>
      </c>
      <c r="BH2998" s="117"/>
    </row>
    <row r="2999" spans="9:60" x14ac:dyDescent="0.25">
      <c r="I2999" s="103">
        <v>0.58128279307004216</v>
      </c>
      <c r="J2999" s="129">
        <f t="shared" si="1196"/>
        <v>1.5031379552076711E-4</v>
      </c>
      <c r="K2999" s="130">
        <f t="shared" si="1197"/>
        <v>0.75156897760383556</v>
      </c>
      <c r="L2999" s="115"/>
      <c r="M2999" s="109">
        <v>0.58128279307004216</v>
      </c>
      <c r="N2999" s="129">
        <f t="shared" si="1201"/>
        <v>1.5031379552076711E-4</v>
      </c>
      <c r="O2999" s="130">
        <f t="shared" si="1198"/>
        <v>0.75156897760383556</v>
      </c>
      <c r="P2999" s="116"/>
      <c r="Q2999" s="110">
        <v>0.50049999999999994</v>
      </c>
      <c r="R2999" s="129">
        <f t="shared" si="1202"/>
        <v>1.3579545736656172E-4</v>
      </c>
      <c r="S2999" s="130">
        <f t="shared" si="1199"/>
        <v>0.67897728683280856</v>
      </c>
      <c r="T2999" s="117"/>
      <c r="U2999" s="106">
        <v>0.98701968503936999</v>
      </c>
      <c r="V2999" s="129">
        <f t="shared" si="1203"/>
        <v>1.1538864268576894E-4</v>
      </c>
      <c r="W2999" s="130">
        <f t="shared" si="1200"/>
        <v>2.3077728537153788</v>
      </c>
      <c r="X2999" s="117"/>
      <c r="Y2999" s="106">
        <v>0</v>
      </c>
      <c r="Z2999" s="129">
        <f t="shared" si="1204"/>
        <v>0</v>
      </c>
      <c r="AA2999" s="130">
        <f t="shared" si="1205"/>
        <v>0</v>
      </c>
      <c r="AB2999" s="117"/>
      <c r="AC2999" s="106">
        <v>8.3199999999999996E-2</v>
      </c>
      <c r="AD2999" s="129">
        <f t="shared" si="1206"/>
        <v>1.3853527519383052E-5</v>
      </c>
      <c r="AE2999" s="130">
        <f t="shared" si="1207"/>
        <v>5.5414110077532212E-3</v>
      </c>
      <c r="AF2999" s="117"/>
      <c r="AG2999" s="106">
        <v>0.68</v>
      </c>
      <c r="AH2999" s="129">
        <f t="shared" si="1208"/>
        <v>8.4788859841083549E-5</v>
      </c>
      <c r="AI2999" s="130">
        <f t="shared" si="1209"/>
        <v>3.3915543936433416E-2</v>
      </c>
      <c r="AJ2999" s="117"/>
      <c r="AK2999" s="106">
        <v>0.42259999999999998</v>
      </c>
      <c r="AL2999" s="129">
        <f t="shared" si="1210"/>
        <v>1.427015613968574E-4</v>
      </c>
      <c r="AM2999" s="130">
        <f t="shared" si="1211"/>
        <v>5.7080624558742958E-2</v>
      </c>
      <c r="AN2999" s="117"/>
      <c r="AO2999" s="106">
        <v>0</v>
      </c>
      <c r="AP2999" s="129">
        <f t="shared" si="1212"/>
        <v>0</v>
      </c>
      <c r="AQ2999" s="130">
        <f t="shared" si="1213"/>
        <v>0</v>
      </c>
      <c r="AR2999" s="117"/>
      <c r="AS2999" s="111">
        <v>0.96</v>
      </c>
      <c r="AT2999" s="129">
        <f t="shared" si="1214"/>
        <v>4.6149852416618368E-4</v>
      </c>
      <c r="AU2999" s="130">
        <f t="shared" si="1215"/>
        <v>0.18459940966647348</v>
      </c>
      <c r="AV2999" s="117"/>
      <c r="AW2999" s="111">
        <v>0.94</v>
      </c>
      <c r="AX2999" s="129">
        <f t="shared" si="1216"/>
        <v>2.0944414859839616E-4</v>
      </c>
      <c r="AY2999" s="130">
        <f t="shared" si="1217"/>
        <v>8.3777659439358457E-2</v>
      </c>
      <c r="AZ2999" s="117"/>
      <c r="BA2999" s="111">
        <v>0.99</v>
      </c>
      <c r="BB2999" s="129">
        <f t="shared" si="1218"/>
        <v>2.3902189343969279E-4</v>
      </c>
      <c r="BC2999" s="130">
        <f t="shared" si="1219"/>
        <v>9.5608757375877124E-2</v>
      </c>
      <c r="BD2999" s="117"/>
      <c r="BE2999" s="110">
        <v>0.81320000000000003</v>
      </c>
      <c r="BF2999" s="129">
        <f t="shared" si="1220"/>
        <v>3.0705766298986533E-4</v>
      </c>
      <c r="BG2999" s="130">
        <f t="shared" si="1221"/>
        <v>0.46058649448479799</v>
      </c>
      <c r="BH2999" s="117"/>
    </row>
    <row r="3000" spans="9:60" x14ac:dyDescent="0.25">
      <c r="I3000" s="103">
        <v>0.64146879341638274</v>
      </c>
      <c r="J3000" s="129">
        <f t="shared" si="1196"/>
        <v>1.6587728072474519E-4</v>
      </c>
      <c r="K3000" s="130">
        <f t="shared" si="1197"/>
        <v>0.82938640362372595</v>
      </c>
      <c r="L3000" s="115"/>
      <c r="M3000" s="109">
        <v>0.64146879341638274</v>
      </c>
      <c r="N3000" s="129">
        <f t="shared" si="1201"/>
        <v>1.6587728072474519E-4</v>
      </c>
      <c r="O3000" s="130">
        <f t="shared" si="1198"/>
        <v>0.82938640362372595</v>
      </c>
      <c r="P3000" s="116"/>
      <c r="Q3000" s="110">
        <v>0.5454</v>
      </c>
      <c r="R3000" s="129">
        <f t="shared" si="1202"/>
        <v>1.4797770718825726E-4</v>
      </c>
      <c r="S3000" s="130">
        <f t="shared" si="1199"/>
        <v>0.73988853594128634</v>
      </c>
      <c r="T3000" s="117"/>
      <c r="U3000" s="106">
        <v>0.98701968503936999</v>
      </c>
      <c r="V3000" s="129">
        <f t="shared" si="1203"/>
        <v>1.1538864268576894E-4</v>
      </c>
      <c r="W3000" s="130">
        <f t="shared" si="1200"/>
        <v>2.3077728537153788</v>
      </c>
      <c r="X3000" s="117"/>
      <c r="Y3000" s="106">
        <v>2.5000000000000001E-3</v>
      </c>
      <c r="Z3000" s="129">
        <f t="shared" si="1204"/>
        <v>4.2271119010362117E-7</v>
      </c>
      <c r="AA3000" s="130">
        <f t="shared" si="1205"/>
        <v>1.6908447604144846E-4</v>
      </c>
      <c r="AB3000" s="117"/>
      <c r="AC3000" s="106">
        <v>8.77E-2</v>
      </c>
      <c r="AD3000" s="129">
        <f t="shared" si="1206"/>
        <v>1.4602816868388146E-5</v>
      </c>
      <c r="AE3000" s="130">
        <f t="shared" si="1207"/>
        <v>5.8411267473552587E-3</v>
      </c>
      <c r="AF3000" s="117"/>
      <c r="AG3000" s="106">
        <v>0.68</v>
      </c>
      <c r="AH3000" s="129">
        <f t="shared" si="1208"/>
        <v>8.4788859841083549E-5</v>
      </c>
      <c r="AI3000" s="130">
        <f t="shared" si="1209"/>
        <v>3.3915543936433416E-2</v>
      </c>
      <c r="AJ3000" s="117"/>
      <c r="AK3000" s="106">
        <v>0.44390000000000002</v>
      </c>
      <c r="AL3000" s="129">
        <f t="shared" si="1210"/>
        <v>1.4989404425950071E-4</v>
      </c>
      <c r="AM3000" s="130">
        <f t="shared" si="1211"/>
        <v>5.9957617703800287E-2</v>
      </c>
      <c r="AN3000" s="117"/>
      <c r="AO3000" s="106">
        <v>0</v>
      </c>
      <c r="AP3000" s="129">
        <f t="shared" si="1212"/>
        <v>0</v>
      </c>
      <c r="AQ3000" s="130">
        <f t="shared" si="1213"/>
        <v>0</v>
      </c>
      <c r="AR3000" s="117"/>
      <c r="AS3000" s="111">
        <v>0.95</v>
      </c>
      <c r="AT3000" s="129">
        <f t="shared" si="1214"/>
        <v>4.5669124787278594E-4</v>
      </c>
      <c r="AU3000" s="130">
        <f t="shared" si="1215"/>
        <v>0.18267649914911438</v>
      </c>
      <c r="AV3000" s="117"/>
      <c r="AW3000" s="111">
        <v>0.84</v>
      </c>
      <c r="AX3000" s="129">
        <f t="shared" si="1216"/>
        <v>1.8716285619431146E-4</v>
      </c>
      <c r="AY3000" s="130">
        <f t="shared" si="1217"/>
        <v>7.4865142477724578E-2</v>
      </c>
      <c r="AZ3000" s="117"/>
      <c r="BA3000" s="111">
        <v>0.97</v>
      </c>
      <c r="BB3000" s="129">
        <f t="shared" si="1218"/>
        <v>2.34193168319699E-4</v>
      </c>
      <c r="BC3000" s="130">
        <f t="shared" si="1219"/>
        <v>9.3677267327879593E-2</v>
      </c>
      <c r="BD3000" s="117"/>
      <c r="BE3000" s="110">
        <v>0.64939999999999998</v>
      </c>
      <c r="BF3000" s="129">
        <f t="shared" si="1220"/>
        <v>2.4520812388787323E-4</v>
      </c>
      <c r="BG3000" s="130">
        <f t="shared" si="1221"/>
        <v>0.36781218583180986</v>
      </c>
      <c r="BH3000" s="117"/>
    </row>
    <row r="3001" spans="9:60" x14ac:dyDescent="0.25">
      <c r="I3001" s="103">
        <v>0.71346318735525338</v>
      </c>
      <c r="J3001" s="129">
        <f t="shared" si="1196"/>
        <v>1.844942959506973E-4</v>
      </c>
      <c r="K3001" s="130">
        <f t="shared" si="1197"/>
        <v>0.92247147975348653</v>
      </c>
      <c r="L3001" s="115"/>
      <c r="M3001" s="109">
        <v>0.71346318735525338</v>
      </c>
      <c r="N3001" s="129">
        <f t="shared" si="1201"/>
        <v>1.844942959506973E-4</v>
      </c>
      <c r="O3001" s="130">
        <f t="shared" si="1198"/>
        <v>0.92247147975348653</v>
      </c>
      <c r="P3001" s="116"/>
      <c r="Q3001" s="110">
        <v>0.63859999999999995</v>
      </c>
      <c r="R3001" s="129">
        <f t="shared" si="1202"/>
        <v>1.7326469345511751E-4</v>
      </c>
      <c r="S3001" s="130">
        <f t="shared" si="1199"/>
        <v>0.86632346727558751</v>
      </c>
      <c r="T3001" s="117"/>
      <c r="U3001" s="106">
        <v>0.98701968503936999</v>
      </c>
      <c r="V3001" s="129">
        <f t="shared" si="1203"/>
        <v>1.1538864268576894E-4</v>
      </c>
      <c r="W3001" s="130">
        <f t="shared" si="1200"/>
        <v>2.3077728537153788</v>
      </c>
      <c r="X3001" s="117"/>
      <c r="Y3001" s="106">
        <v>0.59899999999999998</v>
      </c>
      <c r="Z3001" s="129">
        <f t="shared" si="1204"/>
        <v>1.0128160114882762E-4</v>
      </c>
      <c r="AA3001" s="130">
        <f t="shared" si="1205"/>
        <v>4.0512640459531048E-2</v>
      </c>
      <c r="AB3001" s="117"/>
      <c r="AC3001" s="106">
        <v>0.50860000000000005</v>
      </c>
      <c r="AD3001" s="129">
        <f t="shared" si="1206"/>
        <v>8.4686347311997855E-5</v>
      </c>
      <c r="AE3001" s="130">
        <f t="shared" si="1207"/>
        <v>3.3874538924799143E-2</v>
      </c>
      <c r="AF3001" s="117"/>
      <c r="AG3001" s="106">
        <v>0.94810000000000005</v>
      </c>
      <c r="AH3001" s="129">
        <f t="shared" si="1208"/>
        <v>1.182181147284284E-4</v>
      </c>
      <c r="AI3001" s="130">
        <f t="shared" si="1209"/>
        <v>4.7287245891371364E-2</v>
      </c>
      <c r="AJ3001" s="117"/>
      <c r="AK3001" s="106">
        <v>0.45369999999999999</v>
      </c>
      <c r="AL3001" s="129">
        <f t="shared" si="1210"/>
        <v>1.5320326172682015E-4</v>
      </c>
      <c r="AM3001" s="130">
        <f t="shared" si="1211"/>
        <v>6.128130469072806E-2</v>
      </c>
      <c r="AN3001" s="117"/>
      <c r="AO3001" s="106">
        <v>2.23E-2</v>
      </c>
      <c r="AP3001" s="129">
        <f t="shared" si="1212"/>
        <v>1.0057798061154188E-5</v>
      </c>
      <c r="AQ3001" s="130">
        <f t="shared" si="1213"/>
        <v>4.0231192244616753E-3</v>
      </c>
      <c r="AR3001" s="117"/>
      <c r="AS3001" s="111">
        <v>0.87</v>
      </c>
      <c r="AT3001" s="129">
        <f t="shared" si="1214"/>
        <v>4.1823303752560399E-4</v>
      </c>
      <c r="AU3001" s="130">
        <f t="shared" si="1215"/>
        <v>0.16729321501024161</v>
      </c>
      <c r="AV3001" s="117"/>
      <c r="AW3001" s="111">
        <v>0.75</v>
      </c>
      <c r="AX3001" s="129">
        <f t="shared" si="1216"/>
        <v>1.6710969303063524E-4</v>
      </c>
      <c r="AY3001" s="130">
        <f t="shared" si="1217"/>
        <v>6.6843877212254099E-2</v>
      </c>
      <c r="AZ3001" s="117"/>
      <c r="BA3001" s="111">
        <v>0.91</v>
      </c>
      <c r="BB3001" s="129">
        <f t="shared" si="1218"/>
        <v>2.1970699295971761E-4</v>
      </c>
      <c r="BC3001" s="130">
        <f t="shared" si="1219"/>
        <v>8.7882797183887043E-2</v>
      </c>
      <c r="BD3001" s="117"/>
      <c r="BE3001" s="110">
        <v>0.27289999999999998</v>
      </c>
      <c r="BF3001" s="129">
        <f t="shared" si="1220"/>
        <v>1.030448059886058E-4</v>
      </c>
      <c r="BG3001" s="130">
        <f t="shared" si="1221"/>
        <v>0.15456720898290868</v>
      </c>
      <c r="BH3001" s="117"/>
    </row>
    <row r="3002" spans="9:60" x14ac:dyDescent="0.25">
      <c r="I3002" s="103">
        <v>0.71346318735525338</v>
      </c>
      <c r="J3002" s="129">
        <f t="shared" si="1196"/>
        <v>1.844942959506973E-4</v>
      </c>
      <c r="K3002" s="130">
        <f t="shared" si="1197"/>
        <v>0.92247147975348653</v>
      </c>
      <c r="L3002" s="115"/>
      <c r="M3002" s="109">
        <v>0.71346318735525338</v>
      </c>
      <c r="N3002" s="129">
        <f t="shared" si="1201"/>
        <v>1.844942959506973E-4</v>
      </c>
      <c r="O3002" s="130">
        <f t="shared" si="1198"/>
        <v>0.92247147975348653</v>
      </c>
      <c r="P3002" s="116"/>
      <c r="Q3002" s="110">
        <v>0.74750000000000005</v>
      </c>
      <c r="R3002" s="129">
        <f t="shared" si="1202"/>
        <v>2.0281139736564414E-4</v>
      </c>
      <c r="S3002" s="130">
        <f t="shared" si="1199"/>
        <v>1.0140569868282208</v>
      </c>
      <c r="T3002" s="117"/>
      <c r="U3002" s="106">
        <v>0.98701968503936999</v>
      </c>
      <c r="V3002" s="129">
        <f t="shared" si="1203"/>
        <v>1.1538864268576894E-4</v>
      </c>
      <c r="W3002" s="130">
        <f t="shared" si="1200"/>
        <v>2.3077728537153788</v>
      </c>
      <c r="X3002" s="117"/>
      <c r="Y3002" s="106">
        <v>0.61070000000000002</v>
      </c>
      <c r="Z3002" s="129">
        <f t="shared" si="1204"/>
        <v>1.0325988951851258E-4</v>
      </c>
      <c r="AA3002" s="130">
        <f t="shared" si="1205"/>
        <v>4.1303955807405035E-2</v>
      </c>
      <c r="AB3002" s="117"/>
      <c r="AC3002" s="106">
        <v>0.4743</v>
      </c>
      <c r="AD3002" s="129">
        <f t="shared" si="1206"/>
        <v>7.8975097385136802E-5</v>
      </c>
      <c r="AE3002" s="130">
        <f t="shared" si="1207"/>
        <v>3.1590038954054718E-2</v>
      </c>
      <c r="AF3002" s="117"/>
      <c r="AG3002" s="106">
        <v>0.94789999999999996</v>
      </c>
      <c r="AH3002" s="129">
        <f t="shared" si="1208"/>
        <v>1.1819317682847513E-4</v>
      </c>
      <c r="AI3002" s="130">
        <f t="shared" si="1209"/>
        <v>4.7277270731390056E-2</v>
      </c>
      <c r="AJ3002" s="117"/>
      <c r="AK3002" s="106">
        <v>0.47149999999999997</v>
      </c>
      <c r="AL3002" s="129">
        <f t="shared" si="1210"/>
        <v>1.5921388120827793E-4</v>
      </c>
      <c r="AM3002" s="130">
        <f t="shared" si="1211"/>
        <v>6.3685552483311175E-2</v>
      </c>
      <c r="AN3002" s="117"/>
      <c r="AO3002" s="106">
        <v>4.2599999999999999E-2</v>
      </c>
      <c r="AP3002" s="129">
        <f t="shared" si="1212"/>
        <v>1.9213551453146565E-5</v>
      </c>
      <c r="AQ3002" s="130">
        <f t="shared" si="1213"/>
        <v>7.6854205812586255E-3</v>
      </c>
      <c r="AR3002" s="117"/>
      <c r="AS3002" s="111">
        <v>0.68</v>
      </c>
      <c r="AT3002" s="129">
        <f t="shared" si="1214"/>
        <v>3.2689478795104679E-4</v>
      </c>
      <c r="AU3002" s="130">
        <f t="shared" si="1215"/>
        <v>0.13075791518041871</v>
      </c>
      <c r="AV3002" s="117"/>
      <c r="AW3002" s="111">
        <v>0.91</v>
      </c>
      <c r="AX3002" s="129">
        <f t="shared" si="1216"/>
        <v>2.0275976087717076E-4</v>
      </c>
      <c r="AY3002" s="130">
        <f t="shared" si="1217"/>
        <v>8.1103904350868297E-2</v>
      </c>
      <c r="AZ3002" s="117"/>
      <c r="BA3002" s="111">
        <v>0.92</v>
      </c>
      <c r="BB3002" s="129">
        <f t="shared" si="1218"/>
        <v>2.2212135551971451E-4</v>
      </c>
      <c r="BC3002" s="130">
        <f t="shared" si="1219"/>
        <v>8.8848542207885808E-2</v>
      </c>
      <c r="BD3002" s="117"/>
      <c r="BE3002" s="110">
        <v>4.2099999999999999E-2</v>
      </c>
      <c r="BF3002" s="129">
        <f t="shared" si="1220"/>
        <v>1.589661536137891E-5</v>
      </c>
      <c r="BG3002" s="130">
        <f t="shared" si="1221"/>
        <v>2.3844923042068363E-2</v>
      </c>
      <c r="BH3002" s="117"/>
    </row>
    <row r="3003" spans="9:60" x14ac:dyDescent="0.25">
      <c r="I3003" s="103">
        <v>0.71346318735525338</v>
      </c>
      <c r="J3003" s="129">
        <f t="shared" si="1196"/>
        <v>1.844942959506973E-4</v>
      </c>
      <c r="K3003" s="130">
        <f t="shared" si="1197"/>
        <v>0.92247147975348653</v>
      </c>
      <c r="L3003" s="115"/>
      <c r="M3003" s="109">
        <v>0.71346318735525338</v>
      </c>
      <c r="N3003" s="129">
        <f t="shared" si="1201"/>
        <v>1.844942959506973E-4</v>
      </c>
      <c r="O3003" s="130">
        <f t="shared" si="1198"/>
        <v>0.92247147975348653</v>
      </c>
      <c r="P3003" s="116"/>
      <c r="Q3003" s="110">
        <v>0.8488</v>
      </c>
      <c r="R3003" s="129">
        <f t="shared" si="1202"/>
        <v>2.3029607235312206E-4</v>
      </c>
      <c r="S3003" s="130">
        <f t="shared" si="1199"/>
        <v>1.1514803617656104</v>
      </c>
      <c r="T3003" s="117"/>
      <c r="U3003" s="106">
        <v>0.96105921259842497</v>
      </c>
      <c r="V3003" s="129">
        <f t="shared" si="1203"/>
        <v>1.1235370455449705E-4</v>
      </c>
      <c r="W3003" s="130">
        <f t="shared" si="1200"/>
        <v>2.2470740910899409</v>
      </c>
      <c r="X3003" s="117"/>
      <c r="Y3003" s="106">
        <v>0.60980000000000001</v>
      </c>
      <c r="Z3003" s="129">
        <f t="shared" si="1204"/>
        <v>1.0310771349007528E-4</v>
      </c>
      <c r="AA3003" s="130">
        <f t="shared" si="1205"/>
        <v>4.124308539603011E-2</v>
      </c>
      <c r="AB3003" s="117"/>
      <c r="AC3003" s="106">
        <v>0.46129999999999999</v>
      </c>
      <c r="AD3003" s="129">
        <f t="shared" si="1206"/>
        <v>7.6810483710233195E-5</v>
      </c>
      <c r="AE3003" s="130">
        <f t="shared" si="1207"/>
        <v>3.072419348409328E-2</v>
      </c>
      <c r="AF3003" s="117"/>
      <c r="AG3003" s="106">
        <v>0.94789999999999996</v>
      </c>
      <c r="AH3003" s="129">
        <f t="shared" si="1208"/>
        <v>1.1819317682847513E-4</v>
      </c>
      <c r="AI3003" s="130">
        <f t="shared" si="1209"/>
        <v>4.7277270731390056E-2</v>
      </c>
      <c r="AJ3003" s="117"/>
      <c r="AK3003" s="106">
        <v>0.4899</v>
      </c>
      <c r="AL3003" s="129">
        <f t="shared" si="1210"/>
        <v>1.6542710584079612E-4</v>
      </c>
      <c r="AM3003" s="130">
        <f t="shared" si="1211"/>
        <v>6.6170842336318453E-2</v>
      </c>
      <c r="AN3003" s="117"/>
      <c r="AO3003" s="106">
        <v>6.2199999999999998E-2</v>
      </c>
      <c r="AP3003" s="129">
        <f t="shared" si="1212"/>
        <v>2.8053589210932307E-5</v>
      </c>
      <c r="AQ3003" s="130">
        <f t="shared" si="1213"/>
        <v>1.1221435684372923E-2</v>
      </c>
      <c r="AR3003" s="117"/>
      <c r="AS3003" s="111">
        <v>0.56000000000000005</v>
      </c>
      <c r="AT3003" s="129">
        <f t="shared" si="1214"/>
        <v>2.6920747243027387E-4</v>
      </c>
      <c r="AU3003" s="130">
        <f t="shared" si="1215"/>
        <v>0.10768298897210955</v>
      </c>
      <c r="AV3003" s="117"/>
      <c r="AW3003" s="111">
        <v>0.97</v>
      </c>
      <c r="AX3003" s="129">
        <f t="shared" si="1216"/>
        <v>2.1612853631962155E-4</v>
      </c>
      <c r="AY3003" s="130">
        <f t="shared" si="1217"/>
        <v>8.6451414527848616E-2</v>
      </c>
      <c r="AZ3003" s="117"/>
      <c r="BA3003" s="111">
        <v>0.94</v>
      </c>
      <c r="BB3003" s="129">
        <f t="shared" si="1218"/>
        <v>2.2695008063970828E-4</v>
      </c>
      <c r="BC3003" s="130">
        <f t="shared" si="1219"/>
        <v>9.0780032255883311E-2</v>
      </c>
      <c r="BD3003" s="117"/>
      <c r="BE3003" s="110">
        <v>0</v>
      </c>
      <c r="BF3003" s="129">
        <f t="shared" si="1220"/>
        <v>0</v>
      </c>
      <c r="BG3003" s="130">
        <f t="shared" si="1221"/>
        <v>0</v>
      </c>
      <c r="BH3003" s="117"/>
    </row>
    <row r="3004" spans="9:60" x14ac:dyDescent="0.25">
      <c r="I3004" s="103">
        <v>0.71346318735525338</v>
      </c>
      <c r="J3004" s="129">
        <f t="shared" si="1196"/>
        <v>1.844942959506973E-4</v>
      </c>
      <c r="K3004" s="130">
        <f t="shared" si="1197"/>
        <v>0.92247147975348653</v>
      </c>
      <c r="L3004" s="115"/>
      <c r="M3004" s="109">
        <v>0.71346318735525338</v>
      </c>
      <c r="N3004" s="129">
        <f t="shared" si="1201"/>
        <v>1.844942959506973E-4</v>
      </c>
      <c r="O3004" s="130">
        <f t="shared" si="1198"/>
        <v>0.92247147975348653</v>
      </c>
      <c r="P3004" s="116"/>
      <c r="Q3004" s="110">
        <v>0.83040000000000003</v>
      </c>
      <c r="R3004" s="129">
        <f t="shared" si="1202"/>
        <v>2.2530379180258313E-4</v>
      </c>
      <c r="S3004" s="130">
        <f t="shared" si="1199"/>
        <v>1.1265189590129157</v>
      </c>
      <c r="T3004" s="117"/>
      <c r="U3004" s="106">
        <v>0.98587118110236205</v>
      </c>
      <c r="V3004" s="129">
        <f t="shared" si="1203"/>
        <v>1.1525437554558995E-4</v>
      </c>
      <c r="W3004" s="130">
        <f t="shared" si="1200"/>
        <v>2.305087510911799</v>
      </c>
      <c r="X3004" s="117"/>
      <c r="Y3004" s="106">
        <v>0.60409999999999997</v>
      </c>
      <c r="Z3004" s="129">
        <f t="shared" si="1204"/>
        <v>1.0214393197663901E-4</v>
      </c>
      <c r="AA3004" s="130">
        <f t="shared" si="1205"/>
        <v>4.0857572790655605E-2</v>
      </c>
      <c r="AB3004" s="117"/>
      <c r="AC3004" s="106">
        <v>0.44519999999999998</v>
      </c>
      <c r="AD3004" s="129">
        <f t="shared" si="1206"/>
        <v>7.412969292823719E-5</v>
      </c>
      <c r="AE3004" s="130">
        <f t="shared" si="1207"/>
        <v>2.9651877171294878E-2</v>
      </c>
      <c r="AF3004" s="117"/>
      <c r="AG3004" s="106">
        <v>0.94789999999999996</v>
      </c>
      <c r="AH3004" s="129">
        <f t="shared" si="1208"/>
        <v>1.1819317682847513E-4</v>
      </c>
      <c r="AI3004" s="130">
        <f t="shared" si="1209"/>
        <v>4.7277270731390056E-2</v>
      </c>
      <c r="AJ3004" s="117"/>
      <c r="AK3004" s="106">
        <v>0.49109999999999998</v>
      </c>
      <c r="AL3004" s="129">
        <f t="shared" si="1210"/>
        <v>1.6583231614291687E-4</v>
      </c>
      <c r="AM3004" s="130">
        <f t="shared" si="1211"/>
        <v>6.6332926457166749E-2</v>
      </c>
      <c r="AN3004" s="117"/>
      <c r="AO3004" s="106">
        <v>5.6399999999999999E-2</v>
      </c>
      <c r="AP3004" s="129">
        <f t="shared" si="1212"/>
        <v>2.5437659670363057E-5</v>
      </c>
      <c r="AQ3004" s="130">
        <f t="shared" si="1213"/>
        <v>1.0175063868145222E-2</v>
      </c>
      <c r="AR3004" s="117"/>
      <c r="AS3004" s="111">
        <v>0.43</v>
      </c>
      <c r="AT3004" s="129">
        <f t="shared" si="1214"/>
        <v>2.0671288061610313E-4</v>
      </c>
      <c r="AU3004" s="130">
        <f t="shared" si="1215"/>
        <v>8.2685152246441254E-2</v>
      </c>
      <c r="AV3004" s="117"/>
      <c r="AW3004" s="111">
        <v>0.98</v>
      </c>
      <c r="AX3004" s="129">
        <f t="shared" si="1216"/>
        <v>2.1835666556003003E-4</v>
      </c>
      <c r="AY3004" s="130">
        <f t="shared" si="1217"/>
        <v>8.7342666224012017E-2</v>
      </c>
      <c r="AZ3004" s="117"/>
      <c r="BA3004" s="111">
        <v>0.93</v>
      </c>
      <c r="BB3004" s="129">
        <f t="shared" si="1218"/>
        <v>2.2453571807971141E-4</v>
      </c>
      <c r="BC3004" s="130">
        <f t="shared" si="1219"/>
        <v>8.981428723188456E-2</v>
      </c>
      <c r="BD3004" s="117"/>
      <c r="BE3004" s="110">
        <v>0</v>
      </c>
      <c r="BF3004" s="129">
        <f t="shared" si="1220"/>
        <v>0</v>
      </c>
      <c r="BG3004" s="130">
        <f t="shared" si="1221"/>
        <v>0</v>
      </c>
      <c r="BH3004" s="117"/>
    </row>
    <row r="3005" spans="9:60" x14ac:dyDescent="0.25">
      <c r="I3005" s="103">
        <v>0.71346318735525338</v>
      </c>
      <c r="J3005" s="129">
        <f t="shared" si="1196"/>
        <v>1.844942959506973E-4</v>
      </c>
      <c r="K3005" s="130">
        <f t="shared" si="1197"/>
        <v>0.92247147975348653</v>
      </c>
      <c r="L3005" s="115"/>
      <c r="M3005" s="109">
        <v>0.71346318735525338</v>
      </c>
      <c r="N3005" s="129">
        <f t="shared" si="1201"/>
        <v>1.844942959506973E-4</v>
      </c>
      <c r="O3005" s="130">
        <f t="shared" si="1198"/>
        <v>0.92247147975348653</v>
      </c>
      <c r="P3005" s="116"/>
      <c r="Q3005" s="110">
        <v>0.74019999999999997</v>
      </c>
      <c r="R3005" s="129">
        <f t="shared" si="1202"/>
        <v>2.0083076432113683E-4</v>
      </c>
      <c r="S3005" s="130">
        <f t="shared" si="1199"/>
        <v>1.0041538216056842</v>
      </c>
      <c r="T3005" s="117"/>
      <c r="U3005" s="106">
        <v>0.98587118110236205</v>
      </c>
      <c r="V3005" s="129">
        <f t="shared" si="1203"/>
        <v>1.1525437554558995E-4</v>
      </c>
      <c r="W3005" s="130">
        <f t="shared" si="1200"/>
        <v>2.305087510911799</v>
      </c>
      <c r="X3005" s="117"/>
      <c r="Y3005" s="106">
        <v>0.61729999999999996</v>
      </c>
      <c r="Z3005" s="129">
        <f t="shared" si="1204"/>
        <v>1.0437584706038614E-4</v>
      </c>
      <c r="AA3005" s="130">
        <f t="shared" si="1205"/>
        <v>4.1750338824154458E-2</v>
      </c>
      <c r="AB3005" s="117"/>
      <c r="AC3005" s="106">
        <v>0.4461</v>
      </c>
      <c r="AD3005" s="129">
        <f t="shared" si="1206"/>
        <v>7.4279550798038213E-5</v>
      </c>
      <c r="AE3005" s="130">
        <f t="shared" si="1207"/>
        <v>2.9711820319215286E-2</v>
      </c>
      <c r="AF3005" s="117"/>
      <c r="AG3005" s="106">
        <v>0.94789999999999996</v>
      </c>
      <c r="AH3005" s="129">
        <f t="shared" si="1208"/>
        <v>1.1819317682847513E-4</v>
      </c>
      <c r="AI3005" s="130">
        <f t="shared" si="1209"/>
        <v>4.7277270731390056E-2</v>
      </c>
      <c r="AJ3005" s="117"/>
      <c r="AK3005" s="106">
        <v>0.47489999999999999</v>
      </c>
      <c r="AL3005" s="129">
        <f t="shared" si="1210"/>
        <v>1.6036197706428674E-4</v>
      </c>
      <c r="AM3005" s="130">
        <f t="shared" si="1211"/>
        <v>6.4144790825714698E-2</v>
      </c>
      <c r="AN3005" s="117"/>
      <c r="AO3005" s="106">
        <v>5.9700000000000003E-2</v>
      </c>
      <c r="AP3005" s="129">
        <f t="shared" si="1212"/>
        <v>2.6926033374480045E-5</v>
      </c>
      <c r="AQ3005" s="130">
        <f t="shared" si="1213"/>
        <v>1.0770413349792018E-2</v>
      </c>
      <c r="AR3005" s="117"/>
      <c r="AS3005" s="111">
        <v>0.31</v>
      </c>
      <c r="AT3005" s="129">
        <f t="shared" si="1214"/>
        <v>1.4902556509533015E-4</v>
      </c>
      <c r="AU3005" s="130">
        <f t="shared" si="1215"/>
        <v>5.9610226038132062E-2</v>
      </c>
      <c r="AV3005" s="117"/>
      <c r="AW3005" s="111">
        <v>0.96</v>
      </c>
      <c r="AX3005" s="129">
        <f t="shared" si="1216"/>
        <v>2.1390040707921311E-4</v>
      </c>
      <c r="AY3005" s="130">
        <f t="shared" si="1217"/>
        <v>8.5560162831685244E-2</v>
      </c>
      <c r="AZ3005" s="117"/>
      <c r="BA3005" s="111">
        <v>0.91</v>
      </c>
      <c r="BB3005" s="129">
        <f t="shared" si="1218"/>
        <v>2.1970699295971761E-4</v>
      </c>
      <c r="BC3005" s="130">
        <f t="shared" si="1219"/>
        <v>8.7882797183887043E-2</v>
      </c>
      <c r="BD3005" s="117"/>
      <c r="BE3005" s="110">
        <v>0</v>
      </c>
      <c r="BF3005" s="129">
        <f t="shared" si="1220"/>
        <v>0</v>
      </c>
      <c r="BG3005" s="130">
        <f t="shared" si="1221"/>
        <v>0</v>
      </c>
      <c r="BH3005" s="117"/>
    </row>
    <row r="3006" spans="9:60" x14ac:dyDescent="0.25">
      <c r="I3006" s="103">
        <v>0.71346318735525338</v>
      </c>
      <c r="J3006" s="129">
        <f t="shared" si="1196"/>
        <v>1.844942959506973E-4</v>
      </c>
      <c r="K3006" s="130">
        <f t="shared" si="1197"/>
        <v>0.92247147975348653</v>
      </c>
      <c r="L3006" s="115"/>
      <c r="M3006" s="109">
        <v>0.71346318735525338</v>
      </c>
      <c r="N3006" s="129">
        <f t="shared" si="1201"/>
        <v>1.844942959506973E-4</v>
      </c>
      <c r="O3006" s="130">
        <f t="shared" si="1198"/>
        <v>0.92247147975348653</v>
      </c>
      <c r="P3006" s="116"/>
      <c r="Q3006" s="110">
        <v>0.71589999999999998</v>
      </c>
      <c r="R3006" s="129">
        <f t="shared" si="1202"/>
        <v>1.9423769815928379E-4</v>
      </c>
      <c r="S3006" s="130">
        <f t="shared" si="1199"/>
        <v>0.971188490796419</v>
      </c>
      <c r="T3006" s="117"/>
      <c r="U3006" s="106">
        <v>0.97289102362204705</v>
      </c>
      <c r="V3006" s="129">
        <f t="shared" si="1203"/>
        <v>1.1373691568516038E-4</v>
      </c>
      <c r="W3006" s="130">
        <f t="shared" si="1200"/>
        <v>2.2747383137032076</v>
      </c>
      <c r="X3006" s="117"/>
      <c r="Y3006" s="106">
        <v>0.65290000000000004</v>
      </c>
      <c r="Z3006" s="129">
        <f t="shared" si="1204"/>
        <v>1.1039525440746171E-4</v>
      </c>
      <c r="AA3006" s="130">
        <f t="shared" si="1205"/>
        <v>4.4158101762984681E-2</v>
      </c>
      <c r="AB3006" s="117"/>
      <c r="AC3006" s="106">
        <v>0.46560000000000001</v>
      </c>
      <c r="AD3006" s="129">
        <f t="shared" si="1206"/>
        <v>7.7526471310393615E-5</v>
      </c>
      <c r="AE3006" s="130">
        <f t="shared" si="1207"/>
        <v>3.1010588524157445E-2</v>
      </c>
      <c r="AF3006" s="117"/>
      <c r="AG3006" s="106">
        <v>0.94510000000000005</v>
      </c>
      <c r="AH3006" s="129">
        <f t="shared" si="1208"/>
        <v>1.178440462291295E-4</v>
      </c>
      <c r="AI3006" s="130">
        <f t="shared" si="1209"/>
        <v>4.7137618491651802E-2</v>
      </c>
      <c r="AJ3006" s="117"/>
      <c r="AK3006" s="106">
        <v>0.43740000000000001</v>
      </c>
      <c r="AL3006" s="129">
        <f t="shared" si="1210"/>
        <v>1.4769915512301331E-4</v>
      </c>
      <c r="AM3006" s="130">
        <f t="shared" si="1211"/>
        <v>5.9079662049205325E-2</v>
      </c>
      <c r="AN3006" s="117"/>
      <c r="AO3006" s="106">
        <v>7.2099999999999997E-2</v>
      </c>
      <c r="AP3006" s="129">
        <f t="shared" si="1212"/>
        <v>3.2518710323283268E-5</v>
      </c>
      <c r="AQ3006" s="130">
        <f t="shared" si="1213"/>
        <v>1.3007484129313308E-2</v>
      </c>
      <c r="AR3006" s="117"/>
      <c r="AS3006" s="111">
        <v>0.26</v>
      </c>
      <c r="AT3006" s="129">
        <f t="shared" si="1214"/>
        <v>1.2498918362834142E-4</v>
      </c>
      <c r="AU3006" s="130">
        <f t="shared" si="1215"/>
        <v>4.999567345133657E-2</v>
      </c>
      <c r="AV3006" s="117"/>
      <c r="AW3006" s="111">
        <v>0.95</v>
      </c>
      <c r="AX3006" s="129">
        <f t="shared" si="1216"/>
        <v>2.1167227783880463E-4</v>
      </c>
      <c r="AY3006" s="130">
        <f t="shared" si="1217"/>
        <v>8.4668911135521857E-2</v>
      </c>
      <c r="AZ3006" s="117"/>
      <c r="BA3006" s="111">
        <v>0.87</v>
      </c>
      <c r="BB3006" s="129">
        <f t="shared" si="1218"/>
        <v>2.1004954271973002E-4</v>
      </c>
      <c r="BC3006" s="130">
        <f t="shared" si="1219"/>
        <v>8.401981708789201E-2</v>
      </c>
      <c r="BD3006" s="117"/>
      <c r="BE3006" s="110">
        <v>0</v>
      </c>
      <c r="BF3006" s="129">
        <f t="shared" si="1220"/>
        <v>0</v>
      </c>
      <c r="BG3006" s="130">
        <f t="shared" si="1221"/>
        <v>0</v>
      </c>
      <c r="BH3006" s="117"/>
    </row>
    <row r="3007" spans="9:60" x14ac:dyDescent="0.25">
      <c r="I3007" s="103">
        <v>0.71346318735525338</v>
      </c>
      <c r="J3007" s="129">
        <f t="shared" si="1196"/>
        <v>1.844942959506973E-4</v>
      </c>
      <c r="K3007" s="130">
        <f t="shared" si="1197"/>
        <v>0.92247147975348653</v>
      </c>
      <c r="L3007" s="115"/>
      <c r="M3007" s="109">
        <v>0.71346318735525338</v>
      </c>
      <c r="N3007" s="129">
        <f t="shared" si="1201"/>
        <v>1.844942959506973E-4</v>
      </c>
      <c r="O3007" s="130">
        <f t="shared" si="1198"/>
        <v>0.92247147975348653</v>
      </c>
      <c r="P3007" s="116"/>
      <c r="Q3007" s="110">
        <v>0.73089999999999999</v>
      </c>
      <c r="R3007" s="129">
        <f t="shared" si="1202"/>
        <v>1.9830749208635357E-4</v>
      </c>
      <c r="S3007" s="130">
        <f t="shared" si="1199"/>
        <v>0.99153746043176783</v>
      </c>
      <c r="T3007" s="117"/>
      <c r="U3007" s="106">
        <v>0.97289102362204705</v>
      </c>
      <c r="V3007" s="129">
        <f t="shared" si="1203"/>
        <v>1.1373691568516038E-4</v>
      </c>
      <c r="W3007" s="130">
        <f t="shared" si="1200"/>
        <v>2.2747383137032076</v>
      </c>
      <c r="X3007" s="117"/>
      <c r="Y3007" s="106">
        <v>0.66220000000000001</v>
      </c>
      <c r="Z3007" s="129">
        <f t="shared" si="1204"/>
        <v>1.1196774003464718E-4</v>
      </c>
      <c r="AA3007" s="130">
        <f t="shared" si="1205"/>
        <v>4.4787096013858871E-2</v>
      </c>
      <c r="AB3007" s="117"/>
      <c r="AC3007" s="106">
        <v>0.46860000000000002</v>
      </c>
      <c r="AD3007" s="129">
        <f t="shared" si="1206"/>
        <v>7.8025997543063681E-5</v>
      </c>
      <c r="AE3007" s="130">
        <f t="shared" si="1207"/>
        <v>3.1210399017225471E-2</v>
      </c>
      <c r="AF3007" s="117"/>
      <c r="AG3007" s="106">
        <v>0.94620000000000004</v>
      </c>
      <c r="AH3007" s="129">
        <f t="shared" si="1208"/>
        <v>1.1798120467887242E-4</v>
      </c>
      <c r="AI3007" s="130">
        <f t="shared" si="1209"/>
        <v>4.7192481871548966E-2</v>
      </c>
      <c r="AJ3007" s="117"/>
      <c r="AK3007" s="106">
        <v>0.41489999999999999</v>
      </c>
      <c r="AL3007" s="129">
        <f t="shared" si="1210"/>
        <v>1.4010146195824925E-4</v>
      </c>
      <c r="AM3007" s="130">
        <f t="shared" si="1211"/>
        <v>5.60405847832997E-2</v>
      </c>
      <c r="AN3007" s="117"/>
      <c r="AO3007" s="106">
        <v>0.09</v>
      </c>
      <c r="AP3007" s="129">
        <f t="shared" si="1212"/>
        <v>4.0592010112281469E-5</v>
      </c>
      <c r="AQ3007" s="130">
        <f t="shared" si="1213"/>
        <v>1.6236804044912588E-2</v>
      </c>
      <c r="AR3007" s="117"/>
      <c r="AS3007" s="111">
        <v>0.23</v>
      </c>
      <c r="AT3007" s="129">
        <f t="shared" si="1214"/>
        <v>1.1056735474814819E-4</v>
      </c>
      <c r="AU3007" s="130">
        <f t="shared" si="1215"/>
        <v>4.4226941899259277E-2</v>
      </c>
      <c r="AV3007" s="117"/>
      <c r="AW3007" s="111">
        <v>0.95</v>
      </c>
      <c r="AX3007" s="129">
        <f t="shared" si="1216"/>
        <v>2.1167227783880463E-4</v>
      </c>
      <c r="AY3007" s="130">
        <f t="shared" si="1217"/>
        <v>8.4668911135521857E-2</v>
      </c>
      <c r="AZ3007" s="117"/>
      <c r="BA3007" s="111">
        <v>0.81</v>
      </c>
      <c r="BB3007" s="129">
        <f t="shared" si="1218"/>
        <v>1.9556336735974866E-4</v>
      </c>
      <c r="BC3007" s="130">
        <f t="shared" si="1219"/>
        <v>7.822534694389946E-2</v>
      </c>
      <c r="BD3007" s="117"/>
      <c r="BE3007" s="110">
        <v>0</v>
      </c>
      <c r="BF3007" s="129">
        <f t="shared" si="1220"/>
        <v>0</v>
      </c>
      <c r="BG3007" s="130">
        <f t="shared" si="1221"/>
        <v>0</v>
      </c>
      <c r="BH3007" s="117"/>
    </row>
    <row r="3008" spans="9:60" x14ac:dyDescent="0.25">
      <c r="I3008" s="103">
        <v>0.71346318735525338</v>
      </c>
      <c r="J3008" s="129">
        <f t="shared" si="1196"/>
        <v>1.844942959506973E-4</v>
      </c>
      <c r="K3008" s="130">
        <f t="shared" si="1197"/>
        <v>0.92247147975348653</v>
      </c>
      <c r="L3008" s="115"/>
      <c r="M3008" s="109">
        <v>0.71346318735525338</v>
      </c>
      <c r="N3008" s="129">
        <f t="shared" si="1201"/>
        <v>1.844942959506973E-4</v>
      </c>
      <c r="O3008" s="130">
        <f t="shared" si="1198"/>
        <v>0.92247147975348653</v>
      </c>
      <c r="P3008" s="116"/>
      <c r="Q3008" s="110">
        <v>0.74470000000000003</v>
      </c>
      <c r="R3008" s="129">
        <f t="shared" si="1202"/>
        <v>2.0205170249925779E-4</v>
      </c>
      <c r="S3008" s="130">
        <f t="shared" si="1199"/>
        <v>1.0102585124962888</v>
      </c>
      <c r="T3008" s="117"/>
      <c r="U3008" s="106">
        <v>0.98701968503936999</v>
      </c>
      <c r="V3008" s="129">
        <f t="shared" si="1203"/>
        <v>1.1538864268576894E-4</v>
      </c>
      <c r="W3008" s="130">
        <f t="shared" si="1200"/>
        <v>2.3077728537153788</v>
      </c>
      <c r="X3008" s="117"/>
      <c r="Y3008" s="106">
        <v>0.67720000000000002</v>
      </c>
      <c r="Z3008" s="129">
        <f t="shared" si="1204"/>
        <v>1.1450400717526891E-4</v>
      </c>
      <c r="AA3008" s="130">
        <f t="shared" si="1205"/>
        <v>4.5801602870107566E-2</v>
      </c>
      <c r="AB3008" s="117"/>
      <c r="AC3008" s="106">
        <v>0.46650000000000003</v>
      </c>
      <c r="AD3008" s="129">
        <f t="shared" si="1206"/>
        <v>7.7676329180194638E-5</v>
      </c>
      <c r="AE3008" s="130">
        <f t="shared" si="1207"/>
        <v>3.1070531672077854E-2</v>
      </c>
      <c r="AF3008" s="117"/>
      <c r="AG3008" s="106">
        <v>0.94589999999999996</v>
      </c>
      <c r="AH3008" s="129">
        <f t="shared" si="1208"/>
        <v>1.1794379782894252E-4</v>
      </c>
      <c r="AI3008" s="130">
        <f t="shared" si="1209"/>
        <v>4.7177519131577007E-2</v>
      </c>
      <c r="AJ3008" s="117"/>
      <c r="AK3008" s="106">
        <v>0.39500000000000002</v>
      </c>
      <c r="AL3008" s="129">
        <f t="shared" si="1210"/>
        <v>1.3338172444808015E-4</v>
      </c>
      <c r="AM3008" s="130">
        <f t="shared" si="1211"/>
        <v>5.3352689779232063E-2</v>
      </c>
      <c r="AN3008" s="117"/>
      <c r="AO3008" s="106">
        <v>8.72E-2</v>
      </c>
      <c r="AP3008" s="129">
        <f t="shared" si="1212"/>
        <v>3.9329147575454938E-5</v>
      </c>
      <c r="AQ3008" s="130">
        <f t="shared" si="1213"/>
        <v>1.5731659030181974E-2</v>
      </c>
      <c r="AR3008" s="117"/>
      <c r="AS3008" s="111">
        <v>0.18</v>
      </c>
      <c r="AT3008" s="129">
        <f t="shared" si="1214"/>
        <v>8.6530973281159442E-5</v>
      </c>
      <c r="AU3008" s="130">
        <f t="shared" si="1215"/>
        <v>3.4612389312463777E-2</v>
      </c>
      <c r="AV3008" s="117"/>
      <c r="AW3008" s="111">
        <v>0.95</v>
      </c>
      <c r="AX3008" s="129">
        <f t="shared" si="1216"/>
        <v>2.1167227783880463E-4</v>
      </c>
      <c r="AY3008" s="130">
        <f t="shared" si="1217"/>
        <v>8.4668911135521857E-2</v>
      </c>
      <c r="AZ3008" s="117"/>
      <c r="BA3008" s="111">
        <v>0.8</v>
      </c>
      <c r="BB3008" s="129">
        <f t="shared" si="1218"/>
        <v>1.9314900479975176E-4</v>
      </c>
      <c r="BC3008" s="130">
        <f t="shared" si="1219"/>
        <v>7.7259601919900708E-2</v>
      </c>
      <c r="BD3008" s="117"/>
      <c r="BE3008" s="110">
        <v>0</v>
      </c>
      <c r="BF3008" s="129">
        <f t="shared" si="1220"/>
        <v>0</v>
      </c>
      <c r="BG3008" s="130">
        <f t="shared" si="1221"/>
        <v>0</v>
      </c>
      <c r="BH3008" s="117"/>
    </row>
    <row r="3009" spans="9:60" x14ac:dyDescent="0.25">
      <c r="I3009" s="103">
        <v>0.71346318735525338</v>
      </c>
      <c r="J3009" s="129">
        <f t="shared" si="1196"/>
        <v>1.844942959506973E-4</v>
      </c>
      <c r="K3009" s="130">
        <f t="shared" si="1197"/>
        <v>0.92247147975348653</v>
      </c>
      <c r="L3009" s="115"/>
      <c r="M3009" s="109">
        <v>0.71346318735525338</v>
      </c>
      <c r="N3009" s="129">
        <f t="shared" si="1201"/>
        <v>1.844942959506973E-4</v>
      </c>
      <c r="O3009" s="130">
        <f t="shared" si="1198"/>
        <v>0.92247147975348653</v>
      </c>
      <c r="P3009" s="116"/>
      <c r="Q3009" s="110">
        <v>0.74570000000000003</v>
      </c>
      <c r="R3009" s="129">
        <f t="shared" si="1202"/>
        <v>2.0232302209439578E-4</v>
      </c>
      <c r="S3009" s="130">
        <f t="shared" si="1199"/>
        <v>1.0116151104719788</v>
      </c>
      <c r="T3009" s="117"/>
      <c r="U3009" s="106">
        <v>0.98701968503936999</v>
      </c>
      <c r="V3009" s="129">
        <f t="shared" si="1203"/>
        <v>1.1538864268576894E-4</v>
      </c>
      <c r="W3009" s="130">
        <f t="shared" si="1200"/>
        <v>2.3077728537153788</v>
      </c>
      <c r="X3009" s="117"/>
      <c r="Y3009" s="106">
        <v>0.70120000000000005</v>
      </c>
      <c r="Z3009" s="129">
        <f t="shared" si="1204"/>
        <v>1.1856203460026367E-4</v>
      </c>
      <c r="AA3009" s="130">
        <f t="shared" si="1205"/>
        <v>4.7424813840105468E-2</v>
      </c>
      <c r="AB3009" s="117"/>
      <c r="AC3009" s="106">
        <v>0.46899999999999997</v>
      </c>
      <c r="AD3009" s="129">
        <f t="shared" si="1206"/>
        <v>7.8092601040753013E-5</v>
      </c>
      <c r="AE3009" s="130">
        <f t="shared" si="1207"/>
        <v>3.1237040416301206E-2</v>
      </c>
      <c r="AF3009" s="117"/>
      <c r="AG3009" s="106">
        <v>0.94320000000000004</v>
      </c>
      <c r="AH3009" s="129">
        <f t="shared" si="1208"/>
        <v>1.1760713617957353E-4</v>
      </c>
      <c r="AI3009" s="130">
        <f t="shared" si="1209"/>
        <v>4.7042854471829411E-2</v>
      </c>
      <c r="AJ3009" s="117"/>
      <c r="AK3009" s="106">
        <v>0.39029999999999998</v>
      </c>
      <c r="AL3009" s="129">
        <f t="shared" si="1210"/>
        <v>1.3179465076477387E-4</v>
      </c>
      <c r="AM3009" s="130">
        <f t="shared" si="1211"/>
        <v>5.2717860305909553E-2</v>
      </c>
      <c r="AN3009" s="117"/>
      <c r="AO3009" s="106">
        <v>0.10489999999999999</v>
      </c>
      <c r="AP3009" s="129">
        <f t="shared" si="1212"/>
        <v>4.731224289753696E-5</v>
      </c>
      <c r="AQ3009" s="130">
        <f t="shared" si="1213"/>
        <v>1.8924897159014784E-2</v>
      </c>
      <c r="AR3009" s="117"/>
      <c r="AS3009" s="111">
        <v>0.12</v>
      </c>
      <c r="AT3009" s="129">
        <f t="shared" si="1214"/>
        <v>5.7687315520772959E-5</v>
      </c>
      <c r="AU3009" s="130">
        <f t="shared" si="1215"/>
        <v>2.3074926208309185E-2</v>
      </c>
      <c r="AV3009" s="117"/>
      <c r="AW3009" s="111">
        <v>0.96</v>
      </c>
      <c r="AX3009" s="129">
        <f t="shared" si="1216"/>
        <v>2.1390040707921311E-4</v>
      </c>
      <c r="AY3009" s="130">
        <f t="shared" si="1217"/>
        <v>8.5560162831685244E-2</v>
      </c>
      <c r="AZ3009" s="117"/>
      <c r="BA3009" s="111">
        <v>0.8</v>
      </c>
      <c r="BB3009" s="129">
        <f t="shared" si="1218"/>
        <v>1.9314900479975176E-4</v>
      </c>
      <c r="BC3009" s="130">
        <f t="shared" si="1219"/>
        <v>7.7259601919900708E-2</v>
      </c>
      <c r="BD3009" s="117"/>
      <c r="BE3009" s="110">
        <v>0</v>
      </c>
      <c r="BF3009" s="129">
        <f t="shared" si="1220"/>
        <v>0</v>
      </c>
      <c r="BG3009" s="130">
        <f t="shared" si="1221"/>
        <v>0</v>
      </c>
      <c r="BH3009" s="117"/>
    </row>
    <row r="3010" spans="9:60" x14ac:dyDescent="0.25">
      <c r="I3010" s="103">
        <v>0.71346318735525338</v>
      </c>
      <c r="J3010" s="129">
        <f t="shared" si="1196"/>
        <v>1.844942959506973E-4</v>
      </c>
      <c r="K3010" s="130">
        <f t="shared" si="1197"/>
        <v>0.92247147975348653</v>
      </c>
      <c r="L3010" s="115"/>
      <c r="M3010" s="109">
        <v>0.71346318735525338</v>
      </c>
      <c r="N3010" s="129">
        <f t="shared" si="1201"/>
        <v>1.844942959506973E-4</v>
      </c>
      <c r="O3010" s="130">
        <f t="shared" si="1198"/>
        <v>0.92247147975348653</v>
      </c>
      <c r="P3010" s="116"/>
      <c r="Q3010" s="110">
        <v>0.73529999999999995</v>
      </c>
      <c r="R3010" s="129">
        <f t="shared" si="1202"/>
        <v>1.9950129830496069E-4</v>
      </c>
      <c r="S3010" s="130">
        <f t="shared" si="1199"/>
        <v>0.99750649152480342</v>
      </c>
      <c r="T3010" s="117"/>
      <c r="U3010" s="106">
        <v>0.98701968503936999</v>
      </c>
      <c r="V3010" s="129">
        <f t="shared" si="1203"/>
        <v>1.1538864268576894E-4</v>
      </c>
      <c r="W3010" s="130">
        <f t="shared" si="1200"/>
        <v>2.3077728537153788</v>
      </c>
      <c r="X3010" s="117"/>
      <c r="Y3010" s="106">
        <v>0.69399999999999995</v>
      </c>
      <c r="Z3010" s="129">
        <f t="shared" si="1204"/>
        <v>1.1734462637276523E-4</v>
      </c>
      <c r="AA3010" s="130">
        <f t="shared" si="1205"/>
        <v>4.693785054910609E-2</v>
      </c>
      <c r="AB3010" s="117"/>
      <c r="AC3010" s="106">
        <v>0.46689999999999998</v>
      </c>
      <c r="AD3010" s="129">
        <f t="shared" si="1206"/>
        <v>7.7742932677883983E-5</v>
      </c>
      <c r="AE3010" s="130">
        <f t="shared" si="1207"/>
        <v>3.1097173071153592E-2</v>
      </c>
      <c r="AF3010" s="117"/>
      <c r="AG3010" s="106">
        <v>0.94320000000000004</v>
      </c>
      <c r="AH3010" s="129">
        <f t="shared" si="1208"/>
        <v>1.1760713617957353E-4</v>
      </c>
      <c r="AI3010" s="130">
        <f t="shared" si="1209"/>
        <v>4.7042854471829411E-2</v>
      </c>
      <c r="AJ3010" s="117"/>
      <c r="AK3010" s="106">
        <v>0.3886</v>
      </c>
      <c r="AL3010" s="129">
        <f t="shared" si="1210"/>
        <v>1.312206028367695E-4</v>
      </c>
      <c r="AM3010" s="130">
        <f t="shared" si="1211"/>
        <v>5.2488241134707798E-2</v>
      </c>
      <c r="AN3010" s="117"/>
      <c r="AO3010" s="106">
        <v>0.1595</v>
      </c>
      <c r="AP3010" s="129">
        <f t="shared" si="1212"/>
        <v>7.193806236565439E-5</v>
      </c>
      <c r="AQ3010" s="130">
        <f t="shared" si="1213"/>
        <v>2.8775224946261755E-2</v>
      </c>
      <c r="AR3010" s="117"/>
      <c r="AS3010" s="111">
        <v>7.0000000000000007E-2</v>
      </c>
      <c r="AT3010" s="129">
        <f t="shared" si="1214"/>
        <v>3.3650934053784234E-5</v>
      </c>
      <c r="AU3010" s="130">
        <f t="shared" si="1215"/>
        <v>1.3460373621513694E-2</v>
      </c>
      <c r="AV3010" s="117"/>
      <c r="AW3010" s="111">
        <v>0.96</v>
      </c>
      <c r="AX3010" s="129">
        <f t="shared" si="1216"/>
        <v>2.1390040707921311E-4</v>
      </c>
      <c r="AY3010" s="130">
        <f t="shared" si="1217"/>
        <v>8.5560162831685244E-2</v>
      </c>
      <c r="AZ3010" s="117"/>
      <c r="BA3010" s="111">
        <v>0.82</v>
      </c>
      <c r="BB3010" s="129">
        <f t="shared" si="1218"/>
        <v>1.9797772991974553E-4</v>
      </c>
      <c r="BC3010" s="130">
        <f t="shared" si="1219"/>
        <v>7.9191091967898211E-2</v>
      </c>
      <c r="BD3010" s="117"/>
      <c r="BE3010" s="110">
        <v>0</v>
      </c>
      <c r="BF3010" s="129">
        <f t="shared" si="1220"/>
        <v>0</v>
      </c>
      <c r="BG3010" s="130">
        <f t="shared" si="1221"/>
        <v>0</v>
      </c>
      <c r="BH3010" s="117"/>
    </row>
    <row r="3011" spans="9:60" x14ac:dyDescent="0.25">
      <c r="I3011" s="103">
        <v>0.71346318735525338</v>
      </c>
      <c r="J3011" s="129">
        <f t="shared" si="1196"/>
        <v>1.844942959506973E-4</v>
      </c>
      <c r="K3011" s="130">
        <f t="shared" si="1197"/>
        <v>0.92247147975348653</v>
      </c>
      <c r="L3011" s="115"/>
      <c r="M3011" s="109">
        <v>0.71346318735525338</v>
      </c>
      <c r="N3011" s="129">
        <f t="shared" si="1201"/>
        <v>1.844942959506973E-4</v>
      </c>
      <c r="O3011" s="130">
        <f t="shared" si="1198"/>
        <v>0.92247147975348653</v>
      </c>
      <c r="P3011" s="116"/>
      <c r="Q3011" s="110">
        <v>0.7198</v>
      </c>
      <c r="R3011" s="129">
        <f t="shared" si="1202"/>
        <v>1.9529584458032195E-4</v>
      </c>
      <c r="S3011" s="130">
        <f t="shared" si="1199"/>
        <v>0.97647922290160971</v>
      </c>
      <c r="T3011" s="117"/>
      <c r="U3011" s="106">
        <v>0.98701968503936999</v>
      </c>
      <c r="V3011" s="129">
        <f t="shared" si="1203"/>
        <v>1.1538864268576894E-4</v>
      </c>
      <c r="W3011" s="130">
        <f t="shared" si="1200"/>
        <v>2.3077728537153788</v>
      </c>
      <c r="X3011" s="117"/>
      <c r="Y3011" s="106">
        <v>0.68640000000000001</v>
      </c>
      <c r="Z3011" s="129">
        <f t="shared" si="1204"/>
        <v>1.1605958435485023E-4</v>
      </c>
      <c r="AA3011" s="130">
        <f t="shared" si="1205"/>
        <v>4.642383374194009E-2</v>
      </c>
      <c r="AB3011" s="117"/>
      <c r="AC3011" s="106">
        <v>0.47199999999999998</v>
      </c>
      <c r="AD3011" s="129">
        <f t="shared" si="1206"/>
        <v>7.8592127273423079E-5</v>
      </c>
      <c r="AE3011" s="130">
        <f t="shared" si="1207"/>
        <v>3.1436850909369235E-2</v>
      </c>
      <c r="AF3011" s="117"/>
      <c r="AG3011" s="106">
        <v>0.94320000000000004</v>
      </c>
      <c r="AH3011" s="129">
        <f t="shared" si="1208"/>
        <v>1.1760713617957353E-4</v>
      </c>
      <c r="AI3011" s="130">
        <f t="shared" si="1209"/>
        <v>4.7042854471829411E-2</v>
      </c>
      <c r="AJ3011" s="117"/>
      <c r="AK3011" s="106">
        <v>0.3856</v>
      </c>
      <c r="AL3011" s="129">
        <f t="shared" si="1210"/>
        <v>1.3020757708146762E-4</v>
      </c>
      <c r="AM3011" s="130">
        <f t="shared" si="1211"/>
        <v>5.208303083258705E-2</v>
      </c>
      <c r="AN3011" s="117"/>
      <c r="AO3011" s="106">
        <v>0.15010000000000001</v>
      </c>
      <c r="AP3011" s="129">
        <f t="shared" si="1212"/>
        <v>6.7698452420593882E-5</v>
      </c>
      <c r="AQ3011" s="130">
        <f t="shared" si="1213"/>
        <v>2.7079380968237553E-2</v>
      </c>
      <c r="AR3011" s="117"/>
      <c r="AS3011" s="111">
        <v>0.04</v>
      </c>
      <c r="AT3011" s="129">
        <f t="shared" si="1214"/>
        <v>1.9229105173590989E-5</v>
      </c>
      <c r="AU3011" s="130">
        <f t="shared" si="1215"/>
        <v>7.6916420694363953E-3</v>
      </c>
      <c r="AV3011" s="117"/>
      <c r="AW3011" s="111">
        <v>0.95</v>
      </c>
      <c r="AX3011" s="129">
        <f t="shared" si="1216"/>
        <v>2.1167227783880463E-4</v>
      </c>
      <c r="AY3011" s="130">
        <f t="shared" si="1217"/>
        <v>8.4668911135521857E-2</v>
      </c>
      <c r="AZ3011" s="117"/>
      <c r="BA3011" s="111">
        <v>0.82</v>
      </c>
      <c r="BB3011" s="129">
        <f t="shared" si="1218"/>
        <v>1.9797772991974553E-4</v>
      </c>
      <c r="BC3011" s="130">
        <f t="shared" si="1219"/>
        <v>7.9191091967898211E-2</v>
      </c>
      <c r="BD3011" s="117"/>
      <c r="BE3011" s="110">
        <v>0</v>
      </c>
      <c r="BF3011" s="129">
        <f t="shared" si="1220"/>
        <v>0</v>
      </c>
      <c r="BG3011" s="130">
        <f t="shared" si="1221"/>
        <v>0</v>
      </c>
      <c r="BH3011" s="117"/>
    </row>
    <row r="3012" spans="9:60" x14ac:dyDescent="0.25">
      <c r="I3012" s="103">
        <v>0.71346318735525338</v>
      </c>
      <c r="J3012" s="129">
        <f t="shared" si="1196"/>
        <v>1.844942959506973E-4</v>
      </c>
      <c r="K3012" s="130">
        <f t="shared" si="1197"/>
        <v>0.92247147975348653</v>
      </c>
      <c r="L3012" s="115"/>
      <c r="M3012" s="109">
        <v>0.71346318735525338</v>
      </c>
      <c r="N3012" s="129">
        <f t="shared" si="1201"/>
        <v>1.844942959506973E-4</v>
      </c>
      <c r="O3012" s="130">
        <f t="shared" si="1198"/>
        <v>0.92247147975348653</v>
      </c>
      <c r="P3012" s="116"/>
      <c r="Q3012" s="110">
        <v>0.71289999999999998</v>
      </c>
      <c r="R3012" s="129">
        <f t="shared" si="1202"/>
        <v>1.9342373937386982E-4</v>
      </c>
      <c r="S3012" s="130">
        <f t="shared" si="1199"/>
        <v>0.96711869686934915</v>
      </c>
      <c r="T3012" s="117"/>
      <c r="U3012" s="106">
        <v>0.98701968503936999</v>
      </c>
      <c r="V3012" s="129">
        <f t="shared" si="1203"/>
        <v>1.1538864268576894E-4</v>
      </c>
      <c r="W3012" s="130">
        <f t="shared" si="1200"/>
        <v>2.3077728537153788</v>
      </c>
      <c r="X3012" s="117"/>
      <c r="Y3012" s="106">
        <v>0.67469999999999997</v>
      </c>
      <c r="Z3012" s="129">
        <f t="shared" si="1204"/>
        <v>1.1408129598516527E-4</v>
      </c>
      <c r="AA3012" s="130">
        <f t="shared" si="1205"/>
        <v>4.563251839406611E-2</v>
      </c>
      <c r="AB3012" s="117"/>
      <c r="AC3012" s="106">
        <v>0.47110000000000002</v>
      </c>
      <c r="AD3012" s="129">
        <f t="shared" si="1206"/>
        <v>7.844226940362207E-5</v>
      </c>
      <c r="AE3012" s="130">
        <f t="shared" si="1207"/>
        <v>3.137690776144883E-2</v>
      </c>
      <c r="AF3012" s="117"/>
      <c r="AG3012" s="106">
        <v>0.94320000000000004</v>
      </c>
      <c r="AH3012" s="129">
        <f t="shared" si="1208"/>
        <v>1.1760713617957353E-4</v>
      </c>
      <c r="AI3012" s="130">
        <f t="shared" si="1209"/>
        <v>4.7042854471829411E-2</v>
      </c>
      <c r="AJ3012" s="117"/>
      <c r="AK3012" s="106">
        <v>0.38940000000000002</v>
      </c>
      <c r="AL3012" s="129">
        <f t="shared" si="1210"/>
        <v>1.3149074303818334E-4</v>
      </c>
      <c r="AM3012" s="130">
        <f t="shared" si="1211"/>
        <v>5.2596297215273334E-2</v>
      </c>
      <c r="AN3012" s="117"/>
      <c r="AO3012" s="106">
        <v>0.1333</v>
      </c>
      <c r="AP3012" s="129">
        <f t="shared" si="1212"/>
        <v>6.0121277199634675E-5</v>
      </c>
      <c r="AQ3012" s="130">
        <f t="shared" si="1213"/>
        <v>2.4048510879853869E-2</v>
      </c>
      <c r="AR3012" s="117"/>
      <c r="AS3012" s="111">
        <v>0.02</v>
      </c>
      <c r="AT3012" s="129">
        <f t="shared" si="1214"/>
        <v>9.6145525867954944E-6</v>
      </c>
      <c r="AU3012" s="130">
        <f t="shared" si="1215"/>
        <v>3.8458210347181976E-3</v>
      </c>
      <c r="AV3012" s="117"/>
      <c r="AW3012" s="111">
        <v>0.91</v>
      </c>
      <c r="AX3012" s="129">
        <f t="shared" si="1216"/>
        <v>2.0275976087717076E-4</v>
      </c>
      <c r="AY3012" s="130">
        <f t="shared" si="1217"/>
        <v>8.1103904350868297E-2</v>
      </c>
      <c r="AZ3012" s="117"/>
      <c r="BA3012" s="111">
        <v>0.78</v>
      </c>
      <c r="BB3012" s="129">
        <f t="shared" si="1218"/>
        <v>1.8832027967975796E-4</v>
      </c>
      <c r="BC3012" s="130">
        <f t="shared" si="1219"/>
        <v>7.5328111871903192E-2</v>
      </c>
      <c r="BD3012" s="117"/>
      <c r="BE3012" s="110">
        <v>0</v>
      </c>
      <c r="BF3012" s="129">
        <f t="shared" si="1220"/>
        <v>0</v>
      </c>
      <c r="BG3012" s="130">
        <f t="shared" si="1221"/>
        <v>0</v>
      </c>
      <c r="BH3012" s="117"/>
    </row>
    <row r="3013" spans="9:60" x14ac:dyDescent="0.25">
      <c r="I3013" s="103">
        <v>0.71346318735525338</v>
      </c>
      <c r="J3013" s="129">
        <f t="shared" si="1196"/>
        <v>1.844942959506973E-4</v>
      </c>
      <c r="K3013" s="130">
        <f t="shared" si="1197"/>
        <v>0.92247147975348653</v>
      </c>
      <c r="L3013" s="115"/>
      <c r="M3013" s="109">
        <v>0.71346318735525338</v>
      </c>
      <c r="N3013" s="129">
        <f t="shared" si="1201"/>
        <v>1.844942959506973E-4</v>
      </c>
      <c r="O3013" s="130">
        <f t="shared" si="1198"/>
        <v>0.92247147975348653</v>
      </c>
      <c r="P3013" s="116"/>
      <c r="Q3013" s="110">
        <v>0.69169999999999998</v>
      </c>
      <c r="R3013" s="129">
        <f t="shared" si="1202"/>
        <v>1.8767176395694454E-4</v>
      </c>
      <c r="S3013" s="130">
        <f t="shared" si="1199"/>
        <v>0.93835881978472269</v>
      </c>
      <c r="T3013" s="117"/>
      <c r="U3013" s="106">
        <v>0.98701968503936999</v>
      </c>
      <c r="V3013" s="129">
        <f t="shared" si="1203"/>
        <v>1.1538864268576894E-4</v>
      </c>
      <c r="W3013" s="130">
        <f t="shared" si="1200"/>
        <v>2.3077728537153788</v>
      </c>
      <c r="X3013" s="117"/>
      <c r="Y3013" s="106">
        <v>0.5675</v>
      </c>
      <c r="Z3013" s="129">
        <f t="shared" si="1204"/>
        <v>9.5955440153522013E-5</v>
      </c>
      <c r="AA3013" s="130">
        <f t="shared" si="1205"/>
        <v>3.8382176061408806E-2</v>
      </c>
      <c r="AB3013" s="117"/>
      <c r="AC3013" s="106">
        <v>0.45200000000000001</v>
      </c>
      <c r="AD3013" s="129">
        <f t="shared" si="1206"/>
        <v>7.5261952388956012E-5</v>
      </c>
      <c r="AE3013" s="130">
        <f t="shared" si="1207"/>
        <v>3.0104780955582406E-2</v>
      </c>
      <c r="AF3013" s="117"/>
      <c r="AG3013" s="106">
        <v>0.93210000000000004</v>
      </c>
      <c r="AH3013" s="129">
        <f t="shared" si="1208"/>
        <v>1.1622308273216761E-4</v>
      </c>
      <c r="AI3013" s="130">
        <f t="shared" si="1209"/>
        <v>4.6489233092867045E-2</v>
      </c>
      <c r="AJ3013" s="117"/>
      <c r="AK3013" s="106">
        <v>0.4178</v>
      </c>
      <c r="AL3013" s="129">
        <f t="shared" si="1210"/>
        <v>1.410807201883744E-4</v>
      </c>
      <c r="AM3013" s="130">
        <f t="shared" si="1211"/>
        <v>5.6432288075349758E-2</v>
      </c>
      <c r="AN3013" s="117"/>
      <c r="AO3013" s="106">
        <v>0.12180000000000001</v>
      </c>
      <c r="AP3013" s="129">
        <f t="shared" si="1212"/>
        <v>5.493452035195426E-5</v>
      </c>
      <c r="AQ3013" s="130">
        <f t="shared" si="1213"/>
        <v>2.1973808140781703E-2</v>
      </c>
      <c r="AR3013" s="117"/>
      <c r="AS3013" s="111">
        <v>0.02</v>
      </c>
      <c r="AT3013" s="129">
        <f t="shared" si="1214"/>
        <v>9.6145525867954944E-6</v>
      </c>
      <c r="AU3013" s="130">
        <f t="shared" si="1215"/>
        <v>3.8458210347181976E-3</v>
      </c>
      <c r="AV3013" s="117"/>
      <c r="AW3013" s="111">
        <v>0.69</v>
      </c>
      <c r="AX3013" s="129">
        <f t="shared" si="1216"/>
        <v>1.5374091758818442E-4</v>
      </c>
      <c r="AY3013" s="130">
        <f t="shared" si="1217"/>
        <v>6.1496367035273766E-2</v>
      </c>
      <c r="AZ3013" s="117"/>
      <c r="BA3013" s="111">
        <v>0.5</v>
      </c>
      <c r="BB3013" s="129">
        <f t="shared" si="1218"/>
        <v>1.2071812799984485E-4</v>
      </c>
      <c r="BC3013" s="130">
        <f t="shared" si="1219"/>
        <v>4.8287251199937938E-2</v>
      </c>
      <c r="BD3013" s="117"/>
      <c r="BE3013" s="110">
        <v>8.5999999999999993E-2</v>
      </c>
      <c r="BF3013" s="129">
        <f t="shared" si="1220"/>
        <v>3.2472895987614875E-5</v>
      </c>
      <c r="BG3013" s="130">
        <f t="shared" si="1221"/>
        <v>4.8709343981422314E-2</v>
      </c>
      <c r="BH3013" s="117"/>
    </row>
    <row r="3014" spans="9:60" x14ac:dyDescent="0.25">
      <c r="I3014" s="103">
        <v>0.690474536569752</v>
      </c>
      <c r="J3014" s="129">
        <f t="shared" si="1196"/>
        <v>1.7854966556654314E-4</v>
      </c>
      <c r="K3014" s="130">
        <f t="shared" si="1197"/>
        <v>0.89274832783271574</v>
      </c>
      <c r="L3014" s="115"/>
      <c r="M3014" s="109">
        <v>0.690474536569752</v>
      </c>
      <c r="N3014" s="129">
        <f t="shared" si="1201"/>
        <v>1.7854966556654314E-4</v>
      </c>
      <c r="O3014" s="130">
        <f t="shared" si="1198"/>
        <v>0.89274832783271574</v>
      </c>
      <c r="P3014" s="116"/>
      <c r="Q3014" s="110">
        <v>0.60699999999999998</v>
      </c>
      <c r="R3014" s="129">
        <f t="shared" si="1202"/>
        <v>1.6469099424875716E-4</v>
      </c>
      <c r="S3014" s="130">
        <f t="shared" si="1199"/>
        <v>0.82345497124378575</v>
      </c>
      <c r="T3014" s="117"/>
      <c r="U3014" s="106">
        <v>0.97817590551181099</v>
      </c>
      <c r="V3014" s="129">
        <f t="shared" si="1203"/>
        <v>1.1435475072660653E-4</v>
      </c>
      <c r="W3014" s="130">
        <f t="shared" si="1200"/>
        <v>2.2870950145321305</v>
      </c>
      <c r="X3014" s="117"/>
      <c r="Y3014" s="106">
        <v>0.3024</v>
      </c>
      <c r="Z3014" s="129">
        <f t="shared" si="1204"/>
        <v>5.113114555493402E-5</v>
      </c>
      <c r="AA3014" s="130">
        <f t="shared" si="1205"/>
        <v>2.0452458221973609E-2</v>
      </c>
      <c r="AB3014" s="117"/>
      <c r="AC3014" s="106">
        <v>0.36030000000000001</v>
      </c>
      <c r="AD3014" s="129">
        <f t="shared" si="1206"/>
        <v>5.9993100543674446E-5</v>
      </c>
      <c r="AE3014" s="130">
        <f t="shared" si="1207"/>
        <v>2.3997240217469778E-2</v>
      </c>
      <c r="AF3014" s="117"/>
      <c r="AG3014" s="106">
        <v>0.78420000000000001</v>
      </c>
      <c r="AH3014" s="129">
        <f t="shared" si="1208"/>
        <v>9.7781505716731937E-5</v>
      </c>
      <c r="AI3014" s="130">
        <f t="shared" si="1209"/>
        <v>3.9112602286692777E-2</v>
      </c>
      <c r="AJ3014" s="117"/>
      <c r="AK3014" s="106">
        <v>0.44330000000000003</v>
      </c>
      <c r="AL3014" s="129">
        <f t="shared" si="1210"/>
        <v>1.4969143910844034E-4</v>
      </c>
      <c r="AM3014" s="130">
        <f t="shared" si="1211"/>
        <v>5.9876575643376131E-2</v>
      </c>
      <c r="AN3014" s="117"/>
      <c r="AO3014" s="106">
        <v>3.1399999999999997E-2</v>
      </c>
      <c r="AP3014" s="129">
        <f t="shared" si="1212"/>
        <v>1.4162101305840425E-5</v>
      </c>
      <c r="AQ3014" s="130">
        <f t="shared" si="1213"/>
        <v>5.66484052233617E-3</v>
      </c>
      <c r="AR3014" s="117"/>
      <c r="AS3014" s="111">
        <v>0.03</v>
      </c>
      <c r="AT3014" s="129">
        <f t="shared" si="1214"/>
        <v>1.442182888019324E-5</v>
      </c>
      <c r="AU3014" s="130">
        <f t="shared" si="1215"/>
        <v>5.7687315520772962E-3</v>
      </c>
      <c r="AV3014" s="117"/>
      <c r="AW3014" s="111">
        <v>0.74</v>
      </c>
      <c r="AX3014" s="129">
        <f t="shared" si="1216"/>
        <v>1.6488156379022677E-4</v>
      </c>
      <c r="AY3014" s="130">
        <f t="shared" si="1217"/>
        <v>6.5952625516090713E-2</v>
      </c>
      <c r="AZ3014" s="117"/>
      <c r="BA3014" s="111">
        <v>0.4</v>
      </c>
      <c r="BB3014" s="129">
        <f t="shared" si="1218"/>
        <v>9.6574502399875879E-5</v>
      </c>
      <c r="BC3014" s="130">
        <f t="shared" si="1219"/>
        <v>3.8629800959950354E-2</v>
      </c>
      <c r="BD3014" s="117"/>
      <c r="BE3014" s="110">
        <v>0.45019999999999999</v>
      </c>
      <c r="BF3014" s="129">
        <f t="shared" si="1220"/>
        <v>1.6999183457702577E-4</v>
      </c>
      <c r="BG3014" s="130">
        <f t="shared" si="1221"/>
        <v>0.25498775186553863</v>
      </c>
      <c r="BH3014" s="117"/>
    </row>
    <row r="3015" spans="9:60" x14ac:dyDescent="0.25">
      <c r="I3015" s="103">
        <v>0.54351638583921558</v>
      </c>
      <c r="J3015" s="129">
        <f t="shared" si="1196"/>
        <v>1.4054778819743582E-4</v>
      </c>
      <c r="K3015" s="130">
        <f t="shared" si="1197"/>
        <v>0.70273894098717915</v>
      </c>
      <c r="L3015" s="115"/>
      <c r="M3015" s="109">
        <v>0.54351638583921558</v>
      </c>
      <c r="N3015" s="129">
        <f t="shared" si="1201"/>
        <v>1.4054778819743582E-4</v>
      </c>
      <c r="O3015" s="130">
        <f t="shared" si="1198"/>
        <v>0.70273894098717915</v>
      </c>
      <c r="P3015" s="116"/>
      <c r="Q3015" s="110">
        <v>0.54069999999999996</v>
      </c>
      <c r="R3015" s="129">
        <f t="shared" si="1202"/>
        <v>1.4670250509110874E-4</v>
      </c>
      <c r="S3015" s="130">
        <f t="shared" si="1199"/>
        <v>0.73351252545554368</v>
      </c>
      <c r="T3015" s="117"/>
      <c r="U3015" s="106">
        <v>0.97702740157480295</v>
      </c>
      <c r="V3015" s="129">
        <f t="shared" si="1203"/>
        <v>1.1422048358642752E-4</v>
      </c>
      <c r="W3015" s="130">
        <f t="shared" si="1200"/>
        <v>2.2844096717285503</v>
      </c>
      <c r="X3015" s="117"/>
      <c r="Y3015" s="106">
        <v>1.12E-2</v>
      </c>
      <c r="Z3015" s="129">
        <f t="shared" si="1204"/>
        <v>1.8937461316642228E-6</v>
      </c>
      <c r="AA3015" s="130">
        <f t="shared" si="1205"/>
        <v>7.5749845266568912E-4</v>
      </c>
      <c r="AB3015" s="117"/>
      <c r="AC3015" s="106">
        <v>9.1999999999999998E-2</v>
      </c>
      <c r="AD3015" s="129">
        <f t="shared" si="1206"/>
        <v>1.5318804468548568E-5</v>
      </c>
      <c r="AE3015" s="130">
        <f t="shared" si="1207"/>
        <v>6.1275217874194269E-3</v>
      </c>
      <c r="AF3015" s="117"/>
      <c r="AG3015" s="106">
        <v>0.81799999999999995</v>
      </c>
      <c r="AH3015" s="129">
        <f t="shared" si="1208"/>
        <v>1.0199601080883285E-4</v>
      </c>
      <c r="AI3015" s="130">
        <f t="shared" si="1209"/>
        <v>4.0798404323533141E-2</v>
      </c>
      <c r="AJ3015" s="117"/>
      <c r="AK3015" s="106">
        <v>0.441</v>
      </c>
      <c r="AL3015" s="129">
        <f t="shared" si="1210"/>
        <v>1.4891478602937556E-4</v>
      </c>
      <c r="AM3015" s="130">
        <f t="shared" si="1211"/>
        <v>5.9565914411750222E-2</v>
      </c>
      <c r="AN3015" s="117"/>
      <c r="AO3015" s="106">
        <v>0</v>
      </c>
      <c r="AP3015" s="129">
        <f t="shared" si="1212"/>
        <v>0</v>
      </c>
      <c r="AQ3015" s="130">
        <f t="shared" si="1213"/>
        <v>0</v>
      </c>
      <c r="AR3015" s="117"/>
      <c r="AS3015" s="111">
        <v>0.1</v>
      </c>
      <c r="AT3015" s="129">
        <f t="shared" si="1214"/>
        <v>4.8072762933977472E-5</v>
      </c>
      <c r="AU3015" s="130">
        <f t="shared" si="1215"/>
        <v>1.9229105173590989E-2</v>
      </c>
      <c r="AV3015" s="117"/>
      <c r="AW3015" s="111">
        <v>0.63</v>
      </c>
      <c r="AX3015" s="129">
        <f t="shared" si="1216"/>
        <v>1.403721421457336E-4</v>
      </c>
      <c r="AY3015" s="130">
        <f t="shared" si="1217"/>
        <v>5.614885685829344E-2</v>
      </c>
      <c r="AZ3015" s="117"/>
      <c r="BA3015" s="111">
        <v>0.43</v>
      </c>
      <c r="BB3015" s="129">
        <f t="shared" si="1218"/>
        <v>1.0381759007986656E-4</v>
      </c>
      <c r="BC3015" s="130">
        <f t="shared" si="1219"/>
        <v>4.1527036031946622E-2</v>
      </c>
      <c r="BD3015" s="117"/>
      <c r="BE3015" s="110">
        <v>0.74470000000000003</v>
      </c>
      <c r="BF3015" s="129">
        <f t="shared" si="1220"/>
        <v>2.8119262374391626E-4</v>
      </c>
      <c r="BG3015" s="130">
        <f t="shared" si="1221"/>
        <v>0.42178893561587438</v>
      </c>
      <c r="BH3015" s="117"/>
    </row>
    <row r="3016" spans="9:60" x14ac:dyDescent="0.25">
      <c r="I3016" s="103">
        <v>0.32873825331117273</v>
      </c>
      <c r="J3016" s="129">
        <f t="shared" ref="J3016:J3079" si="1222">I3016/SUM(I$8:I$8947)</f>
        <v>8.5008355962320028E-5</v>
      </c>
      <c r="K3016" s="130">
        <f t="shared" ref="K3016:K3079" si="1223">$K$5*J3016</f>
        <v>0.42504177981160013</v>
      </c>
      <c r="L3016" s="115"/>
      <c r="M3016" s="109">
        <v>0.32873825331117273</v>
      </c>
      <c r="N3016" s="129">
        <f t="shared" si="1201"/>
        <v>8.5008355962320028E-5</v>
      </c>
      <c r="O3016" s="130">
        <f t="shared" ref="O3016:O3079" si="1224">$O$5*N3016</f>
        <v>0.42504177981160013</v>
      </c>
      <c r="P3016" s="116"/>
      <c r="Q3016" s="110">
        <v>0.51280000000000003</v>
      </c>
      <c r="R3016" s="129">
        <f t="shared" si="1202"/>
        <v>1.3913268838675895E-4</v>
      </c>
      <c r="S3016" s="130">
        <f t="shared" ref="S3016:S3079" si="1225">$S$5*R3016</f>
        <v>0.69566344193379481</v>
      </c>
      <c r="T3016" s="117"/>
      <c r="U3016" s="106">
        <v>0.96404708661417304</v>
      </c>
      <c r="V3016" s="129">
        <f t="shared" si="1203"/>
        <v>1.1270300531558521E-4</v>
      </c>
      <c r="W3016" s="130">
        <f t="shared" ref="W3016:W3079" si="1226">$W$5*V3016</f>
        <v>2.2540601063117043</v>
      </c>
      <c r="X3016" s="117"/>
      <c r="Y3016" s="106">
        <v>1.1599999999999999E-2</v>
      </c>
      <c r="Z3016" s="129">
        <f t="shared" si="1204"/>
        <v>1.9613799220808021E-6</v>
      </c>
      <c r="AA3016" s="130">
        <f t="shared" si="1205"/>
        <v>7.8455196883232088E-4</v>
      </c>
      <c r="AB3016" s="117"/>
      <c r="AC3016" s="106">
        <v>9.0200000000000002E-2</v>
      </c>
      <c r="AD3016" s="129">
        <f t="shared" si="1206"/>
        <v>1.5019088728946531E-5</v>
      </c>
      <c r="AE3016" s="130">
        <f t="shared" si="1207"/>
        <v>6.0076354915786128E-3</v>
      </c>
      <c r="AF3016" s="117"/>
      <c r="AG3016" s="106">
        <v>0.81579999999999997</v>
      </c>
      <c r="AH3016" s="129">
        <f t="shared" si="1208"/>
        <v>1.0172169390934699E-4</v>
      </c>
      <c r="AI3016" s="130">
        <f t="shared" si="1209"/>
        <v>4.0688677563738791E-2</v>
      </c>
      <c r="AJ3016" s="117"/>
      <c r="AK3016" s="106">
        <v>0.432</v>
      </c>
      <c r="AL3016" s="129">
        <f t="shared" si="1210"/>
        <v>1.4587570876346993E-4</v>
      </c>
      <c r="AM3016" s="130">
        <f t="shared" si="1211"/>
        <v>5.835028350538797E-2</v>
      </c>
      <c r="AN3016" s="117"/>
      <c r="AO3016" s="106">
        <v>0</v>
      </c>
      <c r="AP3016" s="129">
        <f t="shared" si="1212"/>
        <v>0</v>
      </c>
      <c r="AQ3016" s="130">
        <f t="shared" si="1213"/>
        <v>0</v>
      </c>
      <c r="AR3016" s="117"/>
      <c r="AS3016" s="111">
        <v>0.2</v>
      </c>
      <c r="AT3016" s="129">
        <f t="shared" si="1214"/>
        <v>9.6145525867954944E-5</v>
      </c>
      <c r="AU3016" s="130">
        <f t="shared" si="1215"/>
        <v>3.8458210347181977E-2</v>
      </c>
      <c r="AV3016" s="117"/>
      <c r="AW3016" s="111">
        <v>0.55000000000000004</v>
      </c>
      <c r="AX3016" s="129">
        <f t="shared" si="1216"/>
        <v>1.2254710822246585E-4</v>
      </c>
      <c r="AY3016" s="130">
        <f t="shared" si="1217"/>
        <v>4.9018843288986341E-2</v>
      </c>
      <c r="AZ3016" s="117"/>
      <c r="BA3016" s="111">
        <v>0.32</v>
      </c>
      <c r="BB3016" s="129">
        <f t="shared" si="1218"/>
        <v>7.7259601919900695E-5</v>
      </c>
      <c r="BC3016" s="130">
        <f t="shared" si="1219"/>
        <v>3.0903840767960277E-2</v>
      </c>
      <c r="BD3016" s="117"/>
      <c r="BE3016" s="110">
        <v>0.86750000000000005</v>
      </c>
      <c r="BF3016" s="129">
        <f t="shared" si="1220"/>
        <v>3.2756089847971984E-4</v>
      </c>
      <c r="BG3016" s="130">
        <f t="shared" si="1221"/>
        <v>0.49134134771957977</v>
      </c>
      <c r="BH3016" s="117"/>
    </row>
    <row r="3017" spans="9:60" x14ac:dyDescent="0.25">
      <c r="I3017" s="103">
        <v>0.11382886165146702</v>
      </c>
      <c r="J3017" s="129">
        <f t="shared" si="1222"/>
        <v>2.9434981455882544E-5</v>
      </c>
      <c r="K3017" s="130">
        <f t="shared" si="1223"/>
        <v>0.14717490727941271</v>
      </c>
      <c r="L3017" s="115"/>
      <c r="M3017" s="109">
        <v>0.11382886165146702</v>
      </c>
      <c r="N3017" s="129">
        <f t="shared" ref="N3017:N3080" si="1227">M3017/SUM(M$8:M$8947)</f>
        <v>2.9434981455882544E-5</v>
      </c>
      <c r="O3017" s="130">
        <f t="shared" si="1224"/>
        <v>0.14717490727941271</v>
      </c>
      <c r="P3017" s="116"/>
      <c r="Q3017" s="110">
        <v>0.51149999999999995</v>
      </c>
      <c r="R3017" s="129">
        <f t="shared" ref="R3017:R3080" si="1228">Q3017/SUM(Q$8:Q$8947)</f>
        <v>1.3877997291307956E-4</v>
      </c>
      <c r="S3017" s="130">
        <f t="shared" si="1225"/>
        <v>0.69389986456539776</v>
      </c>
      <c r="T3017" s="117"/>
      <c r="U3017" s="106">
        <v>0.97403937007873997</v>
      </c>
      <c r="V3017" s="129">
        <f t="shared" ref="V3017:V3080" si="1229">U3017/SUM(U$8:U$8947)</f>
        <v>1.1387116441492661E-4</v>
      </c>
      <c r="W3017" s="130">
        <f t="shared" si="1226"/>
        <v>2.2774232882985324</v>
      </c>
      <c r="X3017" s="117"/>
      <c r="Y3017" s="106">
        <v>9.1000000000000004E-3</v>
      </c>
      <c r="Z3017" s="129">
        <f t="shared" ref="Z3017:Z3080" si="1230">Y3017/SUM(Y$8:Y$8947)</f>
        <v>1.5386687319771812E-6</v>
      </c>
      <c r="AA3017" s="130">
        <f t="shared" ref="AA3017:AA3080" si="1231">$AA$5*Z3017</f>
        <v>6.1546749279087253E-4</v>
      </c>
      <c r="AB3017" s="117"/>
      <c r="AC3017" s="106">
        <v>9.4799999999999995E-2</v>
      </c>
      <c r="AD3017" s="129">
        <f t="shared" ref="AD3017:AD3080" si="1232">AC3017/SUM(AC$8:AC$8947)</f>
        <v>1.5785028952373958E-5</v>
      </c>
      <c r="AE3017" s="130">
        <f t="shared" ref="AE3017:AE3080" si="1233">$AE$5*AD3017</f>
        <v>6.3140115809495832E-3</v>
      </c>
      <c r="AF3017" s="117"/>
      <c r="AG3017" s="106">
        <v>0.80059999999999998</v>
      </c>
      <c r="AH3017" s="129">
        <f t="shared" ref="AH3017:AH3080" si="1234">AG3017/SUM(AG$8:AG$8947)</f>
        <v>9.9826413512899245E-5</v>
      </c>
      <c r="AI3017" s="130">
        <f t="shared" ref="AI3017:AI3080" si="1235">$AI$5*AH3017</f>
        <v>3.9930565405159699E-2</v>
      </c>
      <c r="AJ3017" s="117"/>
      <c r="AK3017" s="106">
        <v>0.40820000000000001</v>
      </c>
      <c r="AL3017" s="129">
        <f t="shared" ref="AL3017:AL3080" si="1236">AK3017/SUM(AK$8:AK$8947)</f>
        <v>1.378390377714084E-4</v>
      </c>
      <c r="AM3017" s="130">
        <f t="shared" ref="AM3017:AM3080" si="1237">$AM$5*AL3017</f>
        <v>5.5135615108563359E-2</v>
      </c>
      <c r="AN3017" s="117"/>
      <c r="AO3017" s="106">
        <v>0</v>
      </c>
      <c r="AP3017" s="129">
        <f t="shared" ref="AP3017:AP3080" si="1238">AO3017/SUM(AO$8:AO$8947)</f>
        <v>0</v>
      </c>
      <c r="AQ3017" s="130">
        <f t="shared" ref="AQ3017:AQ3080" si="1239">$AQ$5*AP3017</f>
        <v>0</v>
      </c>
      <c r="AR3017" s="117"/>
      <c r="AS3017" s="111">
        <v>0.28999999999999998</v>
      </c>
      <c r="AT3017" s="129">
        <f t="shared" ref="AT3017:AT3080" si="1240">AS3017/SUM(AS$8:AS$8947)</f>
        <v>1.3941101250853466E-4</v>
      </c>
      <c r="AU3017" s="130">
        <f t="shared" ref="AU3017:AU3080" si="1241">$AU$5*AT3017</f>
        <v>5.5764405003413869E-2</v>
      </c>
      <c r="AV3017" s="117"/>
      <c r="AW3017" s="111">
        <v>0.53</v>
      </c>
      <c r="AX3017" s="129">
        <f t="shared" ref="AX3017:AX3080" si="1242">AW3017/SUM(AW$8:AW$8947)</f>
        <v>1.180908497416489E-4</v>
      </c>
      <c r="AY3017" s="130">
        <f t="shared" ref="AY3017:AY3080" si="1243">$AY$5*AX3017</f>
        <v>4.7236339896659561E-2</v>
      </c>
      <c r="AZ3017" s="117"/>
      <c r="BA3017" s="111">
        <v>0.25</v>
      </c>
      <c r="BB3017" s="129">
        <f t="shared" ref="BB3017:BB3080" si="1244">BA3017/SUM(BA$8:BA$8947)</f>
        <v>6.0359063999922423E-5</v>
      </c>
      <c r="BC3017" s="130">
        <f t="shared" ref="BC3017:BC3080" si="1245">$BC$5*BB3017</f>
        <v>2.4143625599968969E-2</v>
      </c>
      <c r="BD3017" s="117"/>
      <c r="BE3017" s="110">
        <v>0.92369999999999997</v>
      </c>
      <c r="BF3017" s="129">
        <f t="shared" ref="BF3017:BF3080" si="1246">BE3017/SUM(BE$8:BE$8947)</f>
        <v>3.4878155841581234E-4</v>
      </c>
      <c r="BG3017" s="130">
        <f t="shared" ref="BG3017:BG3080" si="1247">$BG$5*BF3017</f>
        <v>0.52317233762371851</v>
      </c>
      <c r="BH3017" s="117"/>
    </row>
    <row r="3018" spans="9:60" x14ac:dyDescent="0.25">
      <c r="I3018" s="103">
        <v>0.11335101071984961</v>
      </c>
      <c r="J3018" s="129">
        <f t="shared" si="1222"/>
        <v>2.9311414083717284E-5</v>
      </c>
      <c r="K3018" s="130">
        <f t="shared" si="1223"/>
        <v>0.14655707041858643</v>
      </c>
      <c r="L3018" s="115"/>
      <c r="M3018" s="109">
        <v>0.11335101071984961</v>
      </c>
      <c r="N3018" s="129">
        <f t="shared" si="1227"/>
        <v>2.9311414083717284E-5</v>
      </c>
      <c r="O3018" s="130">
        <f t="shared" si="1224"/>
        <v>0.14655707041858643</v>
      </c>
      <c r="P3018" s="116"/>
      <c r="Q3018" s="110">
        <v>0.49469999999999997</v>
      </c>
      <c r="R3018" s="129">
        <f t="shared" si="1228"/>
        <v>1.342218037147614E-4</v>
      </c>
      <c r="S3018" s="130">
        <f t="shared" si="1225"/>
        <v>0.671109018573807</v>
      </c>
      <c r="T3018" s="117"/>
      <c r="U3018" s="106">
        <v>0.98701968503936999</v>
      </c>
      <c r="V3018" s="129">
        <f t="shared" si="1229"/>
        <v>1.1538864268576894E-4</v>
      </c>
      <c r="W3018" s="130">
        <f t="shared" si="1226"/>
        <v>2.3077728537153788</v>
      </c>
      <c r="X3018" s="117"/>
      <c r="Y3018" s="106">
        <v>1.0800000000000001E-2</v>
      </c>
      <c r="Z3018" s="129">
        <f t="shared" si="1230"/>
        <v>1.8261123412476436E-6</v>
      </c>
      <c r="AA3018" s="130">
        <f t="shared" si="1231"/>
        <v>7.3044493649905746E-4</v>
      </c>
      <c r="AB3018" s="117"/>
      <c r="AC3018" s="106">
        <v>0.1008</v>
      </c>
      <c r="AD3018" s="129">
        <f t="shared" si="1232"/>
        <v>1.6784081417714083E-5</v>
      </c>
      <c r="AE3018" s="130">
        <f t="shared" si="1233"/>
        <v>6.7136325670856334E-3</v>
      </c>
      <c r="AF3018" s="117"/>
      <c r="AG3018" s="106">
        <v>0.76529999999999998</v>
      </c>
      <c r="AH3018" s="129">
        <f t="shared" si="1234"/>
        <v>9.5424874171148879E-5</v>
      </c>
      <c r="AI3018" s="130">
        <f t="shared" si="1235"/>
        <v>3.8169949668459553E-2</v>
      </c>
      <c r="AJ3018" s="117"/>
      <c r="AK3018" s="106">
        <v>0.40560000000000002</v>
      </c>
      <c r="AL3018" s="129">
        <f t="shared" si="1236"/>
        <v>1.3696108211681344E-4</v>
      </c>
      <c r="AM3018" s="130">
        <f t="shared" si="1237"/>
        <v>5.4784432846725371E-2</v>
      </c>
      <c r="AN3018" s="117"/>
      <c r="AO3018" s="106">
        <v>0</v>
      </c>
      <c r="AP3018" s="129">
        <f t="shared" si="1238"/>
        <v>0</v>
      </c>
      <c r="AQ3018" s="130">
        <f t="shared" si="1239"/>
        <v>0</v>
      </c>
      <c r="AR3018" s="117"/>
      <c r="AS3018" s="111">
        <v>0.39</v>
      </c>
      <c r="AT3018" s="129">
        <f t="shared" si="1240"/>
        <v>1.8748377544251213E-4</v>
      </c>
      <c r="AU3018" s="130">
        <f t="shared" si="1241"/>
        <v>7.4993510177004855E-2</v>
      </c>
      <c r="AV3018" s="117"/>
      <c r="AW3018" s="111">
        <v>0.56999999999999995</v>
      </c>
      <c r="AX3018" s="129">
        <f t="shared" si="1242"/>
        <v>1.2700336670328277E-4</v>
      </c>
      <c r="AY3018" s="130">
        <f t="shared" si="1243"/>
        <v>5.0801346681313107E-2</v>
      </c>
      <c r="AZ3018" s="117"/>
      <c r="BA3018" s="111">
        <v>0.24</v>
      </c>
      <c r="BB3018" s="129">
        <f t="shared" si="1244"/>
        <v>5.7944701439925525E-5</v>
      </c>
      <c r="BC3018" s="130">
        <f t="shared" si="1245"/>
        <v>2.317788057597021E-2</v>
      </c>
      <c r="BD3018" s="117"/>
      <c r="BE3018" s="110">
        <v>0.9536</v>
      </c>
      <c r="BF3018" s="129">
        <f t="shared" si="1246"/>
        <v>3.6007155364871563E-4</v>
      </c>
      <c r="BG3018" s="130">
        <f t="shared" si="1247"/>
        <v>0.54010733047307347</v>
      </c>
      <c r="BH3018" s="117"/>
    </row>
    <row r="3019" spans="9:60" x14ac:dyDescent="0.25">
      <c r="I3019" s="103">
        <v>0.11215438951090798</v>
      </c>
      <c r="J3019" s="129">
        <f t="shared" si="1222"/>
        <v>2.9001980056319552E-5</v>
      </c>
      <c r="K3019" s="130">
        <f t="shared" si="1223"/>
        <v>0.14500990028159777</v>
      </c>
      <c r="L3019" s="115"/>
      <c r="M3019" s="109">
        <v>0.11215438951090798</v>
      </c>
      <c r="N3019" s="129">
        <f t="shared" si="1227"/>
        <v>2.9001980056319552E-5</v>
      </c>
      <c r="O3019" s="130">
        <f t="shared" si="1224"/>
        <v>0.14500990028159777</v>
      </c>
      <c r="P3019" s="116"/>
      <c r="Q3019" s="110">
        <v>0.50790000000000002</v>
      </c>
      <c r="R3019" s="129">
        <f t="shared" si="1228"/>
        <v>1.3780322237058281E-4</v>
      </c>
      <c r="S3019" s="130">
        <f t="shared" si="1225"/>
        <v>0.68901611185291411</v>
      </c>
      <c r="T3019" s="117"/>
      <c r="U3019" s="106">
        <v>0.98701968503936999</v>
      </c>
      <c r="V3019" s="129">
        <f t="shared" si="1229"/>
        <v>1.1538864268576894E-4</v>
      </c>
      <c r="W3019" s="130">
        <f t="shared" si="1226"/>
        <v>2.3077728537153788</v>
      </c>
      <c r="X3019" s="117"/>
      <c r="Y3019" s="106">
        <v>8.6999999999999994E-3</v>
      </c>
      <c r="Z3019" s="129">
        <f t="shared" si="1230"/>
        <v>1.4710349415606015E-6</v>
      </c>
      <c r="AA3019" s="130">
        <f t="shared" si="1231"/>
        <v>5.8841397662424066E-4</v>
      </c>
      <c r="AB3019" s="117"/>
      <c r="AC3019" s="106">
        <v>3.0700000000000002E-2</v>
      </c>
      <c r="AD3019" s="129">
        <f t="shared" si="1232"/>
        <v>5.1118184476569677E-6</v>
      </c>
      <c r="AE3019" s="130">
        <f t="shared" si="1233"/>
        <v>2.0447273790627869E-3</v>
      </c>
      <c r="AF3019" s="117"/>
      <c r="AG3019" s="106">
        <v>0.74790000000000001</v>
      </c>
      <c r="AH3019" s="129">
        <f t="shared" si="1234"/>
        <v>9.3255276875215274E-5</v>
      </c>
      <c r="AI3019" s="130">
        <f t="shared" si="1235"/>
        <v>3.7302110750086111E-2</v>
      </c>
      <c r="AJ3019" s="117"/>
      <c r="AK3019" s="106">
        <v>0.40510000000000002</v>
      </c>
      <c r="AL3019" s="129">
        <f t="shared" si="1236"/>
        <v>1.3679224449092981E-4</v>
      </c>
      <c r="AM3019" s="130">
        <f t="shared" si="1237"/>
        <v>5.471689779637192E-2</v>
      </c>
      <c r="AN3019" s="117"/>
      <c r="AO3019" s="106">
        <v>0</v>
      </c>
      <c r="AP3019" s="129">
        <f t="shared" si="1238"/>
        <v>0</v>
      </c>
      <c r="AQ3019" s="130">
        <f t="shared" si="1239"/>
        <v>0</v>
      </c>
      <c r="AR3019" s="117"/>
      <c r="AS3019" s="111">
        <v>0.43</v>
      </c>
      <c r="AT3019" s="129">
        <f t="shared" si="1240"/>
        <v>2.0671288061610313E-4</v>
      </c>
      <c r="AU3019" s="130">
        <f t="shared" si="1241"/>
        <v>8.2685152246441254E-2</v>
      </c>
      <c r="AV3019" s="117"/>
      <c r="AW3019" s="111">
        <v>0.66</v>
      </c>
      <c r="AX3019" s="129">
        <f t="shared" si="1242"/>
        <v>1.4705652986695902E-4</v>
      </c>
      <c r="AY3019" s="130">
        <f t="shared" si="1243"/>
        <v>5.8822611946783607E-2</v>
      </c>
      <c r="AZ3019" s="117"/>
      <c r="BA3019" s="111">
        <v>0.26</v>
      </c>
      <c r="BB3019" s="129">
        <f t="shared" si="1244"/>
        <v>6.2773426559919321E-5</v>
      </c>
      <c r="BC3019" s="130">
        <f t="shared" si="1245"/>
        <v>2.5109370623967727E-2</v>
      </c>
      <c r="BD3019" s="117"/>
      <c r="BE3019" s="110">
        <v>0.9637</v>
      </c>
      <c r="BF3019" s="129">
        <f t="shared" si="1246"/>
        <v>3.6388523096819134E-4</v>
      </c>
      <c r="BG3019" s="130">
        <f t="shared" si="1247"/>
        <v>0.54582784645228699</v>
      </c>
      <c r="BH3019" s="117"/>
    </row>
    <row r="3020" spans="9:60" x14ac:dyDescent="0.25">
      <c r="I3020" s="103">
        <v>0.13135679416458246</v>
      </c>
      <c r="J3020" s="129">
        <f t="shared" si="1222"/>
        <v>3.3967525847508409E-5</v>
      </c>
      <c r="K3020" s="130">
        <f t="shared" si="1223"/>
        <v>0.16983762923754203</v>
      </c>
      <c r="L3020" s="115"/>
      <c r="M3020" s="109">
        <v>0.13135679416458246</v>
      </c>
      <c r="N3020" s="129">
        <f t="shared" si="1227"/>
        <v>3.3967525847508409E-5</v>
      </c>
      <c r="O3020" s="130">
        <f t="shared" si="1224"/>
        <v>0.16983762923754203</v>
      </c>
      <c r="P3020" s="116"/>
      <c r="Q3020" s="110">
        <v>0.51800000000000002</v>
      </c>
      <c r="R3020" s="129">
        <f t="shared" si="1228"/>
        <v>1.4054355028147647E-4</v>
      </c>
      <c r="S3020" s="130">
        <f t="shared" si="1225"/>
        <v>0.70271775140738235</v>
      </c>
      <c r="T3020" s="117"/>
      <c r="U3020" s="106">
        <v>0.98701968503936999</v>
      </c>
      <c r="V3020" s="129">
        <f t="shared" si="1229"/>
        <v>1.1538864268576894E-4</v>
      </c>
      <c r="W3020" s="130">
        <f t="shared" si="1226"/>
        <v>2.3077728537153788</v>
      </c>
      <c r="X3020" s="117"/>
      <c r="Y3020" s="106">
        <v>1.12E-2</v>
      </c>
      <c r="Z3020" s="129">
        <f t="shared" si="1230"/>
        <v>1.8937461316642228E-6</v>
      </c>
      <c r="AA3020" s="130">
        <f t="shared" si="1231"/>
        <v>7.5749845266568912E-4</v>
      </c>
      <c r="AB3020" s="117"/>
      <c r="AC3020" s="106">
        <v>3.9399999999999998E-2</v>
      </c>
      <c r="AD3020" s="129">
        <f t="shared" si="1232"/>
        <v>6.5604445224001471E-6</v>
      </c>
      <c r="AE3020" s="130">
        <f t="shared" si="1233"/>
        <v>2.6241778089600588E-3</v>
      </c>
      <c r="AF3020" s="117"/>
      <c r="AG3020" s="106">
        <v>0.70030000000000003</v>
      </c>
      <c r="AH3020" s="129">
        <f t="shared" si="1234"/>
        <v>8.7320056686339417E-5</v>
      </c>
      <c r="AI3020" s="130">
        <f t="shared" si="1235"/>
        <v>3.4928022674535764E-2</v>
      </c>
      <c r="AJ3020" s="117"/>
      <c r="AK3020" s="106">
        <v>0.4138</v>
      </c>
      <c r="AL3020" s="129">
        <f t="shared" si="1236"/>
        <v>1.3973001918130524E-4</v>
      </c>
      <c r="AM3020" s="130">
        <f t="shared" si="1237"/>
        <v>5.5892007672522101E-2</v>
      </c>
      <c r="AN3020" s="117"/>
      <c r="AO3020" s="106">
        <v>0</v>
      </c>
      <c r="AP3020" s="129">
        <f t="shared" si="1238"/>
        <v>0</v>
      </c>
      <c r="AQ3020" s="130">
        <f t="shared" si="1239"/>
        <v>0</v>
      </c>
      <c r="AR3020" s="117"/>
      <c r="AS3020" s="111">
        <v>0.41</v>
      </c>
      <c r="AT3020" s="129">
        <f t="shared" si="1240"/>
        <v>1.9709832802930762E-4</v>
      </c>
      <c r="AU3020" s="130">
        <f t="shared" si="1241"/>
        <v>7.883933121172304E-2</v>
      </c>
      <c r="AV3020" s="117"/>
      <c r="AW3020" s="111">
        <v>0.77</v>
      </c>
      <c r="AX3020" s="129">
        <f t="shared" si="1242"/>
        <v>1.7156595151145219E-4</v>
      </c>
      <c r="AY3020" s="130">
        <f t="shared" si="1243"/>
        <v>6.8626380604580872E-2</v>
      </c>
      <c r="AZ3020" s="117"/>
      <c r="BA3020" s="111">
        <v>0.34</v>
      </c>
      <c r="BB3020" s="129">
        <f t="shared" si="1244"/>
        <v>8.2088327039894491E-5</v>
      </c>
      <c r="BC3020" s="130">
        <f t="shared" si="1245"/>
        <v>3.2835330815957797E-2</v>
      </c>
      <c r="BD3020" s="117"/>
      <c r="BE3020" s="110">
        <v>0.95820000000000005</v>
      </c>
      <c r="BF3020" s="129">
        <f t="shared" si="1246"/>
        <v>3.6180847599223925E-4</v>
      </c>
      <c r="BG3020" s="130">
        <f t="shared" si="1247"/>
        <v>0.54271271398835885</v>
      </c>
      <c r="BH3020" s="117"/>
    </row>
    <row r="3021" spans="9:60" x14ac:dyDescent="0.25">
      <c r="I3021" s="103">
        <v>0.18273781443464704</v>
      </c>
      <c r="J3021" s="129">
        <f t="shared" si="1222"/>
        <v>4.7254133100636326E-5</v>
      </c>
      <c r="K3021" s="130">
        <f t="shared" si="1223"/>
        <v>0.23627066550318163</v>
      </c>
      <c r="L3021" s="115"/>
      <c r="M3021" s="109">
        <v>0.18273781443464704</v>
      </c>
      <c r="N3021" s="129">
        <f t="shared" si="1227"/>
        <v>4.7254133100636326E-5</v>
      </c>
      <c r="O3021" s="130">
        <f t="shared" si="1224"/>
        <v>0.23627066550318163</v>
      </c>
      <c r="P3021" s="116"/>
      <c r="Q3021" s="110">
        <v>0.51729999999999998</v>
      </c>
      <c r="R3021" s="129">
        <f t="shared" si="1228"/>
        <v>1.4035362656487988E-4</v>
      </c>
      <c r="S3021" s="130">
        <f t="shared" si="1225"/>
        <v>0.70176813282439943</v>
      </c>
      <c r="T3021" s="117"/>
      <c r="U3021" s="106">
        <v>0.98701968503936999</v>
      </c>
      <c r="V3021" s="129">
        <f t="shared" si="1229"/>
        <v>1.1538864268576894E-4</v>
      </c>
      <c r="W3021" s="130">
        <f t="shared" si="1226"/>
        <v>2.3077728537153788</v>
      </c>
      <c r="X3021" s="117"/>
      <c r="Y3021" s="106">
        <v>8.0000000000000004E-4</v>
      </c>
      <c r="Z3021" s="129">
        <f t="shared" si="1230"/>
        <v>1.3526758083315879E-7</v>
      </c>
      <c r="AA3021" s="130">
        <f t="shared" si="1231"/>
        <v>5.4107032333263517E-5</v>
      </c>
      <c r="AB3021" s="117"/>
      <c r="AC3021" s="106">
        <v>2.8299999999999999E-2</v>
      </c>
      <c r="AD3021" s="129">
        <f t="shared" si="1232"/>
        <v>4.712197461520918E-6</v>
      </c>
      <c r="AE3021" s="130">
        <f t="shared" si="1233"/>
        <v>1.8848789846083673E-3</v>
      </c>
      <c r="AF3021" s="117"/>
      <c r="AG3021" s="106">
        <v>0.67879999999999996</v>
      </c>
      <c r="AH3021" s="129">
        <f t="shared" si="1234"/>
        <v>8.4639232441363982E-5</v>
      </c>
      <c r="AI3021" s="130">
        <f t="shared" si="1235"/>
        <v>3.3855692976545594E-2</v>
      </c>
      <c r="AJ3021" s="117"/>
      <c r="AK3021" s="106">
        <v>0.41520000000000001</v>
      </c>
      <c r="AL3021" s="129">
        <f t="shared" si="1236"/>
        <v>1.4020276453377944E-4</v>
      </c>
      <c r="AM3021" s="130">
        <f t="shared" si="1237"/>
        <v>5.6081105813511771E-2</v>
      </c>
      <c r="AN3021" s="117"/>
      <c r="AO3021" s="106">
        <v>0</v>
      </c>
      <c r="AP3021" s="129">
        <f t="shared" si="1238"/>
        <v>0</v>
      </c>
      <c r="AQ3021" s="130">
        <f t="shared" si="1239"/>
        <v>0</v>
      </c>
      <c r="AR3021" s="117"/>
      <c r="AS3021" s="111">
        <v>0.41</v>
      </c>
      <c r="AT3021" s="129">
        <f t="shared" si="1240"/>
        <v>1.9709832802930762E-4</v>
      </c>
      <c r="AU3021" s="130">
        <f t="shared" si="1241"/>
        <v>7.883933121172304E-2</v>
      </c>
      <c r="AV3021" s="117"/>
      <c r="AW3021" s="111">
        <v>0.83</v>
      </c>
      <c r="AX3021" s="129">
        <f t="shared" si="1242"/>
        <v>1.8493472695390299E-4</v>
      </c>
      <c r="AY3021" s="130">
        <f t="shared" si="1243"/>
        <v>7.3973890781561191E-2</v>
      </c>
      <c r="AZ3021" s="117"/>
      <c r="BA3021" s="111">
        <v>0.4</v>
      </c>
      <c r="BB3021" s="129">
        <f t="shared" si="1244"/>
        <v>9.6574502399875879E-5</v>
      </c>
      <c r="BC3021" s="130">
        <f t="shared" si="1245"/>
        <v>3.8629800959950354E-2</v>
      </c>
      <c r="BD3021" s="117"/>
      <c r="BE3021" s="110">
        <v>0.93679999999999997</v>
      </c>
      <c r="BF3021" s="129">
        <f t="shared" si="1246"/>
        <v>3.5372801117671644E-4</v>
      </c>
      <c r="BG3021" s="130">
        <f t="shared" si="1247"/>
        <v>0.53059201676507461</v>
      </c>
      <c r="BH3021" s="117"/>
    </row>
    <row r="3022" spans="9:60" x14ac:dyDescent="0.25">
      <c r="I3022" s="103">
        <v>0.49254094101331652</v>
      </c>
      <c r="J3022" s="129">
        <f t="shared" si="1222"/>
        <v>1.2736605861333466E-4</v>
      </c>
      <c r="K3022" s="130">
        <f t="shared" si="1223"/>
        <v>0.63683029306667327</v>
      </c>
      <c r="L3022" s="115"/>
      <c r="M3022" s="109">
        <v>0.49254094101331652</v>
      </c>
      <c r="N3022" s="129">
        <f t="shared" si="1227"/>
        <v>1.2736605861333466E-4</v>
      </c>
      <c r="O3022" s="130">
        <f t="shared" si="1224"/>
        <v>0.63683029306667327</v>
      </c>
      <c r="P3022" s="116"/>
      <c r="Q3022" s="110">
        <v>0.5363</v>
      </c>
      <c r="R3022" s="129">
        <f t="shared" si="1228"/>
        <v>1.4550869887250159E-4</v>
      </c>
      <c r="S3022" s="130">
        <f t="shared" si="1225"/>
        <v>0.72754349436250798</v>
      </c>
      <c r="T3022" s="117"/>
      <c r="U3022" s="106">
        <v>0.98701968503936999</v>
      </c>
      <c r="V3022" s="129">
        <f t="shared" si="1229"/>
        <v>1.1538864268576894E-4</v>
      </c>
      <c r="W3022" s="130">
        <f t="shared" si="1226"/>
        <v>2.3077728537153788</v>
      </c>
      <c r="X3022" s="117"/>
      <c r="Y3022" s="106">
        <v>0</v>
      </c>
      <c r="Z3022" s="129">
        <f t="shared" si="1230"/>
        <v>0</v>
      </c>
      <c r="AA3022" s="130">
        <f t="shared" si="1231"/>
        <v>0</v>
      </c>
      <c r="AB3022" s="117"/>
      <c r="AC3022" s="106">
        <v>2.8199999999999999E-2</v>
      </c>
      <c r="AD3022" s="129">
        <f t="shared" si="1232"/>
        <v>4.6955465870985827E-6</v>
      </c>
      <c r="AE3022" s="130">
        <f t="shared" si="1233"/>
        <v>1.8782186348394331E-3</v>
      </c>
      <c r="AF3022" s="117"/>
      <c r="AG3022" s="106">
        <v>0.68089999999999995</v>
      </c>
      <c r="AH3022" s="129">
        <f t="shared" si="1234"/>
        <v>8.4901080390873204E-5</v>
      </c>
      <c r="AI3022" s="130">
        <f t="shared" si="1235"/>
        <v>3.3960432156349279E-2</v>
      </c>
      <c r="AJ3022" s="117"/>
      <c r="AK3022" s="106">
        <v>0.41839999999999999</v>
      </c>
      <c r="AL3022" s="129">
        <f t="shared" si="1236"/>
        <v>1.4128332533943478E-4</v>
      </c>
      <c r="AM3022" s="130">
        <f t="shared" si="1237"/>
        <v>5.6513330135773913E-2</v>
      </c>
      <c r="AN3022" s="117"/>
      <c r="AO3022" s="106">
        <v>0</v>
      </c>
      <c r="AP3022" s="129">
        <f t="shared" si="1238"/>
        <v>0</v>
      </c>
      <c r="AQ3022" s="130">
        <f t="shared" si="1239"/>
        <v>0</v>
      </c>
      <c r="AR3022" s="117"/>
      <c r="AS3022" s="111">
        <v>0.64</v>
      </c>
      <c r="AT3022" s="129">
        <f t="shared" si="1240"/>
        <v>3.0766568277745582E-4</v>
      </c>
      <c r="AU3022" s="130">
        <f t="shared" si="1241"/>
        <v>0.12306627311098232</v>
      </c>
      <c r="AV3022" s="117"/>
      <c r="AW3022" s="111">
        <v>0.85</v>
      </c>
      <c r="AX3022" s="129">
        <f t="shared" si="1242"/>
        <v>1.8939098543471994E-4</v>
      </c>
      <c r="AY3022" s="130">
        <f t="shared" si="1243"/>
        <v>7.5756394173887978E-2</v>
      </c>
      <c r="AZ3022" s="117"/>
      <c r="BA3022" s="111">
        <v>0.43</v>
      </c>
      <c r="BB3022" s="129">
        <f t="shared" si="1244"/>
        <v>1.0381759007986656E-4</v>
      </c>
      <c r="BC3022" s="130">
        <f t="shared" si="1245"/>
        <v>4.1527036031946622E-2</v>
      </c>
      <c r="BD3022" s="117"/>
      <c r="BE3022" s="110">
        <v>0.89559999999999995</v>
      </c>
      <c r="BF3022" s="129">
        <f t="shared" si="1246"/>
        <v>3.3817122844776603E-4</v>
      </c>
      <c r="BG3022" s="130">
        <f t="shared" si="1247"/>
        <v>0.50725684267164906</v>
      </c>
      <c r="BH3022" s="117"/>
    </row>
    <row r="3023" spans="9:60" x14ac:dyDescent="0.25">
      <c r="I3023" s="103">
        <v>0.58128279307004216</v>
      </c>
      <c r="J3023" s="129">
        <f t="shared" si="1222"/>
        <v>1.5031379552076711E-4</v>
      </c>
      <c r="K3023" s="130">
        <f t="shared" si="1223"/>
        <v>0.75156897760383556</v>
      </c>
      <c r="L3023" s="115"/>
      <c r="M3023" s="109">
        <v>0.58128279307004216</v>
      </c>
      <c r="N3023" s="129">
        <f t="shared" si="1227"/>
        <v>1.5031379552076711E-4</v>
      </c>
      <c r="O3023" s="130">
        <f t="shared" si="1224"/>
        <v>0.75156897760383556</v>
      </c>
      <c r="P3023" s="116"/>
      <c r="Q3023" s="110">
        <v>0.56269999999999998</v>
      </c>
      <c r="R3023" s="129">
        <f t="shared" si="1228"/>
        <v>1.5267153618414442E-4</v>
      </c>
      <c r="S3023" s="130">
        <f t="shared" si="1225"/>
        <v>0.76335768092072209</v>
      </c>
      <c r="T3023" s="117"/>
      <c r="U3023" s="106">
        <v>0.98701968503936999</v>
      </c>
      <c r="V3023" s="129">
        <f t="shared" si="1229"/>
        <v>1.1538864268576894E-4</v>
      </c>
      <c r="W3023" s="130">
        <f t="shared" si="1226"/>
        <v>2.3077728537153788</v>
      </c>
      <c r="X3023" s="117"/>
      <c r="Y3023" s="106">
        <v>2.8E-3</v>
      </c>
      <c r="Z3023" s="129">
        <f t="shared" si="1230"/>
        <v>4.7343653291605571E-7</v>
      </c>
      <c r="AA3023" s="130">
        <f t="shared" si="1231"/>
        <v>1.8937461316642228E-4</v>
      </c>
      <c r="AB3023" s="117"/>
      <c r="AC3023" s="106">
        <v>3.5799999999999998E-2</v>
      </c>
      <c r="AD3023" s="129">
        <f t="shared" si="1232"/>
        <v>5.9610130431960731E-6</v>
      </c>
      <c r="AE3023" s="130">
        <f t="shared" si="1233"/>
        <v>2.3844052172784292E-3</v>
      </c>
      <c r="AF3023" s="117"/>
      <c r="AG3023" s="106">
        <v>0.68089999999999995</v>
      </c>
      <c r="AH3023" s="129">
        <f t="shared" si="1234"/>
        <v>8.4901080390873204E-5</v>
      </c>
      <c r="AI3023" s="130">
        <f t="shared" si="1235"/>
        <v>3.3960432156349279E-2</v>
      </c>
      <c r="AJ3023" s="117"/>
      <c r="AK3023" s="106">
        <v>0.42499999999999999</v>
      </c>
      <c r="AL3023" s="129">
        <f t="shared" si="1236"/>
        <v>1.435119820010989E-4</v>
      </c>
      <c r="AM3023" s="130">
        <f t="shared" si="1237"/>
        <v>5.7404792800439558E-2</v>
      </c>
      <c r="AN3023" s="117"/>
      <c r="AO3023" s="106">
        <v>0</v>
      </c>
      <c r="AP3023" s="129">
        <f t="shared" si="1238"/>
        <v>0</v>
      </c>
      <c r="AQ3023" s="130">
        <f t="shared" si="1239"/>
        <v>0</v>
      </c>
      <c r="AR3023" s="117"/>
      <c r="AS3023" s="111">
        <v>0.95</v>
      </c>
      <c r="AT3023" s="129">
        <f t="shared" si="1240"/>
        <v>4.5669124787278594E-4</v>
      </c>
      <c r="AU3023" s="130">
        <f t="shared" si="1241"/>
        <v>0.18267649914911438</v>
      </c>
      <c r="AV3023" s="117"/>
      <c r="AW3023" s="111">
        <v>0.81</v>
      </c>
      <c r="AX3023" s="129">
        <f t="shared" si="1242"/>
        <v>1.8047846847308606E-4</v>
      </c>
      <c r="AY3023" s="130">
        <f t="shared" si="1243"/>
        <v>7.2191387389234432E-2</v>
      </c>
      <c r="AZ3023" s="117"/>
      <c r="BA3023" s="111">
        <v>0.44</v>
      </c>
      <c r="BB3023" s="129">
        <f t="shared" si="1244"/>
        <v>1.0623195263986346E-4</v>
      </c>
      <c r="BC3023" s="130">
        <f t="shared" si="1245"/>
        <v>4.2492781055945381E-2</v>
      </c>
      <c r="BD3023" s="117"/>
      <c r="BE3023" s="110">
        <v>0.81720000000000004</v>
      </c>
      <c r="BF3023" s="129">
        <f t="shared" si="1246"/>
        <v>3.0856803024510319E-4</v>
      </c>
      <c r="BG3023" s="130">
        <f t="shared" si="1247"/>
        <v>0.46285204536765479</v>
      </c>
      <c r="BH3023" s="117"/>
    </row>
    <row r="3024" spans="9:60" x14ac:dyDescent="0.25">
      <c r="I3024" s="103">
        <v>0.64146879341638274</v>
      </c>
      <c r="J3024" s="129">
        <f t="shared" si="1222"/>
        <v>1.6587728072474519E-4</v>
      </c>
      <c r="K3024" s="130">
        <f t="shared" si="1223"/>
        <v>0.82938640362372595</v>
      </c>
      <c r="L3024" s="115"/>
      <c r="M3024" s="109">
        <v>0.64146879341638274</v>
      </c>
      <c r="N3024" s="129">
        <f t="shared" si="1227"/>
        <v>1.6587728072474519E-4</v>
      </c>
      <c r="O3024" s="130">
        <f t="shared" si="1224"/>
        <v>0.82938640362372595</v>
      </c>
      <c r="P3024" s="116"/>
      <c r="Q3024" s="110">
        <v>0.59350000000000003</v>
      </c>
      <c r="R3024" s="129">
        <f t="shared" si="1228"/>
        <v>1.6102817971439437E-4</v>
      </c>
      <c r="S3024" s="130">
        <f t="shared" si="1225"/>
        <v>0.80514089857197191</v>
      </c>
      <c r="T3024" s="117"/>
      <c r="U3024" s="106">
        <v>0.98701968503936999</v>
      </c>
      <c r="V3024" s="129">
        <f t="shared" si="1229"/>
        <v>1.1538864268576894E-4</v>
      </c>
      <c r="W3024" s="130">
        <f t="shared" si="1226"/>
        <v>2.3077728537153788</v>
      </c>
      <c r="X3024" s="117"/>
      <c r="Y3024" s="106">
        <v>1.0999999999999999E-2</v>
      </c>
      <c r="Z3024" s="129">
        <f t="shared" si="1230"/>
        <v>1.859929236455933E-6</v>
      </c>
      <c r="AA3024" s="130">
        <f t="shared" si="1231"/>
        <v>7.4397169458237323E-4</v>
      </c>
      <c r="AB3024" s="117"/>
      <c r="AC3024" s="106">
        <v>4.3299999999999998E-2</v>
      </c>
      <c r="AD3024" s="129">
        <f t="shared" si="1232"/>
        <v>7.2098286248712272E-6</v>
      </c>
      <c r="AE3024" s="130">
        <f t="shared" si="1233"/>
        <v>2.883931449948491E-3</v>
      </c>
      <c r="AF3024" s="117"/>
      <c r="AG3024" s="106">
        <v>0.68089999999999995</v>
      </c>
      <c r="AH3024" s="129">
        <f t="shared" si="1234"/>
        <v>8.4901080390873204E-5</v>
      </c>
      <c r="AI3024" s="130">
        <f t="shared" si="1235"/>
        <v>3.3960432156349279E-2</v>
      </c>
      <c r="AJ3024" s="117"/>
      <c r="AK3024" s="106">
        <v>0.44769999999999999</v>
      </c>
      <c r="AL3024" s="129">
        <f t="shared" si="1236"/>
        <v>1.511772102162164E-4</v>
      </c>
      <c r="AM3024" s="130">
        <f t="shared" si="1237"/>
        <v>6.0470884086486563E-2</v>
      </c>
      <c r="AN3024" s="117"/>
      <c r="AO3024" s="106">
        <v>0</v>
      </c>
      <c r="AP3024" s="129">
        <f t="shared" si="1238"/>
        <v>0</v>
      </c>
      <c r="AQ3024" s="130">
        <f t="shared" si="1239"/>
        <v>0</v>
      </c>
      <c r="AR3024" s="117"/>
      <c r="AS3024" s="111">
        <v>0.99</v>
      </c>
      <c r="AT3024" s="129">
        <f t="shared" si="1240"/>
        <v>4.7592035304637697E-4</v>
      </c>
      <c r="AU3024" s="130">
        <f t="shared" si="1241"/>
        <v>0.19036814121855078</v>
      </c>
      <c r="AV3024" s="117"/>
      <c r="AW3024" s="111">
        <v>0.64</v>
      </c>
      <c r="AX3024" s="129">
        <f t="shared" si="1242"/>
        <v>1.4260027138614207E-4</v>
      </c>
      <c r="AY3024" s="130">
        <f t="shared" si="1243"/>
        <v>5.7040108554456827E-2</v>
      </c>
      <c r="AZ3024" s="117"/>
      <c r="BA3024" s="111">
        <v>0.36</v>
      </c>
      <c r="BB3024" s="129">
        <f t="shared" si="1244"/>
        <v>8.6917052159888287E-5</v>
      </c>
      <c r="BC3024" s="130">
        <f t="shared" si="1245"/>
        <v>3.4766820863955314E-2</v>
      </c>
      <c r="BD3024" s="117"/>
      <c r="BE3024" s="110">
        <v>0.66</v>
      </c>
      <c r="BF3024" s="129">
        <f t="shared" si="1246"/>
        <v>2.4921059711425369E-4</v>
      </c>
      <c r="BG3024" s="130">
        <f t="shared" si="1247"/>
        <v>0.37381589567138052</v>
      </c>
      <c r="BH3024" s="117"/>
    </row>
    <row r="3025" spans="9:60" x14ac:dyDescent="0.25">
      <c r="I3025" s="103">
        <v>0.71346318735525338</v>
      </c>
      <c r="J3025" s="129">
        <f t="shared" si="1222"/>
        <v>1.844942959506973E-4</v>
      </c>
      <c r="K3025" s="130">
        <f t="shared" si="1223"/>
        <v>0.92247147975348653</v>
      </c>
      <c r="L3025" s="115"/>
      <c r="M3025" s="109">
        <v>0.71346318735525338</v>
      </c>
      <c r="N3025" s="129">
        <f t="shared" si="1227"/>
        <v>1.844942959506973E-4</v>
      </c>
      <c r="O3025" s="130">
        <f t="shared" si="1224"/>
        <v>0.92247147975348653</v>
      </c>
      <c r="P3025" s="116"/>
      <c r="Q3025" s="110">
        <v>0.6956</v>
      </c>
      <c r="R3025" s="129">
        <f t="shared" si="1228"/>
        <v>1.8872991037798269E-4</v>
      </c>
      <c r="S3025" s="130">
        <f t="shared" si="1225"/>
        <v>0.94364955188991351</v>
      </c>
      <c r="T3025" s="117"/>
      <c r="U3025" s="106">
        <v>0.98701968503936999</v>
      </c>
      <c r="V3025" s="129">
        <f t="shared" si="1229"/>
        <v>1.1538864268576894E-4</v>
      </c>
      <c r="W3025" s="130">
        <f t="shared" si="1226"/>
        <v>2.3077728537153788</v>
      </c>
      <c r="X3025" s="117"/>
      <c r="Y3025" s="106">
        <v>0.60189999999999999</v>
      </c>
      <c r="Z3025" s="129">
        <f t="shared" si="1230"/>
        <v>1.0177194612934783E-4</v>
      </c>
      <c r="AA3025" s="130">
        <f t="shared" si="1231"/>
        <v>4.0708778451739133E-2</v>
      </c>
      <c r="AB3025" s="117"/>
      <c r="AC3025" s="106">
        <v>0.45650000000000002</v>
      </c>
      <c r="AD3025" s="129">
        <f t="shared" si="1232"/>
        <v>7.6011241737961098E-5</v>
      </c>
      <c r="AE3025" s="130">
        <f t="shared" si="1233"/>
        <v>3.0404496695184441E-2</v>
      </c>
      <c r="AF3025" s="117"/>
      <c r="AG3025" s="106">
        <v>0.9486</v>
      </c>
      <c r="AH3025" s="129">
        <f t="shared" si="1234"/>
        <v>1.1828045947831154E-4</v>
      </c>
      <c r="AI3025" s="130">
        <f t="shared" si="1235"/>
        <v>4.7312183791324618E-2</v>
      </c>
      <c r="AJ3025" s="117"/>
      <c r="AK3025" s="106">
        <v>0.45619999999999999</v>
      </c>
      <c r="AL3025" s="129">
        <f t="shared" si="1236"/>
        <v>1.540474498562384E-4</v>
      </c>
      <c r="AM3025" s="130">
        <f t="shared" si="1237"/>
        <v>6.1618979942495357E-2</v>
      </c>
      <c r="AN3025" s="117"/>
      <c r="AO3025" s="106">
        <v>0.13969999999999999</v>
      </c>
      <c r="AP3025" s="129">
        <f t="shared" si="1238"/>
        <v>6.3007820140952454E-5</v>
      </c>
      <c r="AQ3025" s="130">
        <f t="shared" si="1239"/>
        <v>2.5203128056380981E-2</v>
      </c>
      <c r="AR3025" s="117"/>
      <c r="AS3025" s="111">
        <v>0.99</v>
      </c>
      <c r="AT3025" s="129">
        <f t="shared" si="1240"/>
        <v>4.7592035304637697E-4</v>
      </c>
      <c r="AU3025" s="130">
        <f t="shared" si="1241"/>
        <v>0.19036814121855078</v>
      </c>
      <c r="AV3025" s="117"/>
      <c r="AW3025" s="111">
        <v>0.52</v>
      </c>
      <c r="AX3025" s="129">
        <f t="shared" si="1242"/>
        <v>1.1586272050124044E-4</v>
      </c>
      <c r="AY3025" s="130">
        <f t="shared" si="1243"/>
        <v>4.6345088200496175E-2</v>
      </c>
      <c r="AZ3025" s="117"/>
      <c r="BA3025" s="111">
        <v>0.23</v>
      </c>
      <c r="BB3025" s="129">
        <f t="shared" si="1244"/>
        <v>5.5530338879928627E-5</v>
      </c>
      <c r="BC3025" s="130">
        <f t="shared" si="1245"/>
        <v>2.2212135551971452E-2</v>
      </c>
      <c r="BD3025" s="117"/>
      <c r="BE3025" s="110">
        <v>0.2828</v>
      </c>
      <c r="BF3025" s="129">
        <f t="shared" si="1246"/>
        <v>1.0678296494531961E-4</v>
      </c>
      <c r="BG3025" s="130">
        <f t="shared" si="1247"/>
        <v>0.1601744474179794</v>
      </c>
      <c r="BH3025" s="117"/>
    </row>
    <row r="3026" spans="9:60" x14ac:dyDescent="0.25">
      <c r="I3026" s="103">
        <v>0.71346318735525338</v>
      </c>
      <c r="J3026" s="129">
        <f t="shared" si="1222"/>
        <v>1.844942959506973E-4</v>
      </c>
      <c r="K3026" s="130">
        <f t="shared" si="1223"/>
        <v>0.92247147975348653</v>
      </c>
      <c r="L3026" s="115"/>
      <c r="M3026" s="109">
        <v>0.71346318735525338</v>
      </c>
      <c r="N3026" s="129">
        <f t="shared" si="1227"/>
        <v>1.844942959506973E-4</v>
      </c>
      <c r="O3026" s="130">
        <f t="shared" si="1224"/>
        <v>0.92247147975348653</v>
      </c>
      <c r="P3026" s="116"/>
      <c r="Q3026" s="110">
        <v>0.81640000000000001</v>
      </c>
      <c r="R3026" s="129">
        <f t="shared" si="1228"/>
        <v>2.2150531747065134E-4</v>
      </c>
      <c r="S3026" s="130">
        <f t="shared" si="1225"/>
        <v>1.1075265873532567</v>
      </c>
      <c r="T3026" s="117"/>
      <c r="U3026" s="106">
        <v>0.98701968503936999</v>
      </c>
      <c r="V3026" s="129">
        <f t="shared" si="1229"/>
        <v>1.1538864268576894E-4</v>
      </c>
      <c r="W3026" s="130">
        <f t="shared" si="1226"/>
        <v>2.3077728537153788</v>
      </c>
      <c r="X3026" s="117"/>
      <c r="Y3026" s="106">
        <v>0.63980000000000004</v>
      </c>
      <c r="Z3026" s="129">
        <f t="shared" si="1230"/>
        <v>1.0818024777131873E-4</v>
      </c>
      <c r="AA3026" s="130">
        <f t="shared" si="1231"/>
        <v>4.3272099108527494E-2</v>
      </c>
      <c r="AB3026" s="117"/>
      <c r="AC3026" s="106">
        <v>0.46729999999999999</v>
      </c>
      <c r="AD3026" s="129">
        <f t="shared" si="1232"/>
        <v>7.7809536175573314E-5</v>
      </c>
      <c r="AE3026" s="130">
        <f t="shared" si="1233"/>
        <v>3.1123814470229327E-2</v>
      </c>
      <c r="AF3026" s="117"/>
      <c r="AG3026" s="106">
        <v>0.94440000000000002</v>
      </c>
      <c r="AH3026" s="129">
        <f t="shared" si="1234"/>
        <v>1.1775676357929309E-4</v>
      </c>
      <c r="AI3026" s="130">
        <f t="shared" si="1235"/>
        <v>4.7102705431717233E-2</v>
      </c>
      <c r="AJ3026" s="117"/>
      <c r="AK3026" s="106">
        <v>0.46820000000000001</v>
      </c>
      <c r="AL3026" s="129">
        <f t="shared" si="1236"/>
        <v>1.580995528774459E-4</v>
      </c>
      <c r="AM3026" s="130">
        <f t="shared" si="1237"/>
        <v>6.3239821150978356E-2</v>
      </c>
      <c r="AN3026" s="117"/>
      <c r="AO3026" s="106">
        <v>0.1399</v>
      </c>
      <c r="AP3026" s="129">
        <f t="shared" si="1238"/>
        <v>6.3098024607868638E-5</v>
      </c>
      <c r="AQ3026" s="130">
        <f t="shared" si="1239"/>
        <v>2.5239209843147457E-2</v>
      </c>
      <c r="AR3026" s="117"/>
      <c r="AS3026" s="111">
        <v>0.95</v>
      </c>
      <c r="AT3026" s="129">
        <f t="shared" si="1240"/>
        <v>4.5669124787278594E-4</v>
      </c>
      <c r="AU3026" s="130">
        <f t="shared" si="1241"/>
        <v>0.18267649914911438</v>
      </c>
      <c r="AV3026" s="117"/>
      <c r="AW3026" s="111">
        <v>0.67</v>
      </c>
      <c r="AX3026" s="129">
        <f t="shared" si="1242"/>
        <v>1.492846591073675E-4</v>
      </c>
      <c r="AY3026" s="130">
        <f t="shared" si="1243"/>
        <v>5.9713863642947E-2</v>
      </c>
      <c r="AZ3026" s="117"/>
      <c r="BA3026" s="111">
        <v>0.25</v>
      </c>
      <c r="BB3026" s="129">
        <f t="shared" si="1244"/>
        <v>6.0359063999922423E-5</v>
      </c>
      <c r="BC3026" s="130">
        <f t="shared" si="1245"/>
        <v>2.4143625599968969E-2</v>
      </c>
      <c r="BD3026" s="117"/>
      <c r="BE3026" s="110">
        <v>6.0999999999999999E-2</v>
      </c>
      <c r="BF3026" s="129">
        <f t="shared" si="1246"/>
        <v>2.3033100642377991E-5</v>
      </c>
      <c r="BG3026" s="130">
        <f t="shared" si="1247"/>
        <v>3.4549650963566984E-2</v>
      </c>
      <c r="BH3026" s="117"/>
    </row>
    <row r="3027" spans="9:60" x14ac:dyDescent="0.25">
      <c r="I3027" s="103">
        <v>0.71346318735525338</v>
      </c>
      <c r="J3027" s="129">
        <f t="shared" si="1222"/>
        <v>1.844942959506973E-4</v>
      </c>
      <c r="K3027" s="130">
        <f t="shared" si="1223"/>
        <v>0.92247147975348653</v>
      </c>
      <c r="L3027" s="115"/>
      <c r="M3027" s="109">
        <v>0.71346318735525338</v>
      </c>
      <c r="N3027" s="129">
        <f t="shared" si="1227"/>
        <v>1.844942959506973E-4</v>
      </c>
      <c r="O3027" s="130">
        <f t="shared" si="1224"/>
        <v>0.92247147975348653</v>
      </c>
      <c r="P3027" s="116"/>
      <c r="Q3027" s="110">
        <v>0.86319999999999997</v>
      </c>
      <c r="R3027" s="129">
        <f t="shared" si="1228"/>
        <v>2.3420307452310903E-4</v>
      </c>
      <c r="S3027" s="130">
        <f t="shared" si="1225"/>
        <v>1.1710153726155452</v>
      </c>
      <c r="T3027" s="117"/>
      <c r="U3027" s="106">
        <v>1</v>
      </c>
      <c r="V3027" s="129">
        <f t="shared" si="1229"/>
        <v>1.1690612095661126E-4</v>
      </c>
      <c r="W3027" s="130">
        <f t="shared" si="1226"/>
        <v>2.3381224191322252</v>
      </c>
      <c r="X3027" s="117"/>
      <c r="Y3027" s="106">
        <v>0.65890000000000004</v>
      </c>
      <c r="Z3027" s="129">
        <f t="shared" si="1230"/>
        <v>1.114097612637104E-4</v>
      </c>
      <c r="AA3027" s="130">
        <f t="shared" si="1231"/>
        <v>4.4563904505484156E-2</v>
      </c>
      <c r="AB3027" s="117"/>
      <c r="AC3027" s="106">
        <v>0.47439999999999999</v>
      </c>
      <c r="AD3027" s="129">
        <f t="shared" si="1232"/>
        <v>7.8991748259559134E-5</v>
      </c>
      <c r="AE3027" s="130">
        <f t="shared" si="1233"/>
        <v>3.1596699303823653E-2</v>
      </c>
      <c r="AF3027" s="117"/>
      <c r="AG3027" s="106">
        <v>0.94169999999999998</v>
      </c>
      <c r="AH3027" s="129">
        <f t="shared" si="1234"/>
        <v>1.1742010192992408E-4</v>
      </c>
      <c r="AI3027" s="130">
        <f t="shared" si="1235"/>
        <v>4.696804077196963E-2</v>
      </c>
      <c r="AJ3027" s="117"/>
      <c r="AK3027" s="106">
        <v>0.48520000000000002</v>
      </c>
      <c r="AL3027" s="129">
        <f t="shared" si="1236"/>
        <v>1.6384003215748986E-4</v>
      </c>
      <c r="AM3027" s="130">
        <f t="shared" si="1237"/>
        <v>6.5536012862995943E-2</v>
      </c>
      <c r="AN3027" s="117"/>
      <c r="AO3027" s="106">
        <v>0.1085</v>
      </c>
      <c r="AP3027" s="129">
        <f t="shared" si="1238"/>
        <v>4.8935923302028222E-5</v>
      </c>
      <c r="AQ3027" s="130">
        <f t="shared" si="1239"/>
        <v>1.9574369320811288E-2</v>
      </c>
      <c r="AR3027" s="117"/>
      <c r="AS3027" s="111">
        <v>0.88</v>
      </c>
      <c r="AT3027" s="129">
        <f t="shared" si="1240"/>
        <v>4.2304031381900172E-4</v>
      </c>
      <c r="AU3027" s="130">
        <f t="shared" si="1241"/>
        <v>0.16921612552760068</v>
      </c>
      <c r="AV3027" s="117"/>
      <c r="AW3027" s="111">
        <v>0.76</v>
      </c>
      <c r="AX3027" s="129">
        <f t="shared" si="1242"/>
        <v>1.6933782227104372E-4</v>
      </c>
      <c r="AY3027" s="130">
        <f t="shared" si="1243"/>
        <v>6.7735128908417486E-2</v>
      </c>
      <c r="AZ3027" s="117"/>
      <c r="BA3027" s="111">
        <v>0.42</v>
      </c>
      <c r="BB3027" s="129">
        <f t="shared" si="1244"/>
        <v>1.0140322751986966E-4</v>
      </c>
      <c r="BC3027" s="130">
        <f t="shared" si="1245"/>
        <v>4.0561291007947864E-2</v>
      </c>
      <c r="BD3027" s="117"/>
      <c r="BE3027" s="110">
        <v>0</v>
      </c>
      <c r="BF3027" s="129">
        <f t="shared" si="1246"/>
        <v>0</v>
      </c>
      <c r="BG3027" s="130">
        <f t="shared" si="1247"/>
        <v>0</v>
      </c>
      <c r="BH3027" s="117"/>
    </row>
    <row r="3028" spans="9:60" x14ac:dyDescent="0.25">
      <c r="I3028" s="103">
        <v>0.71346318735525338</v>
      </c>
      <c r="J3028" s="129">
        <f t="shared" si="1222"/>
        <v>1.844942959506973E-4</v>
      </c>
      <c r="K3028" s="130">
        <f t="shared" si="1223"/>
        <v>0.92247147975348653</v>
      </c>
      <c r="L3028" s="115"/>
      <c r="M3028" s="109">
        <v>0.71346318735525338</v>
      </c>
      <c r="N3028" s="129">
        <f t="shared" si="1227"/>
        <v>1.844942959506973E-4</v>
      </c>
      <c r="O3028" s="130">
        <f t="shared" si="1224"/>
        <v>0.92247147975348653</v>
      </c>
      <c r="P3028" s="116"/>
      <c r="Q3028" s="110">
        <v>0.82709999999999995</v>
      </c>
      <c r="R3028" s="129">
        <f t="shared" si="1228"/>
        <v>2.2440843713862776E-4</v>
      </c>
      <c r="S3028" s="130">
        <f t="shared" si="1225"/>
        <v>1.1220421856931388</v>
      </c>
      <c r="T3028" s="117"/>
      <c r="U3028" s="106">
        <v>1</v>
      </c>
      <c r="V3028" s="129">
        <f t="shared" si="1229"/>
        <v>1.1690612095661126E-4</v>
      </c>
      <c r="W3028" s="130">
        <f t="shared" si="1226"/>
        <v>2.3381224191322252</v>
      </c>
      <c r="X3028" s="117"/>
      <c r="Y3028" s="106">
        <v>0.67110000000000003</v>
      </c>
      <c r="Z3028" s="129">
        <f t="shared" si="1230"/>
        <v>1.1347259187141607E-4</v>
      </c>
      <c r="AA3028" s="130">
        <f t="shared" si="1231"/>
        <v>4.5389036748566425E-2</v>
      </c>
      <c r="AB3028" s="117"/>
      <c r="AC3028" s="106">
        <v>0.47049999999999997</v>
      </c>
      <c r="AD3028" s="129">
        <f t="shared" si="1232"/>
        <v>7.8342364157088046E-5</v>
      </c>
      <c r="AE3028" s="130">
        <f t="shared" si="1233"/>
        <v>3.1336945662835215E-2</v>
      </c>
      <c r="AF3028" s="117"/>
      <c r="AG3028" s="106">
        <v>0.93869999999999998</v>
      </c>
      <c r="AH3028" s="129">
        <f t="shared" si="1234"/>
        <v>1.1704603343062517E-4</v>
      </c>
      <c r="AI3028" s="130">
        <f t="shared" si="1235"/>
        <v>4.6818413372250067E-2</v>
      </c>
      <c r="AJ3028" s="117"/>
      <c r="AK3028" s="106">
        <v>0.48730000000000001</v>
      </c>
      <c r="AL3028" s="129">
        <f t="shared" si="1236"/>
        <v>1.6454915018620115E-4</v>
      </c>
      <c r="AM3028" s="130">
        <f t="shared" si="1237"/>
        <v>6.5819660074480466E-2</v>
      </c>
      <c r="AN3028" s="117"/>
      <c r="AO3028" s="106">
        <v>0.1085</v>
      </c>
      <c r="AP3028" s="129">
        <f t="shared" si="1238"/>
        <v>4.8935923302028222E-5</v>
      </c>
      <c r="AQ3028" s="130">
        <f t="shared" si="1239"/>
        <v>1.9574369320811288E-2</v>
      </c>
      <c r="AR3028" s="117"/>
      <c r="AS3028" s="111">
        <v>0.82</v>
      </c>
      <c r="AT3028" s="129">
        <f t="shared" si="1240"/>
        <v>3.9419665605861523E-4</v>
      </c>
      <c r="AU3028" s="130">
        <f t="shared" si="1241"/>
        <v>0.15767866242344608</v>
      </c>
      <c r="AV3028" s="117"/>
      <c r="AW3028" s="111">
        <v>0.94</v>
      </c>
      <c r="AX3028" s="129">
        <f t="shared" si="1242"/>
        <v>2.0944414859839616E-4</v>
      </c>
      <c r="AY3028" s="130">
        <f t="shared" si="1243"/>
        <v>8.3777659439358457E-2</v>
      </c>
      <c r="AZ3028" s="117"/>
      <c r="BA3028" s="111">
        <v>0.62</v>
      </c>
      <c r="BB3028" s="129">
        <f t="shared" si="1244"/>
        <v>1.4969047871980759E-4</v>
      </c>
      <c r="BC3028" s="130">
        <f t="shared" si="1245"/>
        <v>5.9876191487923038E-2</v>
      </c>
      <c r="BD3028" s="117"/>
      <c r="BE3028" s="110">
        <v>0</v>
      </c>
      <c r="BF3028" s="129">
        <f t="shared" si="1246"/>
        <v>0</v>
      </c>
      <c r="BG3028" s="130">
        <f t="shared" si="1247"/>
        <v>0</v>
      </c>
      <c r="BH3028" s="117"/>
    </row>
    <row r="3029" spans="9:60" x14ac:dyDescent="0.25">
      <c r="I3029" s="103">
        <v>0.71346318735525338</v>
      </c>
      <c r="J3029" s="129">
        <f t="shared" si="1222"/>
        <v>1.844942959506973E-4</v>
      </c>
      <c r="K3029" s="130">
        <f t="shared" si="1223"/>
        <v>0.92247147975348653</v>
      </c>
      <c r="L3029" s="115"/>
      <c r="M3029" s="109">
        <v>0.71346318735525338</v>
      </c>
      <c r="N3029" s="129">
        <f t="shared" si="1227"/>
        <v>1.844942959506973E-4</v>
      </c>
      <c r="O3029" s="130">
        <f t="shared" si="1224"/>
        <v>0.92247147975348653</v>
      </c>
      <c r="P3029" s="116"/>
      <c r="Q3029" s="110">
        <v>0.73980000000000001</v>
      </c>
      <c r="R3029" s="129">
        <f t="shared" si="1228"/>
        <v>2.0072223648308165E-4</v>
      </c>
      <c r="S3029" s="130">
        <f t="shared" si="1225"/>
        <v>1.0036111824154081</v>
      </c>
      <c r="T3029" s="117"/>
      <c r="U3029" s="106">
        <v>1</v>
      </c>
      <c r="V3029" s="129">
        <f t="shared" si="1229"/>
        <v>1.1690612095661126E-4</v>
      </c>
      <c r="W3029" s="130">
        <f t="shared" si="1226"/>
        <v>2.3381224191322252</v>
      </c>
      <c r="X3029" s="117"/>
      <c r="Y3029" s="106">
        <v>0.69350000000000001</v>
      </c>
      <c r="Z3029" s="129">
        <f t="shared" si="1230"/>
        <v>1.1726008413474451E-4</v>
      </c>
      <c r="AA3029" s="130">
        <f t="shared" si="1231"/>
        <v>4.6904033653897802E-2</v>
      </c>
      <c r="AB3029" s="117"/>
      <c r="AC3029" s="106">
        <v>0.4728</v>
      </c>
      <c r="AD3029" s="129">
        <f t="shared" si="1232"/>
        <v>7.8725334268801768E-5</v>
      </c>
      <c r="AE3029" s="130">
        <f t="shared" si="1233"/>
        <v>3.1490133707520705E-2</v>
      </c>
      <c r="AF3029" s="117"/>
      <c r="AG3029" s="106">
        <v>0.93889999999999996</v>
      </c>
      <c r="AH3029" s="129">
        <f t="shared" si="1234"/>
        <v>1.1707097133057843E-4</v>
      </c>
      <c r="AI3029" s="130">
        <f t="shared" si="1235"/>
        <v>4.6828388532231376E-2</v>
      </c>
      <c r="AJ3029" s="117"/>
      <c r="AK3029" s="106">
        <v>0.47389999999999999</v>
      </c>
      <c r="AL3029" s="129">
        <f t="shared" si="1236"/>
        <v>1.6002430181251946E-4</v>
      </c>
      <c r="AM3029" s="130">
        <f t="shared" si="1237"/>
        <v>6.4009720725007782E-2</v>
      </c>
      <c r="AN3029" s="117"/>
      <c r="AO3029" s="106">
        <v>0.1421</v>
      </c>
      <c r="AP3029" s="129">
        <f t="shared" si="1238"/>
        <v>6.4090273743946637E-5</v>
      </c>
      <c r="AQ3029" s="130">
        <f t="shared" si="1239"/>
        <v>2.5636109497578656E-2</v>
      </c>
      <c r="AR3029" s="117"/>
      <c r="AS3029" s="111">
        <v>0.76</v>
      </c>
      <c r="AT3029" s="129">
        <f t="shared" si="1240"/>
        <v>3.653529982982288E-4</v>
      </c>
      <c r="AU3029" s="130">
        <f t="shared" si="1241"/>
        <v>0.14614119931929151</v>
      </c>
      <c r="AV3029" s="117"/>
      <c r="AW3029" s="111">
        <v>0.99</v>
      </c>
      <c r="AX3029" s="129">
        <f t="shared" si="1242"/>
        <v>2.205847948004385E-4</v>
      </c>
      <c r="AY3029" s="130">
        <f t="shared" si="1243"/>
        <v>8.8233917920175403E-2</v>
      </c>
      <c r="AZ3029" s="117"/>
      <c r="BA3029" s="111">
        <v>0.76</v>
      </c>
      <c r="BB3029" s="129">
        <f t="shared" si="1244"/>
        <v>1.8349155455976417E-4</v>
      </c>
      <c r="BC3029" s="130">
        <f t="shared" si="1245"/>
        <v>7.3396621823905661E-2</v>
      </c>
      <c r="BD3029" s="117"/>
      <c r="BE3029" s="110">
        <v>0</v>
      </c>
      <c r="BF3029" s="129">
        <f t="shared" si="1246"/>
        <v>0</v>
      </c>
      <c r="BG3029" s="130">
        <f t="shared" si="1247"/>
        <v>0</v>
      </c>
      <c r="BH3029" s="117"/>
    </row>
    <row r="3030" spans="9:60" x14ac:dyDescent="0.25">
      <c r="I3030" s="103">
        <v>0.71346318735525338</v>
      </c>
      <c r="J3030" s="129">
        <f t="shared" si="1222"/>
        <v>1.844942959506973E-4</v>
      </c>
      <c r="K3030" s="130">
        <f t="shared" si="1223"/>
        <v>0.92247147975348653</v>
      </c>
      <c r="L3030" s="115"/>
      <c r="M3030" s="109">
        <v>0.71346318735525338</v>
      </c>
      <c r="N3030" s="129">
        <f t="shared" si="1227"/>
        <v>1.844942959506973E-4</v>
      </c>
      <c r="O3030" s="130">
        <f t="shared" si="1224"/>
        <v>0.92247147975348653</v>
      </c>
      <c r="P3030" s="116"/>
      <c r="Q3030" s="110">
        <v>0.71650000000000003</v>
      </c>
      <c r="R3030" s="129">
        <f t="shared" si="1228"/>
        <v>1.944004899163666E-4</v>
      </c>
      <c r="S3030" s="130">
        <f t="shared" si="1225"/>
        <v>0.97200244958183302</v>
      </c>
      <c r="T3030" s="117"/>
      <c r="U3030" s="106">
        <v>1</v>
      </c>
      <c r="V3030" s="129">
        <f t="shared" si="1229"/>
        <v>1.1690612095661126E-4</v>
      </c>
      <c r="W3030" s="130">
        <f t="shared" si="1226"/>
        <v>2.3381224191322252</v>
      </c>
      <c r="X3030" s="117"/>
      <c r="Y3030" s="106">
        <v>0.67530000000000001</v>
      </c>
      <c r="Z3030" s="129">
        <f t="shared" si="1230"/>
        <v>1.1418274667079015E-4</v>
      </c>
      <c r="AA3030" s="130">
        <f t="shared" si="1231"/>
        <v>4.5673098668316058E-2</v>
      </c>
      <c r="AB3030" s="117"/>
      <c r="AC3030" s="106">
        <v>0.46920000000000001</v>
      </c>
      <c r="AD3030" s="129">
        <f t="shared" si="1232"/>
        <v>7.8125902789597692E-5</v>
      </c>
      <c r="AE3030" s="130">
        <f t="shared" si="1233"/>
        <v>3.1250361115839079E-2</v>
      </c>
      <c r="AF3030" s="117"/>
      <c r="AG3030" s="106">
        <v>0.92720000000000002</v>
      </c>
      <c r="AH3030" s="129">
        <f t="shared" si="1234"/>
        <v>1.1561210418331274E-4</v>
      </c>
      <c r="AI3030" s="130">
        <f t="shared" si="1235"/>
        <v>4.6244841673325092E-2</v>
      </c>
      <c r="AJ3030" s="117"/>
      <c r="AK3030" s="106">
        <v>0.43</v>
      </c>
      <c r="AL3030" s="129">
        <f t="shared" si="1236"/>
        <v>1.4520035825993534E-4</v>
      </c>
      <c r="AM3030" s="130">
        <f t="shared" si="1237"/>
        <v>5.8080143303974138E-2</v>
      </c>
      <c r="AN3030" s="117"/>
      <c r="AO3030" s="106">
        <v>0.14530000000000001</v>
      </c>
      <c r="AP3030" s="129">
        <f t="shared" si="1238"/>
        <v>6.5533545214605543E-5</v>
      </c>
      <c r="AQ3030" s="130">
        <f t="shared" si="1239"/>
        <v>2.6213418085842217E-2</v>
      </c>
      <c r="AR3030" s="117"/>
      <c r="AS3030" s="111">
        <v>0.68</v>
      </c>
      <c r="AT3030" s="129">
        <f t="shared" si="1240"/>
        <v>3.2689478795104679E-4</v>
      </c>
      <c r="AU3030" s="130">
        <f t="shared" si="1241"/>
        <v>0.13075791518041871</v>
      </c>
      <c r="AV3030" s="117"/>
      <c r="AW3030" s="111">
        <v>0.98</v>
      </c>
      <c r="AX3030" s="129">
        <f t="shared" si="1242"/>
        <v>2.1835666556003003E-4</v>
      </c>
      <c r="AY3030" s="130">
        <f t="shared" si="1243"/>
        <v>8.7342666224012017E-2</v>
      </c>
      <c r="AZ3030" s="117"/>
      <c r="BA3030" s="111">
        <v>0.77</v>
      </c>
      <c r="BB3030" s="129">
        <f t="shared" si="1244"/>
        <v>1.8590591711976106E-4</v>
      </c>
      <c r="BC3030" s="130">
        <f t="shared" si="1245"/>
        <v>7.4362366847904426E-2</v>
      </c>
      <c r="BD3030" s="117"/>
      <c r="BE3030" s="110">
        <v>0</v>
      </c>
      <c r="BF3030" s="129">
        <f t="shared" si="1246"/>
        <v>0</v>
      </c>
      <c r="BG3030" s="130">
        <f t="shared" si="1247"/>
        <v>0</v>
      </c>
      <c r="BH3030" s="117"/>
    </row>
    <row r="3031" spans="9:60" x14ac:dyDescent="0.25">
      <c r="I3031" s="103">
        <v>0.71346318735525338</v>
      </c>
      <c r="J3031" s="129">
        <f t="shared" si="1222"/>
        <v>1.844942959506973E-4</v>
      </c>
      <c r="K3031" s="130">
        <f t="shared" si="1223"/>
        <v>0.92247147975348653</v>
      </c>
      <c r="L3031" s="115"/>
      <c r="M3031" s="109">
        <v>0.71346318735525338</v>
      </c>
      <c r="N3031" s="129">
        <f t="shared" si="1227"/>
        <v>1.844942959506973E-4</v>
      </c>
      <c r="O3031" s="130">
        <f t="shared" si="1224"/>
        <v>0.92247147975348653</v>
      </c>
      <c r="P3031" s="116"/>
      <c r="Q3031" s="110">
        <v>0.71089999999999998</v>
      </c>
      <c r="R3031" s="129">
        <f t="shared" si="1228"/>
        <v>1.9288110018359387E-4</v>
      </c>
      <c r="S3031" s="130">
        <f t="shared" si="1225"/>
        <v>0.96440550091796939</v>
      </c>
      <c r="T3031" s="117"/>
      <c r="U3031" s="106">
        <v>0.98701968503936999</v>
      </c>
      <c r="V3031" s="129">
        <f t="shared" si="1229"/>
        <v>1.1538864268576894E-4</v>
      </c>
      <c r="W3031" s="130">
        <f t="shared" si="1226"/>
        <v>2.3077728537153788</v>
      </c>
      <c r="X3031" s="117"/>
      <c r="Y3031" s="106">
        <v>0.68020000000000003</v>
      </c>
      <c r="Z3031" s="129">
        <f t="shared" si="1230"/>
        <v>1.1501126060339325E-4</v>
      </c>
      <c r="AA3031" s="130">
        <f t="shared" si="1231"/>
        <v>4.6004504241357297E-2</v>
      </c>
      <c r="AB3031" s="117"/>
      <c r="AC3031" s="106">
        <v>0.48159999999999997</v>
      </c>
      <c r="AD3031" s="129">
        <f t="shared" si="1232"/>
        <v>8.0190611217967274E-5</v>
      </c>
      <c r="AE3031" s="130">
        <f t="shared" si="1233"/>
        <v>3.2076244487186913E-2</v>
      </c>
      <c r="AF3031" s="117"/>
      <c r="AG3031" s="106">
        <v>0.94299999999999995</v>
      </c>
      <c r="AH3031" s="129">
        <f t="shared" si="1234"/>
        <v>1.1758219827962026E-4</v>
      </c>
      <c r="AI3031" s="130">
        <f t="shared" si="1235"/>
        <v>4.7032879311848103E-2</v>
      </c>
      <c r="AJ3031" s="117"/>
      <c r="AK3031" s="106">
        <v>0.41739999999999999</v>
      </c>
      <c r="AL3031" s="129">
        <f t="shared" si="1236"/>
        <v>1.4094565008766747E-4</v>
      </c>
      <c r="AM3031" s="130">
        <f t="shared" si="1237"/>
        <v>5.637826003506699E-2</v>
      </c>
      <c r="AN3031" s="117"/>
      <c r="AO3031" s="106">
        <v>0.16930000000000001</v>
      </c>
      <c r="AP3031" s="129">
        <f t="shared" si="1238"/>
        <v>7.6358081244547266E-5</v>
      </c>
      <c r="AQ3031" s="130">
        <f t="shared" si="1239"/>
        <v>3.0543232497818908E-2</v>
      </c>
      <c r="AR3031" s="117"/>
      <c r="AS3031" s="111">
        <v>0.65</v>
      </c>
      <c r="AT3031" s="129">
        <f t="shared" si="1240"/>
        <v>3.1247295907085355E-4</v>
      </c>
      <c r="AU3031" s="130">
        <f t="shared" si="1241"/>
        <v>0.12498918362834142</v>
      </c>
      <c r="AV3031" s="117"/>
      <c r="AW3031" s="111">
        <v>0.9</v>
      </c>
      <c r="AX3031" s="129">
        <f t="shared" si="1242"/>
        <v>2.0053163163676228E-4</v>
      </c>
      <c r="AY3031" s="130">
        <f t="shared" si="1243"/>
        <v>8.0212652654704911E-2</v>
      </c>
      <c r="AZ3031" s="117"/>
      <c r="BA3031" s="111">
        <v>0.7</v>
      </c>
      <c r="BB3031" s="129">
        <f t="shared" si="1244"/>
        <v>1.6900537919978278E-4</v>
      </c>
      <c r="BC3031" s="130">
        <f t="shared" si="1245"/>
        <v>6.7602151679913111E-2</v>
      </c>
      <c r="BD3031" s="117"/>
      <c r="BE3031" s="110">
        <v>0</v>
      </c>
      <c r="BF3031" s="129">
        <f t="shared" si="1246"/>
        <v>0</v>
      </c>
      <c r="BG3031" s="130">
        <f t="shared" si="1247"/>
        <v>0</v>
      </c>
      <c r="BH3031" s="117"/>
    </row>
    <row r="3032" spans="9:60" x14ac:dyDescent="0.25">
      <c r="I3032" s="103">
        <v>0.71346318735525338</v>
      </c>
      <c r="J3032" s="129">
        <f t="shared" si="1222"/>
        <v>1.844942959506973E-4</v>
      </c>
      <c r="K3032" s="130">
        <f t="shared" si="1223"/>
        <v>0.92247147975348653</v>
      </c>
      <c r="L3032" s="115"/>
      <c r="M3032" s="109">
        <v>0.71346318735525338</v>
      </c>
      <c r="N3032" s="129">
        <f t="shared" si="1227"/>
        <v>1.844942959506973E-4</v>
      </c>
      <c r="O3032" s="130">
        <f t="shared" si="1224"/>
        <v>0.92247147975348653</v>
      </c>
      <c r="P3032" s="116"/>
      <c r="Q3032" s="110">
        <v>0.71540000000000004</v>
      </c>
      <c r="R3032" s="129">
        <f t="shared" si="1228"/>
        <v>1.941020383617148E-4</v>
      </c>
      <c r="S3032" s="130">
        <f t="shared" si="1225"/>
        <v>0.97051019180857401</v>
      </c>
      <c r="T3032" s="117"/>
      <c r="U3032" s="106">
        <v>0.98701968503936999</v>
      </c>
      <c r="V3032" s="129">
        <f t="shared" si="1229"/>
        <v>1.1538864268576894E-4</v>
      </c>
      <c r="W3032" s="130">
        <f t="shared" si="1226"/>
        <v>2.3077728537153788</v>
      </c>
      <c r="X3032" s="117"/>
      <c r="Y3032" s="106">
        <v>0.68710000000000004</v>
      </c>
      <c r="Z3032" s="129">
        <f t="shared" si="1230"/>
        <v>1.1617794348807924E-4</v>
      </c>
      <c r="AA3032" s="130">
        <f t="shared" si="1231"/>
        <v>4.6471177395231697E-2</v>
      </c>
      <c r="AB3032" s="117"/>
      <c r="AC3032" s="106">
        <v>0.48409999999999997</v>
      </c>
      <c r="AD3032" s="129">
        <f t="shared" si="1232"/>
        <v>8.0606883078525662E-5</v>
      </c>
      <c r="AE3032" s="130">
        <f t="shared" si="1233"/>
        <v>3.2242753231410265E-2</v>
      </c>
      <c r="AF3032" s="117"/>
      <c r="AG3032" s="106">
        <v>0.94340000000000002</v>
      </c>
      <c r="AH3032" s="129">
        <f t="shared" si="1234"/>
        <v>1.1763207407952679E-4</v>
      </c>
      <c r="AI3032" s="130">
        <f t="shared" si="1235"/>
        <v>4.7052829631810712E-2</v>
      </c>
      <c r="AJ3032" s="117"/>
      <c r="AK3032" s="106">
        <v>0.39839999999999998</v>
      </c>
      <c r="AL3032" s="129">
        <f t="shared" si="1236"/>
        <v>1.3452982030408894E-4</v>
      </c>
      <c r="AM3032" s="130">
        <f t="shared" si="1237"/>
        <v>5.3811928121635572E-2</v>
      </c>
      <c r="AN3032" s="117"/>
      <c r="AO3032" s="106">
        <v>0.1867</v>
      </c>
      <c r="AP3032" s="129">
        <f t="shared" si="1238"/>
        <v>8.420586986625502E-5</v>
      </c>
      <c r="AQ3032" s="130">
        <f t="shared" si="1239"/>
        <v>3.368234794650201E-2</v>
      </c>
      <c r="AR3032" s="117"/>
      <c r="AS3032" s="111">
        <v>0.61</v>
      </c>
      <c r="AT3032" s="129">
        <f t="shared" si="1240"/>
        <v>2.9324385389726257E-4</v>
      </c>
      <c r="AU3032" s="130">
        <f t="shared" si="1241"/>
        <v>0.11729754155890502</v>
      </c>
      <c r="AV3032" s="117"/>
      <c r="AW3032" s="111">
        <v>0.81</v>
      </c>
      <c r="AX3032" s="129">
        <f t="shared" si="1242"/>
        <v>1.8047846847308606E-4</v>
      </c>
      <c r="AY3032" s="130">
        <f t="shared" si="1243"/>
        <v>7.2191387389234432E-2</v>
      </c>
      <c r="AZ3032" s="117"/>
      <c r="BA3032" s="111">
        <v>0.62</v>
      </c>
      <c r="BB3032" s="129">
        <f t="shared" si="1244"/>
        <v>1.4969047871980759E-4</v>
      </c>
      <c r="BC3032" s="130">
        <f t="shared" si="1245"/>
        <v>5.9876191487923038E-2</v>
      </c>
      <c r="BD3032" s="117"/>
      <c r="BE3032" s="110">
        <v>0</v>
      </c>
      <c r="BF3032" s="129">
        <f t="shared" si="1246"/>
        <v>0</v>
      </c>
      <c r="BG3032" s="130">
        <f t="shared" si="1247"/>
        <v>0</v>
      </c>
      <c r="BH3032" s="117"/>
    </row>
    <row r="3033" spans="9:60" x14ac:dyDescent="0.25">
      <c r="I3033" s="103">
        <v>0.71346318735525338</v>
      </c>
      <c r="J3033" s="129">
        <f t="shared" si="1222"/>
        <v>1.844942959506973E-4</v>
      </c>
      <c r="K3033" s="130">
        <f t="shared" si="1223"/>
        <v>0.92247147975348653</v>
      </c>
      <c r="L3033" s="115"/>
      <c r="M3033" s="109">
        <v>0.71346318735525338</v>
      </c>
      <c r="N3033" s="129">
        <f t="shared" si="1227"/>
        <v>1.844942959506973E-4</v>
      </c>
      <c r="O3033" s="130">
        <f t="shared" si="1224"/>
        <v>0.92247147975348653</v>
      </c>
      <c r="P3033" s="116"/>
      <c r="Q3033" s="110">
        <v>0.70269999999999999</v>
      </c>
      <c r="R3033" s="129">
        <f t="shared" si="1228"/>
        <v>1.9065627950346238E-4</v>
      </c>
      <c r="S3033" s="130">
        <f t="shared" si="1225"/>
        <v>0.95328139751731189</v>
      </c>
      <c r="T3033" s="117"/>
      <c r="U3033" s="106">
        <v>1</v>
      </c>
      <c r="V3033" s="129">
        <f t="shared" si="1229"/>
        <v>1.1690612095661126E-4</v>
      </c>
      <c r="W3033" s="130">
        <f t="shared" si="1226"/>
        <v>2.3381224191322252</v>
      </c>
      <c r="X3033" s="117"/>
      <c r="Y3033" s="106">
        <v>0.71950000000000003</v>
      </c>
      <c r="Z3033" s="129">
        <f t="shared" si="1230"/>
        <v>1.2165628051182217E-4</v>
      </c>
      <c r="AA3033" s="130">
        <f t="shared" si="1231"/>
        <v>4.8662512204728871E-2</v>
      </c>
      <c r="AB3033" s="117"/>
      <c r="AC3033" s="106">
        <v>0.48170000000000002</v>
      </c>
      <c r="AD3033" s="129">
        <f t="shared" si="1232"/>
        <v>8.020726209238962E-5</v>
      </c>
      <c r="AE3033" s="130">
        <f t="shared" si="1233"/>
        <v>3.2082904836955847E-2</v>
      </c>
      <c r="AF3033" s="117"/>
      <c r="AG3033" s="106">
        <v>0.94340000000000002</v>
      </c>
      <c r="AH3033" s="129">
        <f t="shared" si="1234"/>
        <v>1.1763207407952679E-4</v>
      </c>
      <c r="AI3033" s="130">
        <f t="shared" si="1235"/>
        <v>4.7052829631810712E-2</v>
      </c>
      <c r="AJ3033" s="117"/>
      <c r="AK3033" s="106">
        <v>0.3977</v>
      </c>
      <c r="AL3033" s="129">
        <f t="shared" si="1236"/>
        <v>1.3429344762785184E-4</v>
      </c>
      <c r="AM3033" s="130">
        <f t="shared" si="1237"/>
        <v>5.371737905114074E-2</v>
      </c>
      <c r="AN3033" s="117"/>
      <c r="AO3033" s="106">
        <v>0.18129999999999999</v>
      </c>
      <c r="AP3033" s="129">
        <f t="shared" si="1238"/>
        <v>8.1770349259518114E-5</v>
      </c>
      <c r="AQ3033" s="130">
        <f t="shared" si="1239"/>
        <v>3.2708139703807246E-2</v>
      </c>
      <c r="AR3033" s="117"/>
      <c r="AS3033" s="111">
        <v>0.57999999999999996</v>
      </c>
      <c r="AT3033" s="129">
        <f t="shared" si="1240"/>
        <v>2.7882202501706933E-4</v>
      </c>
      <c r="AU3033" s="130">
        <f t="shared" si="1241"/>
        <v>0.11152881000682774</v>
      </c>
      <c r="AV3033" s="117"/>
      <c r="AW3033" s="111">
        <v>0.8</v>
      </c>
      <c r="AX3033" s="129">
        <f t="shared" si="1242"/>
        <v>1.7825033923267759E-4</v>
      </c>
      <c r="AY3033" s="130">
        <f t="shared" si="1243"/>
        <v>7.1300135693071032E-2</v>
      </c>
      <c r="AZ3033" s="117"/>
      <c r="BA3033" s="111">
        <v>0.6</v>
      </c>
      <c r="BB3033" s="129">
        <f t="shared" si="1244"/>
        <v>1.448617535998138E-4</v>
      </c>
      <c r="BC3033" s="130">
        <f t="shared" si="1245"/>
        <v>5.7944701439925521E-2</v>
      </c>
      <c r="BD3033" s="117"/>
      <c r="BE3033" s="110">
        <v>0</v>
      </c>
      <c r="BF3033" s="129">
        <f t="shared" si="1246"/>
        <v>0</v>
      </c>
      <c r="BG3033" s="130">
        <f t="shared" si="1247"/>
        <v>0</v>
      </c>
      <c r="BH3033" s="117"/>
    </row>
    <row r="3034" spans="9:60" x14ac:dyDescent="0.25">
      <c r="I3034" s="103">
        <v>0.71346318735525338</v>
      </c>
      <c r="J3034" s="129">
        <f t="shared" si="1222"/>
        <v>1.844942959506973E-4</v>
      </c>
      <c r="K3034" s="130">
        <f t="shared" si="1223"/>
        <v>0.92247147975348653</v>
      </c>
      <c r="L3034" s="115"/>
      <c r="M3034" s="109">
        <v>0.71346318735525338</v>
      </c>
      <c r="N3034" s="129">
        <f t="shared" si="1227"/>
        <v>1.844942959506973E-4</v>
      </c>
      <c r="O3034" s="130">
        <f t="shared" si="1224"/>
        <v>0.92247147975348653</v>
      </c>
      <c r="P3034" s="116"/>
      <c r="Q3034" s="110">
        <v>0.70269999999999999</v>
      </c>
      <c r="R3034" s="129">
        <f t="shared" si="1228"/>
        <v>1.9065627950346238E-4</v>
      </c>
      <c r="S3034" s="130">
        <f t="shared" si="1225"/>
        <v>0.95328139751731189</v>
      </c>
      <c r="T3034" s="117"/>
      <c r="U3034" s="106">
        <v>1</v>
      </c>
      <c r="V3034" s="129">
        <f t="shared" si="1229"/>
        <v>1.1690612095661126E-4</v>
      </c>
      <c r="W3034" s="130">
        <f t="shared" si="1226"/>
        <v>2.3381224191322252</v>
      </c>
      <c r="X3034" s="117"/>
      <c r="Y3034" s="106">
        <v>0.66139999999999999</v>
      </c>
      <c r="Z3034" s="129">
        <f t="shared" si="1230"/>
        <v>1.1183247245381401E-4</v>
      </c>
      <c r="AA3034" s="130">
        <f t="shared" si="1231"/>
        <v>4.4732988981525605E-2</v>
      </c>
      <c r="AB3034" s="117"/>
      <c r="AC3034" s="106">
        <v>0.48010000000000003</v>
      </c>
      <c r="AD3034" s="129">
        <f t="shared" si="1232"/>
        <v>7.9940848101632254E-5</v>
      </c>
      <c r="AE3034" s="130">
        <f t="shared" si="1233"/>
        <v>3.19763392406529E-2</v>
      </c>
      <c r="AF3034" s="117"/>
      <c r="AG3034" s="106">
        <v>0.94340000000000002</v>
      </c>
      <c r="AH3034" s="129">
        <f t="shared" si="1234"/>
        <v>1.1763207407952679E-4</v>
      </c>
      <c r="AI3034" s="130">
        <f t="shared" si="1235"/>
        <v>4.7052829631810712E-2</v>
      </c>
      <c r="AJ3034" s="117"/>
      <c r="AK3034" s="106">
        <v>0.38550000000000001</v>
      </c>
      <c r="AL3034" s="129">
        <f t="shared" si="1236"/>
        <v>1.3017380955629088E-4</v>
      </c>
      <c r="AM3034" s="130">
        <f t="shared" si="1237"/>
        <v>5.2069523822516353E-2</v>
      </c>
      <c r="AN3034" s="117"/>
      <c r="AO3034" s="106">
        <v>0.1623</v>
      </c>
      <c r="AP3034" s="129">
        <f t="shared" si="1238"/>
        <v>7.3200924902480928E-5</v>
      </c>
      <c r="AQ3034" s="130">
        <f t="shared" si="1239"/>
        <v>2.928036996099237E-2</v>
      </c>
      <c r="AR3034" s="117"/>
      <c r="AS3034" s="111">
        <v>0.55000000000000004</v>
      </c>
      <c r="AT3034" s="129">
        <f t="shared" si="1240"/>
        <v>2.6440019613687608E-4</v>
      </c>
      <c r="AU3034" s="130">
        <f t="shared" si="1241"/>
        <v>0.10576007845475044</v>
      </c>
      <c r="AV3034" s="117"/>
      <c r="AW3034" s="111">
        <v>0.75</v>
      </c>
      <c r="AX3034" s="129">
        <f t="shared" si="1242"/>
        <v>1.6710969303063524E-4</v>
      </c>
      <c r="AY3034" s="130">
        <f t="shared" si="1243"/>
        <v>6.6843877212254099E-2</v>
      </c>
      <c r="AZ3034" s="117"/>
      <c r="BA3034" s="111">
        <v>0.63</v>
      </c>
      <c r="BB3034" s="129">
        <f t="shared" si="1244"/>
        <v>1.5210484127980449E-4</v>
      </c>
      <c r="BC3034" s="130">
        <f t="shared" si="1245"/>
        <v>6.0841936511921796E-2</v>
      </c>
      <c r="BD3034" s="117"/>
      <c r="BE3034" s="110">
        <v>0</v>
      </c>
      <c r="BF3034" s="129">
        <f t="shared" si="1246"/>
        <v>0</v>
      </c>
      <c r="BG3034" s="130">
        <f t="shared" si="1247"/>
        <v>0</v>
      </c>
      <c r="BH3034" s="117"/>
    </row>
    <row r="3035" spans="9:60" x14ac:dyDescent="0.25">
      <c r="I3035" s="103">
        <v>0.71346318735525338</v>
      </c>
      <c r="J3035" s="129">
        <f t="shared" si="1222"/>
        <v>1.844942959506973E-4</v>
      </c>
      <c r="K3035" s="130">
        <f t="shared" si="1223"/>
        <v>0.92247147975348653</v>
      </c>
      <c r="L3035" s="115"/>
      <c r="M3035" s="109">
        <v>0.71346318735525338</v>
      </c>
      <c r="N3035" s="129">
        <f t="shared" si="1227"/>
        <v>1.844942959506973E-4</v>
      </c>
      <c r="O3035" s="130">
        <f t="shared" si="1224"/>
        <v>0.92247147975348653</v>
      </c>
      <c r="P3035" s="116"/>
      <c r="Q3035" s="110">
        <v>0.71060000000000001</v>
      </c>
      <c r="R3035" s="129">
        <f t="shared" si="1228"/>
        <v>1.9279970430505247E-4</v>
      </c>
      <c r="S3035" s="130">
        <f t="shared" si="1225"/>
        <v>0.96399852152526233</v>
      </c>
      <c r="T3035" s="117"/>
      <c r="U3035" s="106">
        <v>0.98701968503936999</v>
      </c>
      <c r="V3035" s="129">
        <f t="shared" si="1229"/>
        <v>1.1538864268576894E-4</v>
      </c>
      <c r="W3035" s="130">
        <f t="shared" si="1226"/>
        <v>2.3077728537153788</v>
      </c>
      <c r="X3035" s="117"/>
      <c r="Y3035" s="106">
        <v>0.69720000000000004</v>
      </c>
      <c r="Z3035" s="129">
        <f t="shared" si="1230"/>
        <v>1.1788569669609788E-4</v>
      </c>
      <c r="AA3035" s="130">
        <f t="shared" si="1231"/>
        <v>4.7154278678439153E-2</v>
      </c>
      <c r="AB3035" s="117"/>
      <c r="AC3035" s="106">
        <v>0.48770000000000002</v>
      </c>
      <c r="AD3035" s="129">
        <f t="shared" si="1232"/>
        <v>8.1206314557729753E-5</v>
      </c>
      <c r="AE3035" s="130">
        <f t="shared" si="1233"/>
        <v>3.2482525823091898E-2</v>
      </c>
      <c r="AF3035" s="117"/>
      <c r="AG3035" s="106">
        <v>0.94340000000000002</v>
      </c>
      <c r="AH3035" s="129">
        <f t="shared" si="1234"/>
        <v>1.1763207407952679E-4</v>
      </c>
      <c r="AI3035" s="130">
        <f t="shared" si="1235"/>
        <v>4.7052829631810712E-2</v>
      </c>
      <c r="AJ3035" s="117"/>
      <c r="AK3035" s="106">
        <v>0.38219999999999998</v>
      </c>
      <c r="AL3035" s="129">
        <f t="shared" si="1236"/>
        <v>1.2905948122545881E-4</v>
      </c>
      <c r="AM3035" s="130">
        <f t="shared" si="1237"/>
        <v>5.1623792490183527E-2</v>
      </c>
      <c r="AN3035" s="117"/>
      <c r="AO3035" s="106">
        <v>0.17760000000000001</v>
      </c>
      <c r="AP3035" s="129">
        <f t="shared" si="1238"/>
        <v>8.0101566621568781E-5</v>
      </c>
      <c r="AQ3035" s="130">
        <f t="shared" si="1239"/>
        <v>3.2040626648627515E-2</v>
      </c>
      <c r="AR3035" s="117"/>
      <c r="AS3035" s="111">
        <v>0.54</v>
      </c>
      <c r="AT3035" s="129">
        <f t="shared" si="1240"/>
        <v>2.5959291984347835E-4</v>
      </c>
      <c r="AU3035" s="130">
        <f t="shared" si="1241"/>
        <v>0.10383716793739134</v>
      </c>
      <c r="AV3035" s="117"/>
      <c r="AW3035" s="111">
        <v>0.67</v>
      </c>
      <c r="AX3035" s="129">
        <f t="shared" si="1242"/>
        <v>1.492846591073675E-4</v>
      </c>
      <c r="AY3035" s="130">
        <f t="shared" si="1243"/>
        <v>5.9713863642947E-2</v>
      </c>
      <c r="AZ3035" s="117"/>
      <c r="BA3035" s="111">
        <v>0.69</v>
      </c>
      <c r="BB3035" s="129">
        <f t="shared" si="1244"/>
        <v>1.6659101663978588E-4</v>
      </c>
      <c r="BC3035" s="130">
        <f t="shared" si="1245"/>
        <v>6.6636406655914346E-2</v>
      </c>
      <c r="BD3035" s="117"/>
      <c r="BE3035" s="110">
        <v>0</v>
      </c>
      <c r="BF3035" s="129">
        <f t="shared" si="1246"/>
        <v>0</v>
      </c>
      <c r="BG3035" s="130">
        <f t="shared" si="1247"/>
        <v>0</v>
      </c>
      <c r="BH3035" s="117"/>
    </row>
    <row r="3036" spans="9:60" x14ac:dyDescent="0.25">
      <c r="I3036" s="103">
        <v>0.71346318735525338</v>
      </c>
      <c r="J3036" s="129">
        <f t="shared" si="1222"/>
        <v>1.844942959506973E-4</v>
      </c>
      <c r="K3036" s="130">
        <f t="shared" si="1223"/>
        <v>0.92247147975348653</v>
      </c>
      <c r="L3036" s="115"/>
      <c r="M3036" s="109">
        <v>0.71346318735525338</v>
      </c>
      <c r="N3036" s="129">
        <f t="shared" si="1227"/>
        <v>1.844942959506973E-4</v>
      </c>
      <c r="O3036" s="130">
        <f t="shared" si="1224"/>
        <v>0.92247147975348653</v>
      </c>
      <c r="P3036" s="116"/>
      <c r="Q3036" s="110">
        <v>0.73219999999999996</v>
      </c>
      <c r="R3036" s="129">
        <f t="shared" si="1228"/>
        <v>1.9866020756003293E-4</v>
      </c>
      <c r="S3036" s="130">
        <f t="shared" si="1225"/>
        <v>0.99330103780016465</v>
      </c>
      <c r="T3036" s="117"/>
      <c r="U3036" s="106">
        <v>0.98701968503936999</v>
      </c>
      <c r="V3036" s="129">
        <f t="shared" si="1229"/>
        <v>1.1538864268576894E-4</v>
      </c>
      <c r="W3036" s="130">
        <f t="shared" si="1226"/>
        <v>2.3077728537153788</v>
      </c>
      <c r="X3036" s="117"/>
      <c r="Y3036" s="106">
        <v>0.70089999999999997</v>
      </c>
      <c r="Z3036" s="129">
        <f t="shared" si="1230"/>
        <v>1.1851130925745122E-4</v>
      </c>
      <c r="AA3036" s="130">
        <f t="shared" si="1231"/>
        <v>4.740452370298049E-2</v>
      </c>
      <c r="AB3036" s="117"/>
      <c r="AC3036" s="106">
        <v>0.497</v>
      </c>
      <c r="AD3036" s="129">
        <f t="shared" si="1232"/>
        <v>8.2754845879006936E-5</v>
      </c>
      <c r="AE3036" s="130">
        <f t="shared" si="1233"/>
        <v>3.3101938351602772E-2</v>
      </c>
      <c r="AF3036" s="117"/>
      <c r="AG3036" s="106">
        <v>0.94340000000000002</v>
      </c>
      <c r="AH3036" s="129">
        <f t="shared" si="1234"/>
        <v>1.1763207407952679E-4</v>
      </c>
      <c r="AI3036" s="130">
        <f t="shared" si="1235"/>
        <v>4.7052829631810712E-2</v>
      </c>
      <c r="AJ3036" s="117"/>
      <c r="AK3036" s="106">
        <v>0.39090000000000003</v>
      </c>
      <c r="AL3036" s="129">
        <f t="shared" si="1236"/>
        <v>1.3199725591583428E-4</v>
      </c>
      <c r="AM3036" s="130">
        <f t="shared" si="1237"/>
        <v>5.2798902366333708E-2</v>
      </c>
      <c r="AN3036" s="117"/>
      <c r="AO3036" s="106">
        <v>0.16930000000000001</v>
      </c>
      <c r="AP3036" s="129">
        <f t="shared" si="1238"/>
        <v>7.6358081244547266E-5</v>
      </c>
      <c r="AQ3036" s="130">
        <f t="shared" si="1239"/>
        <v>3.0543232497818908E-2</v>
      </c>
      <c r="AR3036" s="117"/>
      <c r="AS3036" s="111">
        <v>0.54</v>
      </c>
      <c r="AT3036" s="129">
        <f t="shared" si="1240"/>
        <v>2.5959291984347835E-4</v>
      </c>
      <c r="AU3036" s="130">
        <f t="shared" si="1241"/>
        <v>0.10383716793739134</v>
      </c>
      <c r="AV3036" s="117"/>
      <c r="AW3036" s="111">
        <v>0.65</v>
      </c>
      <c r="AX3036" s="129">
        <f t="shared" si="1242"/>
        <v>1.4482840062655055E-4</v>
      </c>
      <c r="AY3036" s="130">
        <f t="shared" si="1243"/>
        <v>5.793136025062022E-2</v>
      </c>
      <c r="AZ3036" s="117"/>
      <c r="BA3036" s="111">
        <v>0.74</v>
      </c>
      <c r="BB3036" s="129">
        <f t="shared" si="1244"/>
        <v>1.7866282943977037E-4</v>
      </c>
      <c r="BC3036" s="130">
        <f t="shared" si="1245"/>
        <v>7.1465131775908144E-2</v>
      </c>
      <c r="BD3036" s="117"/>
      <c r="BE3036" s="110">
        <v>0</v>
      </c>
      <c r="BF3036" s="129">
        <f t="shared" si="1246"/>
        <v>0</v>
      </c>
      <c r="BG3036" s="130">
        <f t="shared" si="1247"/>
        <v>0</v>
      </c>
      <c r="BH3036" s="117"/>
    </row>
    <row r="3037" spans="9:60" x14ac:dyDescent="0.25">
      <c r="I3037" s="103">
        <v>0.71346318735525338</v>
      </c>
      <c r="J3037" s="129">
        <f t="shared" si="1222"/>
        <v>1.844942959506973E-4</v>
      </c>
      <c r="K3037" s="130">
        <f t="shared" si="1223"/>
        <v>0.92247147975348653</v>
      </c>
      <c r="L3037" s="115"/>
      <c r="M3037" s="109">
        <v>0.71346318735525338</v>
      </c>
      <c r="N3037" s="129">
        <f t="shared" si="1227"/>
        <v>1.844942959506973E-4</v>
      </c>
      <c r="O3037" s="130">
        <f t="shared" si="1224"/>
        <v>0.92247147975348653</v>
      </c>
      <c r="P3037" s="116"/>
      <c r="Q3037" s="110">
        <v>0.73580000000000001</v>
      </c>
      <c r="R3037" s="129">
        <f t="shared" si="1228"/>
        <v>1.9963695810252971E-4</v>
      </c>
      <c r="S3037" s="130">
        <f t="shared" si="1225"/>
        <v>0.99818479051264852</v>
      </c>
      <c r="T3037" s="117"/>
      <c r="U3037" s="106">
        <v>0.98701968503936999</v>
      </c>
      <c r="V3037" s="129">
        <f t="shared" si="1229"/>
        <v>1.1538864268576894E-4</v>
      </c>
      <c r="W3037" s="130">
        <f t="shared" si="1226"/>
        <v>2.3077728537153788</v>
      </c>
      <c r="X3037" s="117"/>
      <c r="Y3037" s="106">
        <v>0.65620000000000001</v>
      </c>
      <c r="Z3037" s="129">
        <f t="shared" si="1230"/>
        <v>1.1095323317839848E-4</v>
      </c>
      <c r="AA3037" s="130">
        <f t="shared" si="1231"/>
        <v>4.4381293271359396E-2</v>
      </c>
      <c r="AB3037" s="117"/>
      <c r="AC3037" s="106">
        <v>0.48780000000000001</v>
      </c>
      <c r="AD3037" s="129">
        <f t="shared" si="1232"/>
        <v>8.1222965432152085E-5</v>
      </c>
      <c r="AE3037" s="130">
        <f t="shared" si="1233"/>
        <v>3.2489186172860833E-2</v>
      </c>
      <c r="AF3037" s="117"/>
      <c r="AG3037" s="106">
        <v>0.94089999999999996</v>
      </c>
      <c r="AH3037" s="129">
        <f t="shared" si="1234"/>
        <v>1.1732035033011103E-4</v>
      </c>
      <c r="AI3037" s="130">
        <f t="shared" si="1235"/>
        <v>4.692814013204441E-2</v>
      </c>
      <c r="AJ3037" s="117"/>
      <c r="AK3037" s="106">
        <v>0.4299</v>
      </c>
      <c r="AL3037" s="129">
        <f t="shared" si="1236"/>
        <v>1.4516659073475862E-4</v>
      </c>
      <c r="AM3037" s="130">
        <f t="shared" si="1237"/>
        <v>5.8066636293903448E-2</v>
      </c>
      <c r="AN3037" s="117"/>
      <c r="AO3037" s="106">
        <v>0.1263</v>
      </c>
      <c r="AP3037" s="129">
        <f t="shared" si="1238"/>
        <v>5.696412085756833E-5</v>
      </c>
      <c r="AQ3037" s="130">
        <f t="shared" si="1239"/>
        <v>2.2785648343027331E-2</v>
      </c>
      <c r="AR3037" s="117"/>
      <c r="AS3037" s="111">
        <v>0.46</v>
      </c>
      <c r="AT3037" s="129">
        <f t="shared" si="1240"/>
        <v>2.2113470949629638E-4</v>
      </c>
      <c r="AU3037" s="130">
        <f t="shared" si="1241"/>
        <v>8.8453883798518554E-2</v>
      </c>
      <c r="AV3037" s="117"/>
      <c r="AW3037" s="111">
        <v>0.55000000000000004</v>
      </c>
      <c r="AX3037" s="129">
        <f t="shared" si="1242"/>
        <v>1.2254710822246585E-4</v>
      </c>
      <c r="AY3037" s="130">
        <f t="shared" si="1243"/>
        <v>4.9018843288986341E-2</v>
      </c>
      <c r="AZ3037" s="117"/>
      <c r="BA3037" s="111">
        <v>0.53</v>
      </c>
      <c r="BB3037" s="129">
        <f t="shared" si="1244"/>
        <v>1.2796121567983554E-4</v>
      </c>
      <c r="BC3037" s="130">
        <f t="shared" si="1245"/>
        <v>5.1184486271934213E-2</v>
      </c>
      <c r="BD3037" s="117"/>
      <c r="BE3037" s="110">
        <v>8.8499999999999995E-2</v>
      </c>
      <c r="BF3037" s="129">
        <f t="shared" si="1246"/>
        <v>3.3416875522138559E-5</v>
      </c>
      <c r="BG3037" s="130">
        <f t="shared" si="1247"/>
        <v>5.0125313283207837E-2</v>
      </c>
      <c r="BH3037" s="117"/>
    </row>
    <row r="3038" spans="9:60" x14ac:dyDescent="0.25">
      <c r="I3038" s="103">
        <v>0.690474536569752</v>
      </c>
      <c r="J3038" s="129">
        <f t="shared" si="1222"/>
        <v>1.7854966556654314E-4</v>
      </c>
      <c r="K3038" s="130">
        <f t="shared" si="1223"/>
        <v>0.89274832783271574</v>
      </c>
      <c r="L3038" s="115"/>
      <c r="M3038" s="109">
        <v>0.690474536569752</v>
      </c>
      <c r="N3038" s="129">
        <f t="shared" si="1227"/>
        <v>1.7854966556654314E-4</v>
      </c>
      <c r="O3038" s="130">
        <f t="shared" si="1224"/>
        <v>0.89274832783271574</v>
      </c>
      <c r="P3038" s="116"/>
      <c r="Q3038" s="110">
        <v>0.65910000000000002</v>
      </c>
      <c r="R3038" s="129">
        <f t="shared" si="1228"/>
        <v>1.7882674515544623E-4</v>
      </c>
      <c r="S3038" s="130">
        <f t="shared" si="1225"/>
        <v>0.89413372577723116</v>
      </c>
      <c r="T3038" s="117"/>
      <c r="U3038" s="106">
        <v>0.99885149606299195</v>
      </c>
      <c r="V3038" s="129">
        <f t="shared" si="1229"/>
        <v>1.1677185381643225E-4</v>
      </c>
      <c r="W3038" s="130">
        <f t="shared" si="1226"/>
        <v>2.3354370763286449</v>
      </c>
      <c r="X3038" s="117"/>
      <c r="Y3038" s="106">
        <v>0.53539999999999999</v>
      </c>
      <c r="Z3038" s="129">
        <f t="shared" si="1230"/>
        <v>9.052782847259151E-5</v>
      </c>
      <c r="AA3038" s="130">
        <f t="shared" si="1231"/>
        <v>3.6211131389036602E-2</v>
      </c>
      <c r="AB3038" s="117"/>
      <c r="AC3038" s="106">
        <v>0.42430000000000001</v>
      </c>
      <c r="AD3038" s="129">
        <f t="shared" si="1232"/>
        <v>7.0649660173969101E-5</v>
      </c>
      <c r="AE3038" s="130">
        <f t="shared" si="1233"/>
        <v>2.825986406958764E-2</v>
      </c>
      <c r="AF3038" s="117"/>
      <c r="AG3038" s="106">
        <v>0.9204</v>
      </c>
      <c r="AH3038" s="129">
        <f t="shared" si="1234"/>
        <v>1.147642155849019E-4</v>
      </c>
      <c r="AI3038" s="130">
        <f t="shared" si="1235"/>
        <v>4.5905686233960762E-2</v>
      </c>
      <c r="AJ3038" s="117"/>
      <c r="AK3038" s="106">
        <v>0.44529999999999997</v>
      </c>
      <c r="AL3038" s="129">
        <f t="shared" si="1236"/>
        <v>1.503667896119749E-4</v>
      </c>
      <c r="AM3038" s="130">
        <f t="shared" si="1237"/>
        <v>6.0146715844789964E-2</v>
      </c>
      <c r="AN3038" s="117"/>
      <c r="AO3038" s="106">
        <v>3.9E-2</v>
      </c>
      <c r="AP3038" s="129">
        <f t="shared" si="1238"/>
        <v>1.7589871048655304E-5</v>
      </c>
      <c r="AQ3038" s="130">
        <f t="shared" si="1239"/>
        <v>7.0359484194621215E-3</v>
      </c>
      <c r="AR3038" s="117"/>
      <c r="AS3038" s="111">
        <v>0.55000000000000004</v>
      </c>
      <c r="AT3038" s="129">
        <f t="shared" si="1240"/>
        <v>2.6440019613687608E-4</v>
      </c>
      <c r="AU3038" s="130">
        <f t="shared" si="1241"/>
        <v>0.10576007845475044</v>
      </c>
      <c r="AV3038" s="117"/>
      <c r="AW3038" s="111">
        <v>0.93</v>
      </c>
      <c r="AX3038" s="129">
        <f t="shared" si="1242"/>
        <v>2.0721601935798771E-4</v>
      </c>
      <c r="AY3038" s="130">
        <f t="shared" si="1243"/>
        <v>8.2886407743195084E-2</v>
      </c>
      <c r="AZ3038" s="117"/>
      <c r="BA3038" s="111">
        <v>0.36</v>
      </c>
      <c r="BB3038" s="129">
        <f t="shared" si="1244"/>
        <v>8.6917052159888287E-5</v>
      </c>
      <c r="BC3038" s="130">
        <f t="shared" si="1245"/>
        <v>3.4766820863955314E-2</v>
      </c>
      <c r="BD3038" s="117"/>
      <c r="BE3038" s="110">
        <v>0.45400000000000001</v>
      </c>
      <c r="BF3038" s="129">
        <f t="shared" si="1246"/>
        <v>1.7142668346950177E-4</v>
      </c>
      <c r="BG3038" s="130">
        <f t="shared" si="1247"/>
        <v>0.25714002520425266</v>
      </c>
      <c r="BH3038" s="117"/>
    </row>
    <row r="3039" spans="9:60" x14ac:dyDescent="0.25">
      <c r="I3039" s="103">
        <v>0.54351638583921558</v>
      </c>
      <c r="J3039" s="129">
        <f t="shared" si="1222"/>
        <v>1.4054778819743582E-4</v>
      </c>
      <c r="K3039" s="130">
        <f t="shared" si="1223"/>
        <v>0.70273894098717915</v>
      </c>
      <c r="L3039" s="115"/>
      <c r="M3039" s="109">
        <v>0.54351638583921558</v>
      </c>
      <c r="N3039" s="129">
        <f t="shared" si="1227"/>
        <v>1.4054778819743582E-4</v>
      </c>
      <c r="O3039" s="130">
        <f t="shared" si="1224"/>
        <v>0.70273894098717915</v>
      </c>
      <c r="P3039" s="116"/>
      <c r="Q3039" s="110">
        <v>0.59</v>
      </c>
      <c r="R3039" s="129">
        <f t="shared" si="1228"/>
        <v>1.600785611314114E-4</v>
      </c>
      <c r="S3039" s="130">
        <f t="shared" si="1225"/>
        <v>0.80039280565705706</v>
      </c>
      <c r="T3039" s="117"/>
      <c r="U3039" s="106">
        <v>1</v>
      </c>
      <c r="V3039" s="129">
        <f t="shared" si="1229"/>
        <v>1.1690612095661126E-4</v>
      </c>
      <c r="W3039" s="130">
        <f t="shared" si="1226"/>
        <v>2.3381224191322252</v>
      </c>
      <c r="X3039" s="117"/>
      <c r="Y3039" s="106">
        <v>0.46750000000000003</v>
      </c>
      <c r="Z3039" s="129">
        <f t="shared" si="1230"/>
        <v>7.9046992549377162E-5</v>
      </c>
      <c r="AA3039" s="130">
        <f t="shared" si="1231"/>
        <v>3.1618797019750865E-2</v>
      </c>
      <c r="AB3039" s="117"/>
      <c r="AC3039" s="106">
        <v>0.26550000000000001</v>
      </c>
      <c r="AD3039" s="129">
        <f t="shared" si="1232"/>
        <v>4.4208071591300489E-5</v>
      </c>
      <c r="AE3039" s="130">
        <f t="shared" si="1233"/>
        <v>1.7683228636520196E-2</v>
      </c>
      <c r="AF3039" s="117"/>
      <c r="AG3039" s="106">
        <v>0.92479999999999996</v>
      </c>
      <c r="AH3039" s="129">
        <f t="shared" si="1234"/>
        <v>1.1531284938387362E-4</v>
      </c>
      <c r="AI3039" s="130">
        <f t="shared" si="1235"/>
        <v>4.6125139753549448E-2</v>
      </c>
      <c r="AJ3039" s="117"/>
      <c r="AK3039" s="106">
        <v>0.44640000000000002</v>
      </c>
      <c r="AL3039" s="129">
        <f t="shared" si="1236"/>
        <v>1.5073823238891893E-4</v>
      </c>
      <c r="AM3039" s="130">
        <f t="shared" si="1237"/>
        <v>6.029529295556757E-2</v>
      </c>
      <c r="AN3039" s="117"/>
      <c r="AO3039" s="106">
        <v>0</v>
      </c>
      <c r="AP3039" s="129">
        <f t="shared" si="1238"/>
        <v>0</v>
      </c>
      <c r="AQ3039" s="130">
        <f t="shared" si="1239"/>
        <v>0</v>
      </c>
      <c r="AR3039" s="117"/>
      <c r="AS3039" s="111">
        <v>0.76</v>
      </c>
      <c r="AT3039" s="129">
        <f t="shared" si="1240"/>
        <v>3.653529982982288E-4</v>
      </c>
      <c r="AU3039" s="130">
        <f t="shared" si="1241"/>
        <v>0.14614119931929151</v>
      </c>
      <c r="AV3039" s="117"/>
      <c r="AW3039" s="111">
        <v>0.95</v>
      </c>
      <c r="AX3039" s="129">
        <f t="shared" si="1242"/>
        <v>2.1167227783880463E-4</v>
      </c>
      <c r="AY3039" s="130">
        <f t="shared" si="1243"/>
        <v>8.4668911135521857E-2</v>
      </c>
      <c r="AZ3039" s="117"/>
      <c r="BA3039" s="111">
        <v>0.44</v>
      </c>
      <c r="BB3039" s="129">
        <f t="shared" si="1244"/>
        <v>1.0623195263986346E-4</v>
      </c>
      <c r="BC3039" s="130">
        <f t="shared" si="1245"/>
        <v>4.2492781055945381E-2</v>
      </c>
      <c r="BD3039" s="117"/>
      <c r="BE3039" s="110">
        <v>0.74929999999999997</v>
      </c>
      <c r="BF3039" s="129">
        <f t="shared" si="1246"/>
        <v>2.8292954608743982E-4</v>
      </c>
      <c r="BG3039" s="130">
        <f t="shared" si="1247"/>
        <v>0.42439431913115971</v>
      </c>
      <c r="BH3039" s="117"/>
    </row>
    <row r="3040" spans="9:60" x14ac:dyDescent="0.25">
      <c r="I3040" s="103">
        <v>0.32873825331117273</v>
      </c>
      <c r="J3040" s="129">
        <f t="shared" si="1222"/>
        <v>8.5008355962320028E-5</v>
      </c>
      <c r="K3040" s="130">
        <f t="shared" si="1223"/>
        <v>0.42504177981160013</v>
      </c>
      <c r="L3040" s="115"/>
      <c r="M3040" s="109">
        <v>0.32873825331117273</v>
      </c>
      <c r="N3040" s="129">
        <f t="shared" si="1227"/>
        <v>8.5008355962320028E-5</v>
      </c>
      <c r="O3040" s="130">
        <f t="shared" si="1224"/>
        <v>0.42504177981160013</v>
      </c>
      <c r="P3040" s="116"/>
      <c r="Q3040" s="110">
        <v>0.55049999999999999</v>
      </c>
      <c r="R3040" s="129">
        <f t="shared" si="1228"/>
        <v>1.49361437123461E-4</v>
      </c>
      <c r="S3040" s="130">
        <f t="shared" si="1225"/>
        <v>0.74680718561730497</v>
      </c>
      <c r="T3040" s="117"/>
      <c r="U3040" s="106">
        <v>1</v>
      </c>
      <c r="V3040" s="129">
        <f t="shared" si="1229"/>
        <v>1.1690612095661126E-4</v>
      </c>
      <c r="W3040" s="130">
        <f t="shared" si="1226"/>
        <v>2.3381224191322252</v>
      </c>
      <c r="X3040" s="117"/>
      <c r="Y3040" s="106">
        <v>0.42359999999999998</v>
      </c>
      <c r="Z3040" s="129">
        <f t="shared" si="1230"/>
        <v>7.1624184051157565E-5</v>
      </c>
      <c r="AA3040" s="130">
        <f t="shared" si="1231"/>
        <v>2.8649673620463025E-2</v>
      </c>
      <c r="AB3040" s="117"/>
      <c r="AC3040" s="106">
        <v>0.21</v>
      </c>
      <c r="AD3040" s="129">
        <f t="shared" si="1232"/>
        <v>3.4966836286904334E-5</v>
      </c>
      <c r="AE3040" s="130">
        <f t="shared" si="1233"/>
        <v>1.3986734514761734E-2</v>
      </c>
      <c r="AF3040" s="117"/>
      <c r="AG3040" s="106">
        <v>0.91200000000000003</v>
      </c>
      <c r="AH3040" s="129">
        <f t="shared" si="1234"/>
        <v>1.13716823786865E-4</v>
      </c>
      <c r="AI3040" s="130">
        <f t="shared" si="1235"/>
        <v>4.5486729514745999E-2</v>
      </c>
      <c r="AJ3040" s="117"/>
      <c r="AK3040" s="106">
        <v>0.4259</v>
      </c>
      <c r="AL3040" s="129">
        <f t="shared" si="1236"/>
        <v>1.4381588972768946E-4</v>
      </c>
      <c r="AM3040" s="130">
        <f t="shared" si="1237"/>
        <v>5.7526355891075784E-2</v>
      </c>
      <c r="AN3040" s="117"/>
      <c r="AO3040" s="106">
        <v>0</v>
      </c>
      <c r="AP3040" s="129">
        <f t="shared" si="1238"/>
        <v>0</v>
      </c>
      <c r="AQ3040" s="130">
        <f t="shared" si="1239"/>
        <v>0</v>
      </c>
      <c r="AR3040" s="117"/>
      <c r="AS3040" s="111">
        <v>0.81</v>
      </c>
      <c r="AT3040" s="129">
        <f t="shared" si="1240"/>
        <v>3.8938937976521756E-4</v>
      </c>
      <c r="AU3040" s="130">
        <f t="shared" si="1241"/>
        <v>0.15575575190608704</v>
      </c>
      <c r="AV3040" s="117"/>
      <c r="AW3040" s="111">
        <v>0.95</v>
      </c>
      <c r="AX3040" s="129">
        <f t="shared" si="1242"/>
        <v>2.1167227783880463E-4</v>
      </c>
      <c r="AY3040" s="130">
        <f t="shared" si="1243"/>
        <v>8.4668911135521857E-2</v>
      </c>
      <c r="AZ3040" s="117"/>
      <c r="BA3040" s="111">
        <v>0.4</v>
      </c>
      <c r="BB3040" s="129">
        <f t="shared" si="1244"/>
        <v>9.6574502399875879E-5</v>
      </c>
      <c r="BC3040" s="130">
        <f t="shared" si="1245"/>
        <v>3.8629800959950354E-2</v>
      </c>
      <c r="BD3040" s="117"/>
      <c r="BE3040" s="110">
        <v>0.87629999999999997</v>
      </c>
      <c r="BF3040" s="129">
        <f t="shared" si="1246"/>
        <v>3.308837064412432E-4</v>
      </c>
      <c r="BG3040" s="130">
        <f t="shared" si="1247"/>
        <v>0.49632555966186481</v>
      </c>
      <c r="BH3040" s="117"/>
    </row>
    <row r="3041" spans="9:60" x14ac:dyDescent="0.25">
      <c r="I3041" s="103">
        <v>0.11382886165146702</v>
      </c>
      <c r="J3041" s="129">
        <f t="shared" si="1222"/>
        <v>2.9434981455882544E-5</v>
      </c>
      <c r="K3041" s="130">
        <f t="shared" si="1223"/>
        <v>0.14717490727941271</v>
      </c>
      <c r="L3041" s="115"/>
      <c r="M3041" s="109">
        <v>0.11382886165146702</v>
      </c>
      <c r="N3041" s="129">
        <f t="shared" si="1227"/>
        <v>2.9434981455882544E-5</v>
      </c>
      <c r="O3041" s="130">
        <f t="shared" si="1224"/>
        <v>0.14717490727941271</v>
      </c>
      <c r="P3041" s="116"/>
      <c r="Q3041" s="110">
        <v>0.53169999999999995</v>
      </c>
      <c r="R3041" s="129">
        <f t="shared" si="1228"/>
        <v>1.4426062873486685E-4</v>
      </c>
      <c r="S3041" s="130">
        <f t="shared" si="1225"/>
        <v>0.72130314367433424</v>
      </c>
      <c r="T3041" s="117"/>
      <c r="U3041" s="106">
        <v>1</v>
      </c>
      <c r="V3041" s="129">
        <f t="shared" si="1229"/>
        <v>1.1690612095661126E-4</v>
      </c>
      <c r="W3041" s="130">
        <f t="shared" si="1226"/>
        <v>2.3381224191322252</v>
      </c>
      <c r="X3041" s="117"/>
      <c r="Y3041" s="106">
        <v>0.42899999999999999</v>
      </c>
      <c r="Z3041" s="129">
        <f t="shared" si="1230"/>
        <v>7.2537240221781391E-5</v>
      </c>
      <c r="AA3041" s="130">
        <f t="shared" si="1231"/>
        <v>2.9014896088712556E-2</v>
      </c>
      <c r="AB3041" s="117"/>
      <c r="AC3041" s="106">
        <v>0.2235</v>
      </c>
      <c r="AD3041" s="129">
        <f t="shared" si="1232"/>
        <v>3.7214704333919618E-5</v>
      </c>
      <c r="AE3041" s="130">
        <f t="shared" si="1233"/>
        <v>1.4885881733567847E-2</v>
      </c>
      <c r="AF3041" s="117"/>
      <c r="AG3041" s="106">
        <v>0.90210000000000001</v>
      </c>
      <c r="AH3041" s="129">
        <f t="shared" si="1234"/>
        <v>1.1248239773917863E-4</v>
      </c>
      <c r="AI3041" s="130">
        <f t="shared" si="1235"/>
        <v>4.4992959095671449E-2</v>
      </c>
      <c r="AJ3041" s="117"/>
      <c r="AK3041" s="106">
        <v>0.40510000000000002</v>
      </c>
      <c r="AL3041" s="129">
        <f t="shared" si="1236"/>
        <v>1.3679224449092981E-4</v>
      </c>
      <c r="AM3041" s="130">
        <f t="shared" si="1237"/>
        <v>5.471689779637192E-2</v>
      </c>
      <c r="AN3041" s="117"/>
      <c r="AO3041" s="106">
        <v>0</v>
      </c>
      <c r="AP3041" s="129">
        <f t="shared" si="1238"/>
        <v>0</v>
      </c>
      <c r="AQ3041" s="130">
        <f t="shared" si="1239"/>
        <v>0</v>
      </c>
      <c r="AR3041" s="117"/>
      <c r="AS3041" s="111">
        <v>0.79</v>
      </c>
      <c r="AT3041" s="129">
        <f t="shared" si="1240"/>
        <v>3.7977482717842204E-4</v>
      </c>
      <c r="AU3041" s="130">
        <f t="shared" si="1241"/>
        <v>0.15190993087136881</v>
      </c>
      <c r="AV3041" s="117"/>
      <c r="AW3041" s="111">
        <v>0.92</v>
      </c>
      <c r="AX3041" s="129">
        <f t="shared" si="1242"/>
        <v>2.0498789011757923E-4</v>
      </c>
      <c r="AY3041" s="130">
        <f t="shared" si="1243"/>
        <v>8.1995156047031698E-2</v>
      </c>
      <c r="AZ3041" s="117"/>
      <c r="BA3041" s="111">
        <v>0.39</v>
      </c>
      <c r="BB3041" s="129">
        <f t="shared" si="1244"/>
        <v>9.4160139839878981E-5</v>
      </c>
      <c r="BC3041" s="130">
        <f t="shared" si="1245"/>
        <v>3.7664055935951596E-2</v>
      </c>
      <c r="BD3041" s="117"/>
      <c r="BE3041" s="110">
        <v>0.92710000000000004</v>
      </c>
      <c r="BF3041" s="129">
        <f t="shared" si="1246"/>
        <v>3.5006537058276455E-4</v>
      </c>
      <c r="BG3041" s="130">
        <f t="shared" si="1247"/>
        <v>0.52509805587414682</v>
      </c>
      <c r="BH3041" s="117"/>
    </row>
    <row r="3042" spans="9:60" x14ac:dyDescent="0.25">
      <c r="I3042" s="103">
        <v>0.11335101071984961</v>
      </c>
      <c r="J3042" s="129">
        <f t="shared" si="1222"/>
        <v>2.9311414083717284E-5</v>
      </c>
      <c r="K3042" s="130">
        <f t="shared" si="1223"/>
        <v>0.14655707041858643</v>
      </c>
      <c r="L3042" s="115"/>
      <c r="M3042" s="109">
        <v>0.11335101071984961</v>
      </c>
      <c r="N3042" s="129">
        <f t="shared" si="1227"/>
        <v>2.9311414083717284E-5</v>
      </c>
      <c r="O3042" s="130">
        <f t="shared" si="1224"/>
        <v>0.14655707041858643</v>
      </c>
      <c r="P3042" s="116"/>
      <c r="Q3042" s="110">
        <v>0.48159999999999997</v>
      </c>
      <c r="R3042" s="129">
        <f t="shared" si="1228"/>
        <v>1.3066751701845379E-4</v>
      </c>
      <c r="S3042" s="130">
        <f t="shared" si="1225"/>
        <v>0.65333758509226902</v>
      </c>
      <c r="T3042" s="117"/>
      <c r="U3042" s="106">
        <v>1</v>
      </c>
      <c r="V3042" s="129">
        <f t="shared" si="1229"/>
        <v>1.1690612095661126E-4</v>
      </c>
      <c r="W3042" s="130">
        <f t="shared" si="1226"/>
        <v>2.3381224191322252</v>
      </c>
      <c r="X3042" s="117"/>
      <c r="Y3042" s="106">
        <v>0.44750000000000001</v>
      </c>
      <c r="Z3042" s="129">
        <f t="shared" si="1230"/>
        <v>7.5665303028548192E-5</v>
      </c>
      <c r="AA3042" s="130">
        <f t="shared" si="1231"/>
        <v>3.0266121211419278E-2</v>
      </c>
      <c r="AB3042" s="117"/>
      <c r="AC3042" s="106">
        <v>0.22900000000000001</v>
      </c>
      <c r="AD3042" s="129">
        <f t="shared" si="1232"/>
        <v>3.8130502427148065E-5</v>
      </c>
      <c r="AE3042" s="130">
        <f t="shared" si="1233"/>
        <v>1.5252200970859227E-2</v>
      </c>
      <c r="AF3042" s="117"/>
      <c r="AG3042" s="106">
        <v>0.91069999999999995</v>
      </c>
      <c r="AH3042" s="129">
        <f t="shared" si="1234"/>
        <v>1.1355472743716879E-4</v>
      </c>
      <c r="AI3042" s="130">
        <f t="shared" si="1235"/>
        <v>4.5421890974867513E-2</v>
      </c>
      <c r="AJ3042" s="117"/>
      <c r="AK3042" s="106">
        <v>0.39839999999999998</v>
      </c>
      <c r="AL3042" s="129">
        <f t="shared" si="1236"/>
        <v>1.3452982030408894E-4</v>
      </c>
      <c r="AM3042" s="130">
        <f t="shared" si="1237"/>
        <v>5.3811928121635572E-2</v>
      </c>
      <c r="AN3042" s="117"/>
      <c r="AO3042" s="106">
        <v>0</v>
      </c>
      <c r="AP3042" s="129">
        <f t="shared" si="1238"/>
        <v>0</v>
      </c>
      <c r="AQ3042" s="130">
        <f t="shared" si="1239"/>
        <v>0</v>
      </c>
      <c r="AR3042" s="117"/>
      <c r="AS3042" s="111">
        <v>0.78</v>
      </c>
      <c r="AT3042" s="129">
        <f t="shared" si="1240"/>
        <v>3.7496755088502426E-4</v>
      </c>
      <c r="AU3042" s="130">
        <f t="shared" si="1241"/>
        <v>0.14998702035400971</v>
      </c>
      <c r="AV3042" s="117"/>
      <c r="AW3042" s="111">
        <v>0.9</v>
      </c>
      <c r="AX3042" s="129">
        <f t="shared" si="1242"/>
        <v>2.0053163163676228E-4</v>
      </c>
      <c r="AY3042" s="130">
        <f t="shared" si="1243"/>
        <v>8.0212652654704911E-2</v>
      </c>
      <c r="AZ3042" s="117"/>
      <c r="BA3042" s="111">
        <v>0.46</v>
      </c>
      <c r="BB3042" s="129">
        <f t="shared" si="1244"/>
        <v>1.1106067775985725E-4</v>
      </c>
      <c r="BC3042" s="130">
        <f t="shared" si="1245"/>
        <v>4.4424271103942904E-2</v>
      </c>
      <c r="BD3042" s="117"/>
      <c r="BE3042" s="110">
        <v>0.96040000000000003</v>
      </c>
      <c r="BF3042" s="129">
        <f t="shared" si="1246"/>
        <v>3.6263917798262007E-4</v>
      </c>
      <c r="BG3042" s="130">
        <f t="shared" si="1247"/>
        <v>0.54395876697393009</v>
      </c>
      <c r="BH3042" s="117"/>
    </row>
    <row r="3043" spans="9:60" x14ac:dyDescent="0.25">
      <c r="I3043" s="103">
        <v>0.11215438951090798</v>
      </c>
      <c r="J3043" s="129">
        <f t="shared" si="1222"/>
        <v>2.9001980056319552E-5</v>
      </c>
      <c r="K3043" s="130">
        <f t="shared" si="1223"/>
        <v>0.14500990028159777</v>
      </c>
      <c r="L3043" s="115"/>
      <c r="M3043" s="109">
        <v>0.11215438951090798</v>
      </c>
      <c r="N3043" s="129">
        <f t="shared" si="1227"/>
        <v>2.9001980056319552E-5</v>
      </c>
      <c r="O3043" s="130">
        <f t="shared" si="1224"/>
        <v>0.14500990028159777</v>
      </c>
      <c r="P3043" s="116"/>
      <c r="Q3043" s="110">
        <v>0.50309999999999999</v>
      </c>
      <c r="R3043" s="129">
        <f t="shared" si="1228"/>
        <v>1.3650088831392048E-4</v>
      </c>
      <c r="S3043" s="130">
        <f t="shared" si="1225"/>
        <v>0.68250444156960244</v>
      </c>
      <c r="T3043" s="117"/>
      <c r="U3043" s="106">
        <v>1</v>
      </c>
      <c r="V3043" s="129">
        <f t="shared" si="1229"/>
        <v>1.1690612095661126E-4</v>
      </c>
      <c r="W3043" s="130">
        <f t="shared" si="1226"/>
        <v>2.3381224191322252</v>
      </c>
      <c r="X3043" s="117"/>
      <c r="Y3043" s="106">
        <v>0.4199</v>
      </c>
      <c r="Z3043" s="129">
        <f t="shared" si="1230"/>
        <v>7.099857148980421E-5</v>
      </c>
      <c r="AA3043" s="130">
        <f t="shared" si="1231"/>
        <v>2.8399428595921684E-2</v>
      </c>
      <c r="AB3043" s="117"/>
      <c r="AC3043" s="106">
        <v>0.18310000000000001</v>
      </c>
      <c r="AD3043" s="129">
        <f t="shared" si="1232"/>
        <v>3.048775106729612E-5</v>
      </c>
      <c r="AE3043" s="130">
        <f t="shared" si="1233"/>
        <v>1.2195100426918447E-2</v>
      </c>
      <c r="AF3043" s="117"/>
      <c r="AG3043" s="106">
        <v>0.90259999999999996</v>
      </c>
      <c r="AH3043" s="129">
        <f t="shared" si="1234"/>
        <v>1.1254474248906177E-4</v>
      </c>
      <c r="AI3043" s="130">
        <f t="shared" si="1235"/>
        <v>4.5017896995624709E-2</v>
      </c>
      <c r="AJ3043" s="117"/>
      <c r="AK3043" s="106">
        <v>0.40179999999999999</v>
      </c>
      <c r="AL3043" s="129">
        <f t="shared" si="1236"/>
        <v>1.3567791616009772E-4</v>
      </c>
      <c r="AM3043" s="130">
        <f t="shared" si="1237"/>
        <v>5.4271166464039088E-2</v>
      </c>
      <c r="AN3043" s="117"/>
      <c r="AO3043" s="106">
        <v>0</v>
      </c>
      <c r="AP3043" s="129">
        <f t="shared" si="1238"/>
        <v>0</v>
      </c>
      <c r="AQ3043" s="130">
        <f t="shared" si="1239"/>
        <v>0</v>
      </c>
      <c r="AR3043" s="117"/>
      <c r="AS3043" s="111">
        <v>0.77</v>
      </c>
      <c r="AT3043" s="129">
        <f t="shared" si="1240"/>
        <v>3.7016027459162653E-4</v>
      </c>
      <c r="AU3043" s="130">
        <f t="shared" si="1241"/>
        <v>0.14806410983665061</v>
      </c>
      <c r="AV3043" s="117"/>
      <c r="AW3043" s="111">
        <v>0.89</v>
      </c>
      <c r="AX3043" s="129">
        <f t="shared" si="1242"/>
        <v>1.9830350239635381E-4</v>
      </c>
      <c r="AY3043" s="130">
        <f t="shared" si="1243"/>
        <v>7.9321400958541524E-2</v>
      </c>
      <c r="AZ3043" s="117"/>
      <c r="BA3043" s="111">
        <v>0.56000000000000005</v>
      </c>
      <c r="BB3043" s="129">
        <f t="shared" si="1244"/>
        <v>1.3520430335982623E-4</v>
      </c>
      <c r="BC3043" s="130">
        <f t="shared" si="1245"/>
        <v>5.4081721343930494E-2</v>
      </c>
      <c r="BD3043" s="117"/>
      <c r="BE3043" s="110">
        <v>0.97009999999999996</v>
      </c>
      <c r="BF3043" s="129">
        <f t="shared" si="1246"/>
        <v>3.6630181857657195E-4</v>
      </c>
      <c r="BG3043" s="130">
        <f t="shared" si="1247"/>
        <v>0.54945272786485788</v>
      </c>
      <c r="BH3043" s="117"/>
    </row>
    <row r="3044" spans="9:60" x14ac:dyDescent="0.25">
      <c r="I3044" s="103">
        <v>0.13135679416458246</v>
      </c>
      <c r="J3044" s="129">
        <f t="shared" si="1222"/>
        <v>3.3967525847508409E-5</v>
      </c>
      <c r="K3044" s="130">
        <f t="shared" si="1223"/>
        <v>0.16983762923754203</v>
      </c>
      <c r="L3044" s="115"/>
      <c r="M3044" s="109">
        <v>0.13135679416458246</v>
      </c>
      <c r="N3044" s="129">
        <f t="shared" si="1227"/>
        <v>3.3967525847508409E-5</v>
      </c>
      <c r="O3044" s="130">
        <f t="shared" si="1224"/>
        <v>0.16983762923754203</v>
      </c>
      <c r="P3044" s="116"/>
      <c r="Q3044" s="110">
        <v>0.54530000000000001</v>
      </c>
      <c r="R3044" s="129">
        <f t="shared" si="1228"/>
        <v>1.4795057522874348E-4</v>
      </c>
      <c r="S3044" s="130">
        <f t="shared" si="1225"/>
        <v>0.73975287614371743</v>
      </c>
      <c r="T3044" s="117"/>
      <c r="U3044" s="106">
        <v>1</v>
      </c>
      <c r="V3044" s="129">
        <f t="shared" si="1229"/>
        <v>1.1690612095661126E-4</v>
      </c>
      <c r="W3044" s="130">
        <f t="shared" si="1226"/>
        <v>2.3381224191322252</v>
      </c>
      <c r="X3044" s="117"/>
      <c r="Y3044" s="106">
        <v>0.43480000000000002</v>
      </c>
      <c r="Z3044" s="129">
        <f t="shared" si="1230"/>
        <v>7.3517930182821794E-5</v>
      </c>
      <c r="AA3044" s="130">
        <f t="shared" si="1231"/>
        <v>2.9407172073128717E-2</v>
      </c>
      <c r="AB3044" s="117"/>
      <c r="AC3044" s="106">
        <v>0.1704</v>
      </c>
      <c r="AD3044" s="129">
        <f t="shared" si="1232"/>
        <v>2.8373090015659519E-5</v>
      </c>
      <c r="AE3044" s="130">
        <f t="shared" si="1233"/>
        <v>1.1349236006263808E-2</v>
      </c>
      <c r="AF3044" s="117"/>
      <c r="AG3044" s="106">
        <v>0.8972</v>
      </c>
      <c r="AH3044" s="129">
        <f t="shared" si="1234"/>
        <v>1.1187141919032376E-4</v>
      </c>
      <c r="AI3044" s="130">
        <f t="shared" si="1235"/>
        <v>4.4748567676129503E-2</v>
      </c>
      <c r="AJ3044" s="117"/>
      <c r="AK3044" s="106">
        <v>0.4088</v>
      </c>
      <c r="AL3044" s="129">
        <f t="shared" si="1236"/>
        <v>1.3804164292246878E-4</v>
      </c>
      <c r="AM3044" s="130">
        <f t="shared" si="1237"/>
        <v>5.5216657168987514E-2</v>
      </c>
      <c r="AN3044" s="117"/>
      <c r="AO3044" s="106">
        <v>0</v>
      </c>
      <c r="AP3044" s="129">
        <f t="shared" si="1238"/>
        <v>0</v>
      </c>
      <c r="AQ3044" s="130">
        <f t="shared" si="1239"/>
        <v>0</v>
      </c>
      <c r="AR3044" s="117"/>
      <c r="AS3044" s="111">
        <v>0.75</v>
      </c>
      <c r="AT3044" s="129">
        <f t="shared" si="1240"/>
        <v>3.6054572200483101E-4</v>
      </c>
      <c r="AU3044" s="130">
        <f t="shared" si="1241"/>
        <v>0.14421828880193241</v>
      </c>
      <c r="AV3044" s="117"/>
      <c r="AW3044" s="111">
        <v>0.89</v>
      </c>
      <c r="AX3044" s="129">
        <f t="shared" si="1242"/>
        <v>1.9830350239635381E-4</v>
      </c>
      <c r="AY3044" s="130">
        <f t="shared" si="1243"/>
        <v>7.9321400958541524E-2</v>
      </c>
      <c r="AZ3044" s="117"/>
      <c r="BA3044" s="111">
        <v>0.68</v>
      </c>
      <c r="BB3044" s="129">
        <f t="shared" si="1244"/>
        <v>1.6417665407978898E-4</v>
      </c>
      <c r="BC3044" s="130">
        <f t="shared" si="1245"/>
        <v>6.5670661631915594E-2</v>
      </c>
      <c r="BD3044" s="117"/>
      <c r="BE3044" s="110">
        <v>0.96789999999999998</v>
      </c>
      <c r="BF3044" s="129">
        <f t="shared" si="1246"/>
        <v>3.6547111658619114E-4</v>
      </c>
      <c r="BG3044" s="130">
        <f t="shared" si="1247"/>
        <v>0.54820667487928676</v>
      </c>
      <c r="BH3044" s="117"/>
    </row>
    <row r="3045" spans="9:60" x14ac:dyDescent="0.25">
      <c r="I3045" s="103">
        <v>0.18273781443464704</v>
      </c>
      <c r="J3045" s="129">
        <f t="shared" si="1222"/>
        <v>4.7254133100636326E-5</v>
      </c>
      <c r="K3045" s="130">
        <f t="shared" si="1223"/>
        <v>0.23627066550318163</v>
      </c>
      <c r="L3045" s="115"/>
      <c r="M3045" s="109">
        <v>0.18273781443464704</v>
      </c>
      <c r="N3045" s="129">
        <f t="shared" si="1227"/>
        <v>4.7254133100636326E-5</v>
      </c>
      <c r="O3045" s="130">
        <f t="shared" si="1224"/>
        <v>0.23627066550318163</v>
      </c>
      <c r="P3045" s="116"/>
      <c r="Q3045" s="110">
        <v>0.55740000000000001</v>
      </c>
      <c r="R3045" s="129">
        <f t="shared" si="1228"/>
        <v>1.5123354232991309E-4</v>
      </c>
      <c r="S3045" s="130">
        <f t="shared" si="1225"/>
        <v>0.75616771164956542</v>
      </c>
      <c r="T3045" s="117"/>
      <c r="U3045" s="106">
        <v>1</v>
      </c>
      <c r="V3045" s="129">
        <f t="shared" si="1229"/>
        <v>1.1690612095661126E-4</v>
      </c>
      <c r="W3045" s="130">
        <f t="shared" si="1226"/>
        <v>2.3381224191322252</v>
      </c>
      <c r="X3045" s="117"/>
      <c r="Y3045" s="106">
        <v>0.37919999999999998</v>
      </c>
      <c r="Z3045" s="129">
        <f t="shared" si="1230"/>
        <v>6.4116833314917254E-5</v>
      </c>
      <c r="AA3045" s="130">
        <f t="shared" si="1231"/>
        <v>2.5646733325966901E-2</v>
      </c>
      <c r="AB3045" s="117"/>
      <c r="AC3045" s="106">
        <v>0.17119999999999999</v>
      </c>
      <c r="AD3045" s="129">
        <f t="shared" si="1232"/>
        <v>2.8506297011038202E-5</v>
      </c>
      <c r="AE3045" s="130">
        <f t="shared" si="1233"/>
        <v>1.1402518804415281E-2</v>
      </c>
      <c r="AF3045" s="117"/>
      <c r="AG3045" s="106">
        <v>0.85019999999999996</v>
      </c>
      <c r="AH3045" s="129">
        <f t="shared" si="1234"/>
        <v>1.0601101270130768E-4</v>
      </c>
      <c r="AI3045" s="130">
        <f t="shared" si="1235"/>
        <v>4.2404405080523074E-2</v>
      </c>
      <c r="AJ3045" s="117"/>
      <c r="AK3045" s="106">
        <v>0.40660000000000002</v>
      </c>
      <c r="AL3045" s="129">
        <f t="shared" si="1236"/>
        <v>1.3729875736858075E-4</v>
      </c>
      <c r="AM3045" s="130">
        <f t="shared" si="1237"/>
        <v>5.4919502947432301E-2</v>
      </c>
      <c r="AN3045" s="117"/>
      <c r="AO3045" s="106">
        <v>0</v>
      </c>
      <c r="AP3045" s="129">
        <f t="shared" si="1238"/>
        <v>0</v>
      </c>
      <c r="AQ3045" s="130">
        <f t="shared" si="1239"/>
        <v>0</v>
      </c>
      <c r="AR3045" s="117"/>
      <c r="AS3045" s="111">
        <v>0.68</v>
      </c>
      <c r="AT3045" s="129">
        <f t="shared" si="1240"/>
        <v>3.2689478795104679E-4</v>
      </c>
      <c r="AU3045" s="130">
        <f t="shared" si="1241"/>
        <v>0.13075791518041871</v>
      </c>
      <c r="AV3045" s="117"/>
      <c r="AW3045" s="111">
        <v>0.92</v>
      </c>
      <c r="AX3045" s="129">
        <f t="shared" si="1242"/>
        <v>2.0498789011757923E-4</v>
      </c>
      <c r="AY3045" s="130">
        <f t="shared" si="1243"/>
        <v>8.1995156047031698E-2</v>
      </c>
      <c r="AZ3045" s="117"/>
      <c r="BA3045" s="111">
        <v>0.78</v>
      </c>
      <c r="BB3045" s="129">
        <f t="shared" si="1244"/>
        <v>1.8832027967975796E-4</v>
      </c>
      <c r="BC3045" s="130">
        <f t="shared" si="1245"/>
        <v>7.5328111871903192E-2</v>
      </c>
      <c r="BD3045" s="117"/>
      <c r="BE3045" s="110">
        <v>0.94820000000000004</v>
      </c>
      <c r="BF3045" s="129">
        <f t="shared" si="1246"/>
        <v>3.5803255785414449E-4</v>
      </c>
      <c r="BG3045" s="130">
        <f t="shared" si="1247"/>
        <v>0.53704883678121673</v>
      </c>
      <c r="BH3045" s="117"/>
    </row>
    <row r="3046" spans="9:60" x14ac:dyDescent="0.25">
      <c r="I3046" s="103">
        <v>0.49254094101331652</v>
      </c>
      <c r="J3046" s="129">
        <f t="shared" si="1222"/>
        <v>1.2736605861333466E-4</v>
      </c>
      <c r="K3046" s="130">
        <f t="shared" si="1223"/>
        <v>0.63683029306667327</v>
      </c>
      <c r="L3046" s="115"/>
      <c r="M3046" s="109">
        <v>0.49254094101331652</v>
      </c>
      <c r="N3046" s="129">
        <f t="shared" si="1227"/>
        <v>1.2736605861333466E-4</v>
      </c>
      <c r="O3046" s="130">
        <f t="shared" si="1224"/>
        <v>0.63683029306667327</v>
      </c>
      <c r="P3046" s="116"/>
      <c r="Q3046" s="110">
        <v>0.58789999999999998</v>
      </c>
      <c r="R3046" s="129">
        <f t="shared" si="1228"/>
        <v>1.5950878998162164E-4</v>
      </c>
      <c r="S3046" s="130">
        <f t="shared" si="1225"/>
        <v>0.79754394990810817</v>
      </c>
      <c r="T3046" s="117"/>
      <c r="U3046" s="106">
        <v>1</v>
      </c>
      <c r="V3046" s="129">
        <f t="shared" si="1229"/>
        <v>1.1690612095661126E-4</v>
      </c>
      <c r="W3046" s="130">
        <f t="shared" si="1226"/>
        <v>2.3381224191322252</v>
      </c>
      <c r="X3046" s="117"/>
      <c r="Y3046" s="106">
        <v>0.4224</v>
      </c>
      <c r="Z3046" s="129">
        <f t="shared" si="1230"/>
        <v>7.1421282679907835E-5</v>
      </c>
      <c r="AA3046" s="130">
        <f t="shared" si="1231"/>
        <v>2.8568513071963134E-2</v>
      </c>
      <c r="AB3046" s="117"/>
      <c r="AC3046" s="106">
        <v>0.17380000000000001</v>
      </c>
      <c r="AD3046" s="129">
        <f t="shared" si="1232"/>
        <v>2.8939219746018926E-5</v>
      </c>
      <c r="AE3046" s="130">
        <f t="shared" si="1233"/>
        <v>1.157568789840757E-2</v>
      </c>
      <c r="AF3046" s="117"/>
      <c r="AG3046" s="106">
        <v>0.87409999999999999</v>
      </c>
      <c r="AH3046" s="129">
        <f t="shared" si="1234"/>
        <v>1.0899109174572224E-4</v>
      </c>
      <c r="AI3046" s="130">
        <f t="shared" si="1235"/>
        <v>4.3596436698288894E-2</v>
      </c>
      <c r="AJ3046" s="117"/>
      <c r="AK3046" s="106">
        <v>0.4138</v>
      </c>
      <c r="AL3046" s="129">
        <f t="shared" si="1236"/>
        <v>1.3973001918130524E-4</v>
      </c>
      <c r="AM3046" s="130">
        <f t="shared" si="1237"/>
        <v>5.5892007672522101E-2</v>
      </c>
      <c r="AN3046" s="117"/>
      <c r="AO3046" s="106">
        <v>0</v>
      </c>
      <c r="AP3046" s="129">
        <f t="shared" si="1238"/>
        <v>0</v>
      </c>
      <c r="AQ3046" s="130">
        <f t="shared" si="1239"/>
        <v>0</v>
      </c>
      <c r="AR3046" s="117"/>
      <c r="AS3046" s="111">
        <v>0.61</v>
      </c>
      <c r="AT3046" s="129">
        <f t="shared" si="1240"/>
        <v>2.9324385389726257E-4</v>
      </c>
      <c r="AU3046" s="130">
        <f t="shared" si="1241"/>
        <v>0.11729754155890502</v>
      </c>
      <c r="AV3046" s="117"/>
      <c r="AW3046" s="111">
        <v>0.96</v>
      </c>
      <c r="AX3046" s="129">
        <f t="shared" si="1242"/>
        <v>2.1390040707921311E-4</v>
      </c>
      <c r="AY3046" s="130">
        <f t="shared" si="1243"/>
        <v>8.5560162831685244E-2</v>
      </c>
      <c r="AZ3046" s="117"/>
      <c r="BA3046" s="111">
        <v>0.85</v>
      </c>
      <c r="BB3046" s="129">
        <f t="shared" si="1244"/>
        <v>2.0522081759973622E-4</v>
      </c>
      <c r="BC3046" s="130">
        <f t="shared" si="1245"/>
        <v>8.2088327039894493E-2</v>
      </c>
      <c r="BD3046" s="117"/>
      <c r="BE3046" s="110">
        <v>0.90500000000000003</v>
      </c>
      <c r="BF3046" s="129">
        <f t="shared" si="1246"/>
        <v>3.4172059149757515E-4</v>
      </c>
      <c r="BG3046" s="130">
        <f t="shared" si="1247"/>
        <v>0.51258088724636275</v>
      </c>
      <c r="BH3046" s="117"/>
    </row>
    <row r="3047" spans="9:60" x14ac:dyDescent="0.25">
      <c r="I3047" s="103">
        <v>0.58128279307004216</v>
      </c>
      <c r="J3047" s="129">
        <f t="shared" si="1222"/>
        <v>1.5031379552076711E-4</v>
      </c>
      <c r="K3047" s="130">
        <f t="shared" si="1223"/>
        <v>0.75156897760383556</v>
      </c>
      <c r="L3047" s="115"/>
      <c r="M3047" s="109">
        <v>0.58128279307004216</v>
      </c>
      <c r="N3047" s="129">
        <f t="shared" si="1227"/>
        <v>1.5031379552076711E-4</v>
      </c>
      <c r="O3047" s="130">
        <f t="shared" si="1224"/>
        <v>0.75156897760383556</v>
      </c>
      <c r="P3047" s="116"/>
      <c r="Q3047" s="110">
        <v>0.60550000000000004</v>
      </c>
      <c r="R3047" s="129">
        <f t="shared" si="1228"/>
        <v>1.642840148560502E-4</v>
      </c>
      <c r="S3047" s="130">
        <f t="shared" si="1225"/>
        <v>0.82142007428025099</v>
      </c>
      <c r="T3047" s="117"/>
      <c r="U3047" s="106">
        <v>1</v>
      </c>
      <c r="V3047" s="129">
        <f t="shared" si="1229"/>
        <v>1.1690612095661126E-4</v>
      </c>
      <c r="W3047" s="130">
        <f t="shared" si="1226"/>
        <v>2.3381224191322252</v>
      </c>
      <c r="X3047" s="117"/>
      <c r="Y3047" s="106">
        <v>0.40010000000000001</v>
      </c>
      <c r="Z3047" s="129">
        <f t="shared" si="1230"/>
        <v>6.7650698864183529E-5</v>
      </c>
      <c r="AA3047" s="130">
        <f t="shared" si="1231"/>
        <v>2.7060279545673412E-2</v>
      </c>
      <c r="AB3047" s="117"/>
      <c r="AC3047" s="106">
        <v>0.1958</v>
      </c>
      <c r="AD3047" s="129">
        <f t="shared" si="1232"/>
        <v>3.2602412118932714E-5</v>
      </c>
      <c r="AE3047" s="130">
        <f t="shared" si="1233"/>
        <v>1.3040964847573085E-2</v>
      </c>
      <c r="AF3047" s="117"/>
      <c r="AG3047" s="106">
        <v>0.86660000000000004</v>
      </c>
      <c r="AH3047" s="129">
        <f t="shared" si="1234"/>
        <v>1.08055920497475E-4</v>
      </c>
      <c r="AI3047" s="130">
        <f t="shared" si="1235"/>
        <v>4.3222368198990002E-2</v>
      </c>
      <c r="AJ3047" s="117"/>
      <c r="AK3047" s="106">
        <v>0.4194</v>
      </c>
      <c r="AL3047" s="129">
        <f t="shared" si="1236"/>
        <v>1.4162100059120206E-4</v>
      </c>
      <c r="AM3047" s="130">
        <f t="shared" si="1237"/>
        <v>5.6648400236480823E-2</v>
      </c>
      <c r="AN3047" s="117"/>
      <c r="AO3047" s="106">
        <v>0</v>
      </c>
      <c r="AP3047" s="129">
        <f t="shared" si="1238"/>
        <v>0</v>
      </c>
      <c r="AQ3047" s="130">
        <f t="shared" si="1239"/>
        <v>0</v>
      </c>
      <c r="AR3047" s="117"/>
      <c r="AS3047" s="111">
        <v>0.53</v>
      </c>
      <c r="AT3047" s="129">
        <f t="shared" si="1240"/>
        <v>2.5478564355008062E-4</v>
      </c>
      <c r="AU3047" s="130">
        <f t="shared" si="1241"/>
        <v>0.10191425742003225</v>
      </c>
      <c r="AV3047" s="117"/>
      <c r="AW3047" s="111">
        <v>0.96</v>
      </c>
      <c r="AX3047" s="129">
        <f t="shared" si="1242"/>
        <v>2.1390040707921311E-4</v>
      </c>
      <c r="AY3047" s="130">
        <f t="shared" si="1243"/>
        <v>8.5560162831685244E-2</v>
      </c>
      <c r="AZ3047" s="117"/>
      <c r="BA3047" s="111">
        <v>0.88</v>
      </c>
      <c r="BB3047" s="129">
        <f t="shared" si="1244"/>
        <v>2.1246390527972692E-4</v>
      </c>
      <c r="BC3047" s="130">
        <f t="shared" si="1245"/>
        <v>8.4985562111890761E-2</v>
      </c>
      <c r="BD3047" s="117"/>
      <c r="BE3047" s="110">
        <v>0.83340000000000003</v>
      </c>
      <c r="BF3047" s="129">
        <f t="shared" si="1246"/>
        <v>3.1468501762881674E-4</v>
      </c>
      <c r="BG3047" s="130">
        <f t="shared" si="1247"/>
        <v>0.4720275264432251</v>
      </c>
      <c r="BH3047" s="117"/>
    </row>
    <row r="3048" spans="9:60" x14ac:dyDescent="0.25">
      <c r="I3048" s="103">
        <v>0.64146879341638274</v>
      </c>
      <c r="J3048" s="129">
        <f t="shared" si="1222"/>
        <v>1.6587728072474519E-4</v>
      </c>
      <c r="K3048" s="130">
        <f t="shared" si="1223"/>
        <v>0.82938640362372595</v>
      </c>
      <c r="L3048" s="115"/>
      <c r="M3048" s="109">
        <v>0.64146879341638274</v>
      </c>
      <c r="N3048" s="129">
        <f t="shared" si="1227"/>
        <v>1.6587728072474519E-4</v>
      </c>
      <c r="O3048" s="130">
        <f t="shared" si="1224"/>
        <v>0.82938640362372595</v>
      </c>
      <c r="P3048" s="116"/>
      <c r="Q3048" s="110">
        <v>0.62919999999999998</v>
      </c>
      <c r="R3048" s="129">
        <f t="shared" si="1228"/>
        <v>1.7071428926082046E-4</v>
      </c>
      <c r="S3048" s="130">
        <f t="shared" si="1225"/>
        <v>0.85357144630410231</v>
      </c>
      <c r="T3048" s="117"/>
      <c r="U3048" s="106">
        <v>1</v>
      </c>
      <c r="V3048" s="129">
        <f t="shared" si="1229"/>
        <v>1.1690612095661126E-4</v>
      </c>
      <c r="W3048" s="130">
        <f t="shared" si="1226"/>
        <v>2.3381224191322252</v>
      </c>
      <c r="X3048" s="117"/>
      <c r="Y3048" s="106">
        <v>0.43919999999999998</v>
      </c>
      <c r="Z3048" s="129">
        <f t="shared" si="1230"/>
        <v>7.4261901877404165E-5</v>
      </c>
      <c r="AA3048" s="130">
        <f t="shared" si="1231"/>
        <v>2.9704760750961665E-2</v>
      </c>
      <c r="AB3048" s="117"/>
      <c r="AC3048" s="106">
        <v>0.1988</v>
      </c>
      <c r="AD3048" s="129">
        <f t="shared" si="1232"/>
        <v>3.3101938351602773E-5</v>
      </c>
      <c r="AE3048" s="130">
        <f t="shared" si="1233"/>
        <v>1.3240775340641109E-2</v>
      </c>
      <c r="AF3048" s="117"/>
      <c r="AG3048" s="106">
        <v>0.88160000000000005</v>
      </c>
      <c r="AH3048" s="129">
        <f t="shared" si="1234"/>
        <v>1.0992626299396949E-4</v>
      </c>
      <c r="AI3048" s="130">
        <f t="shared" si="1235"/>
        <v>4.3970505197587793E-2</v>
      </c>
      <c r="AJ3048" s="117"/>
      <c r="AK3048" s="106">
        <v>0.434</v>
      </c>
      <c r="AL3048" s="129">
        <f t="shared" si="1236"/>
        <v>1.4655105926700453E-4</v>
      </c>
      <c r="AM3048" s="130">
        <f t="shared" si="1237"/>
        <v>5.8620423706801809E-2</v>
      </c>
      <c r="AN3048" s="117"/>
      <c r="AO3048" s="106">
        <v>0</v>
      </c>
      <c r="AP3048" s="129">
        <f t="shared" si="1238"/>
        <v>0</v>
      </c>
      <c r="AQ3048" s="130">
        <f t="shared" si="1239"/>
        <v>0</v>
      </c>
      <c r="AR3048" s="117"/>
      <c r="AS3048" s="111">
        <v>0.46</v>
      </c>
      <c r="AT3048" s="129">
        <f t="shared" si="1240"/>
        <v>2.2113470949629638E-4</v>
      </c>
      <c r="AU3048" s="130">
        <f t="shared" si="1241"/>
        <v>8.8453883798518554E-2</v>
      </c>
      <c r="AV3048" s="117"/>
      <c r="AW3048" s="111">
        <v>0.9</v>
      </c>
      <c r="AX3048" s="129">
        <f t="shared" si="1242"/>
        <v>2.0053163163676228E-4</v>
      </c>
      <c r="AY3048" s="130">
        <f t="shared" si="1243"/>
        <v>8.0212652654704911E-2</v>
      </c>
      <c r="AZ3048" s="117"/>
      <c r="BA3048" s="111">
        <v>0.85</v>
      </c>
      <c r="BB3048" s="129">
        <f t="shared" si="1244"/>
        <v>2.0522081759973622E-4</v>
      </c>
      <c r="BC3048" s="130">
        <f t="shared" si="1245"/>
        <v>8.2088327039894493E-2</v>
      </c>
      <c r="BD3048" s="117"/>
      <c r="BE3048" s="110">
        <v>0.67400000000000004</v>
      </c>
      <c r="BF3048" s="129">
        <f t="shared" si="1246"/>
        <v>2.5449688250758637E-4</v>
      </c>
      <c r="BG3048" s="130">
        <f t="shared" si="1247"/>
        <v>0.38174532376137954</v>
      </c>
      <c r="BH3048" s="117"/>
    </row>
    <row r="3049" spans="9:60" x14ac:dyDescent="0.25">
      <c r="I3049" s="103">
        <v>0.71346318735525338</v>
      </c>
      <c r="J3049" s="129">
        <f t="shared" si="1222"/>
        <v>1.844942959506973E-4</v>
      </c>
      <c r="K3049" s="130">
        <f t="shared" si="1223"/>
        <v>0.92247147975348653</v>
      </c>
      <c r="L3049" s="115"/>
      <c r="M3049" s="109">
        <v>0.71346318735525338</v>
      </c>
      <c r="N3049" s="129">
        <f t="shared" si="1227"/>
        <v>1.844942959506973E-4</v>
      </c>
      <c r="O3049" s="130">
        <f t="shared" si="1224"/>
        <v>0.92247147975348653</v>
      </c>
      <c r="P3049" s="116"/>
      <c r="Q3049" s="110">
        <v>0.75309999999999999</v>
      </c>
      <c r="R3049" s="129">
        <f t="shared" si="1228"/>
        <v>2.0433078709841684E-4</v>
      </c>
      <c r="S3049" s="130">
        <f t="shared" si="1225"/>
        <v>1.0216539354920842</v>
      </c>
      <c r="T3049" s="117"/>
      <c r="U3049" s="106">
        <v>0.974781889763779</v>
      </c>
      <c r="V3049" s="129">
        <f t="shared" si="1229"/>
        <v>1.1395796951103846E-4</v>
      </c>
      <c r="W3049" s="130">
        <f t="shared" si="1226"/>
        <v>2.2791593902207694</v>
      </c>
      <c r="X3049" s="117"/>
      <c r="Y3049" s="106">
        <v>0.89739999999999998</v>
      </c>
      <c r="Z3049" s="129">
        <f t="shared" si="1230"/>
        <v>1.5173640879959584E-4</v>
      </c>
      <c r="AA3049" s="130">
        <f t="shared" si="1231"/>
        <v>6.0694563519838339E-2</v>
      </c>
      <c r="AB3049" s="117"/>
      <c r="AC3049" s="106">
        <v>0.68869999999999998</v>
      </c>
      <c r="AD3049" s="129">
        <f t="shared" si="1232"/>
        <v>1.1467457214662389E-4</v>
      </c>
      <c r="AE3049" s="130">
        <f t="shared" si="1233"/>
        <v>4.5869828858649556E-2</v>
      </c>
      <c r="AF3049" s="117"/>
      <c r="AG3049" s="106">
        <v>0.93610000000000004</v>
      </c>
      <c r="AH3049" s="129">
        <f t="shared" si="1234"/>
        <v>1.1672184073123281E-4</v>
      </c>
      <c r="AI3049" s="130">
        <f t="shared" si="1235"/>
        <v>4.6688736292493122E-2</v>
      </c>
      <c r="AJ3049" s="117"/>
      <c r="AK3049" s="106">
        <v>0.44819999999999999</v>
      </c>
      <c r="AL3049" s="129">
        <f t="shared" si="1236"/>
        <v>1.5134604784210006E-4</v>
      </c>
      <c r="AM3049" s="130">
        <f t="shared" si="1237"/>
        <v>6.0538419136840022E-2</v>
      </c>
      <c r="AN3049" s="117"/>
      <c r="AO3049" s="106">
        <v>0.34279999999999999</v>
      </c>
      <c r="AP3049" s="129">
        <f t="shared" si="1238"/>
        <v>1.5461045629433433E-4</v>
      </c>
      <c r="AQ3049" s="130">
        <f t="shared" si="1239"/>
        <v>6.1844182517733735E-2</v>
      </c>
      <c r="AR3049" s="117"/>
      <c r="AS3049" s="111">
        <v>0.41</v>
      </c>
      <c r="AT3049" s="129">
        <f t="shared" si="1240"/>
        <v>1.9709832802930762E-4</v>
      </c>
      <c r="AU3049" s="130">
        <f t="shared" si="1241"/>
        <v>7.883933121172304E-2</v>
      </c>
      <c r="AV3049" s="117"/>
      <c r="AW3049" s="111">
        <v>0.69</v>
      </c>
      <c r="AX3049" s="129">
        <f t="shared" si="1242"/>
        <v>1.5374091758818442E-4</v>
      </c>
      <c r="AY3049" s="130">
        <f t="shared" si="1243"/>
        <v>6.1496367035273766E-2</v>
      </c>
      <c r="AZ3049" s="117"/>
      <c r="BA3049" s="111">
        <v>0.72</v>
      </c>
      <c r="BB3049" s="129">
        <f t="shared" si="1244"/>
        <v>1.7383410431977657E-4</v>
      </c>
      <c r="BC3049" s="130">
        <f t="shared" si="1245"/>
        <v>6.9533641727910628E-2</v>
      </c>
      <c r="BD3049" s="117"/>
      <c r="BE3049" s="110">
        <v>0.28960000000000002</v>
      </c>
      <c r="BF3049" s="129">
        <f t="shared" si="1246"/>
        <v>1.0935058927922405E-4</v>
      </c>
      <c r="BG3049" s="130">
        <f t="shared" si="1247"/>
        <v>0.16402588391883607</v>
      </c>
      <c r="BH3049" s="117"/>
    </row>
    <row r="3050" spans="9:60" x14ac:dyDescent="0.25">
      <c r="I3050" s="103">
        <v>0.71346318735525338</v>
      </c>
      <c r="J3050" s="129">
        <f t="shared" si="1222"/>
        <v>1.844942959506973E-4</v>
      </c>
      <c r="K3050" s="130">
        <f t="shared" si="1223"/>
        <v>0.92247147975348653</v>
      </c>
      <c r="L3050" s="115"/>
      <c r="M3050" s="109">
        <v>0.71346318735525338</v>
      </c>
      <c r="N3050" s="129">
        <f t="shared" si="1227"/>
        <v>1.844942959506973E-4</v>
      </c>
      <c r="O3050" s="130">
        <f t="shared" si="1224"/>
        <v>0.92247147975348653</v>
      </c>
      <c r="P3050" s="116"/>
      <c r="Q3050" s="110">
        <v>0.88680000000000003</v>
      </c>
      <c r="R3050" s="129">
        <f t="shared" si="1228"/>
        <v>2.4060621696836551E-4</v>
      </c>
      <c r="S3050" s="130">
        <f t="shared" si="1225"/>
        <v>1.2030310848418275</v>
      </c>
      <c r="T3050" s="117"/>
      <c r="U3050" s="106">
        <v>0.974781889763779</v>
      </c>
      <c r="V3050" s="129">
        <f t="shared" si="1229"/>
        <v>1.1395796951103846E-4</v>
      </c>
      <c r="W3050" s="130">
        <f t="shared" si="1226"/>
        <v>2.2791593902207694</v>
      </c>
      <c r="X3050" s="117"/>
      <c r="Y3050" s="106">
        <v>0.89300000000000002</v>
      </c>
      <c r="Z3050" s="129">
        <f t="shared" si="1230"/>
        <v>1.5099243710501347E-4</v>
      </c>
      <c r="AA3050" s="130">
        <f t="shared" si="1231"/>
        <v>6.0396974842005388E-2</v>
      </c>
      <c r="AB3050" s="117"/>
      <c r="AC3050" s="106">
        <v>0.69189999999999996</v>
      </c>
      <c r="AD3050" s="129">
        <f t="shared" si="1232"/>
        <v>1.1520740012813863E-4</v>
      </c>
      <c r="AE3050" s="130">
        <f t="shared" si="1233"/>
        <v>4.608296005125545E-2</v>
      </c>
      <c r="AF3050" s="117"/>
      <c r="AG3050" s="106">
        <v>0.93810000000000004</v>
      </c>
      <c r="AH3050" s="129">
        <f t="shared" si="1234"/>
        <v>1.169712197307654E-4</v>
      </c>
      <c r="AI3050" s="130">
        <f t="shared" si="1235"/>
        <v>4.6788487892306163E-2</v>
      </c>
      <c r="AJ3050" s="117"/>
      <c r="AK3050" s="106">
        <v>0.45450000000000002</v>
      </c>
      <c r="AL3050" s="129">
        <f t="shared" si="1236"/>
        <v>1.5347340192823399E-4</v>
      </c>
      <c r="AM3050" s="130">
        <f t="shared" si="1237"/>
        <v>6.1389360771293595E-2</v>
      </c>
      <c r="AN3050" s="117"/>
      <c r="AO3050" s="106">
        <v>0.28589999999999999</v>
      </c>
      <c r="AP3050" s="129">
        <f t="shared" si="1238"/>
        <v>1.2894728545668081E-4</v>
      </c>
      <c r="AQ3050" s="130">
        <f t="shared" si="1239"/>
        <v>5.1578914182672325E-2</v>
      </c>
      <c r="AR3050" s="117"/>
      <c r="AS3050" s="111">
        <v>0.35</v>
      </c>
      <c r="AT3050" s="129">
        <f t="shared" si="1240"/>
        <v>1.6825467026892113E-4</v>
      </c>
      <c r="AU3050" s="130">
        <f t="shared" si="1241"/>
        <v>6.7301868107568455E-2</v>
      </c>
      <c r="AV3050" s="117"/>
      <c r="AW3050" s="111">
        <v>0.61</v>
      </c>
      <c r="AX3050" s="129">
        <f t="shared" si="1242"/>
        <v>1.3591588366491665E-4</v>
      </c>
      <c r="AY3050" s="130">
        <f t="shared" si="1243"/>
        <v>5.436635346596666E-2</v>
      </c>
      <c r="AZ3050" s="117"/>
      <c r="BA3050" s="111">
        <v>0.79</v>
      </c>
      <c r="BB3050" s="129">
        <f t="shared" si="1244"/>
        <v>1.9073464223975486E-4</v>
      </c>
      <c r="BC3050" s="130">
        <f t="shared" si="1245"/>
        <v>7.6293856895901943E-2</v>
      </c>
      <c r="BD3050" s="117"/>
      <c r="BE3050" s="110">
        <v>5.4300000000000001E-2</v>
      </c>
      <c r="BF3050" s="129">
        <f t="shared" si="1246"/>
        <v>2.0503235489854508E-5</v>
      </c>
      <c r="BG3050" s="130">
        <f t="shared" si="1247"/>
        <v>3.0754853234781762E-2</v>
      </c>
      <c r="BH3050" s="117"/>
    </row>
    <row r="3051" spans="9:60" x14ac:dyDescent="0.25">
      <c r="I3051" s="103">
        <v>0.71346318735525338</v>
      </c>
      <c r="J3051" s="129">
        <f t="shared" si="1222"/>
        <v>1.844942959506973E-4</v>
      </c>
      <c r="K3051" s="130">
        <f t="shared" si="1223"/>
        <v>0.92247147975348653</v>
      </c>
      <c r="L3051" s="115"/>
      <c r="M3051" s="109">
        <v>0.71346318735525338</v>
      </c>
      <c r="N3051" s="129">
        <f t="shared" si="1227"/>
        <v>1.844942959506973E-4</v>
      </c>
      <c r="O3051" s="130">
        <f t="shared" si="1224"/>
        <v>0.92247147975348653</v>
      </c>
      <c r="P3051" s="116"/>
      <c r="Q3051" s="110">
        <v>0.89659999999999995</v>
      </c>
      <c r="R3051" s="129">
        <f t="shared" si="1228"/>
        <v>2.4326514900071777E-4</v>
      </c>
      <c r="S3051" s="130">
        <f t="shared" si="1225"/>
        <v>1.2163257450035889</v>
      </c>
      <c r="T3051" s="117"/>
      <c r="U3051" s="106">
        <v>0.974781889763779</v>
      </c>
      <c r="V3051" s="129">
        <f t="shared" si="1229"/>
        <v>1.1395796951103846E-4</v>
      </c>
      <c r="W3051" s="130">
        <f t="shared" si="1226"/>
        <v>2.2791593902207694</v>
      </c>
      <c r="X3051" s="117"/>
      <c r="Y3051" s="106">
        <v>0.87409999999999999</v>
      </c>
      <c r="Z3051" s="129">
        <f t="shared" si="1230"/>
        <v>1.4779674050783011E-4</v>
      </c>
      <c r="AA3051" s="130">
        <f t="shared" si="1231"/>
        <v>5.9118696203132044E-2</v>
      </c>
      <c r="AB3051" s="117"/>
      <c r="AC3051" s="106">
        <v>0.68330000000000002</v>
      </c>
      <c r="AD3051" s="129">
        <f t="shared" si="1232"/>
        <v>1.1377542492781779E-4</v>
      </c>
      <c r="AE3051" s="130">
        <f t="shared" si="1233"/>
        <v>4.5510169971127112E-2</v>
      </c>
      <c r="AF3051" s="117"/>
      <c r="AG3051" s="106">
        <v>0.93320000000000003</v>
      </c>
      <c r="AH3051" s="129">
        <f t="shared" si="1234"/>
        <v>1.1636024118191053E-4</v>
      </c>
      <c r="AI3051" s="130">
        <f t="shared" si="1235"/>
        <v>4.6544096472764217E-2</v>
      </c>
      <c r="AJ3051" s="117"/>
      <c r="AK3051" s="106">
        <v>0.47789999999999999</v>
      </c>
      <c r="AL3051" s="129">
        <f t="shared" si="1236"/>
        <v>1.6137500281958862E-4</v>
      </c>
      <c r="AM3051" s="130">
        <f t="shared" si="1237"/>
        <v>6.4550001127835446E-2</v>
      </c>
      <c r="AN3051" s="117"/>
      <c r="AO3051" s="106">
        <v>0.2828</v>
      </c>
      <c r="AP3051" s="129">
        <f t="shared" si="1238"/>
        <v>1.2754911621948E-4</v>
      </c>
      <c r="AQ3051" s="130">
        <f t="shared" si="1239"/>
        <v>5.1019646487791996E-2</v>
      </c>
      <c r="AR3051" s="117"/>
      <c r="AS3051" s="111">
        <v>0.4</v>
      </c>
      <c r="AT3051" s="129">
        <f t="shared" si="1240"/>
        <v>1.9229105173590989E-4</v>
      </c>
      <c r="AU3051" s="130">
        <f t="shared" si="1241"/>
        <v>7.6916420694363954E-2</v>
      </c>
      <c r="AV3051" s="117"/>
      <c r="AW3051" s="111">
        <v>0.61</v>
      </c>
      <c r="AX3051" s="129">
        <f t="shared" si="1242"/>
        <v>1.3591588366491665E-4</v>
      </c>
      <c r="AY3051" s="130">
        <f t="shared" si="1243"/>
        <v>5.436635346596666E-2</v>
      </c>
      <c r="AZ3051" s="117"/>
      <c r="BA3051" s="111">
        <v>0.84</v>
      </c>
      <c r="BB3051" s="129">
        <f t="shared" si="1244"/>
        <v>2.0280645503973932E-4</v>
      </c>
      <c r="BC3051" s="130">
        <f t="shared" si="1245"/>
        <v>8.1122582015895728E-2</v>
      </c>
      <c r="BD3051" s="117"/>
      <c r="BE3051" s="110">
        <v>0</v>
      </c>
      <c r="BF3051" s="129">
        <f t="shared" si="1246"/>
        <v>0</v>
      </c>
      <c r="BG3051" s="130">
        <f t="shared" si="1247"/>
        <v>0</v>
      </c>
      <c r="BH3051" s="117"/>
    </row>
    <row r="3052" spans="9:60" x14ac:dyDescent="0.25">
      <c r="I3052" s="103">
        <v>0.71346318735525338</v>
      </c>
      <c r="J3052" s="129">
        <f t="shared" si="1222"/>
        <v>1.844942959506973E-4</v>
      </c>
      <c r="K3052" s="130">
        <f t="shared" si="1223"/>
        <v>0.92247147975348653</v>
      </c>
      <c r="L3052" s="115"/>
      <c r="M3052" s="109">
        <v>0.71346318735525338</v>
      </c>
      <c r="N3052" s="129">
        <f t="shared" si="1227"/>
        <v>1.844942959506973E-4</v>
      </c>
      <c r="O3052" s="130">
        <f t="shared" si="1224"/>
        <v>0.92247147975348653</v>
      </c>
      <c r="P3052" s="116"/>
      <c r="Q3052" s="110">
        <v>0.87480000000000002</v>
      </c>
      <c r="R3052" s="129">
        <f t="shared" si="1228"/>
        <v>2.373503818267097E-4</v>
      </c>
      <c r="S3052" s="130">
        <f t="shared" si="1225"/>
        <v>1.1867519091335486</v>
      </c>
      <c r="T3052" s="117"/>
      <c r="U3052" s="106">
        <v>0.974781889763779</v>
      </c>
      <c r="V3052" s="129">
        <f t="shared" si="1229"/>
        <v>1.1395796951103846E-4</v>
      </c>
      <c r="W3052" s="130">
        <f t="shared" si="1226"/>
        <v>2.2791593902207694</v>
      </c>
      <c r="X3052" s="117"/>
      <c r="Y3052" s="106">
        <v>0.88419999999999999</v>
      </c>
      <c r="Z3052" s="129">
        <f t="shared" si="1230"/>
        <v>1.4950449371584873E-4</v>
      </c>
      <c r="AA3052" s="130">
        <f t="shared" si="1231"/>
        <v>5.9801797486339493E-2</v>
      </c>
      <c r="AB3052" s="117"/>
      <c r="AC3052" s="106">
        <v>0.69499999999999995</v>
      </c>
      <c r="AD3052" s="129">
        <f t="shared" si="1232"/>
        <v>1.1572357723523101E-4</v>
      </c>
      <c r="AE3052" s="130">
        <f t="shared" si="1233"/>
        <v>4.6289430894092404E-2</v>
      </c>
      <c r="AF3052" s="117"/>
      <c r="AG3052" s="106">
        <v>0.93579999999999997</v>
      </c>
      <c r="AH3052" s="129">
        <f t="shared" si="1234"/>
        <v>1.1668443388130291E-4</v>
      </c>
      <c r="AI3052" s="130">
        <f t="shared" si="1235"/>
        <v>4.6673773552521162E-2</v>
      </c>
      <c r="AJ3052" s="117"/>
      <c r="AK3052" s="106">
        <v>0.47699999999999998</v>
      </c>
      <c r="AL3052" s="129">
        <f t="shared" si="1236"/>
        <v>1.6107109509299805E-4</v>
      </c>
      <c r="AM3052" s="130">
        <f t="shared" si="1237"/>
        <v>6.442843803719922E-2</v>
      </c>
      <c r="AN3052" s="117"/>
      <c r="AO3052" s="106">
        <v>0.25090000000000001</v>
      </c>
      <c r="AP3052" s="129">
        <f t="shared" si="1238"/>
        <v>1.1316150374634913E-4</v>
      </c>
      <c r="AQ3052" s="130">
        <f t="shared" si="1239"/>
        <v>4.5264601498539649E-2</v>
      </c>
      <c r="AR3052" s="117"/>
      <c r="AS3052" s="111">
        <v>0.41</v>
      </c>
      <c r="AT3052" s="129">
        <f t="shared" si="1240"/>
        <v>1.9709832802930762E-4</v>
      </c>
      <c r="AU3052" s="130">
        <f t="shared" si="1241"/>
        <v>7.883933121172304E-2</v>
      </c>
      <c r="AV3052" s="117"/>
      <c r="AW3052" s="111">
        <v>0.71</v>
      </c>
      <c r="AX3052" s="129">
        <f t="shared" si="1242"/>
        <v>1.5819717606900134E-4</v>
      </c>
      <c r="AY3052" s="130">
        <f t="shared" si="1243"/>
        <v>6.3278870427600539E-2</v>
      </c>
      <c r="AZ3052" s="117"/>
      <c r="BA3052" s="111">
        <v>0.9</v>
      </c>
      <c r="BB3052" s="129">
        <f t="shared" si="1244"/>
        <v>2.1729263039972071E-4</v>
      </c>
      <c r="BC3052" s="130">
        <f t="shared" si="1245"/>
        <v>8.6917052159888292E-2</v>
      </c>
      <c r="BD3052" s="117"/>
      <c r="BE3052" s="110">
        <v>0</v>
      </c>
      <c r="BF3052" s="129">
        <f t="shared" si="1246"/>
        <v>0</v>
      </c>
      <c r="BG3052" s="130">
        <f t="shared" si="1247"/>
        <v>0</v>
      </c>
      <c r="BH3052" s="117"/>
    </row>
    <row r="3053" spans="9:60" x14ac:dyDescent="0.25">
      <c r="I3053" s="103">
        <v>0.71346318735525338</v>
      </c>
      <c r="J3053" s="129">
        <f t="shared" si="1222"/>
        <v>1.844942959506973E-4</v>
      </c>
      <c r="K3053" s="130">
        <f t="shared" si="1223"/>
        <v>0.92247147975348653</v>
      </c>
      <c r="L3053" s="115"/>
      <c r="M3053" s="109">
        <v>0.71346318735525338</v>
      </c>
      <c r="N3053" s="129">
        <f t="shared" si="1227"/>
        <v>1.844942959506973E-4</v>
      </c>
      <c r="O3053" s="130">
        <f t="shared" si="1224"/>
        <v>0.92247147975348653</v>
      </c>
      <c r="P3053" s="116"/>
      <c r="Q3053" s="110">
        <v>0.81940000000000002</v>
      </c>
      <c r="R3053" s="129">
        <f t="shared" si="1228"/>
        <v>2.2231927625606529E-4</v>
      </c>
      <c r="S3053" s="130">
        <f t="shared" si="1225"/>
        <v>1.1115963812803265</v>
      </c>
      <c r="T3053" s="117"/>
      <c r="U3053" s="106">
        <v>0.99000755905511795</v>
      </c>
      <c r="V3053" s="129">
        <f t="shared" si="1229"/>
        <v>1.1573794344685709E-4</v>
      </c>
      <c r="W3053" s="130">
        <f t="shared" si="1226"/>
        <v>2.3147588689371417</v>
      </c>
      <c r="X3053" s="117"/>
      <c r="Y3053" s="106">
        <v>0.90190000000000003</v>
      </c>
      <c r="Z3053" s="129">
        <f t="shared" si="1230"/>
        <v>1.5249728894178239E-4</v>
      </c>
      <c r="AA3053" s="130">
        <f t="shared" si="1231"/>
        <v>6.0998915576712956E-2</v>
      </c>
      <c r="AB3053" s="117"/>
      <c r="AC3053" s="106">
        <v>0.70189999999999997</v>
      </c>
      <c r="AD3053" s="129">
        <f t="shared" si="1232"/>
        <v>1.1687248757037217E-4</v>
      </c>
      <c r="AE3053" s="130">
        <f t="shared" si="1233"/>
        <v>4.6748995028148867E-2</v>
      </c>
      <c r="AF3053" s="117"/>
      <c r="AG3053" s="106">
        <v>0.93759999999999999</v>
      </c>
      <c r="AH3053" s="129">
        <f t="shared" si="1234"/>
        <v>1.1690887498088225E-4</v>
      </c>
      <c r="AI3053" s="130">
        <f t="shared" si="1235"/>
        <v>4.6763549992352903E-2</v>
      </c>
      <c r="AJ3053" s="117"/>
      <c r="AK3053" s="106">
        <v>0.47199999999999998</v>
      </c>
      <c r="AL3053" s="129">
        <f t="shared" si="1236"/>
        <v>1.5938271883416159E-4</v>
      </c>
      <c r="AM3053" s="130">
        <f t="shared" si="1237"/>
        <v>6.375308753366464E-2</v>
      </c>
      <c r="AN3053" s="117"/>
      <c r="AO3053" s="106">
        <v>0.2195</v>
      </c>
      <c r="AP3053" s="129">
        <f t="shared" si="1238"/>
        <v>9.8999402440508698E-5</v>
      </c>
      <c r="AQ3053" s="130">
        <f t="shared" si="1239"/>
        <v>3.9599760976203477E-2</v>
      </c>
      <c r="AR3053" s="117"/>
      <c r="AS3053" s="111">
        <v>0.39</v>
      </c>
      <c r="AT3053" s="129">
        <f t="shared" si="1240"/>
        <v>1.8748377544251213E-4</v>
      </c>
      <c r="AU3053" s="130">
        <f t="shared" si="1241"/>
        <v>7.4993510177004855E-2</v>
      </c>
      <c r="AV3053" s="117"/>
      <c r="AW3053" s="111">
        <v>0.89</v>
      </c>
      <c r="AX3053" s="129">
        <f t="shared" si="1242"/>
        <v>1.9830350239635381E-4</v>
      </c>
      <c r="AY3053" s="130">
        <f t="shared" si="1243"/>
        <v>7.9321400958541524E-2</v>
      </c>
      <c r="AZ3053" s="117"/>
      <c r="BA3053" s="111">
        <v>0.97</v>
      </c>
      <c r="BB3053" s="129">
        <f t="shared" si="1244"/>
        <v>2.34193168319699E-4</v>
      </c>
      <c r="BC3053" s="130">
        <f t="shared" si="1245"/>
        <v>9.3677267327879593E-2</v>
      </c>
      <c r="BD3053" s="117"/>
      <c r="BE3053" s="110">
        <v>0</v>
      </c>
      <c r="BF3053" s="129">
        <f t="shared" si="1246"/>
        <v>0</v>
      </c>
      <c r="BG3053" s="130">
        <f t="shared" si="1247"/>
        <v>0</v>
      </c>
      <c r="BH3053" s="117"/>
    </row>
    <row r="3054" spans="9:60" x14ac:dyDescent="0.25">
      <c r="I3054" s="103">
        <v>0.71346318735525338</v>
      </c>
      <c r="J3054" s="129">
        <f t="shared" si="1222"/>
        <v>1.844942959506973E-4</v>
      </c>
      <c r="K3054" s="130">
        <f t="shared" si="1223"/>
        <v>0.92247147975348653</v>
      </c>
      <c r="L3054" s="115"/>
      <c r="M3054" s="109">
        <v>0.71346318735525338</v>
      </c>
      <c r="N3054" s="129">
        <f t="shared" si="1227"/>
        <v>1.844942959506973E-4</v>
      </c>
      <c r="O3054" s="130">
        <f t="shared" si="1224"/>
        <v>0.92247147975348653</v>
      </c>
      <c r="P3054" s="116"/>
      <c r="Q3054" s="110">
        <v>0.76439999999999997</v>
      </c>
      <c r="R3054" s="129">
        <f t="shared" si="1228"/>
        <v>2.0739669852347609E-4</v>
      </c>
      <c r="S3054" s="130">
        <f t="shared" si="1225"/>
        <v>1.0369834926173804</v>
      </c>
      <c r="T3054" s="117"/>
      <c r="U3054" s="106">
        <v>0.99000755905511795</v>
      </c>
      <c r="V3054" s="129">
        <f t="shared" si="1229"/>
        <v>1.1573794344685709E-4</v>
      </c>
      <c r="W3054" s="130">
        <f t="shared" si="1226"/>
        <v>2.3147588689371417</v>
      </c>
      <c r="X3054" s="117"/>
      <c r="Y3054" s="106">
        <v>0.90549999999999997</v>
      </c>
      <c r="Z3054" s="129">
        <f t="shared" si="1230"/>
        <v>1.5310599305553158E-4</v>
      </c>
      <c r="AA3054" s="130">
        <f t="shared" si="1231"/>
        <v>6.1242397222212634E-2</v>
      </c>
      <c r="AB3054" s="117"/>
      <c r="AC3054" s="106">
        <v>0.70469999999999999</v>
      </c>
      <c r="AD3054" s="129">
        <f t="shared" si="1232"/>
        <v>1.1733871205419755E-4</v>
      </c>
      <c r="AE3054" s="130">
        <f t="shared" si="1233"/>
        <v>4.6935484821679023E-2</v>
      </c>
      <c r="AF3054" s="117"/>
      <c r="AG3054" s="106">
        <v>0.93310000000000004</v>
      </c>
      <c r="AH3054" s="129">
        <f t="shared" si="1234"/>
        <v>1.1634777223193391E-4</v>
      </c>
      <c r="AI3054" s="130">
        <f t="shared" si="1235"/>
        <v>4.6539108892773559E-2</v>
      </c>
      <c r="AJ3054" s="117"/>
      <c r="AK3054" s="106">
        <v>0.43109999999999998</v>
      </c>
      <c r="AL3054" s="129">
        <f t="shared" si="1236"/>
        <v>1.4557180103687937E-4</v>
      </c>
      <c r="AM3054" s="130">
        <f t="shared" si="1237"/>
        <v>5.8228720414751751E-2</v>
      </c>
      <c r="AN3054" s="117"/>
      <c r="AO3054" s="106">
        <v>0.20649999999999999</v>
      </c>
      <c r="AP3054" s="129">
        <f t="shared" si="1238"/>
        <v>9.3136112090956929E-5</v>
      </c>
      <c r="AQ3054" s="130">
        <f t="shared" si="1239"/>
        <v>3.7254444836382773E-2</v>
      </c>
      <c r="AR3054" s="117"/>
      <c r="AS3054" s="111">
        <v>0.38</v>
      </c>
      <c r="AT3054" s="129">
        <f t="shared" si="1240"/>
        <v>1.826764991491144E-4</v>
      </c>
      <c r="AU3054" s="130">
        <f t="shared" si="1241"/>
        <v>7.3070599659645755E-2</v>
      </c>
      <c r="AV3054" s="117"/>
      <c r="AW3054" s="111">
        <v>0.94</v>
      </c>
      <c r="AX3054" s="129">
        <f t="shared" si="1242"/>
        <v>2.0944414859839616E-4</v>
      </c>
      <c r="AY3054" s="130">
        <f t="shared" si="1243"/>
        <v>8.3777659439358457E-2</v>
      </c>
      <c r="AZ3054" s="117"/>
      <c r="BA3054" s="111">
        <v>0.99</v>
      </c>
      <c r="BB3054" s="129">
        <f t="shared" si="1244"/>
        <v>2.3902189343969279E-4</v>
      </c>
      <c r="BC3054" s="130">
        <f t="shared" si="1245"/>
        <v>9.5608757375877124E-2</v>
      </c>
      <c r="BD3054" s="117"/>
      <c r="BE3054" s="110">
        <v>0</v>
      </c>
      <c r="BF3054" s="129">
        <f t="shared" si="1246"/>
        <v>0</v>
      </c>
      <c r="BG3054" s="130">
        <f t="shared" si="1247"/>
        <v>0</v>
      </c>
      <c r="BH3054" s="117"/>
    </row>
    <row r="3055" spans="9:60" x14ac:dyDescent="0.25">
      <c r="I3055" s="103">
        <v>0.71346318735525338</v>
      </c>
      <c r="J3055" s="129">
        <f t="shared" si="1222"/>
        <v>1.844942959506973E-4</v>
      </c>
      <c r="K3055" s="130">
        <f t="shared" si="1223"/>
        <v>0.92247147975348653</v>
      </c>
      <c r="L3055" s="115"/>
      <c r="M3055" s="109">
        <v>0.71346318735525338</v>
      </c>
      <c r="N3055" s="129">
        <f t="shared" si="1227"/>
        <v>1.844942959506973E-4</v>
      </c>
      <c r="O3055" s="130">
        <f t="shared" si="1224"/>
        <v>0.92247147975348653</v>
      </c>
      <c r="P3055" s="116"/>
      <c r="Q3055" s="110">
        <v>0.74690000000000001</v>
      </c>
      <c r="R3055" s="129">
        <f t="shared" si="1228"/>
        <v>2.0264860560856133E-4</v>
      </c>
      <c r="S3055" s="130">
        <f t="shared" si="1225"/>
        <v>1.0132430280428066</v>
      </c>
      <c r="T3055" s="117"/>
      <c r="U3055" s="106">
        <v>0.97821826771653497</v>
      </c>
      <c r="V3055" s="129">
        <f t="shared" si="1229"/>
        <v>1.1435970312763598E-4</v>
      </c>
      <c r="W3055" s="130">
        <f t="shared" si="1226"/>
        <v>2.2871940625527198</v>
      </c>
      <c r="X3055" s="117"/>
      <c r="Y3055" s="106">
        <v>0.90859999999999996</v>
      </c>
      <c r="Z3055" s="129">
        <f t="shared" si="1230"/>
        <v>1.5363015493126007E-4</v>
      </c>
      <c r="AA3055" s="130">
        <f t="shared" si="1231"/>
        <v>6.1452061972504031E-2</v>
      </c>
      <c r="AB3055" s="117"/>
      <c r="AC3055" s="106">
        <v>0.70720000000000005</v>
      </c>
      <c r="AD3055" s="129">
        <f t="shared" si="1232"/>
        <v>1.1775498391475596E-4</v>
      </c>
      <c r="AE3055" s="130">
        <f t="shared" si="1233"/>
        <v>4.7101993565902382E-2</v>
      </c>
      <c r="AF3055" s="117"/>
      <c r="AG3055" s="106">
        <v>0.93310000000000004</v>
      </c>
      <c r="AH3055" s="129">
        <f t="shared" si="1234"/>
        <v>1.1634777223193391E-4</v>
      </c>
      <c r="AI3055" s="130">
        <f t="shared" si="1235"/>
        <v>4.6539108892773559E-2</v>
      </c>
      <c r="AJ3055" s="117"/>
      <c r="AK3055" s="106">
        <v>0.41049999999999998</v>
      </c>
      <c r="AL3055" s="129">
        <f t="shared" si="1236"/>
        <v>1.3861569085047316E-4</v>
      </c>
      <c r="AM3055" s="130">
        <f t="shared" si="1237"/>
        <v>5.5446276340189261E-2</v>
      </c>
      <c r="AN3055" s="117"/>
      <c r="AO3055" s="106">
        <v>0.19600000000000001</v>
      </c>
      <c r="AP3055" s="129">
        <f t="shared" si="1238"/>
        <v>8.8400377577857429E-5</v>
      </c>
      <c r="AQ3055" s="130">
        <f t="shared" si="1239"/>
        <v>3.536015103114297E-2</v>
      </c>
      <c r="AR3055" s="117"/>
      <c r="AS3055" s="111">
        <v>0.37</v>
      </c>
      <c r="AT3055" s="129">
        <f t="shared" si="1240"/>
        <v>1.7786922285571664E-4</v>
      </c>
      <c r="AU3055" s="130">
        <f t="shared" si="1241"/>
        <v>7.1147689142286655E-2</v>
      </c>
      <c r="AV3055" s="117"/>
      <c r="AW3055" s="111">
        <v>0.96</v>
      </c>
      <c r="AX3055" s="129">
        <f t="shared" si="1242"/>
        <v>2.1390040707921311E-4</v>
      </c>
      <c r="AY3055" s="130">
        <f t="shared" si="1243"/>
        <v>8.5560162831685244E-2</v>
      </c>
      <c r="AZ3055" s="117"/>
      <c r="BA3055" s="111">
        <v>0.99</v>
      </c>
      <c r="BB3055" s="129">
        <f t="shared" si="1244"/>
        <v>2.3902189343969279E-4</v>
      </c>
      <c r="BC3055" s="130">
        <f t="shared" si="1245"/>
        <v>9.5608757375877124E-2</v>
      </c>
      <c r="BD3055" s="117"/>
      <c r="BE3055" s="110">
        <v>0</v>
      </c>
      <c r="BF3055" s="129">
        <f t="shared" si="1246"/>
        <v>0</v>
      </c>
      <c r="BG3055" s="130">
        <f t="shared" si="1247"/>
        <v>0</v>
      </c>
      <c r="BH3055" s="117"/>
    </row>
    <row r="3056" spans="9:60" x14ac:dyDescent="0.25">
      <c r="I3056" s="103">
        <v>0.71346318735525338</v>
      </c>
      <c r="J3056" s="129">
        <f t="shared" si="1222"/>
        <v>1.844942959506973E-4</v>
      </c>
      <c r="K3056" s="130">
        <f t="shared" si="1223"/>
        <v>0.92247147975348653</v>
      </c>
      <c r="L3056" s="115"/>
      <c r="M3056" s="109">
        <v>0.71346318735525338</v>
      </c>
      <c r="N3056" s="129">
        <f t="shared" si="1227"/>
        <v>1.844942959506973E-4</v>
      </c>
      <c r="O3056" s="130">
        <f t="shared" si="1224"/>
        <v>0.92247147975348653</v>
      </c>
      <c r="P3056" s="116"/>
      <c r="Q3056" s="110">
        <v>0.70850000000000002</v>
      </c>
      <c r="R3056" s="129">
        <f t="shared" si="1228"/>
        <v>1.922299331552627E-4</v>
      </c>
      <c r="S3056" s="130">
        <f t="shared" si="1225"/>
        <v>0.96114966577631356</v>
      </c>
      <c r="T3056" s="117"/>
      <c r="U3056" s="106">
        <v>0.99000755905511795</v>
      </c>
      <c r="V3056" s="129">
        <f t="shared" si="1229"/>
        <v>1.1573794344685709E-4</v>
      </c>
      <c r="W3056" s="130">
        <f t="shared" si="1226"/>
        <v>2.3147588689371417</v>
      </c>
      <c r="X3056" s="117"/>
      <c r="Y3056" s="106">
        <v>0.91220000000000001</v>
      </c>
      <c r="Z3056" s="129">
        <f t="shared" si="1230"/>
        <v>1.5423885904500929E-4</v>
      </c>
      <c r="AA3056" s="130">
        <f t="shared" si="1231"/>
        <v>6.1695543618003716E-2</v>
      </c>
      <c r="AB3056" s="117"/>
      <c r="AC3056" s="106">
        <v>0.71599999999999997</v>
      </c>
      <c r="AD3056" s="129">
        <f t="shared" si="1232"/>
        <v>1.1922026086392146E-4</v>
      </c>
      <c r="AE3056" s="130">
        <f t="shared" si="1233"/>
        <v>4.7688104345568583E-2</v>
      </c>
      <c r="AF3056" s="117"/>
      <c r="AG3056" s="106">
        <v>0.93430000000000002</v>
      </c>
      <c r="AH3056" s="129">
        <f t="shared" si="1234"/>
        <v>1.1649739963165346E-4</v>
      </c>
      <c r="AI3056" s="130">
        <f t="shared" si="1235"/>
        <v>4.6598959852661381E-2</v>
      </c>
      <c r="AJ3056" s="117"/>
      <c r="AK3056" s="106">
        <v>0.39600000000000002</v>
      </c>
      <c r="AL3056" s="129">
        <f t="shared" si="1236"/>
        <v>1.3371939969984744E-4</v>
      </c>
      <c r="AM3056" s="130">
        <f t="shared" si="1237"/>
        <v>5.3487759879938972E-2</v>
      </c>
      <c r="AN3056" s="117"/>
      <c r="AO3056" s="106">
        <v>0.21959999999999999</v>
      </c>
      <c r="AP3056" s="129">
        <f t="shared" si="1238"/>
        <v>9.9044504673966784E-5</v>
      </c>
      <c r="AQ3056" s="130">
        <f t="shared" si="1239"/>
        <v>3.9617801869586716E-2</v>
      </c>
      <c r="AR3056" s="117"/>
      <c r="AS3056" s="111">
        <v>0.34</v>
      </c>
      <c r="AT3056" s="129">
        <f t="shared" si="1240"/>
        <v>1.634473939755234E-4</v>
      </c>
      <c r="AU3056" s="130">
        <f t="shared" si="1241"/>
        <v>6.5378957590209355E-2</v>
      </c>
      <c r="AV3056" s="117"/>
      <c r="AW3056" s="111">
        <v>0.96</v>
      </c>
      <c r="AX3056" s="129">
        <f t="shared" si="1242"/>
        <v>2.1390040707921311E-4</v>
      </c>
      <c r="AY3056" s="130">
        <f t="shared" si="1243"/>
        <v>8.5560162831685244E-2</v>
      </c>
      <c r="AZ3056" s="117"/>
      <c r="BA3056" s="111">
        <v>0.99</v>
      </c>
      <c r="BB3056" s="129">
        <f t="shared" si="1244"/>
        <v>2.3902189343969279E-4</v>
      </c>
      <c r="BC3056" s="130">
        <f t="shared" si="1245"/>
        <v>9.5608757375877124E-2</v>
      </c>
      <c r="BD3056" s="117"/>
      <c r="BE3056" s="110">
        <v>0</v>
      </c>
      <c r="BF3056" s="129">
        <f t="shared" si="1246"/>
        <v>0</v>
      </c>
      <c r="BG3056" s="130">
        <f t="shared" si="1247"/>
        <v>0</v>
      </c>
      <c r="BH3056" s="117"/>
    </row>
    <row r="3057" spans="9:60" x14ac:dyDescent="0.25">
      <c r="I3057" s="103">
        <v>0.71346318735525338</v>
      </c>
      <c r="J3057" s="129">
        <f t="shared" si="1222"/>
        <v>1.844942959506973E-4</v>
      </c>
      <c r="K3057" s="130">
        <f t="shared" si="1223"/>
        <v>0.92247147975348653</v>
      </c>
      <c r="L3057" s="115"/>
      <c r="M3057" s="109">
        <v>0.71346318735525338</v>
      </c>
      <c r="N3057" s="129">
        <f t="shared" si="1227"/>
        <v>1.844942959506973E-4</v>
      </c>
      <c r="O3057" s="130">
        <f t="shared" si="1224"/>
        <v>0.92247147975348653</v>
      </c>
      <c r="P3057" s="116"/>
      <c r="Q3057" s="110">
        <v>0.69630000000000003</v>
      </c>
      <c r="R3057" s="129">
        <f t="shared" si="1228"/>
        <v>1.8891983409457928E-4</v>
      </c>
      <c r="S3057" s="130">
        <f t="shared" si="1225"/>
        <v>0.94459917047289643</v>
      </c>
      <c r="T3057" s="117"/>
      <c r="U3057" s="106">
        <v>0.99000755905511795</v>
      </c>
      <c r="V3057" s="129">
        <f t="shared" si="1229"/>
        <v>1.1573794344685709E-4</v>
      </c>
      <c r="W3057" s="130">
        <f t="shared" si="1226"/>
        <v>2.3147588689371417</v>
      </c>
      <c r="X3057" s="117"/>
      <c r="Y3057" s="106">
        <v>0.92</v>
      </c>
      <c r="Z3057" s="129">
        <f t="shared" si="1230"/>
        <v>1.555577179581326E-4</v>
      </c>
      <c r="AA3057" s="130">
        <f t="shared" si="1231"/>
        <v>6.2223087183253041E-2</v>
      </c>
      <c r="AB3057" s="117"/>
      <c r="AC3057" s="106">
        <v>0.71630000000000005</v>
      </c>
      <c r="AD3057" s="129">
        <f t="shared" si="1232"/>
        <v>1.1927021348718847E-4</v>
      </c>
      <c r="AE3057" s="130">
        <f t="shared" si="1233"/>
        <v>4.7708085394875387E-2</v>
      </c>
      <c r="AF3057" s="117"/>
      <c r="AG3057" s="106">
        <v>0.93889999999999996</v>
      </c>
      <c r="AH3057" s="129">
        <f t="shared" si="1234"/>
        <v>1.1707097133057843E-4</v>
      </c>
      <c r="AI3057" s="130">
        <f t="shared" si="1235"/>
        <v>4.6828388532231376E-2</v>
      </c>
      <c r="AJ3057" s="117"/>
      <c r="AK3057" s="106">
        <v>0.39129999999999998</v>
      </c>
      <c r="AL3057" s="129">
        <f t="shared" si="1236"/>
        <v>1.3213232601654116E-4</v>
      </c>
      <c r="AM3057" s="130">
        <f t="shared" si="1237"/>
        <v>5.2852930406616462E-2</v>
      </c>
      <c r="AN3057" s="117"/>
      <c r="AO3057" s="106">
        <v>0.22600000000000001</v>
      </c>
      <c r="AP3057" s="129">
        <f t="shared" si="1238"/>
        <v>1.019310476152846E-4</v>
      </c>
      <c r="AQ3057" s="130">
        <f t="shared" si="1239"/>
        <v>4.0772419046113839E-2</v>
      </c>
      <c r="AR3057" s="117"/>
      <c r="AS3057" s="111">
        <v>0.28999999999999998</v>
      </c>
      <c r="AT3057" s="129">
        <f t="shared" si="1240"/>
        <v>1.3941101250853466E-4</v>
      </c>
      <c r="AU3057" s="130">
        <f t="shared" si="1241"/>
        <v>5.5764405003413869E-2</v>
      </c>
      <c r="AV3057" s="117"/>
      <c r="AW3057" s="111">
        <v>0.94</v>
      </c>
      <c r="AX3057" s="129">
        <f t="shared" si="1242"/>
        <v>2.0944414859839616E-4</v>
      </c>
      <c r="AY3057" s="130">
        <f t="shared" si="1243"/>
        <v>8.3777659439358457E-2</v>
      </c>
      <c r="AZ3057" s="117"/>
      <c r="BA3057" s="111">
        <v>0.99</v>
      </c>
      <c r="BB3057" s="129">
        <f t="shared" si="1244"/>
        <v>2.3902189343969279E-4</v>
      </c>
      <c r="BC3057" s="130">
        <f t="shared" si="1245"/>
        <v>9.5608757375877124E-2</v>
      </c>
      <c r="BD3057" s="117"/>
      <c r="BE3057" s="110">
        <v>0</v>
      </c>
      <c r="BF3057" s="129">
        <f t="shared" si="1246"/>
        <v>0</v>
      </c>
      <c r="BG3057" s="130">
        <f t="shared" si="1247"/>
        <v>0</v>
      </c>
      <c r="BH3057" s="117"/>
    </row>
    <row r="3058" spans="9:60" x14ac:dyDescent="0.25">
      <c r="I3058" s="103">
        <v>0.71346318735525338</v>
      </c>
      <c r="J3058" s="129">
        <f t="shared" si="1222"/>
        <v>1.844942959506973E-4</v>
      </c>
      <c r="K3058" s="130">
        <f t="shared" si="1223"/>
        <v>0.92247147975348653</v>
      </c>
      <c r="L3058" s="115"/>
      <c r="M3058" s="109">
        <v>0.71346318735525338</v>
      </c>
      <c r="N3058" s="129">
        <f t="shared" si="1227"/>
        <v>1.844942959506973E-4</v>
      </c>
      <c r="O3058" s="130">
        <f t="shared" si="1224"/>
        <v>0.92247147975348653</v>
      </c>
      <c r="P3058" s="116"/>
      <c r="Q3058" s="110">
        <v>0.69299999999999995</v>
      </c>
      <c r="R3058" s="129">
        <f t="shared" si="1228"/>
        <v>1.880244794306239E-4</v>
      </c>
      <c r="S3058" s="130">
        <f t="shared" si="1225"/>
        <v>0.94012239715311952</v>
      </c>
      <c r="T3058" s="117"/>
      <c r="U3058" s="106">
        <v>0.99000755905511795</v>
      </c>
      <c r="V3058" s="129">
        <f t="shared" si="1229"/>
        <v>1.1573794344685709E-4</v>
      </c>
      <c r="W3058" s="130">
        <f t="shared" si="1226"/>
        <v>2.3147588689371417</v>
      </c>
      <c r="X3058" s="117"/>
      <c r="Y3058" s="106">
        <v>0.89249999999999996</v>
      </c>
      <c r="Z3058" s="129">
        <f t="shared" si="1230"/>
        <v>1.5090789486699275E-4</v>
      </c>
      <c r="AA3058" s="130">
        <f t="shared" si="1231"/>
        <v>6.03631579467971E-2</v>
      </c>
      <c r="AB3058" s="117"/>
      <c r="AC3058" s="106">
        <v>0.70789999999999997</v>
      </c>
      <c r="AD3058" s="129">
        <f t="shared" si="1232"/>
        <v>1.1787154003571229E-4</v>
      </c>
      <c r="AE3058" s="130">
        <f t="shared" si="1233"/>
        <v>4.7148616014284911E-2</v>
      </c>
      <c r="AF3058" s="117"/>
      <c r="AG3058" s="106">
        <v>0.93730000000000002</v>
      </c>
      <c r="AH3058" s="129">
        <f t="shared" si="1234"/>
        <v>1.1687146813095236E-4</v>
      </c>
      <c r="AI3058" s="130">
        <f t="shared" si="1235"/>
        <v>4.6748587252380944E-2</v>
      </c>
      <c r="AJ3058" s="117"/>
      <c r="AK3058" s="106">
        <v>0.38540000000000002</v>
      </c>
      <c r="AL3058" s="129">
        <f t="shared" si="1236"/>
        <v>1.3014004203111416E-4</v>
      </c>
      <c r="AM3058" s="130">
        <f t="shared" si="1237"/>
        <v>5.2056016812445663E-2</v>
      </c>
      <c r="AN3058" s="117"/>
      <c r="AO3058" s="106">
        <v>0.20480000000000001</v>
      </c>
      <c r="AP3058" s="129">
        <f t="shared" si="1238"/>
        <v>9.2369374122169398E-5</v>
      </c>
      <c r="AQ3058" s="130">
        <f t="shared" si="1239"/>
        <v>3.694774964886776E-2</v>
      </c>
      <c r="AR3058" s="117"/>
      <c r="AS3058" s="111">
        <v>0.25</v>
      </c>
      <c r="AT3058" s="129">
        <f t="shared" si="1240"/>
        <v>1.2018190733494368E-4</v>
      </c>
      <c r="AU3058" s="130">
        <f t="shared" si="1241"/>
        <v>4.807276293397747E-2</v>
      </c>
      <c r="AV3058" s="117"/>
      <c r="AW3058" s="111">
        <v>0.96</v>
      </c>
      <c r="AX3058" s="129">
        <f t="shared" si="1242"/>
        <v>2.1390040707921311E-4</v>
      </c>
      <c r="AY3058" s="130">
        <f t="shared" si="1243"/>
        <v>8.5560162831685244E-2</v>
      </c>
      <c r="AZ3058" s="117"/>
      <c r="BA3058" s="111">
        <v>0.97</v>
      </c>
      <c r="BB3058" s="129">
        <f t="shared" si="1244"/>
        <v>2.34193168319699E-4</v>
      </c>
      <c r="BC3058" s="130">
        <f t="shared" si="1245"/>
        <v>9.3677267327879593E-2</v>
      </c>
      <c r="BD3058" s="117"/>
      <c r="BE3058" s="110">
        <v>0</v>
      </c>
      <c r="BF3058" s="129">
        <f t="shared" si="1246"/>
        <v>0</v>
      </c>
      <c r="BG3058" s="130">
        <f t="shared" si="1247"/>
        <v>0</v>
      </c>
      <c r="BH3058" s="117"/>
    </row>
    <row r="3059" spans="9:60" x14ac:dyDescent="0.25">
      <c r="I3059" s="103">
        <v>0.71346318735525338</v>
      </c>
      <c r="J3059" s="129">
        <f t="shared" si="1222"/>
        <v>1.844942959506973E-4</v>
      </c>
      <c r="K3059" s="130">
        <f t="shared" si="1223"/>
        <v>0.92247147975348653</v>
      </c>
      <c r="L3059" s="115"/>
      <c r="M3059" s="109">
        <v>0.71346318735525338</v>
      </c>
      <c r="N3059" s="129">
        <f t="shared" si="1227"/>
        <v>1.844942959506973E-4</v>
      </c>
      <c r="O3059" s="130">
        <f t="shared" si="1224"/>
        <v>0.92247147975348653</v>
      </c>
      <c r="P3059" s="116"/>
      <c r="Q3059" s="110">
        <v>0.70179999999999998</v>
      </c>
      <c r="R3059" s="129">
        <f t="shared" si="1228"/>
        <v>1.904120918678382E-4</v>
      </c>
      <c r="S3059" s="130">
        <f t="shared" si="1225"/>
        <v>0.95206045933919103</v>
      </c>
      <c r="T3059" s="117"/>
      <c r="U3059" s="106">
        <v>0.99000755905511795</v>
      </c>
      <c r="V3059" s="129">
        <f t="shared" si="1229"/>
        <v>1.1573794344685709E-4</v>
      </c>
      <c r="W3059" s="130">
        <f t="shared" si="1226"/>
        <v>2.3147588689371417</v>
      </c>
      <c r="X3059" s="117"/>
      <c r="Y3059" s="106">
        <v>0.90410000000000001</v>
      </c>
      <c r="Z3059" s="129">
        <f t="shared" si="1230"/>
        <v>1.5286927478907355E-4</v>
      </c>
      <c r="AA3059" s="130">
        <f t="shared" si="1231"/>
        <v>6.1147709915629421E-2</v>
      </c>
      <c r="AB3059" s="117"/>
      <c r="AC3059" s="106">
        <v>0.72260000000000002</v>
      </c>
      <c r="AD3059" s="129">
        <f t="shared" si="1232"/>
        <v>1.203192185757956E-4</v>
      </c>
      <c r="AE3059" s="130">
        <f t="shared" si="1233"/>
        <v>4.8127687430318242E-2</v>
      </c>
      <c r="AF3059" s="117"/>
      <c r="AG3059" s="106">
        <v>0.93540000000000001</v>
      </c>
      <c r="AH3059" s="129">
        <f t="shared" si="1234"/>
        <v>1.166345580813964E-4</v>
      </c>
      <c r="AI3059" s="130">
        <f t="shared" si="1235"/>
        <v>4.665382323255856E-2</v>
      </c>
      <c r="AJ3059" s="117"/>
      <c r="AK3059" s="106">
        <v>0.3856</v>
      </c>
      <c r="AL3059" s="129">
        <f t="shared" si="1236"/>
        <v>1.3020757708146762E-4</v>
      </c>
      <c r="AM3059" s="130">
        <f t="shared" si="1237"/>
        <v>5.208303083258705E-2</v>
      </c>
      <c r="AN3059" s="117"/>
      <c r="AO3059" s="106">
        <v>0.2195</v>
      </c>
      <c r="AP3059" s="129">
        <f t="shared" si="1238"/>
        <v>9.8999402440508698E-5</v>
      </c>
      <c r="AQ3059" s="130">
        <f t="shared" si="1239"/>
        <v>3.9599760976203477E-2</v>
      </c>
      <c r="AR3059" s="117"/>
      <c r="AS3059" s="111">
        <v>0.22</v>
      </c>
      <c r="AT3059" s="129">
        <f t="shared" si="1240"/>
        <v>1.0576007845475043E-4</v>
      </c>
      <c r="AU3059" s="130">
        <f t="shared" si="1241"/>
        <v>4.230403138190017E-2</v>
      </c>
      <c r="AV3059" s="117"/>
      <c r="AW3059" s="111">
        <v>0.96</v>
      </c>
      <c r="AX3059" s="129">
        <f t="shared" si="1242"/>
        <v>2.1390040707921311E-4</v>
      </c>
      <c r="AY3059" s="130">
        <f t="shared" si="1243"/>
        <v>8.5560162831685244E-2</v>
      </c>
      <c r="AZ3059" s="117"/>
      <c r="BA3059" s="111">
        <v>0.94</v>
      </c>
      <c r="BB3059" s="129">
        <f t="shared" si="1244"/>
        <v>2.2695008063970828E-4</v>
      </c>
      <c r="BC3059" s="130">
        <f t="shared" si="1245"/>
        <v>9.0780032255883311E-2</v>
      </c>
      <c r="BD3059" s="117"/>
      <c r="BE3059" s="110">
        <v>0</v>
      </c>
      <c r="BF3059" s="129">
        <f t="shared" si="1246"/>
        <v>0</v>
      </c>
      <c r="BG3059" s="130">
        <f t="shared" si="1247"/>
        <v>0</v>
      </c>
      <c r="BH3059" s="117"/>
    </row>
    <row r="3060" spans="9:60" x14ac:dyDescent="0.25">
      <c r="I3060" s="103">
        <v>0.71346318735525338</v>
      </c>
      <c r="J3060" s="129">
        <f t="shared" si="1222"/>
        <v>1.844942959506973E-4</v>
      </c>
      <c r="K3060" s="130">
        <f t="shared" si="1223"/>
        <v>0.92247147975348653</v>
      </c>
      <c r="L3060" s="115"/>
      <c r="M3060" s="109">
        <v>0.71346318735525338</v>
      </c>
      <c r="N3060" s="129">
        <f t="shared" si="1227"/>
        <v>1.844942959506973E-4</v>
      </c>
      <c r="O3060" s="130">
        <f t="shared" si="1224"/>
        <v>0.92247147975348653</v>
      </c>
      <c r="P3060" s="116"/>
      <c r="Q3060" s="110">
        <v>0.72729999999999995</v>
      </c>
      <c r="R3060" s="129">
        <f t="shared" si="1228"/>
        <v>1.9733074154385682E-4</v>
      </c>
      <c r="S3060" s="130">
        <f t="shared" si="1225"/>
        <v>0.98665370771928407</v>
      </c>
      <c r="T3060" s="117"/>
      <c r="U3060" s="106">
        <v>0.99000755905511795</v>
      </c>
      <c r="V3060" s="129">
        <f t="shared" si="1229"/>
        <v>1.1573794344685709E-4</v>
      </c>
      <c r="W3060" s="130">
        <f t="shared" si="1226"/>
        <v>2.3147588689371417</v>
      </c>
      <c r="X3060" s="117"/>
      <c r="Y3060" s="106">
        <v>0.89849999999999997</v>
      </c>
      <c r="Z3060" s="129">
        <f t="shared" si="1230"/>
        <v>1.5192240172324145E-4</v>
      </c>
      <c r="AA3060" s="130">
        <f t="shared" si="1231"/>
        <v>6.0768960689296582E-2</v>
      </c>
      <c r="AB3060" s="117"/>
      <c r="AC3060" s="106">
        <v>0.74450000000000005</v>
      </c>
      <c r="AD3060" s="129">
        <f t="shared" si="1232"/>
        <v>1.2396576007428706E-4</v>
      </c>
      <c r="AE3060" s="130">
        <f t="shared" si="1233"/>
        <v>4.9586304029714826E-2</v>
      </c>
      <c r="AF3060" s="117"/>
      <c r="AG3060" s="106">
        <v>0.93830000000000002</v>
      </c>
      <c r="AH3060" s="129">
        <f t="shared" si="1234"/>
        <v>1.1699615763071866E-4</v>
      </c>
      <c r="AI3060" s="130">
        <f t="shared" si="1235"/>
        <v>4.6798463052287465E-2</v>
      </c>
      <c r="AJ3060" s="117"/>
      <c r="AK3060" s="106">
        <v>0.38790000000000002</v>
      </c>
      <c r="AL3060" s="129">
        <f t="shared" si="1236"/>
        <v>1.3098423016053238E-4</v>
      </c>
      <c r="AM3060" s="130">
        <f t="shared" si="1237"/>
        <v>5.2393692064212953E-2</v>
      </c>
      <c r="AN3060" s="117"/>
      <c r="AO3060" s="106">
        <v>0.20649999999999999</v>
      </c>
      <c r="AP3060" s="129">
        <f t="shared" si="1238"/>
        <v>9.3136112090956929E-5</v>
      </c>
      <c r="AQ3060" s="130">
        <f t="shared" si="1239"/>
        <v>3.7254444836382773E-2</v>
      </c>
      <c r="AR3060" s="117"/>
      <c r="AS3060" s="111">
        <v>0.2</v>
      </c>
      <c r="AT3060" s="129">
        <f t="shared" si="1240"/>
        <v>9.6145525867954944E-5</v>
      </c>
      <c r="AU3060" s="130">
        <f t="shared" si="1241"/>
        <v>3.8458210347181977E-2</v>
      </c>
      <c r="AV3060" s="117"/>
      <c r="AW3060" s="111">
        <v>0.89</v>
      </c>
      <c r="AX3060" s="129">
        <f t="shared" si="1242"/>
        <v>1.9830350239635381E-4</v>
      </c>
      <c r="AY3060" s="130">
        <f t="shared" si="1243"/>
        <v>7.9321400958541524E-2</v>
      </c>
      <c r="AZ3060" s="117"/>
      <c r="BA3060" s="111">
        <v>0.89</v>
      </c>
      <c r="BB3060" s="129">
        <f t="shared" si="1244"/>
        <v>2.1487826783972381E-4</v>
      </c>
      <c r="BC3060" s="130">
        <f t="shared" si="1245"/>
        <v>8.5951307135889526E-2</v>
      </c>
      <c r="BD3060" s="117"/>
      <c r="BE3060" s="110">
        <v>0</v>
      </c>
      <c r="BF3060" s="129">
        <f t="shared" si="1246"/>
        <v>0</v>
      </c>
      <c r="BG3060" s="130">
        <f t="shared" si="1247"/>
        <v>0</v>
      </c>
      <c r="BH3060" s="117"/>
    </row>
    <row r="3061" spans="9:60" x14ac:dyDescent="0.25">
      <c r="I3061" s="103">
        <v>0.71346318735525338</v>
      </c>
      <c r="J3061" s="129">
        <f t="shared" si="1222"/>
        <v>1.844942959506973E-4</v>
      </c>
      <c r="K3061" s="130">
        <f t="shared" si="1223"/>
        <v>0.92247147975348653</v>
      </c>
      <c r="L3061" s="115"/>
      <c r="M3061" s="109">
        <v>0.71346318735525338</v>
      </c>
      <c r="N3061" s="129">
        <f t="shared" si="1227"/>
        <v>1.844942959506973E-4</v>
      </c>
      <c r="O3061" s="130">
        <f t="shared" si="1224"/>
        <v>0.92247147975348653</v>
      </c>
      <c r="P3061" s="116"/>
      <c r="Q3061" s="110">
        <v>0.72570000000000001</v>
      </c>
      <c r="R3061" s="129">
        <f t="shared" si="1228"/>
        <v>1.9689663019163605E-4</v>
      </c>
      <c r="S3061" s="130">
        <f t="shared" si="1225"/>
        <v>0.98448315095818029</v>
      </c>
      <c r="T3061" s="117"/>
      <c r="U3061" s="106">
        <v>0.97821826771653497</v>
      </c>
      <c r="V3061" s="129">
        <f t="shared" si="1229"/>
        <v>1.1435970312763598E-4</v>
      </c>
      <c r="W3061" s="130">
        <f t="shared" si="1226"/>
        <v>2.2871940625527198</v>
      </c>
      <c r="X3061" s="117"/>
      <c r="Y3061" s="106">
        <v>0.79520000000000002</v>
      </c>
      <c r="Z3061" s="129">
        <f t="shared" si="1230"/>
        <v>1.3445597534815983E-4</v>
      </c>
      <c r="AA3061" s="130">
        <f t="shared" si="1231"/>
        <v>5.3782390139263933E-2</v>
      </c>
      <c r="AB3061" s="117"/>
      <c r="AC3061" s="106">
        <v>0.72050000000000003</v>
      </c>
      <c r="AD3061" s="129">
        <f t="shared" si="1232"/>
        <v>1.1996955021292656E-4</v>
      </c>
      <c r="AE3061" s="130">
        <f t="shared" si="1233"/>
        <v>4.7987820085170621E-2</v>
      </c>
      <c r="AF3061" s="117"/>
      <c r="AG3061" s="106">
        <v>0.9123</v>
      </c>
      <c r="AH3061" s="129">
        <f t="shared" si="1234"/>
        <v>1.1375423063679488E-4</v>
      </c>
      <c r="AI3061" s="130">
        <f t="shared" si="1235"/>
        <v>4.5501692254717951E-2</v>
      </c>
      <c r="AJ3061" s="117"/>
      <c r="AK3061" s="106">
        <v>0.41749999999999998</v>
      </c>
      <c r="AL3061" s="129">
        <f t="shared" si="1236"/>
        <v>1.4097941761284421E-4</v>
      </c>
      <c r="AM3061" s="130">
        <f t="shared" si="1237"/>
        <v>5.6391767045137688E-2</v>
      </c>
      <c r="AN3061" s="117"/>
      <c r="AO3061" s="106">
        <v>0.15790000000000001</v>
      </c>
      <c r="AP3061" s="129">
        <f t="shared" si="1238"/>
        <v>7.1216426630324944E-5</v>
      </c>
      <c r="AQ3061" s="130">
        <f t="shared" si="1239"/>
        <v>2.8486570652129978E-2</v>
      </c>
      <c r="AR3061" s="117"/>
      <c r="AS3061" s="111">
        <v>0.14000000000000001</v>
      </c>
      <c r="AT3061" s="129">
        <f t="shared" si="1240"/>
        <v>6.7301868107568467E-5</v>
      </c>
      <c r="AU3061" s="130">
        <f t="shared" si="1241"/>
        <v>2.6920747243027388E-2</v>
      </c>
      <c r="AV3061" s="117"/>
      <c r="AW3061" s="111">
        <v>0.96</v>
      </c>
      <c r="AX3061" s="129">
        <f t="shared" si="1242"/>
        <v>2.1390040707921311E-4</v>
      </c>
      <c r="AY3061" s="130">
        <f t="shared" si="1243"/>
        <v>8.5560162831685244E-2</v>
      </c>
      <c r="AZ3061" s="117"/>
      <c r="BA3061" s="111">
        <v>0.61</v>
      </c>
      <c r="BB3061" s="129">
        <f t="shared" si="1244"/>
        <v>1.472761161598107E-4</v>
      </c>
      <c r="BC3061" s="130">
        <f t="shared" si="1245"/>
        <v>5.8910446463924279E-2</v>
      </c>
      <c r="BD3061" s="117"/>
      <c r="BE3061" s="110">
        <v>0.09</v>
      </c>
      <c r="BF3061" s="129">
        <f t="shared" si="1246"/>
        <v>3.3983263242852771E-5</v>
      </c>
      <c r="BG3061" s="130">
        <f t="shared" si="1247"/>
        <v>5.0974894864279155E-2</v>
      </c>
      <c r="BH3061" s="117"/>
    </row>
    <row r="3062" spans="9:60" x14ac:dyDescent="0.25">
      <c r="I3062" s="103">
        <v>0.690474536569752</v>
      </c>
      <c r="J3062" s="129">
        <f t="shared" si="1222"/>
        <v>1.7854966556654314E-4</v>
      </c>
      <c r="K3062" s="130">
        <f t="shared" si="1223"/>
        <v>0.89274832783271574</v>
      </c>
      <c r="L3062" s="115"/>
      <c r="M3062" s="109">
        <v>0.690474536569752</v>
      </c>
      <c r="N3062" s="129">
        <f t="shared" si="1227"/>
        <v>1.7854966556654314E-4</v>
      </c>
      <c r="O3062" s="130">
        <f t="shared" si="1224"/>
        <v>0.89274832783271574</v>
      </c>
      <c r="P3062" s="116"/>
      <c r="Q3062" s="110">
        <v>0.64259999999999995</v>
      </c>
      <c r="R3062" s="129">
        <f t="shared" si="1228"/>
        <v>1.7434997183566944E-4</v>
      </c>
      <c r="S3062" s="130">
        <f t="shared" si="1225"/>
        <v>0.87174985917834724</v>
      </c>
      <c r="T3062" s="117"/>
      <c r="U3062" s="106">
        <v>0.97821826771653497</v>
      </c>
      <c r="V3062" s="129">
        <f t="shared" si="1229"/>
        <v>1.1435970312763598E-4</v>
      </c>
      <c r="W3062" s="130">
        <f t="shared" si="1226"/>
        <v>2.2871940625527198</v>
      </c>
      <c r="X3062" s="117"/>
      <c r="Y3062" s="106">
        <v>0.75929999999999997</v>
      </c>
      <c r="Z3062" s="129">
        <f t="shared" si="1230"/>
        <v>1.2838584265827181E-4</v>
      </c>
      <c r="AA3062" s="130">
        <f t="shared" si="1231"/>
        <v>5.1354337063308726E-2</v>
      </c>
      <c r="AB3062" s="117"/>
      <c r="AC3062" s="106">
        <v>0.69769999999999999</v>
      </c>
      <c r="AD3062" s="129">
        <f t="shared" si="1232"/>
        <v>1.1617315084463408E-4</v>
      </c>
      <c r="AE3062" s="130">
        <f t="shared" si="1233"/>
        <v>4.6469260337853632E-2</v>
      </c>
      <c r="AF3062" s="117"/>
      <c r="AG3062" s="106">
        <v>0.88580000000000003</v>
      </c>
      <c r="AH3062" s="129">
        <f t="shared" si="1234"/>
        <v>1.1044995889298795E-4</v>
      </c>
      <c r="AI3062" s="130">
        <f t="shared" si="1235"/>
        <v>4.4179983557195178E-2</v>
      </c>
      <c r="AJ3062" s="117"/>
      <c r="AK3062" s="106">
        <v>0.42770000000000002</v>
      </c>
      <c r="AL3062" s="129">
        <f t="shared" si="1236"/>
        <v>1.4442370518087059E-4</v>
      </c>
      <c r="AM3062" s="130">
        <f t="shared" si="1237"/>
        <v>5.7769482072348236E-2</v>
      </c>
      <c r="AN3062" s="117"/>
      <c r="AO3062" s="106">
        <v>0.13389999999999999</v>
      </c>
      <c r="AP3062" s="129">
        <f t="shared" si="1238"/>
        <v>6.0391890600383207E-5</v>
      </c>
      <c r="AQ3062" s="130">
        <f t="shared" si="1239"/>
        <v>2.4156756240153284E-2</v>
      </c>
      <c r="AR3062" s="117"/>
      <c r="AS3062" s="111">
        <v>0.04</v>
      </c>
      <c r="AT3062" s="129">
        <f t="shared" si="1240"/>
        <v>1.9229105173590989E-5</v>
      </c>
      <c r="AU3062" s="130">
        <f t="shared" si="1241"/>
        <v>7.6916420694363953E-3</v>
      </c>
      <c r="AV3062" s="117"/>
      <c r="AW3062" s="111">
        <v>0.96</v>
      </c>
      <c r="AX3062" s="129">
        <f t="shared" si="1242"/>
        <v>2.1390040707921311E-4</v>
      </c>
      <c r="AY3062" s="130">
        <f t="shared" si="1243"/>
        <v>8.5560162831685244E-2</v>
      </c>
      <c r="AZ3062" s="117"/>
      <c r="BA3062" s="111">
        <v>0.72</v>
      </c>
      <c r="BB3062" s="129">
        <f t="shared" si="1244"/>
        <v>1.7383410431977657E-4</v>
      </c>
      <c r="BC3062" s="130">
        <f t="shared" si="1245"/>
        <v>6.9533641727910628E-2</v>
      </c>
      <c r="BD3062" s="117"/>
      <c r="BE3062" s="110">
        <v>0.45590000000000003</v>
      </c>
      <c r="BF3062" s="129">
        <f t="shared" si="1246"/>
        <v>1.7214410791573979E-4</v>
      </c>
      <c r="BG3062" s="130">
        <f t="shared" si="1247"/>
        <v>0.25821616187360968</v>
      </c>
      <c r="BH3062" s="117"/>
    </row>
    <row r="3063" spans="9:60" x14ac:dyDescent="0.25">
      <c r="I3063" s="103">
        <v>0.54351638583921558</v>
      </c>
      <c r="J3063" s="129">
        <f t="shared" si="1222"/>
        <v>1.4054778819743582E-4</v>
      </c>
      <c r="K3063" s="130">
        <f t="shared" si="1223"/>
        <v>0.70273894098717915</v>
      </c>
      <c r="L3063" s="115"/>
      <c r="M3063" s="109">
        <v>0.54351638583921558</v>
      </c>
      <c r="N3063" s="129">
        <f t="shared" si="1227"/>
        <v>1.4054778819743582E-4</v>
      </c>
      <c r="O3063" s="130">
        <f t="shared" si="1224"/>
        <v>0.70273894098717915</v>
      </c>
      <c r="P3063" s="116"/>
      <c r="Q3063" s="110">
        <v>0.58279999999999998</v>
      </c>
      <c r="R3063" s="129">
        <f t="shared" si="1228"/>
        <v>1.5812506004641793E-4</v>
      </c>
      <c r="S3063" s="130">
        <f t="shared" si="1225"/>
        <v>0.79062530023208966</v>
      </c>
      <c r="T3063" s="117"/>
      <c r="U3063" s="106">
        <v>0.99000755905511795</v>
      </c>
      <c r="V3063" s="129">
        <f t="shared" si="1229"/>
        <v>1.1573794344685709E-4</v>
      </c>
      <c r="W3063" s="130">
        <f t="shared" si="1226"/>
        <v>2.3147588689371417</v>
      </c>
      <c r="X3063" s="117"/>
      <c r="Y3063" s="106">
        <v>0.63560000000000005</v>
      </c>
      <c r="Z3063" s="129">
        <f t="shared" si="1230"/>
        <v>1.0747009297194465E-4</v>
      </c>
      <c r="AA3063" s="130">
        <f t="shared" si="1231"/>
        <v>4.2988037188777861E-2</v>
      </c>
      <c r="AB3063" s="117"/>
      <c r="AC3063" s="106">
        <v>0.35089999999999999</v>
      </c>
      <c r="AD3063" s="129">
        <f t="shared" si="1232"/>
        <v>5.8427918347974917E-5</v>
      </c>
      <c r="AE3063" s="130">
        <f t="shared" si="1233"/>
        <v>2.3371167339189966E-2</v>
      </c>
      <c r="AF3063" s="117"/>
      <c r="AG3063" s="106">
        <v>0.92500000000000004</v>
      </c>
      <c r="AH3063" s="129">
        <f t="shared" si="1234"/>
        <v>1.1533778728382689E-4</v>
      </c>
      <c r="AI3063" s="130">
        <f t="shared" si="1235"/>
        <v>4.6135114913530756E-2</v>
      </c>
      <c r="AJ3063" s="117"/>
      <c r="AK3063" s="106">
        <v>0.42430000000000001</v>
      </c>
      <c r="AL3063" s="129">
        <f t="shared" si="1236"/>
        <v>1.4327560932486181E-4</v>
      </c>
      <c r="AM3063" s="130">
        <f t="shared" si="1237"/>
        <v>5.731024372994472E-2</v>
      </c>
      <c r="AN3063" s="117"/>
      <c r="AO3063" s="106">
        <v>0</v>
      </c>
      <c r="AP3063" s="129">
        <f t="shared" si="1238"/>
        <v>0</v>
      </c>
      <c r="AQ3063" s="130">
        <f t="shared" si="1239"/>
        <v>0</v>
      </c>
      <c r="AR3063" s="117"/>
      <c r="AS3063" s="111">
        <v>0</v>
      </c>
      <c r="AT3063" s="129">
        <f t="shared" si="1240"/>
        <v>0</v>
      </c>
      <c r="AU3063" s="130">
        <f t="shared" si="1241"/>
        <v>0</v>
      </c>
      <c r="AV3063" s="117"/>
      <c r="AW3063" s="111">
        <v>0.97</v>
      </c>
      <c r="AX3063" s="129">
        <f t="shared" si="1242"/>
        <v>2.1612853631962155E-4</v>
      </c>
      <c r="AY3063" s="130">
        <f t="shared" si="1243"/>
        <v>8.6451414527848616E-2</v>
      </c>
      <c r="AZ3063" s="117"/>
      <c r="BA3063" s="111">
        <v>0.9</v>
      </c>
      <c r="BB3063" s="129">
        <f t="shared" si="1244"/>
        <v>2.1729263039972071E-4</v>
      </c>
      <c r="BC3063" s="130">
        <f t="shared" si="1245"/>
        <v>8.6917052159888292E-2</v>
      </c>
      <c r="BD3063" s="117"/>
      <c r="BE3063" s="110">
        <v>0.74839999999999995</v>
      </c>
      <c r="BF3063" s="129">
        <f t="shared" si="1246"/>
        <v>2.825897134550113E-4</v>
      </c>
      <c r="BG3063" s="130">
        <f t="shared" si="1247"/>
        <v>0.42388457018251696</v>
      </c>
      <c r="BH3063" s="117"/>
    </row>
    <row r="3064" spans="9:60" x14ac:dyDescent="0.25">
      <c r="I3064" s="103">
        <v>0.32873825331117273</v>
      </c>
      <c r="J3064" s="129">
        <f t="shared" si="1222"/>
        <v>8.5008355962320028E-5</v>
      </c>
      <c r="K3064" s="130">
        <f t="shared" si="1223"/>
        <v>0.42504177981160013</v>
      </c>
      <c r="L3064" s="115"/>
      <c r="M3064" s="109">
        <v>0.32873825331117273</v>
      </c>
      <c r="N3064" s="129">
        <f t="shared" si="1227"/>
        <v>8.5008355962320028E-5</v>
      </c>
      <c r="O3064" s="130">
        <f t="shared" si="1224"/>
        <v>0.42504177981160013</v>
      </c>
      <c r="P3064" s="116"/>
      <c r="Q3064" s="110">
        <v>0.51959999999999995</v>
      </c>
      <c r="R3064" s="129">
        <f t="shared" si="1228"/>
        <v>1.4097766163369724E-4</v>
      </c>
      <c r="S3064" s="130">
        <f t="shared" si="1225"/>
        <v>0.70488830816848624</v>
      </c>
      <c r="T3064" s="117"/>
      <c r="U3064" s="106">
        <v>0.99000755905511795</v>
      </c>
      <c r="V3064" s="129">
        <f t="shared" si="1229"/>
        <v>1.1573794344685709E-4</v>
      </c>
      <c r="W3064" s="130">
        <f t="shared" si="1226"/>
        <v>2.3147588689371417</v>
      </c>
      <c r="X3064" s="117"/>
      <c r="Y3064" s="106">
        <v>0.61550000000000005</v>
      </c>
      <c r="Z3064" s="129">
        <f t="shared" si="1230"/>
        <v>1.0407149500351154E-4</v>
      </c>
      <c r="AA3064" s="130">
        <f t="shared" si="1231"/>
        <v>4.1628598001404615E-2</v>
      </c>
      <c r="AB3064" s="117"/>
      <c r="AC3064" s="106">
        <v>0.31230000000000002</v>
      </c>
      <c r="AD3064" s="129">
        <f t="shared" si="1232"/>
        <v>5.2000680820953457E-5</v>
      </c>
      <c r="AE3064" s="130">
        <f t="shared" si="1233"/>
        <v>2.0800272328381383E-2</v>
      </c>
      <c r="AF3064" s="117"/>
      <c r="AG3064" s="106">
        <v>0.93569999999999998</v>
      </c>
      <c r="AH3064" s="129">
        <f t="shared" si="1234"/>
        <v>1.1667196493132628E-4</v>
      </c>
      <c r="AI3064" s="130">
        <f t="shared" si="1235"/>
        <v>4.6668785972530512E-2</v>
      </c>
      <c r="AJ3064" s="117"/>
      <c r="AK3064" s="106">
        <v>0.40770000000000001</v>
      </c>
      <c r="AL3064" s="129">
        <f t="shared" si="1236"/>
        <v>1.3767020014552475E-4</v>
      </c>
      <c r="AM3064" s="130">
        <f t="shared" si="1237"/>
        <v>5.5068080058209901E-2</v>
      </c>
      <c r="AN3064" s="117"/>
      <c r="AO3064" s="106">
        <v>0</v>
      </c>
      <c r="AP3064" s="129">
        <f t="shared" si="1238"/>
        <v>0</v>
      </c>
      <c r="AQ3064" s="130">
        <f t="shared" si="1239"/>
        <v>0</v>
      </c>
      <c r="AR3064" s="117"/>
      <c r="AS3064" s="111">
        <v>0</v>
      </c>
      <c r="AT3064" s="129">
        <f t="shared" si="1240"/>
        <v>0</v>
      </c>
      <c r="AU3064" s="130">
        <f t="shared" si="1241"/>
        <v>0</v>
      </c>
      <c r="AV3064" s="117"/>
      <c r="AW3064" s="111">
        <v>0.99</v>
      </c>
      <c r="AX3064" s="129">
        <f t="shared" si="1242"/>
        <v>2.205847948004385E-4</v>
      </c>
      <c r="AY3064" s="130">
        <f t="shared" si="1243"/>
        <v>8.8233917920175403E-2</v>
      </c>
      <c r="AZ3064" s="117"/>
      <c r="BA3064" s="111">
        <v>0.79</v>
      </c>
      <c r="BB3064" s="129">
        <f t="shared" si="1244"/>
        <v>1.9073464223975486E-4</v>
      </c>
      <c r="BC3064" s="130">
        <f t="shared" si="1245"/>
        <v>7.6293856895901943E-2</v>
      </c>
      <c r="BD3064" s="117"/>
      <c r="BE3064" s="110">
        <v>0.87529999999999997</v>
      </c>
      <c r="BF3064" s="129">
        <f t="shared" si="1246"/>
        <v>3.3050611462743368E-4</v>
      </c>
      <c r="BG3064" s="130">
        <f t="shared" si="1247"/>
        <v>0.49575917194115054</v>
      </c>
      <c r="BH3064" s="117"/>
    </row>
    <row r="3065" spans="9:60" x14ac:dyDescent="0.25">
      <c r="I3065" s="103">
        <v>0.11382886165146702</v>
      </c>
      <c r="J3065" s="129">
        <f t="shared" si="1222"/>
        <v>2.9434981455882544E-5</v>
      </c>
      <c r="K3065" s="130">
        <f t="shared" si="1223"/>
        <v>0.14717490727941271</v>
      </c>
      <c r="L3065" s="115"/>
      <c r="M3065" s="109">
        <v>0.11382886165146702</v>
      </c>
      <c r="N3065" s="129">
        <f t="shared" si="1227"/>
        <v>2.9434981455882544E-5</v>
      </c>
      <c r="O3065" s="130">
        <f t="shared" si="1224"/>
        <v>0.14717490727941271</v>
      </c>
      <c r="P3065" s="116"/>
      <c r="Q3065" s="110">
        <v>0.50829999999999997</v>
      </c>
      <c r="R3065" s="129">
        <f t="shared" si="1228"/>
        <v>1.37911750208638E-4</v>
      </c>
      <c r="S3065" s="130">
        <f t="shared" si="1225"/>
        <v>0.68955875104318998</v>
      </c>
      <c r="T3065" s="117"/>
      <c r="U3065" s="106">
        <v>0.99000755905511795</v>
      </c>
      <c r="V3065" s="129">
        <f t="shared" si="1229"/>
        <v>1.1573794344685709E-4</v>
      </c>
      <c r="W3065" s="130">
        <f t="shared" si="1226"/>
        <v>2.3147588689371417</v>
      </c>
      <c r="X3065" s="117"/>
      <c r="Y3065" s="106">
        <v>0.59840000000000004</v>
      </c>
      <c r="Z3065" s="129">
        <f t="shared" si="1230"/>
        <v>1.0118015046320277E-4</v>
      </c>
      <c r="AA3065" s="130">
        <f t="shared" si="1231"/>
        <v>4.0472060185281107E-2</v>
      </c>
      <c r="AB3065" s="117"/>
      <c r="AC3065" s="106">
        <v>0.3044</v>
      </c>
      <c r="AD3065" s="129">
        <f t="shared" si="1232"/>
        <v>5.0685261741588954E-5</v>
      </c>
      <c r="AE3065" s="130">
        <f t="shared" si="1233"/>
        <v>2.027410469663558E-2</v>
      </c>
      <c r="AF3065" s="117"/>
      <c r="AG3065" s="106">
        <v>0.93010000000000004</v>
      </c>
      <c r="AH3065" s="129">
        <f t="shared" si="1234"/>
        <v>1.1597370373263501E-4</v>
      </c>
      <c r="AI3065" s="130">
        <f t="shared" si="1235"/>
        <v>4.6389481493054004E-2</v>
      </c>
      <c r="AJ3065" s="117"/>
      <c r="AK3065" s="106">
        <v>0.40179999999999999</v>
      </c>
      <c r="AL3065" s="129">
        <f t="shared" si="1236"/>
        <v>1.3567791616009772E-4</v>
      </c>
      <c r="AM3065" s="130">
        <f t="shared" si="1237"/>
        <v>5.4271166464039088E-2</v>
      </c>
      <c r="AN3065" s="117"/>
      <c r="AO3065" s="106">
        <v>0</v>
      </c>
      <c r="AP3065" s="129">
        <f t="shared" si="1238"/>
        <v>0</v>
      </c>
      <c r="AQ3065" s="130">
        <f t="shared" si="1239"/>
        <v>0</v>
      </c>
      <c r="AR3065" s="117"/>
      <c r="AS3065" s="111">
        <v>0</v>
      </c>
      <c r="AT3065" s="129">
        <f t="shared" si="1240"/>
        <v>0</v>
      </c>
      <c r="AU3065" s="130">
        <f t="shared" si="1241"/>
        <v>0</v>
      </c>
      <c r="AV3065" s="117"/>
      <c r="AW3065" s="111">
        <v>0.99</v>
      </c>
      <c r="AX3065" s="129">
        <f t="shared" si="1242"/>
        <v>2.205847948004385E-4</v>
      </c>
      <c r="AY3065" s="130">
        <f t="shared" si="1243"/>
        <v>8.8233917920175403E-2</v>
      </c>
      <c r="AZ3065" s="117"/>
      <c r="BA3065" s="111">
        <v>0.65</v>
      </c>
      <c r="BB3065" s="129">
        <f t="shared" si="1244"/>
        <v>1.5693356639979829E-4</v>
      </c>
      <c r="BC3065" s="130">
        <f t="shared" si="1245"/>
        <v>6.2773426559919313E-2</v>
      </c>
      <c r="BD3065" s="117"/>
      <c r="BE3065" s="110">
        <v>0.92769999999999997</v>
      </c>
      <c r="BF3065" s="129">
        <f t="shared" si="1246"/>
        <v>3.502919256710502E-4</v>
      </c>
      <c r="BG3065" s="130">
        <f t="shared" si="1247"/>
        <v>0.52543788850657525</v>
      </c>
      <c r="BH3065" s="117"/>
    </row>
    <row r="3066" spans="9:60" x14ac:dyDescent="0.25">
      <c r="I3066" s="103">
        <v>0.11335101071984961</v>
      </c>
      <c r="J3066" s="129">
        <f t="shared" si="1222"/>
        <v>2.9311414083717284E-5</v>
      </c>
      <c r="K3066" s="130">
        <f t="shared" si="1223"/>
        <v>0.14655707041858643</v>
      </c>
      <c r="L3066" s="115"/>
      <c r="M3066" s="109">
        <v>0.11335101071984961</v>
      </c>
      <c r="N3066" s="129">
        <f t="shared" si="1227"/>
        <v>2.9311414083717284E-5</v>
      </c>
      <c r="O3066" s="130">
        <f t="shared" si="1224"/>
        <v>0.14655707041858643</v>
      </c>
      <c r="P3066" s="116"/>
      <c r="Q3066" s="110">
        <v>0.50019999999999998</v>
      </c>
      <c r="R3066" s="129">
        <f t="shared" si="1228"/>
        <v>1.3571406148802032E-4</v>
      </c>
      <c r="S3066" s="130">
        <f t="shared" si="1225"/>
        <v>0.67857030744010161</v>
      </c>
      <c r="T3066" s="117"/>
      <c r="U3066" s="106">
        <v>0.96500755905511804</v>
      </c>
      <c r="V3066" s="129">
        <f t="shared" si="1229"/>
        <v>1.1281529042294182E-4</v>
      </c>
      <c r="W3066" s="130">
        <f t="shared" si="1226"/>
        <v>2.2563058084588365</v>
      </c>
      <c r="X3066" s="117"/>
      <c r="Y3066" s="106">
        <v>0.58050000000000002</v>
      </c>
      <c r="Z3066" s="129">
        <f t="shared" si="1230"/>
        <v>9.8153538342060837E-5</v>
      </c>
      <c r="AA3066" s="130">
        <f t="shared" si="1231"/>
        <v>3.9261415336824333E-2</v>
      </c>
      <c r="AB3066" s="117"/>
      <c r="AC3066" s="106">
        <v>0.29570000000000002</v>
      </c>
      <c r="AD3066" s="129">
        <f t="shared" si="1232"/>
        <v>4.9236635666845781E-5</v>
      </c>
      <c r="AE3066" s="130">
        <f t="shared" si="1233"/>
        <v>1.9694654266738311E-2</v>
      </c>
      <c r="AF3066" s="117"/>
      <c r="AG3066" s="106">
        <v>0.91710000000000003</v>
      </c>
      <c r="AH3066" s="129">
        <f t="shared" si="1234"/>
        <v>1.1435274023567311E-4</v>
      </c>
      <c r="AI3066" s="130">
        <f t="shared" si="1235"/>
        <v>4.5741096094269247E-2</v>
      </c>
      <c r="AJ3066" s="117"/>
      <c r="AK3066" s="106">
        <v>0.40110000000000001</v>
      </c>
      <c r="AL3066" s="129">
        <f t="shared" si="1236"/>
        <v>1.3544154348386062E-4</v>
      </c>
      <c r="AM3066" s="130">
        <f t="shared" si="1237"/>
        <v>5.4176617393544249E-2</v>
      </c>
      <c r="AN3066" s="117"/>
      <c r="AO3066" s="106">
        <v>0</v>
      </c>
      <c r="AP3066" s="129">
        <f t="shared" si="1238"/>
        <v>0</v>
      </c>
      <c r="AQ3066" s="130">
        <f t="shared" si="1239"/>
        <v>0</v>
      </c>
      <c r="AR3066" s="117"/>
      <c r="AS3066" s="111">
        <v>0</v>
      </c>
      <c r="AT3066" s="129">
        <f t="shared" si="1240"/>
        <v>0</v>
      </c>
      <c r="AU3066" s="130">
        <f t="shared" si="1241"/>
        <v>0</v>
      </c>
      <c r="AV3066" s="117"/>
      <c r="AW3066" s="111">
        <v>0.99</v>
      </c>
      <c r="AX3066" s="129">
        <f t="shared" si="1242"/>
        <v>2.205847948004385E-4</v>
      </c>
      <c r="AY3066" s="130">
        <f t="shared" si="1243"/>
        <v>8.8233917920175403E-2</v>
      </c>
      <c r="AZ3066" s="117"/>
      <c r="BA3066" s="111">
        <v>0.56000000000000005</v>
      </c>
      <c r="BB3066" s="129">
        <f t="shared" si="1244"/>
        <v>1.3520430335982623E-4</v>
      </c>
      <c r="BC3066" s="130">
        <f t="shared" si="1245"/>
        <v>5.4081721343930494E-2</v>
      </c>
      <c r="BD3066" s="117"/>
      <c r="BE3066" s="110">
        <v>0.95740000000000003</v>
      </c>
      <c r="BF3066" s="129">
        <f t="shared" si="1246"/>
        <v>3.6150640254119167E-4</v>
      </c>
      <c r="BG3066" s="130">
        <f t="shared" si="1247"/>
        <v>0.54225960381178751</v>
      </c>
      <c r="BH3066" s="117"/>
    </row>
    <row r="3067" spans="9:60" x14ac:dyDescent="0.25">
      <c r="I3067" s="103">
        <v>0.11215438951090798</v>
      </c>
      <c r="J3067" s="129">
        <f t="shared" si="1222"/>
        <v>2.9001980056319552E-5</v>
      </c>
      <c r="K3067" s="130">
        <f t="shared" si="1223"/>
        <v>0.14500990028159777</v>
      </c>
      <c r="L3067" s="115"/>
      <c r="M3067" s="109">
        <v>0.11215438951090798</v>
      </c>
      <c r="N3067" s="129">
        <f t="shared" si="1227"/>
        <v>2.9001980056319552E-5</v>
      </c>
      <c r="O3067" s="130">
        <f t="shared" si="1224"/>
        <v>0.14500990028159777</v>
      </c>
      <c r="P3067" s="116"/>
      <c r="Q3067" s="110">
        <v>0.52590000000000003</v>
      </c>
      <c r="R3067" s="129">
        <f t="shared" si="1228"/>
        <v>1.4268697508306656E-4</v>
      </c>
      <c r="S3067" s="130">
        <f t="shared" si="1225"/>
        <v>0.71343487541533279</v>
      </c>
      <c r="T3067" s="117"/>
      <c r="U3067" s="106">
        <v>0.95610866141732198</v>
      </c>
      <c r="V3067" s="129">
        <f t="shared" si="1229"/>
        <v>1.1177495481931714E-4</v>
      </c>
      <c r="W3067" s="130">
        <f t="shared" si="1226"/>
        <v>2.2354990963863428</v>
      </c>
      <c r="X3067" s="117"/>
      <c r="Y3067" s="106">
        <v>0.54269999999999996</v>
      </c>
      <c r="Z3067" s="129">
        <f t="shared" si="1230"/>
        <v>9.1762145147694082E-5</v>
      </c>
      <c r="AA3067" s="130">
        <f t="shared" si="1231"/>
        <v>3.6704858059077632E-2</v>
      </c>
      <c r="AB3067" s="117"/>
      <c r="AC3067" s="106">
        <v>0.191</v>
      </c>
      <c r="AD3067" s="129">
        <f t="shared" si="1232"/>
        <v>3.1803170146660616E-5</v>
      </c>
      <c r="AE3067" s="130">
        <f t="shared" si="1233"/>
        <v>1.2721268058664246E-2</v>
      </c>
      <c r="AF3067" s="117"/>
      <c r="AG3067" s="106">
        <v>0.91720000000000002</v>
      </c>
      <c r="AH3067" s="129">
        <f t="shared" si="1234"/>
        <v>1.1436520918564974E-4</v>
      </c>
      <c r="AI3067" s="130">
        <f t="shared" si="1235"/>
        <v>4.5746083674259898E-2</v>
      </c>
      <c r="AJ3067" s="117"/>
      <c r="AK3067" s="106">
        <v>0.40699999999999997</v>
      </c>
      <c r="AL3067" s="129">
        <f t="shared" si="1236"/>
        <v>1.3743382746928765E-4</v>
      </c>
      <c r="AM3067" s="130">
        <f t="shared" si="1237"/>
        <v>5.4973530987715062E-2</v>
      </c>
      <c r="AN3067" s="117"/>
      <c r="AO3067" s="106">
        <v>0</v>
      </c>
      <c r="AP3067" s="129">
        <f t="shared" si="1238"/>
        <v>0</v>
      </c>
      <c r="AQ3067" s="130">
        <f t="shared" si="1239"/>
        <v>0</v>
      </c>
      <c r="AR3067" s="117"/>
      <c r="AS3067" s="111">
        <v>0</v>
      </c>
      <c r="AT3067" s="129">
        <f t="shared" si="1240"/>
        <v>0</v>
      </c>
      <c r="AU3067" s="130">
        <f t="shared" si="1241"/>
        <v>0</v>
      </c>
      <c r="AV3067" s="117"/>
      <c r="AW3067" s="111">
        <v>1</v>
      </c>
      <c r="AX3067" s="129">
        <f t="shared" si="1242"/>
        <v>2.2281292404084698E-4</v>
      </c>
      <c r="AY3067" s="130">
        <f t="shared" si="1243"/>
        <v>8.912516961633879E-2</v>
      </c>
      <c r="AZ3067" s="117"/>
      <c r="BA3067" s="111">
        <v>0.53</v>
      </c>
      <c r="BB3067" s="129">
        <f t="shared" si="1244"/>
        <v>1.2796121567983554E-4</v>
      </c>
      <c r="BC3067" s="130">
        <f t="shared" si="1245"/>
        <v>5.1184486271934213E-2</v>
      </c>
      <c r="BD3067" s="117"/>
      <c r="BE3067" s="110">
        <v>0.97019999999999995</v>
      </c>
      <c r="BF3067" s="129">
        <f t="shared" si="1246"/>
        <v>3.6633957775795289E-4</v>
      </c>
      <c r="BG3067" s="130">
        <f t="shared" si="1247"/>
        <v>0.54950936663692929</v>
      </c>
      <c r="BH3067" s="117"/>
    </row>
    <row r="3068" spans="9:60" x14ac:dyDescent="0.25">
      <c r="I3068" s="103">
        <v>0.13135679416458246</v>
      </c>
      <c r="J3068" s="129">
        <f t="shared" si="1222"/>
        <v>3.3967525847508409E-5</v>
      </c>
      <c r="K3068" s="130">
        <f t="shared" si="1223"/>
        <v>0.16983762923754203</v>
      </c>
      <c r="L3068" s="115"/>
      <c r="M3068" s="109">
        <v>0.13135679416458246</v>
      </c>
      <c r="N3068" s="129">
        <f t="shared" si="1227"/>
        <v>3.3967525847508409E-5</v>
      </c>
      <c r="O3068" s="130">
        <f t="shared" si="1224"/>
        <v>0.16983762923754203</v>
      </c>
      <c r="P3068" s="116"/>
      <c r="Q3068" s="110">
        <v>0.53159999999999996</v>
      </c>
      <c r="R3068" s="129">
        <f t="shared" si="1228"/>
        <v>1.4423349677535307E-4</v>
      </c>
      <c r="S3068" s="130">
        <f t="shared" si="1225"/>
        <v>0.72116748387676533</v>
      </c>
      <c r="T3068" s="117"/>
      <c r="U3068" s="106">
        <v>0.97317039370078695</v>
      </c>
      <c r="V3068" s="129">
        <f t="shared" si="1229"/>
        <v>1.137695757573772E-4</v>
      </c>
      <c r="W3068" s="130">
        <f t="shared" si="1226"/>
        <v>2.2753915151475441</v>
      </c>
      <c r="X3068" s="117"/>
      <c r="Y3068" s="106">
        <v>0.42299999999999999</v>
      </c>
      <c r="Z3068" s="129">
        <f t="shared" si="1230"/>
        <v>7.15227333655327E-5</v>
      </c>
      <c r="AA3068" s="130">
        <f t="shared" si="1231"/>
        <v>2.8609093346213081E-2</v>
      </c>
      <c r="AB3068" s="117"/>
      <c r="AC3068" s="106">
        <v>0.16650000000000001</v>
      </c>
      <c r="AD3068" s="129">
        <f t="shared" si="1232"/>
        <v>2.772370591318844E-5</v>
      </c>
      <c r="AE3068" s="130">
        <f t="shared" si="1233"/>
        <v>1.1089482365275375E-2</v>
      </c>
      <c r="AF3068" s="117"/>
      <c r="AG3068" s="106">
        <v>0.89090000000000003</v>
      </c>
      <c r="AH3068" s="129">
        <f t="shared" si="1234"/>
        <v>1.1108587534179607E-4</v>
      </c>
      <c r="AI3068" s="130">
        <f t="shared" si="1235"/>
        <v>4.4434350136718433E-2</v>
      </c>
      <c r="AJ3068" s="117"/>
      <c r="AK3068" s="106">
        <v>0.40870000000000001</v>
      </c>
      <c r="AL3068" s="129">
        <f t="shared" si="1236"/>
        <v>1.3800787539729206E-4</v>
      </c>
      <c r="AM3068" s="130">
        <f t="shared" si="1237"/>
        <v>5.5203150158916824E-2</v>
      </c>
      <c r="AN3068" s="117"/>
      <c r="AO3068" s="106">
        <v>0</v>
      </c>
      <c r="AP3068" s="129">
        <f t="shared" si="1238"/>
        <v>0</v>
      </c>
      <c r="AQ3068" s="130">
        <f t="shared" si="1239"/>
        <v>0</v>
      </c>
      <c r="AR3068" s="117"/>
      <c r="AS3068" s="111">
        <v>0</v>
      </c>
      <c r="AT3068" s="129">
        <f t="shared" si="1240"/>
        <v>0</v>
      </c>
      <c r="AU3068" s="130">
        <f t="shared" si="1241"/>
        <v>0</v>
      </c>
      <c r="AV3068" s="117"/>
      <c r="AW3068" s="111">
        <v>1</v>
      </c>
      <c r="AX3068" s="129">
        <f t="shared" si="1242"/>
        <v>2.2281292404084698E-4</v>
      </c>
      <c r="AY3068" s="130">
        <f t="shared" si="1243"/>
        <v>8.912516961633879E-2</v>
      </c>
      <c r="AZ3068" s="117"/>
      <c r="BA3068" s="111">
        <v>0.54</v>
      </c>
      <c r="BB3068" s="129">
        <f t="shared" si="1244"/>
        <v>1.3037557823983244E-4</v>
      </c>
      <c r="BC3068" s="130">
        <f t="shared" si="1245"/>
        <v>5.2150231295932978E-2</v>
      </c>
      <c r="BD3068" s="117"/>
      <c r="BE3068" s="110">
        <v>0.96799999999999997</v>
      </c>
      <c r="BF3068" s="129">
        <f t="shared" si="1246"/>
        <v>3.6550887576757208E-4</v>
      </c>
      <c r="BG3068" s="130">
        <f t="shared" si="1247"/>
        <v>0.54826331365135816</v>
      </c>
      <c r="BH3068" s="117"/>
    </row>
    <row r="3069" spans="9:60" x14ac:dyDescent="0.25">
      <c r="I3069" s="103">
        <v>0.18273781443464704</v>
      </c>
      <c r="J3069" s="129">
        <f t="shared" si="1222"/>
        <v>4.7254133100636326E-5</v>
      </c>
      <c r="K3069" s="130">
        <f t="shared" si="1223"/>
        <v>0.23627066550318163</v>
      </c>
      <c r="L3069" s="115"/>
      <c r="M3069" s="109">
        <v>0.18273781443464704</v>
      </c>
      <c r="N3069" s="129">
        <f t="shared" si="1227"/>
        <v>4.7254133100636326E-5</v>
      </c>
      <c r="O3069" s="130">
        <f t="shared" si="1224"/>
        <v>0.23627066550318163</v>
      </c>
      <c r="P3069" s="116"/>
      <c r="Q3069" s="110">
        <v>0.55049999999999999</v>
      </c>
      <c r="R3069" s="129">
        <f t="shared" si="1228"/>
        <v>1.49361437123461E-4</v>
      </c>
      <c r="S3069" s="130">
        <f t="shared" si="1225"/>
        <v>0.74680718561730497</v>
      </c>
      <c r="T3069" s="117"/>
      <c r="U3069" s="106">
        <v>0.97725165354330701</v>
      </c>
      <c r="V3069" s="129">
        <f t="shared" si="1229"/>
        <v>1.1424670001418222E-4</v>
      </c>
      <c r="W3069" s="130">
        <f t="shared" si="1226"/>
        <v>2.2849340002836445</v>
      </c>
      <c r="X3069" s="117"/>
      <c r="Y3069" s="106">
        <v>0.39410000000000001</v>
      </c>
      <c r="Z3069" s="129">
        <f t="shared" si="1230"/>
        <v>6.6636192007934837E-5</v>
      </c>
      <c r="AA3069" s="130">
        <f t="shared" si="1231"/>
        <v>2.6654476803173933E-2</v>
      </c>
      <c r="AB3069" s="117"/>
      <c r="AC3069" s="106">
        <v>0.1696</v>
      </c>
      <c r="AD3069" s="129">
        <f t="shared" si="1232"/>
        <v>2.8239883020280836E-5</v>
      </c>
      <c r="AE3069" s="130">
        <f t="shared" si="1233"/>
        <v>1.1295953208112334E-2</v>
      </c>
      <c r="AF3069" s="117"/>
      <c r="AG3069" s="106">
        <v>0.89229999999999998</v>
      </c>
      <c r="AH3069" s="129">
        <f t="shared" si="1234"/>
        <v>1.1126044064146889E-4</v>
      </c>
      <c r="AI3069" s="130">
        <f t="shared" si="1235"/>
        <v>4.4504176256587556E-2</v>
      </c>
      <c r="AJ3069" s="117"/>
      <c r="AK3069" s="106">
        <v>0.41220000000000001</v>
      </c>
      <c r="AL3069" s="129">
        <f t="shared" si="1236"/>
        <v>1.3918973877847756E-4</v>
      </c>
      <c r="AM3069" s="130">
        <f t="shared" si="1237"/>
        <v>5.5675895511391023E-2</v>
      </c>
      <c r="AN3069" s="117"/>
      <c r="AO3069" s="106">
        <v>0</v>
      </c>
      <c r="AP3069" s="129">
        <f t="shared" si="1238"/>
        <v>0</v>
      </c>
      <c r="AQ3069" s="130">
        <f t="shared" si="1239"/>
        <v>0</v>
      </c>
      <c r="AR3069" s="117"/>
      <c r="AS3069" s="111">
        <v>0</v>
      </c>
      <c r="AT3069" s="129">
        <f t="shared" si="1240"/>
        <v>0</v>
      </c>
      <c r="AU3069" s="130">
        <f t="shared" si="1241"/>
        <v>0</v>
      </c>
      <c r="AV3069" s="117"/>
      <c r="AW3069" s="111">
        <v>0.99</v>
      </c>
      <c r="AX3069" s="129">
        <f t="shared" si="1242"/>
        <v>2.205847948004385E-4</v>
      </c>
      <c r="AY3069" s="130">
        <f t="shared" si="1243"/>
        <v>8.8233917920175403E-2</v>
      </c>
      <c r="AZ3069" s="117"/>
      <c r="BA3069" s="111">
        <v>0.56999999999999995</v>
      </c>
      <c r="BB3069" s="129">
        <f t="shared" si="1244"/>
        <v>1.376186659198231E-4</v>
      </c>
      <c r="BC3069" s="130">
        <f t="shared" si="1245"/>
        <v>5.5047466367929239E-2</v>
      </c>
      <c r="BD3069" s="117"/>
      <c r="BE3069" s="110">
        <v>0.94579999999999997</v>
      </c>
      <c r="BF3069" s="129">
        <f t="shared" si="1246"/>
        <v>3.5712633750100174E-4</v>
      </c>
      <c r="BG3069" s="130">
        <f t="shared" si="1247"/>
        <v>0.53568950625150258</v>
      </c>
      <c r="BH3069" s="117"/>
    </row>
    <row r="3070" spans="9:60" x14ac:dyDescent="0.25">
      <c r="I3070" s="103">
        <v>0.49254094101331652</v>
      </c>
      <c r="J3070" s="129">
        <f t="shared" si="1222"/>
        <v>1.2736605861333466E-4</v>
      </c>
      <c r="K3070" s="130">
        <f t="shared" si="1223"/>
        <v>0.63683029306667327</v>
      </c>
      <c r="L3070" s="115"/>
      <c r="M3070" s="109">
        <v>0.49254094101331652</v>
      </c>
      <c r="N3070" s="129">
        <f t="shared" si="1227"/>
        <v>1.2736605861333466E-4</v>
      </c>
      <c r="O3070" s="130">
        <f t="shared" si="1224"/>
        <v>0.63683029306667327</v>
      </c>
      <c r="P3070" s="116"/>
      <c r="Q3070" s="110">
        <v>0.5746</v>
      </c>
      <c r="R3070" s="129">
        <f t="shared" si="1228"/>
        <v>1.5590023936628644E-4</v>
      </c>
      <c r="S3070" s="130">
        <f t="shared" si="1225"/>
        <v>0.77950119683143226</v>
      </c>
      <c r="T3070" s="117"/>
      <c r="U3070" s="106">
        <v>0.99000755905511795</v>
      </c>
      <c r="V3070" s="129">
        <f t="shared" si="1229"/>
        <v>1.1573794344685709E-4</v>
      </c>
      <c r="W3070" s="130">
        <f t="shared" si="1226"/>
        <v>2.3147588689371417</v>
      </c>
      <c r="X3070" s="117"/>
      <c r="Y3070" s="106">
        <v>0.42380000000000001</v>
      </c>
      <c r="Z3070" s="129">
        <f t="shared" si="1230"/>
        <v>7.1658000946365867E-5</v>
      </c>
      <c r="AA3070" s="130">
        <f t="shared" si="1231"/>
        <v>2.8663200378546347E-2</v>
      </c>
      <c r="AB3070" s="117"/>
      <c r="AC3070" s="106">
        <v>0.1676</v>
      </c>
      <c r="AD3070" s="129">
        <f t="shared" si="1232"/>
        <v>2.7906865531834128E-5</v>
      </c>
      <c r="AE3070" s="130">
        <f t="shared" si="1233"/>
        <v>1.1162746212733651E-2</v>
      </c>
      <c r="AF3070" s="117"/>
      <c r="AG3070" s="106">
        <v>0.87819999999999998</v>
      </c>
      <c r="AH3070" s="129">
        <f t="shared" si="1234"/>
        <v>1.0950231869476407E-4</v>
      </c>
      <c r="AI3070" s="130">
        <f t="shared" si="1235"/>
        <v>4.3800927477905628E-2</v>
      </c>
      <c r="AJ3070" s="117"/>
      <c r="AK3070" s="106">
        <v>0.41120000000000001</v>
      </c>
      <c r="AL3070" s="129">
        <f t="shared" si="1236"/>
        <v>1.3885206352671028E-4</v>
      </c>
      <c r="AM3070" s="130">
        <f t="shared" si="1237"/>
        <v>5.5540825410684114E-2</v>
      </c>
      <c r="AN3070" s="117"/>
      <c r="AO3070" s="106">
        <v>0</v>
      </c>
      <c r="AP3070" s="129">
        <f t="shared" si="1238"/>
        <v>0</v>
      </c>
      <c r="AQ3070" s="130">
        <f t="shared" si="1239"/>
        <v>0</v>
      </c>
      <c r="AR3070" s="117"/>
      <c r="AS3070" s="111">
        <v>0</v>
      </c>
      <c r="AT3070" s="129">
        <f t="shared" si="1240"/>
        <v>0</v>
      </c>
      <c r="AU3070" s="130">
        <f t="shared" si="1241"/>
        <v>0</v>
      </c>
      <c r="AV3070" s="117"/>
      <c r="AW3070" s="111">
        <v>0.99</v>
      </c>
      <c r="AX3070" s="129">
        <f t="shared" si="1242"/>
        <v>2.205847948004385E-4</v>
      </c>
      <c r="AY3070" s="130">
        <f t="shared" si="1243"/>
        <v>8.8233917920175403E-2</v>
      </c>
      <c r="AZ3070" s="117"/>
      <c r="BA3070" s="111">
        <v>0.59</v>
      </c>
      <c r="BB3070" s="129">
        <f t="shared" si="1244"/>
        <v>1.424473910398169E-4</v>
      </c>
      <c r="BC3070" s="130">
        <f t="shared" si="1245"/>
        <v>5.6978956415926763E-2</v>
      </c>
      <c r="BD3070" s="117"/>
      <c r="BE3070" s="110">
        <v>0.90549999999999997</v>
      </c>
      <c r="BF3070" s="129">
        <f t="shared" si="1246"/>
        <v>3.4190938740447986E-4</v>
      </c>
      <c r="BG3070" s="130">
        <f t="shared" si="1247"/>
        <v>0.51286408110671977</v>
      </c>
      <c r="BH3070" s="117"/>
    </row>
    <row r="3071" spans="9:60" x14ac:dyDescent="0.25">
      <c r="I3071" s="103">
        <v>0.58128279307004216</v>
      </c>
      <c r="J3071" s="129">
        <f t="shared" si="1222"/>
        <v>1.5031379552076711E-4</v>
      </c>
      <c r="K3071" s="130">
        <f t="shared" si="1223"/>
        <v>0.75156897760383556</v>
      </c>
      <c r="L3071" s="115"/>
      <c r="M3071" s="109">
        <v>0.58128279307004216</v>
      </c>
      <c r="N3071" s="129">
        <f t="shared" si="1227"/>
        <v>1.5031379552076711E-4</v>
      </c>
      <c r="O3071" s="130">
        <f t="shared" si="1224"/>
        <v>0.75156897760383556</v>
      </c>
      <c r="P3071" s="116"/>
      <c r="Q3071" s="110">
        <v>0.58460000000000001</v>
      </c>
      <c r="R3071" s="129">
        <f t="shared" si="1228"/>
        <v>1.5861343531766629E-4</v>
      </c>
      <c r="S3071" s="130">
        <f t="shared" si="1225"/>
        <v>0.79306717658833148</v>
      </c>
      <c r="T3071" s="117"/>
      <c r="U3071" s="106">
        <v>0.99000755905511795</v>
      </c>
      <c r="V3071" s="129">
        <f t="shared" si="1229"/>
        <v>1.1573794344685709E-4</v>
      </c>
      <c r="W3071" s="130">
        <f t="shared" si="1226"/>
        <v>2.3147588689371417</v>
      </c>
      <c r="X3071" s="117"/>
      <c r="Y3071" s="106">
        <v>0.43309999999999998</v>
      </c>
      <c r="Z3071" s="129">
        <f t="shared" si="1230"/>
        <v>7.3230486573551323E-5</v>
      </c>
      <c r="AA3071" s="130">
        <f t="shared" si="1231"/>
        <v>2.929219462942053E-2</v>
      </c>
      <c r="AB3071" s="117"/>
      <c r="AC3071" s="106">
        <v>0.17119999999999999</v>
      </c>
      <c r="AD3071" s="129">
        <f t="shared" si="1232"/>
        <v>2.8506297011038202E-5</v>
      </c>
      <c r="AE3071" s="130">
        <f t="shared" si="1233"/>
        <v>1.1402518804415281E-2</v>
      </c>
      <c r="AF3071" s="117"/>
      <c r="AG3071" s="106">
        <v>0.85</v>
      </c>
      <c r="AH3071" s="129">
        <f t="shared" si="1234"/>
        <v>1.0598607480135443E-4</v>
      </c>
      <c r="AI3071" s="130">
        <f t="shared" si="1235"/>
        <v>4.2394429920541772E-2</v>
      </c>
      <c r="AJ3071" s="117"/>
      <c r="AK3071" s="106">
        <v>0.41760000000000003</v>
      </c>
      <c r="AL3071" s="129">
        <f t="shared" si="1236"/>
        <v>1.4101318513802093E-4</v>
      </c>
      <c r="AM3071" s="130">
        <f t="shared" si="1237"/>
        <v>5.6405274055208371E-2</v>
      </c>
      <c r="AN3071" s="117"/>
      <c r="AO3071" s="106">
        <v>0</v>
      </c>
      <c r="AP3071" s="129">
        <f t="shared" si="1238"/>
        <v>0</v>
      </c>
      <c r="AQ3071" s="130">
        <f t="shared" si="1239"/>
        <v>0</v>
      </c>
      <c r="AR3071" s="117"/>
      <c r="AS3071" s="111">
        <v>0</v>
      </c>
      <c r="AT3071" s="129">
        <f t="shared" si="1240"/>
        <v>0</v>
      </c>
      <c r="AU3071" s="130">
        <f t="shared" si="1241"/>
        <v>0</v>
      </c>
      <c r="AV3071" s="117"/>
      <c r="AW3071" s="111">
        <v>0.99</v>
      </c>
      <c r="AX3071" s="129">
        <f t="shared" si="1242"/>
        <v>2.205847948004385E-4</v>
      </c>
      <c r="AY3071" s="130">
        <f t="shared" si="1243"/>
        <v>8.8233917920175403E-2</v>
      </c>
      <c r="AZ3071" s="117"/>
      <c r="BA3071" s="111">
        <v>0.55000000000000004</v>
      </c>
      <c r="BB3071" s="129">
        <f t="shared" si="1244"/>
        <v>1.3278994079982934E-4</v>
      </c>
      <c r="BC3071" s="130">
        <f t="shared" si="1245"/>
        <v>5.3115976319931736E-2</v>
      </c>
      <c r="BD3071" s="117"/>
      <c r="BE3071" s="110">
        <v>0.81989999999999996</v>
      </c>
      <c r="BF3071" s="129">
        <f t="shared" si="1246"/>
        <v>3.0958752814238877E-4</v>
      </c>
      <c r="BG3071" s="130">
        <f t="shared" si="1247"/>
        <v>0.46438129221358315</v>
      </c>
      <c r="BH3071" s="117"/>
    </row>
    <row r="3072" spans="9:60" x14ac:dyDescent="0.25">
      <c r="I3072" s="103">
        <v>0.64146879341638274</v>
      </c>
      <c r="J3072" s="129">
        <f t="shared" si="1222"/>
        <v>1.6587728072474519E-4</v>
      </c>
      <c r="K3072" s="130">
        <f t="shared" si="1223"/>
        <v>0.82938640362372595</v>
      </c>
      <c r="L3072" s="115"/>
      <c r="M3072" s="109">
        <v>0.64146879341638274</v>
      </c>
      <c r="N3072" s="129">
        <f t="shared" si="1227"/>
        <v>1.6587728072474519E-4</v>
      </c>
      <c r="O3072" s="130">
        <f t="shared" si="1224"/>
        <v>0.82938640362372595</v>
      </c>
      <c r="P3072" s="116"/>
      <c r="Q3072" s="110">
        <v>0.61399999999999999</v>
      </c>
      <c r="R3072" s="129">
        <f t="shared" si="1228"/>
        <v>1.6659023141472307E-4</v>
      </c>
      <c r="S3072" s="130">
        <f t="shared" si="1225"/>
        <v>0.83295115707361533</v>
      </c>
      <c r="T3072" s="117"/>
      <c r="U3072" s="106">
        <v>0.99000755905511795</v>
      </c>
      <c r="V3072" s="129">
        <f t="shared" si="1229"/>
        <v>1.1573794344685709E-4</v>
      </c>
      <c r="W3072" s="130">
        <f t="shared" si="1226"/>
        <v>2.3147588689371417</v>
      </c>
      <c r="X3072" s="117"/>
      <c r="Y3072" s="106">
        <v>0.50129999999999997</v>
      </c>
      <c r="Z3072" s="129">
        <f t="shared" si="1230"/>
        <v>8.476204783957811E-5</v>
      </c>
      <c r="AA3072" s="130">
        <f t="shared" si="1231"/>
        <v>3.3904819135831245E-2</v>
      </c>
      <c r="AB3072" s="117"/>
      <c r="AC3072" s="106">
        <v>0.1812</v>
      </c>
      <c r="AD3072" s="129">
        <f t="shared" si="1232"/>
        <v>3.0171384453271745E-5</v>
      </c>
      <c r="AE3072" s="130">
        <f t="shared" si="1233"/>
        <v>1.2068553781308698E-2</v>
      </c>
      <c r="AF3072" s="117"/>
      <c r="AG3072" s="106">
        <v>0.87760000000000005</v>
      </c>
      <c r="AH3072" s="129">
        <f t="shared" si="1234"/>
        <v>1.094275049949043E-4</v>
      </c>
      <c r="AI3072" s="130">
        <f t="shared" si="1235"/>
        <v>4.3771001997961717E-2</v>
      </c>
      <c r="AJ3072" s="117"/>
      <c r="AK3072" s="106">
        <v>0.43880000000000002</v>
      </c>
      <c r="AL3072" s="129">
        <f t="shared" si="1236"/>
        <v>1.4817190047548753E-4</v>
      </c>
      <c r="AM3072" s="130">
        <f t="shared" si="1237"/>
        <v>5.9268760190195009E-2</v>
      </c>
      <c r="AN3072" s="117"/>
      <c r="AO3072" s="106">
        <v>0</v>
      </c>
      <c r="AP3072" s="129">
        <f t="shared" si="1238"/>
        <v>0</v>
      </c>
      <c r="AQ3072" s="130">
        <f t="shared" si="1239"/>
        <v>0</v>
      </c>
      <c r="AR3072" s="117"/>
      <c r="AS3072" s="111">
        <v>0</v>
      </c>
      <c r="AT3072" s="129">
        <f t="shared" si="1240"/>
        <v>0</v>
      </c>
      <c r="AU3072" s="130">
        <f t="shared" si="1241"/>
        <v>0</v>
      </c>
      <c r="AV3072" s="117"/>
      <c r="AW3072" s="111">
        <v>0.98</v>
      </c>
      <c r="AX3072" s="129">
        <f t="shared" si="1242"/>
        <v>2.1835666556003003E-4</v>
      </c>
      <c r="AY3072" s="130">
        <f t="shared" si="1243"/>
        <v>8.7342666224012017E-2</v>
      </c>
      <c r="AZ3072" s="117"/>
      <c r="BA3072" s="111">
        <v>0.44</v>
      </c>
      <c r="BB3072" s="129">
        <f t="shared" si="1244"/>
        <v>1.0623195263986346E-4</v>
      </c>
      <c r="BC3072" s="130">
        <f t="shared" si="1245"/>
        <v>4.2492781055945381E-2</v>
      </c>
      <c r="BD3072" s="117"/>
      <c r="BE3072" s="110">
        <v>0.65810000000000002</v>
      </c>
      <c r="BF3072" s="129">
        <f t="shared" si="1246"/>
        <v>2.484931726680157E-4</v>
      </c>
      <c r="BG3072" s="130">
        <f t="shared" si="1247"/>
        <v>0.37273975900202355</v>
      </c>
      <c r="BH3072" s="117"/>
    </row>
    <row r="3073" spans="9:60" x14ac:dyDescent="0.25">
      <c r="I3073" s="103">
        <v>0.71346318735525338</v>
      </c>
      <c r="J3073" s="129">
        <f t="shared" si="1222"/>
        <v>1.844942959506973E-4</v>
      </c>
      <c r="K3073" s="130">
        <f t="shared" si="1223"/>
        <v>0.92247147975348653</v>
      </c>
      <c r="L3073" s="115"/>
      <c r="M3073" s="109">
        <v>0.71346318735525338</v>
      </c>
      <c r="N3073" s="129">
        <f t="shared" si="1227"/>
        <v>1.844942959506973E-4</v>
      </c>
      <c r="O3073" s="130">
        <f t="shared" si="1224"/>
        <v>0.92247147975348653</v>
      </c>
      <c r="P3073" s="116"/>
      <c r="Q3073" s="110">
        <v>0.73089999999999999</v>
      </c>
      <c r="R3073" s="129">
        <f t="shared" si="1228"/>
        <v>1.9830749208635357E-4</v>
      </c>
      <c r="S3073" s="130">
        <f t="shared" si="1225"/>
        <v>0.99153746043176783</v>
      </c>
      <c r="T3073" s="117"/>
      <c r="U3073" s="106">
        <v>0.99000755905511795</v>
      </c>
      <c r="V3073" s="129">
        <f t="shared" si="1229"/>
        <v>1.1573794344685709E-4</v>
      </c>
      <c r="W3073" s="130">
        <f t="shared" si="1226"/>
        <v>2.3147588689371417</v>
      </c>
      <c r="X3073" s="117"/>
      <c r="Y3073" s="106">
        <v>0.92669999999999997</v>
      </c>
      <c r="Z3073" s="129">
        <f t="shared" si="1230"/>
        <v>1.5669058394761028E-4</v>
      </c>
      <c r="AA3073" s="130">
        <f t="shared" si="1231"/>
        <v>6.2676233579044116E-2</v>
      </c>
      <c r="AB3073" s="117"/>
      <c r="AC3073" s="106">
        <v>0.87590000000000001</v>
      </c>
      <c r="AD3073" s="129">
        <f t="shared" si="1232"/>
        <v>1.4584500906523576E-4</v>
      </c>
      <c r="AE3073" s="130">
        <f t="shared" si="1233"/>
        <v>5.8338003626094301E-2</v>
      </c>
      <c r="AF3073" s="117"/>
      <c r="AG3073" s="106">
        <v>0.94910000000000005</v>
      </c>
      <c r="AH3073" s="129">
        <f t="shared" si="1234"/>
        <v>1.183428042281947E-4</v>
      </c>
      <c r="AI3073" s="130">
        <f t="shared" si="1235"/>
        <v>4.7337121691277878E-2</v>
      </c>
      <c r="AJ3073" s="117"/>
      <c r="AK3073" s="106">
        <v>0.44790000000000002</v>
      </c>
      <c r="AL3073" s="129">
        <f t="shared" si="1236"/>
        <v>1.5124474526656987E-4</v>
      </c>
      <c r="AM3073" s="130">
        <f t="shared" si="1237"/>
        <v>6.0497898106627951E-2</v>
      </c>
      <c r="AN3073" s="117"/>
      <c r="AO3073" s="106">
        <v>0.28410000000000002</v>
      </c>
      <c r="AP3073" s="129">
        <f t="shared" si="1238"/>
        <v>1.2813544525443519E-4</v>
      </c>
      <c r="AQ3073" s="130">
        <f t="shared" si="1239"/>
        <v>5.1254178101774073E-2</v>
      </c>
      <c r="AR3073" s="117"/>
      <c r="AS3073" s="111">
        <v>0</v>
      </c>
      <c r="AT3073" s="129">
        <f t="shared" si="1240"/>
        <v>0</v>
      </c>
      <c r="AU3073" s="130">
        <f t="shared" si="1241"/>
        <v>0</v>
      </c>
      <c r="AV3073" s="117"/>
      <c r="AW3073" s="111">
        <v>0.95</v>
      </c>
      <c r="AX3073" s="129">
        <f t="shared" si="1242"/>
        <v>2.1167227783880463E-4</v>
      </c>
      <c r="AY3073" s="130">
        <f t="shared" si="1243"/>
        <v>8.4668911135521857E-2</v>
      </c>
      <c r="AZ3073" s="117"/>
      <c r="BA3073" s="111">
        <v>0.28999999999999998</v>
      </c>
      <c r="BB3073" s="129">
        <f t="shared" si="1244"/>
        <v>7.0016514239910001E-5</v>
      </c>
      <c r="BC3073" s="130">
        <f t="shared" si="1245"/>
        <v>2.8006605695964002E-2</v>
      </c>
      <c r="BD3073" s="117"/>
      <c r="BE3073" s="110">
        <v>0.2833</v>
      </c>
      <c r="BF3073" s="129">
        <f t="shared" si="1246"/>
        <v>1.0697176085222435E-4</v>
      </c>
      <c r="BG3073" s="130">
        <f t="shared" si="1247"/>
        <v>0.16045764127833653</v>
      </c>
      <c r="BH3073" s="117"/>
    </row>
    <row r="3074" spans="9:60" x14ac:dyDescent="0.25">
      <c r="I3074" s="103">
        <v>0.71346318735525338</v>
      </c>
      <c r="J3074" s="129">
        <f t="shared" si="1222"/>
        <v>1.844942959506973E-4</v>
      </c>
      <c r="K3074" s="130">
        <f t="shared" si="1223"/>
        <v>0.92247147975348653</v>
      </c>
      <c r="L3074" s="115"/>
      <c r="M3074" s="109">
        <v>0.71346318735525338</v>
      </c>
      <c r="N3074" s="129">
        <f t="shared" si="1227"/>
        <v>1.844942959506973E-4</v>
      </c>
      <c r="O3074" s="130">
        <f t="shared" si="1224"/>
        <v>0.92247147975348653</v>
      </c>
      <c r="P3074" s="116"/>
      <c r="Q3074" s="110">
        <v>0.88390000000000002</v>
      </c>
      <c r="R3074" s="129">
        <f t="shared" si="1228"/>
        <v>2.3981939014246535E-4</v>
      </c>
      <c r="S3074" s="130">
        <f t="shared" si="1225"/>
        <v>1.1990969507123268</v>
      </c>
      <c r="T3074" s="117"/>
      <c r="U3074" s="106">
        <v>0.98404110236220399</v>
      </c>
      <c r="V3074" s="129">
        <f t="shared" si="1229"/>
        <v>1.150404281390329E-4</v>
      </c>
      <c r="W3074" s="130">
        <f t="shared" si="1226"/>
        <v>2.300808562780658</v>
      </c>
      <c r="X3074" s="117"/>
      <c r="Y3074" s="106">
        <v>0.91010000000000002</v>
      </c>
      <c r="Z3074" s="129">
        <f t="shared" si="1230"/>
        <v>1.5388378164532226E-4</v>
      </c>
      <c r="AA3074" s="130">
        <f t="shared" si="1231"/>
        <v>6.1553512658128903E-2</v>
      </c>
      <c r="AB3074" s="117"/>
      <c r="AC3074" s="106">
        <v>0.86760000000000004</v>
      </c>
      <c r="AD3074" s="129">
        <f t="shared" si="1232"/>
        <v>1.4446298648818193E-4</v>
      </c>
      <c r="AE3074" s="130">
        <f t="shared" si="1233"/>
        <v>5.7785194595272774E-2</v>
      </c>
      <c r="AF3074" s="117"/>
      <c r="AG3074" s="106">
        <v>0.95130000000000003</v>
      </c>
      <c r="AH3074" s="129">
        <f t="shared" si="1234"/>
        <v>1.1861712112768055E-4</v>
      </c>
      <c r="AI3074" s="130">
        <f t="shared" si="1235"/>
        <v>4.7446848451072221E-2</v>
      </c>
      <c r="AJ3074" s="117"/>
      <c r="AK3074" s="106">
        <v>0.45750000000000002</v>
      </c>
      <c r="AL3074" s="129">
        <f t="shared" si="1236"/>
        <v>1.5448642768353587E-4</v>
      </c>
      <c r="AM3074" s="130">
        <f t="shared" si="1237"/>
        <v>6.1794571073414351E-2</v>
      </c>
      <c r="AN3074" s="117"/>
      <c r="AO3074" s="106">
        <v>0.25119999999999998</v>
      </c>
      <c r="AP3074" s="129">
        <f t="shared" si="1238"/>
        <v>1.132968104467234E-4</v>
      </c>
      <c r="AQ3074" s="130">
        <f t="shared" si="1239"/>
        <v>4.531872417868936E-2</v>
      </c>
      <c r="AR3074" s="117"/>
      <c r="AS3074" s="111">
        <v>0</v>
      </c>
      <c r="AT3074" s="129">
        <f t="shared" si="1240"/>
        <v>0</v>
      </c>
      <c r="AU3074" s="130">
        <f t="shared" si="1241"/>
        <v>0</v>
      </c>
      <c r="AV3074" s="117"/>
      <c r="AW3074" s="111">
        <v>0.9</v>
      </c>
      <c r="AX3074" s="129">
        <f t="shared" si="1242"/>
        <v>2.0053163163676228E-4</v>
      </c>
      <c r="AY3074" s="130">
        <f t="shared" si="1243"/>
        <v>8.0212652654704911E-2</v>
      </c>
      <c r="AZ3074" s="117"/>
      <c r="BA3074" s="111">
        <v>0.27</v>
      </c>
      <c r="BB3074" s="129">
        <f t="shared" si="1244"/>
        <v>6.5187789119916219E-5</v>
      </c>
      <c r="BC3074" s="130">
        <f t="shared" si="1245"/>
        <v>2.6075115647966489E-2</v>
      </c>
      <c r="BD3074" s="117"/>
      <c r="BE3074" s="110">
        <v>4.9299999999999997E-2</v>
      </c>
      <c r="BF3074" s="129">
        <f t="shared" si="1246"/>
        <v>1.8615276420807129E-5</v>
      </c>
      <c r="BG3074" s="130">
        <f t="shared" si="1247"/>
        <v>2.7922914631210695E-2</v>
      </c>
      <c r="BH3074" s="117"/>
    </row>
    <row r="3075" spans="9:60" x14ac:dyDescent="0.25">
      <c r="I3075" s="103">
        <v>0.71346318735525338</v>
      </c>
      <c r="J3075" s="129">
        <f t="shared" si="1222"/>
        <v>1.844942959506973E-4</v>
      </c>
      <c r="K3075" s="130">
        <f t="shared" si="1223"/>
        <v>0.92247147975348653</v>
      </c>
      <c r="L3075" s="115"/>
      <c r="M3075" s="109">
        <v>0.71346318735525338</v>
      </c>
      <c r="N3075" s="129">
        <f t="shared" si="1227"/>
        <v>1.844942959506973E-4</v>
      </c>
      <c r="O3075" s="130">
        <f t="shared" si="1224"/>
        <v>0.92247147975348653</v>
      </c>
      <c r="P3075" s="116"/>
      <c r="Q3075" s="110">
        <v>0.86499999999999999</v>
      </c>
      <c r="R3075" s="129">
        <f t="shared" si="1228"/>
        <v>2.3469144979435742E-4</v>
      </c>
      <c r="S3075" s="130">
        <f t="shared" si="1225"/>
        <v>1.1734572489717872</v>
      </c>
      <c r="T3075" s="117"/>
      <c r="U3075" s="106">
        <v>0.98404110236220399</v>
      </c>
      <c r="V3075" s="129">
        <f t="shared" si="1229"/>
        <v>1.150404281390329E-4</v>
      </c>
      <c r="W3075" s="130">
        <f t="shared" si="1226"/>
        <v>2.300808562780658</v>
      </c>
      <c r="X3075" s="117"/>
      <c r="Y3075" s="106">
        <v>0.9002</v>
      </c>
      <c r="Z3075" s="129">
        <f t="shared" si="1230"/>
        <v>1.5220984533251191E-4</v>
      </c>
      <c r="AA3075" s="130">
        <f t="shared" si="1231"/>
        <v>6.0883938133004765E-2</v>
      </c>
      <c r="AB3075" s="117"/>
      <c r="AC3075" s="106">
        <v>0.86819999999999997</v>
      </c>
      <c r="AD3075" s="129">
        <f t="shared" si="1232"/>
        <v>1.4456289173471592E-4</v>
      </c>
      <c r="AE3075" s="130">
        <f t="shared" si="1233"/>
        <v>5.7825156693886368E-2</v>
      </c>
      <c r="AF3075" s="117"/>
      <c r="AG3075" s="106">
        <v>0.95309999999999995</v>
      </c>
      <c r="AH3075" s="129">
        <f t="shared" si="1234"/>
        <v>1.1884156222725989E-4</v>
      </c>
      <c r="AI3075" s="130">
        <f t="shared" si="1235"/>
        <v>4.7536624890903954E-2</v>
      </c>
      <c r="AJ3075" s="117"/>
      <c r="AK3075" s="106">
        <v>0.48270000000000002</v>
      </c>
      <c r="AL3075" s="129">
        <f t="shared" si="1236"/>
        <v>1.6299584402807162E-4</v>
      </c>
      <c r="AM3075" s="130">
        <f t="shared" si="1237"/>
        <v>6.5198337611228646E-2</v>
      </c>
      <c r="AN3075" s="117"/>
      <c r="AO3075" s="106">
        <v>0.2651</v>
      </c>
      <c r="AP3075" s="129">
        <f t="shared" si="1238"/>
        <v>1.1956602089739799E-4</v>
      </c>
      <c r="AQ3075" s="130">
        <f t="shared" si="1239"/>
        <v>4.7826408358959197E-2</v>
      </c>
      <c r="AR3075" s="117"/>
      <c r="AS3075" s="111">
        <v>0.02</v>
      </c>
      <c r="AT3075" s="129">
        <f t="shared" si="1240"/>
        <v>9.6145525867954944E-6</v>
      </c>
      <c r="AU3075" s="130">
        <f t="shared" si="1241"/>
        <v>3.8458210347181976E-3</v>
      </c>
      <c r="AV3075" s="117"/>
      <c r="AW3075" s="111">
        <v>0.64</v>
      </c>
      <c r="AX3075" s="129">
        <f t="shared" si="1242"/>
        <v>1.4260027138614207E-4</v>
      </c>
      <c r="AY3075" s="130">
        <f t="shared" si="1243"/>
        <v>5.7040108554456827E-2</v>
      </c>
      <c r="AZ3075" s="117"/>
      <c r="BA3075" s="111">
        <v>0.25</v>
      </c>
      <c r="BB3075" s="129">
        <f t="shared" si="1244"/>
        <v>6.0359063999922423E-5</v>
      </c>
      <c r="BC3075" s="130">
        <f t="shared" si="1245"/>
        <v>2.4143625599968969E-2</v>
      </c>
      <c r="BD3075" s="117"/>
      <c r="BE3075" s="110">
        <v>0</v>
      </c>
      <c r="BF3075" s="129">
        <f t="shared" si="1246"/>
        <v>0</v>
      </c>
      <c r="BG3075" s="130">
        <f t="shared" si="1247"/>
        <v>0</v>
      </c>
      <c r="BH3075" s="117"/>
    </row>
    <row r="3076" spans="9:60" x14ac:dyDescent="0.25">
      <c r="I3076" s="103">
        <v>0.71346318735525338</v>
      </c>
      <c r="J3076" s="129">
        <f t="shared" si="1222"/>
        <v>1.844942959506973E-4</v>
      </c>
      <c r="K3076" s="130">
        <f t="shared" si="1223"/>
        <v>0.92247147975348653</v>
      </c>
      <c r="L3076" s="115"/>
      <c r="M3076" s="109">
        <v>0.71346318735525338</v>
      </c>
      <c r="N3076" s="129">
        <f t="shared" si="1227"/>
        <v>1.844942959506973E-4</v>
      </c>
      <c r="O3076" s="130">
        <f t="shared" si="1224"/>
        <v>0.92247147975348653</v>
      </c>
      <c r="P3076" s="116"/>
      <c r="Q3076" s="110">
        <v>0.86080000000000001</v>
      </c>
      <c r="R3076" s="129">
        <f t="shared" si="1228"/>
        <v>2.3355190749477789E-4</v>
      </c>
      <c r="S3076" s="130">
        <f t="shared" si="1225"/>
        <v>1.1677595374738894</v>
      </c>
      <c r="T3076" s="117"/>
      <c r="U3076" s="106">
        <v>0.98404110236220399</v>
      </c>
      <c r="V3076" s="129">
        <f t="shared" si="1229"/>
        <v>1.150404281390329E-4</v>
      </c>
      <c r="W3076" s="130">
        <f t="shared" si="1226"/>
        <v>2.300808562780658</v>
      </c>
      <c r="X3076" s="117"/>
      <c r="Y3076" s="106">
        <v>0.89980000000000004</v>
      </c>
      <c r="Z3076" s="129">
        <f t="shared" si="1230"/>
        <v>1.5214221154209533E-4</v>
      </c>
      <c r="AA3076" s="130">
        <f t="shared" si="1231"/>
        <v>6.0856884616838136E-2</v>
      </c>
      <c r="AB3076" s="117"/>
      <c r="AC3076" s="106">
        <v>0.87009999999999998</v>
      </c>
      <c r="AD3076" s="129">
        <f t="shared" si="1232"/>
        <v>1.4487925834874032E-4</v>
      </c>
      <c r="AE3076" s="130">
        <f t="shared" si="1233"/>
        <v>5.7951703339496126E-2</v>
      </c>
      <c r="AF3076" s="117"/>
      <c r="AG3076" s="106">
        <v>0.95309999999999995</v>
      </c>
      <c r="AH3076" s="129">
        <f t="shared" si="1234"/>
        <v>1.1884156222725989E-4</v>
      </c>
      <c r="AI3076" s="130">
        <f t="shared" si="1235"/>
        <v>4.7536624890903954E-2</v>
      </c>
      <c r="AJ3076" s="117"/>
      <c r="AK3076" s="106">
        <v>0.48470000000000002</v>
      </c>
      <c r="AL3076" s="129">
        <f t="shared" si="1236"/>
        <v>1.6367119453160621E-4</v>
      </c>
      <c r="AM3076" s="130">
        <f t="shared" si="1237"/>
        <v>6.5468477812642478E-2</v>
      </c>
      <c r="AN3076" s="117"/>
      <c r="AO3076" s="106">
        <v>0.27350000000000002</v>
      </c>
      <c r="AP3076" s="129">
        <f t="shared" si="1238"/>
        <v>1.233546085078776E-4</v>
      </c>
      <c r="AQ3076" s="130">
        <f t="shared" si="1239"/>
        <v>4.9341843403151044E-2</v>
      </c>
      <c r="AR3076" s="117"/>
      <c r="AS3076" s="111">
        <v>0.01</v>
      </c>
      <c r="AT3076" s="129">
        <f t="shared" si="1240"/>
        <v>4.8072762933977472E-6</v>
      </c>
      <c r="AU3076" s="130">
        <f t="shared" si="1241"/>
        <v>1.9229105173590988E-3</v>
      </c>
      <c r="AV3076" s="117"/>
      <c r="AW3076" s="111">
        <v>0.24</v>
      </c>
      <c r="AX3076" s="129">
        <f t="shared" si="1242"/>
        <v>5.3475101769803277E-5</v>
      </c>
      <c r="AY3076" s="130">
        <f t="shared" si="1243"/>
        <v>2.1390040707921311E-2</v>
      </c>
      <c r="AZ3076" s="117"/>
      <c r="BA3076" s="111">
        <v>0.21</v>
      </c>
      <c r="BB3076" s="129">
        <f t="shared" si="1244"/>
        <v>5.0701613759934831E-5</v>
      </c>
      <c r="BC3076" s="130">
        <f t="shared" si="1245"/>
        <v>2.0280645503973932E-2</v>
      </c>
      <c r="BD3076" s="117"/>
      <c r="BE3076" s="110">
        <v>0</v>
      </c>
      <c r="BF3076" s="129">
        <f t="shared" si="1246"/>
        <v>0</v>
      </c>
      <c r="BG3076" s="130">
        <f t="shared" si="1247"/>
        <v>0</v>
      </c>
      <c r="BH3076" s="117"/>
    </row>
    <row r="3077" spans="9:60" x14ac:dyDescent="0.25">
      <c r="I3077" s="103">
        <v>0.71346318735525338</v>
      </c>
      <c r="J3077" s="129">
        <f t="shared" si="1222"/>
        <v>1.844942959506973E-4</v>
      </c>
      <c r="K3077" s="130">
        <f t="shared" si="1223"/>
        <v>0.92247147975348653</v>
      </c>
      <c r="L3077" s="115"/>
      <c r="M3077" s="109">
        <v>0.71346318735525338</v>
      </c>
      <c r="N3077" s="129">
        <f t="shared" si="1227"/>
        <v>1.844942959506973E-4</v>
      </c>
      <c r="O3077" s="130">
        <f t="shared" si="1224"/>
        <v>0.92247147975348653</v>
      </c>
      <c r="P3077" s="116"/>
      <c r="Q3077" s="110">
        <v>0.81069999999999998</v>
      </c>
      <c r="R3077" s="129">
        <f t="shared" si="1228"/>
        <v>2.199587957783648E-4</v>
      </c>
      <c r="S3077" s="130">
        <f t="shared" si="1225"/>
        <v>1.0997939788918241</v>
      </c>
      <c r="T3077" s="117"/>
      <c r="U3077" s="106">
        <v>0.98404110236220399</v>
      </c>
      <c r="V3077" s="129">
        <f t="shared" si="1229"/>
        <v>1.150404281390329E-4</v>
      </c>
      <c r="W3077" s="130">
        <f t="shared" si="1226"/>
        <v>2.300808562780658</v>
      </c>
      <c r="X3077" s="117"/>
      <c r="Y3077" s="106">
        <v>0.92359999999999998</v>
      </c>
      <c r="Z3077" s="129">
        <f t="shared" si="1230"/>
        <v>1.5616642207188179E-4</v>
      </c>
      <c r="AA3077" s="130">
        <f t="shared" si="1231"/>
        <v>6.2466568828752719E-2</v>
      </c>
      <c r="AB3077" s="117"/>
      <c r="AC3077" s="106">
        <v>0.871</v>
      </c>
      <c r="AD3077" s="129">
        <f t="shared" si="1232"/>
        <v>1.4502911621854132E-4</v>
      </c>
      <c r="AE3077" s="130">
        <f t="shared" si="1233"/>
        <v>5.8011646487416531E-2</v>
      </c>
      <c r="AF3077" s="117"/>
      <c r="AG3077" s="106">
        <v>0.95309999999999995</v>
      </c>
      <c r="AH3077" s="129">
        <f t="shared" si="1234"/>
        <v>1.1884156222725989E-4</v>
      </c>
      <c r="AI3077" s="130">
        <f t="shared" si="1235"/>
        <v>4.7536624890903954E-2</v>
      </c>
      <c r="AJ3077" s="117"/>
      <c r="AK3077" s="106">
        <v>0.47060000000000002</v>
      </c>
      <c r="AL3077" s="129">
        <f t="shared" si="1236"/>
        <v>1.589099734816874E-4</v>
      </c>
      <c r="AM3077" s="130">
        <f t="shared" si="1237"/>
        <v>6.3563989392674963E-2</v>
      </c>
      <c r="AN3077" s="117"/>
      <c r="AO3077" s="106">
        <v>0.307</v>
      </c>
      <c r="AP3077" s="129">
        <f t="shared" si="1238"/>
        <v>1.3846385671633792E-4</v>
      </c>
      <c r="AQ3077" s="130">
        <f t="shared" si="1239"/>
        <v>5.5385542686535165E-2</v>
      </c>
      <c r="AR3077" s="117"/>
      <c r="AS3077" s="111">
        <v>0</v>
      </c>
      <c r="AT3077" s="129">
        <f t="shared" si="1240"/>
        <v>0</v>
      </c>
      <c r="AU3077" s="130">
        <f t="shared" si="1241"/>
        <v>0</v>
      </c>
      <c r="AV3077" s="117"/>
      <c r="AW3077" s="111">
        <v>0.05</v>
      </c>
      <c r="AX3077" s="129">
        <f t="shared" si="1242"/>
        <v>1.1140646202042349E-5</v>
      </c>
      <c r="AY3077" s="130">
        <f t="shared" si="1243"/>
        <v>4.4562584808169395E-3</v>
      </c>
      <c r="AZ3077" s="117"/>
      <c r="BA3077" s="111">
        <v>0.23</v>
      </c>
      <c r="BB3077" s="129">
        <f t="shared" si="1244"/>
        <v>5.5530338879928627E-5</v>
      </c>
      <c r="BC3077" s="130">
        <f t="shared" si="1245"/>
        <v>2.2212135551971452E-2</v>
      </c>
      <c r="BD3077" s="117"/>
      <c r="BE3077" s="110">
        <v>0</v>
      </c>
      <c r="BF3077" s="129">
        <f t="shared" si="1246"/>
        <v>0</v>
      </c>
      <c r="BG3077" s="130">
        <f t="shared" si="1247"/>
        <v>0</v>
      </c>
      <c r="BH3077" s="117"/>
    </row>
    <row r="3078" spans="9:60" x14ac:dyDescent="0.25">
      <c r="I3078" s="103">
        <v>0.71346318735525338</v>
      </c>
      <c r="J3078" s="129">
        <f t="shared" si="1222"/>
        <v>1.844942959506973E-4</v>
      </c>
      <c r="K3078" s="130">
        <f t="shared" si="1223"/>
        <v>0.92247147975348653</v>
      </c>
      <c r="L3078" s="115"/>
      <c r="M3078" s="109">
        <v>0.71346318735525338</v>
      </c>
      <c r="N3078" s="129">
        <f t="shared" si="1227"/>
        <v>1.844942959506973E-4</v>
      </c>
      <c r="O3078" s="130">
        <f t="shared" si="1224"/>
        <v>0.92247147975348653</v>
      </c>
      <c r="P3078" s="116"/>
      <c r="Q3078" s="110">
        <v>0.75580000000000003</v>
      </c>
      <c r="R3078" s="129">
        <f t="shared" si="1228"/>
        <v>2.0506335000528941E-4</v>
      </c>
      <c r="S3078" s="130">
        <f t="shared" si="1225"/>
        <v>1.0253167500264471</v>
      </c>
      <c r="T3078" s="117"/>
      <c r="U3078" s="106">
        <v>0.99000755905511795</v>
      </c>
      <c r="V3078" s="129">
        <f t="shared" si="1229"/>
        <v>1.1573794344685709E-4</v>
      </c>
      <c r="W3078" s="130">
        <f t="shared" si="1226"/>
        <v>2.3147588689371417</v>
      </c>
      <c r="X3078" s="117"/>
      <c r="Y3078" s="106">
        <v>0.91900000000000004</v>
      </c>
      <c r="Z3078" s="129">
        <f t="shared" si="1230"/>
        <v>1.5538863348209115E-4</v>
      </c>
      <c r="AA3078" s="130">
        <f t="shared" si="1231"/>
        <v>6.2155453392836457E-2</v>
      </c>
      <c r="AB3078" s="117"/>
      <c r="AC3078" s="106">
        <v>0.86670000000000003</v>
      </c>
      <c r="AD3078" s="129">
        <f t="shared" si="1232"/>
        <v>1.4431312861838092E-4</v>
      </c>
      <c r="AE3078" s="130">
        <f t="shared" si="1233"/>
        <v>5.7725251447352369E-2</v>
      </c>
      <c r="AF3078" s="117"/>
      <c r="AG3078" s="106">
        <v>0.95309999999999995</v>
      </c>
      <c r="AH3078" s="129">
        <f t="shared" si="1234"/>
        <v>1.1884156222725989E-4</v>
      </c>
      <c r="AI3078" s="130">
        <f t="shared" si="1235"/>
        <v>4.7536624890903954E-2</v>
      </c>
      <c r="AJ3078" s="117"/>
      <c r="AK3078" s="106">
        <v>0.42780000000000001</v>
      </c>
      <c r="AL3078" s="129">
        <f t="shared" si="1236"/>
        <v>1.4445747270604731E-4</v>
      </c>
      <c r="AM3078" s="130">
        <f t="shared" si="1237"/>
        <v>5.7782989082418926E-2</v>
      </c>
      <c r="AN3078" s="117"/>
      <c r="AO3078" s="106">
        <v>0.31900000000000001</v>
      </c>
      <c r="AP3078" s="129">
        <f t="shared" si="1238"/>
        <v>1.4387612473130878E-4</v>
      </c>
      <c r="AQ3078" s="130">
        <f t="shared" si="1239"/>
        <v>5.755044989252351E-2</v>
      </c>
      <c r="AR3078" s="117"/>
      <c r="AS3078" s="111">
        <v>0</v>
      </c>
      <c r="AT3078" s="129">
        <f t="shared" si="1240"/>
        <v>0</v>
      </c>
      <c r="AU3078" s="130">
        <f t="shared" si="1241"/>
        <v>0</v>
      </c>
      <c r="AV3078" s="117"/>
      <c r="AW3078" s="111">
        <v>0</v>
      </c>
      <c r="AX3078" s="129">
        <f t="shared" si="1242"/>
        <v>0</v>
      </c>
      <c r="AY3078" s="130">
        <f t="shared" si="1243"/>
        <v>0</v>
      </c>
      <c r="AZ3078" s="117"/>
      <c r="BA3078" s="111">
        <v>0.55000000000000004</v>
      </c>
      <c r="BB3078" s="129">
        <f t="shared" si="1244"/>
        <v>1.3278994079982934E-4</v>
      </c>
      <c r="BC3078" s="130">
        <f t="shared" si="1245"/>
        <v>5.3115976319931736E-2</v>
      </c>
      <c r="BD3078" s="117"/>
      <c r="BE3078" s="110">
        <v>0</v>
      </c>
      <c r="BF3078" s="129">
        <f t="shared" si="1246"/>
        <v>0</v>
      </c>
      <c r="BG3078" s="130">
        <f t="shared" si="1247"/>
        <v>0</v>
      </c>
      <c r="BH3078" s="117"/>
    </row>
    <row r="3079" spans="9:60" x14ac:dyDescent="0.25">
      <c r="I3079" s="103">
        <v>0.71346318735525338</v>
      </c>
      <c r="J3079" s="129">
        <f t="shared" si="1222"/>
        <v>1.844942959506973E-4</v>
      </c>
      <c r="K3079" s="130">
        <f t="shared" si="1223"/>
        <v>0.92247147975348653</v>
      </c>
      <c r="L3079" s="115"/>
      <c r="M3079" s="109">
        <v>0.71346318735525338</v>
      </c>
      <c r="N3079" s="129">
        <f t="shared" si="1227"/>
        <v>1.844942959506973E-4</v>
      </c>
      <c r="O3079" s="130">
        <f t="shared" si="1224"/>
        <v>0.92247147975348653</v>
      </c>
      <c r="P3079" s="116"/>
      <c r="Q3079" s="110">
        <v>0.7359</v>
      </c>
      <c r="R3079" s="129">
        <f t="shared" si="1228"/>
        <v>1.9966409006204349E-4</v>
      </c>
      <c r="S3079" s="130">
        <f t="shared" si="1225"/>
        <v>0.99832045031021743</v>
      </c>
      <c r="T3079" s="117"/>
      <c r="U3079" s="106">
        <v>0.99000755905511795</v>
      </c>
      <c r="V3079" s="129">
        <f t="shared" si="1229"/>
        <v>1.1573794344685709E-4</v>
      </c>
      <c r="W3079" s="130">
        <f t="shared" si="1226"/>
        <v>2.3147588689371417</v>
      </c>
      <c r="X3079" s="117"/>
      <c r="Y3079" s="106">
        <v>0.90769999999999995</v>
      </c>
      <c r="Z3079" s="129">
        <f t="shared" si="1230"/>
        <v>1.5347797890282277E-4</v>
      </c>
      <c r="AA3079" s="130">
        <f t="shared" si="1231"/>
        <v>6.1391191561129106E-2</v>
      </c>
      <c r="AB3079" s="117"/>
      <c r="AC3079" s="106">
        <v>0.86480000000000001</v>
      </c>
      <c r="AD3079" s="129">
        <f t="shared" si="1232"/>
        <v>1.4399676200435653E-4</v>
      </c>
      <c r="AE3079" s="130">
        <f t="shared" si="1233"/>
        <v>5.759870480174261E-2</v>
      </c>
      <c r="AF3079" s="117"/>
      <c r="AG3079" s="106">
        <v>0.95309999999999995</v>
      </c>
      <c r="AH3079" s="129">
        <f t="shared" si="1234"/>
        <v>1.1884156222725989E-4</v>
      </c>
      <c r="AI3079" s="130">
        <f t="shared" si="1235"/>
        <v>4.7536624890903954E-2</v>
      </c>
      <c r="AJ3079" s="117"/>
      <c r="AK3079" s="106">
        <v>0.40939999999999999</v>
      </c>
      <c r="AL3079" s="129">
        <f t="shared" si="1236"/>
        <v>1.3824424807352915E-4</v>
      </c>
      <c r="AM3079" s="130">
        <f t="shared" si="1237"/>
        <v>5.5297699229411662E-2</v>
      </c>
      <c r="AN3079" s="117"/>
      <c r="AO3079" s="106">
        <v>0.36809999999999998</v>
      </c>
      <c r="AP3079" s="129">
        <f t="shared" si="1238"/>
        <v>1.6602132135923122E-4</v>
      </c>
      <c r="AQ3079" s="130">
        <f t="shared" si="1239"/>
        <v>6.6408528543692488E-2</v>
      </c>
      <c r="AR3079" s="117"/>
      <c r="AS3079" s="111">
        <v>0</v>
      </c>
      <c r="AT3079" s="129">
        <f t="shared" si="1240"/>
        <v>0</v>
      </c>
      <c r="AU3079" s="130">
        <f t="shared" si="1241"/>
        <v>0</v>
      </c>
      <c r="AV3079" s="117"/>
      <c r="AW3079" s="111">
        <v>0</v>
      </c>
      <c r="AX3079" s="129">
        <f t="shared" si="1242"/>
        <v>0</v>
      </c>
      <c r="AY3079" s="130">
        <f t="shared" si="1243"/>
        <v>0</v>
      </c>
      <c r="AZ3079" s="117"/>
      <c r="BA3079" s="111">
        <v>0.96</v>
      </c>
      <c r="BB3079" s="129">
        <f t="shared" si="1244"/>
        <v>2.317788057597021E-4</v>
      </c>
      <c r="BC3079" s="130">
        <f t="shared" si="1245"/>
        <v>9.2711522303880842E-2</v>
      </c>
      <c r="BD3079" s="117"/>
      <c r="BE3079" s="110">
        <v>0</v>
      </c>
      <c r="BF3079" s="129">
        <f t="shared" si="1246"/>
        <v>0</v>
      </c>
      <c r="BG3079" s="130">
        <f t="shared" si="1247"/>
        <v>0</v>
      </c>
      <c r="BH3079" s="117"/>
    </row>
    <row r="3080" spans="9:60" x14ac:dyDescent="0.25">
      <c r="I3080" s="103">
        <v>0.71346318735525338</v>
      </c>
      <c r="J3080" s="129">
        <f t="shared" ref="J3080:J3143" si="1248">I3080/SUM(I$8:I$8947)</f>
        <v>1.844942959506973E-4</v>
      </c>
      <c r="K3080" s="130">
        <f t="shared" ref="K3080:K3143" si="1249">$K$5*J3080</f>
        <v>0.92247147975348653</v>
      </c>
      <c r="L3080" s="115"/>
      <c r="M3080" s="109">
        <v>0.71346318735525338</v>
      </c>
      <c r="N3080" s="129">
        <f t="shared" si="1227"/>
        <v>1.844942959506973E-4</v>
      </c>
      <c r="O3080" s="130">
        <f t="shared" ref="O3080:O3143" si="1250">$O$5*N3080</f>
        <v>0.92247147975348653</v>
      </c>
      <c r="P3080" s="116"/>
      <c r="Q3080" s="110">
        <v>0.70420000000000005</v>
      </c>
      <c r="R3080" s="129">
        <f t="shared" si="1228"/>
        <v>1.9106325889616936E-4</v>
      </c>
      <c r="S3080" s="130">
        <f t="shared" ref="S3080:S3143" si="1251">$S$5*R3080</f>
        <v>0.95531629448084687</v>
      </c>
      <c r="T3080" s="117"/>
      <c r="U3080" s="106">
        <v>0.99000755905511795</v>
      </c>
      <c r="V3080" s="129">
        <f t="shared" si="1229"/>
        <v>1.1573794344685709E-4</v>
      </c>
      <c r="W3080" s="130">
        <f t="shared" ref="W3080:W3143" si="1252">$W$5*V3080</f>
        <v>2.3147588689371417</v>
      </c>
      <c r="X3080" s="117"/>
      <c r="Y3080" s="106">
        <v>0.91100000000000003</v>
      </c>
      <c r="Z3080" s="129">
        <f t="shared" si="1230"/>
        <v>1.5403595767375956E-4</v>
      </c>
      <c r="AA3080" s="130">
        <f t="shared" si="1231"/>
        <v>6.1614383069503821E-2</v>
      </c>
      <c r="AB3080" s="117"/>
      <c r="AC3080" s="106">
        <v>0.86339999999999995</v>
      </c>
      <c r="AD3080" s="129">
        <f t="shared" si="1232"/>
        <v>1.4376364976244384E-4</v>
      </c>
      <c r="AE3080" s="130">
        <f t="shared" si="1233"/>
        <v>5.7505459904977539E-2</v>
      </c>
      <c r="AF3080" s="117"/>
      <c r="AG3080" s="106">
        <v>0.95309999999999995</v>
      </c>
      <c r="AH3080" s="129">
        <f t="shared" si="1234"/>
        <v>1.1884156222725989E-4</v>
      </c>
      <c r="AI3080" s="130">
        <f t="shared" si="1235"/>
        <v>4.7536624890903954E-2</v>
      </c>
      <c r="AJ3080" s="117"/>
      <c r="AK3080" s="106">
        <v>0.39419999999999999</v>
      </c>
      <c r="AL3080" s="129">
        <f t="shared" si="1236"/>
        <v>1.3311158424666631E-4</v>
      </c>
      <c r="AM3080" s="130">
        <f t="shared" si="1237"/>
        <v>5.3244633698666527E-2</v>
      </c>
      <c r="AN3080" s="117"/>
      <c r="AO3080" s="106">
        <v>0.41589999999999999</v>
      </c>
      <c r="AP3080" s="129">
        <f t="shared" si="1238"/>
        <v>1.875801889521985E-4</v>
      </c>
      <c r="AQ3080" s="130">
        <f t="shared" si="1239"/>
        <v>7.5032075580879404E-2</v>
      </c>
      <c r="AR3080" s="117"/>
      <c r="AS3080" s="111">
        <v>0.04</v>
      </c>
      <c r="AT3080" s="129">
        <f t="shared" si="1240"/>
        <v>1.9229105173590989E-5</v>
      </c>
      <c r="AU3080" s="130">
        <f t="shared" si="1241"/>
        <v>7.6916420694363953E-3</v>
      </c>
      <c r="AV3080" s="117"/>
      <c r="AW3080" s="111">
        <v>0</v>
      </c>
      <c r="AX3080" s="129">
        <f t="shared" si="1242"/>
        <v>0</v>
      </c>
      <c r="AY3080" s="130">
        <f t="shared" si="1243"/>
        <v>0</v>
      </c>
      <c r="AZ3080" s="117"/>
      <c r="BA3080" s="111">
        <v>0.98</v>
      </c>
      <c r="BB3080" s="129">
        <f t="shared" si="1244"/>
        <v>2.366075308796959E-4</v>
      </c>
      <c r="BC3080" s="130">
        <f t="shared" si="1245"/>
        <v>9.4643012351878358E-2</v>
      </c>
      <c r="BD3080" s="117"/>
      <c r="BE3080" s="110">
        <v>0</v>
      </c>
      <c r="BF3080" s="129">
        <f t="shared" si="1246"/>
        <v>0</v>
      </c>
      <c r="BG3080" s="130">
        <f t="shared" si="1247"/>
        <v>0</v>
      </c>
      <c r="BH3080" s="117"/>
    </row>
    <row r="3081" spans="9:60" x14ac:dyDescent="0.25">
      <c r="I3081" s="103">
        <v>0.71346318735525338</v>
      </c>
      <c r="J3081" s="129">
        <f t="shared" si="1248"/>
        <v>1.844942959506973E-4</v>
      </c>
      <c r="K3081" s="130">
        <f t="shared" si="1249"/>
        <v>0.92247147975348653</v>
      </c>
      <c r="L3081" s="115"/>
      <c r="M3081" s="109">
        <v>0.71346318735525338</v>
      </c>
      <c r="N3081" s="129">
        <f t="shared" ref="N3081:N3144" si="1253">M3081/SUM(M$8:M$8947)</f>
        <v>1.844942959506973E-4</v>
      </c>
      <c r="O3081" s="130">
        <f t="shared" si="1250"/>
        <v>0.92247147975348653</v>
      </c>
      <c r="P3081" s="116"/>
      <c r="Q3081" s="110">
        <v>0.6925</v>
      </c>
      <c r="R3081" s="129">
        <f t="shared" ref="R3081:R3144" si="1254">Q3081/SUM(Q$8:Q$8947)</f>
        <v>1.8788881963305494E-4</v>
      </c>
      <c r="S3081" s="130">
        <f t="shared" si="1251"/>
        <v>0.93944409816527463</v>
      </c>
      <c r="T3081" s="117"/>
      <c r="U3081" s="106">
        <v>0.99000755905511795</v>
      </c>
      <c r="V3081" s="129">
        <f t="shared" ref="V3081:V3144" si="1255">U3081/SUM(U$8:U$8947)</f>
        <v>1.1573794344685709E-4</v>
      </c>
      <c r="W3081" s="130">
        <f t="shared" si="1252"/>
        <v>2.3147588689371417</v>
      </c>
      <c r="X3081" s="117"/>
      <c r="Y3081" s="106">
        <v>0.90049999999999997</v>
      </c>
      <c r="Z3081" s="129">
        <f t="shared" ref="Z3081:Z3144" si="1256">Y3081/SUM(Y$8:Y$8947)</f>
        <v>1.5226057067532433E-4</v>
      </c>
      <c r="AA3081" s="130">
        <f t="shared" ref="AA3081:AA3144" si="1257">$AA$5*Z3081</f>
        <v>6.0904228270129736E-2</v>
      </c>
      <c r="AB3081" s="117"/>
      <c r="AC3081" s="106">
        <v>0.85550000000000004</v>
      </c>
      <c r="AD3081" s="129">
        <f t="shared" ref="AD3081:AD3144" si="1258">AC3081/SUM(AC$8:AC$8947)</f>
        <v>1.4244823068307934E-4</v>
      </c>
      <c r="AE3081" s="130">
        <f t="shared" ref="AE3081:AE3144" si="1259">$AE$5*AD3081</f>
        <v>5.6979292273231737E-2</v>
      </c>
      <c r="AF3081" s="117"/>
      <c r="AG3081" s="106">
        <v>0.95399999999999996</v>
      </c>
      <c r="AH3081" s="129">
        <f t="shared" ref="AH3081:AH3144" si="1260">AG3081/SUM(AG$8:AG$8947)</f>
        <v>1.1895378277704956E-4</v>
      </c>
      <c r="AI3081" s="130">
        <f t="shared" ref="AI3081:AI3144" si="1261">$AI$5*AH3081</f>
        <v>4.7581513110819824E-2</v>
      </c>
      <c r="AJ3081" s="117"/>
      <c r="AK3081" s="106">
        <v>0.38700000000000001</v>
      </c>
      <c r="AL3081" s="129">
        <f t="shared" ref="AL3081:AL3144" si="1262">AK3081/SUM(AK$8:AK$8947)</f>
        <v>1.3068032243394181E-4</v>
      </c>
      <c r="AM3081" s="130">
        <f t="shared" ref="AM3081:AM3144" si="1263">$AM$5*AL3081</f>
        <v>5.2272128973576727E-2</v>
      </c>
      <c r="AN3081" s="117"/>
      <c r="AO3081" s="106">
        <v>0.39889999999999998</v>
      </c>
      <c r="AP3081" s="129">
        <f t="shared" ref="AP3081:AP3144" si="1264">AO3081/SUM(AO$8:AO$8947)</f>
        <v>1.799128092643231E-4</v>
      </c>
      <c r="AQ3081" s="130">
        <f t="shared" ref="AQ3081:AQ3144" si="1265">$AQ$5*AP3081</f>
        <v>7.1965123705729245E-2</v>
      </c>
      <c r="AR3081" s="117"/>
      <c r="AS3081" s="111">
        <v>0.08</v>
      </c>
      <c r="AT3081" s="129">
        <f t="shared" ref="AT3081:AT3144" si="1266">AS3081/SUM(AS$8:AS$8947)</f>
        <v>3.8458210347181977E-5</v>
      </c>
      <c r="AU3081" s="130">
        <f t="shared" ref="AU3081:AU3144" si="1267">$AU$5*AT3081</f>
        <v>1.5383284138872791E-2</v>
      </c>
      <c r="AV3081" s="117"/>
      <c r="AW3081" s="111">
        <v>0</v>
      </c>
      <c r="AX3081" s="129">
        <f t="shared" ref="AX3081:AX3144" si="1268">AW3081/SUM(AW$8:AW$8947)</f>
        <v>0</v>
      </c>
      <c r="AY3081" s="130">
        <f t="shared" ref="AY3081:AY3144" si="1269">$AY$5*AX3081</f>
        <v>0</v>
      </c>
      <c r="AZ3081" s="117"/>
      <c r="BA3081" s="111">
        <v>0.95</v>
      </c>
      <c r="BB3081" s="129">
        <f t="shared" ref="BB3081:BB3144" si="1270">BA3081/SUM(BA$8:BA$8947)</f>
        <v>2.2936444319970517E-4</v>
      </c>
      <c r="BC3081" s="130">
        <f t="shared" ref="BC3081:BC3144" si="1271">$BC$5*BB3081</f>
        <v>9.1745777279882076E-2</v>
      </c>
      <c r="BD3081" s="117"/>
      <c r="BE3081" s="110">
        <v>0</v>
      </c>
      <c r="BF3081" s="129">
        <f t="shared" ref="BF3081:BF3144" si="1272">BE3081/SUM(BE$8:BE$8947)</f>
        <v>0</v>
      </c>
      <c r="BG3081" s="130">
        <f t="shared" ref="BG3081:BG3144" si="1273">$BG$5*BF3081</f>
        <v>0</v>
      </c>
      <c r="BH3081" s="117"/>
    </row>
    <row r="3082" spans="9:60" x14ac:dyDescent="0.25">
      <c r="I3082" s="103">
        <v>0.71346318735525338</v>
      </c>
      <c r="J3082" s="129">
        <f t="shared" si="1248"/>
        <v>1.844942959506973E-4</v>
      </c>
      <c r="K3082" s="130">
        <f t="shared" si="1249"/>
        <v>0.92247147975348653</v>
      </c>
      <c r="L3082" s="115"/>
      <c r="M3082" s="109">
        <v>0.71346318735525338</v>
      </c>
      <c r="N3082" s="129">
        <f t="shared" si="1253"/>
        <v>1.844942959506973E-4</v>
      </c>
      <c r="O3082" s="130">
        <f t="shared" si="1250"/>
        <v>0.92247147975348653</v>
      </c>
      <c r="P3082" s="116"/>
      <c r="Q3082" s="110">
        <v>0.69</v>
      </c>
      <c r="R3082" s="129">
        <f t="shared" si="1254"/>
        <v>1.8721052064520996E-4</v>
      </c>
      <c r="S3082" s="130">
        <f t="shared" si="1251"/>
        <v>0.93605260322604977</v>
      </c>
      <c r="T3082" s="117"/>
      <c r="U3082" s="106">
        <v>0.99000755905511795</v>
      </c>
      <c r="V3082" s="129">
        <f t="shared" si="1255"/>
        <v>1.1573794344685709E-4</v>
      </c>
      <c r="W3082" s="130">
        <f t="shared" si="1252"/>
        <v>2.3147588689371417</v>
      </c>
      <c r="X3082" s="117"/>
      <c r="Y3082" s="106">
        <v>0.90400000000000003</v>
      </c>
      <c r="Z3082" s="129">
        <f t="shared" si="1256"/>
        <v>1.5285236634146943E-4</v>
      </c>
      <c r="AA3082" s="130">
        <f t="shared" si="1257"/>
        <v>6.1140946536587769E-2</v>
      </c>
      <c r="AB3082" s="117"/>
      <c r="AC3082" s="106">
        <v>0.85040000000000004</v>
      </c>
      <c r="AD3082" s="129">
        <f t="shared" si="1258"/>
        <v>1.4159903608754025E-4</v>
      </c>
      <c r="AE3082" s="130">
        <f t="shared" si="1259"/>
        <v>5.6639614435016097E-2</v>
      </c>
      <c r="AF3082" s="117"/>
      <c r="AG3082" s="106">
        <v>0.95530000000000004</v>
      </c>
      <c r="AH3082" s="129">
        <f t="shared" si="1260"/>
        <v>1.1911587912674575E-4</v>
      </c>
      <c r="AI3082" s="130">
        <f t="shared" si="1261"/>
        <v>4.7646351650698304E-2</v>
      </c>
      <c r="AJ3082" s="117"/>
      <c r="AK3082" s="106">
        <v>0.38129999999999997</v>
      </c>
      <c r="AL3082" s="129">
        <f t="shared" si="1262"/>
        <v>1.2875557349886825E-4</v>
      </c>
      <c r="AM3082" s="130">
        <f t="shared" si="1263"/>
        <v>5.1502229399547302E-2</v>
      </c>
      <c r="AN3082" s="117"/>
      <c r="AO3082" s="106">
        <v>0.39100000000000001</v>
      </c>
      <c r="AP3082" s="129">
        <f t="shared" si="1264"/>
        <v>1.7634973282113395E-4</v>
      </c>
      <c r="AQ3082" s="130">
        <f t="shared" si="1265"/>
        <v>7.0539893128453574E-2</v>
      </c>
      <c r="AR3082" s="117"/>
      <c r="AS3082" s="111">
        <v>0.14000000000000001</v>
      </c>
      <c r="AT3082" s="129">
        <f t="shared" si="1266"/>
        <v>6.7301868107568467E-5</v>
      </c>
      <c r="AU3082" s="130">
        <f t="shared" si="1267"/>
        <v>2.6920747243027388E-2</v>
      </c>
      <c r="AV3082" s="117"/>
      <c r="AW3082" s="111">
        <v>0</v>
      </c>
      <c r="AX3082" s="129">
        <f t="shared" si="1268"/>
        <v>0</v>
      </c>
      <c r="AY3082" s="130">
        <f t="shared" si="1269"/>
        <v>0</v>
      </c>
      <c r="AZ3082" s="117"/>
      <c r="BA3082" s="111">
        <v>0.93</v>
      </c>
      <c r="BB3082" s="129">
        <f t="shared" si="1270"/>
        <v>2.2453571807971141E-4</v>
      </c>
      <c r="BC3082" s="130">
        <f t="shared" si="1271"/>
        <v>8.981428723188456E-2</v>
      </c>
      <c r="BD3082" s="117"/>
      <c r="BE3082" s="110">
        <v>0</v>
      </c>
      <c r="BF3082" s="129">
        <f t="shared" si="1272"/>
        <v>0</v>
      </c>
      <c r="BG3082" s="130">
        <f t="shared" si="1273"/>
        <v>0</v>
      </c>
      <c r="BH3082" s="117"/>
    </row>
    <row r="3083" spans="9:60" x14ac:dyDescent="0.25">
      <c r="I3083" s="103">
        <v>0.71346318735525338</v>
      </c>
      <c r="J3083" s="129">
        <f t="shared" si="1248"/>
        <v>1.844942959506973E-4</v>
      </c>
      <c r="K3083" s="130">
        <f t="shared" si="1249"/>
        <v>0.92247147975348653</v>
      </c>
      <c r="L3083" s="115"/>
      <c r="M3083" s="109">
        <v>0.71346318735525338</v>
      </c>
      <c r="N3083" s="129">
        <f t="shared" si="1253"/>
        <v>1.844942959506973E-4</v>
      </c>
      <c r="O3083" s="130">
        <f t="shared" si="1250"/>
        <v>0.92247147975348653</v>
      </c>
      <c r="P3083" s="116"/>
      <c r="Q3083" s="110">
        <v>0.6996</v>
      </c>
      <c r="R3083" s="129">
        <f t="shared" si="1254"/>
        <v>1.8981518875853463E-4</v>
      </c>
      <c r="S3083" s="130">
        <f t="shared" si="1251"/>
        <v>0.94907594379267313</v>
      </c>
      <c r="T3083" s="117"/>
      <c r="U3083" s="106">
        <v>0.99000755905511795</v>
      </c>
      <c r="V3083" s="129">
        <f t="shared" si="1255"/>
        <v>1.1573794344685709E-4</v>
      </c>
      <c r="W3083" s="130">
        <f t="shared" si="1252"/>
        <v>2.3147588689371417</v>
      </c>
      <c r="X3083" s="117"/>
      <c r="Y3083" s="106">
        <v>0.90859999999999996</v>
      </c>
      <c r="Z3083" s="129">
        <f t="shared" si="1256"/>
        <v>1.5363015493126007E-4</v>
      </c>
      <c r="AA3083" s="130">
        <f t="shared" si="1257"/>
        <v>6.1452061972504031E-2</v>
      </c>
      <c r="AB3083" s="117"/>
      <c r="AC3083" s="106">
        <v>0.85019999999999996</v>
      </c>
      <c r="AD3083" s="129">
        <f t="shared" si="1258"/>
        <v>1.4156573433869556E-4</v>
      </c>
      <c r="AE3083" s="130">
        <f t="shared" si="1259"/>
        <v>5.6626293735478221E-2</v>
      </c>
      <c r="AF3083" s="117"/>
      <c r="AG3083" s="106">
        <v>0.95350000000000001</v>
      </c>
      <c r="AH3083" s="129">
        <f t="shared" si="1260"/>
        <v>1.1889143802716642E-4</v>
      </c>
      <c r="AI3083" s="130">
        <f t="shared" si="1261"/>
        <v>4.7556575210866564E-2</v>
      </c>
      <c r="AJ3083" s="117"/>
      <c r="AK3083" s="106">
        <v>0.37719999999999998</v>
      </c>
      <c r="AL3083" s="129">
        <f t="shared" si="1262"/>
        <v>1.2737110496662235E-4</v>
      </c>
      <c r="AM3083" s="130">
        <f t="shared" si="1263"/>
        <v>5.094844198664894E-2</v>
      </c>
      <c r="AN3083" s="117"/>
      <c r="AO3083" s="106">
        <v>0.38519999999999999</v>
      </c>
      <c r="AP3083" s="129">
        <f t="shared" si="1264"/>
        <v>1.737338032805647E-4</v>
      </c>
      <c r="AQ3083" s="130">
        <f t="shared" si="1265"/>
        <v>6.9493521312225887E-2</v>
      </c>
      <c r="AR3083" s="117"/>
      <c r="AS3083" s="111">
        <v>0.19</v>
      </c>
      <c r="AT3083" s="129">
        <f t="shared" si="1266"/>
        <v>9.13382495745572E-5</v>
      </c>
      <c r="AU3083" s="130">
        <f t="shared" si="1267"/>
        <v>3.6535299829822877E-2</v>
      </c>
      <c r="AV3083" s="117"/>
      <c r="AW3083" s="111">
        <v>0</v>
      </c>
      <c r="AX3083" s="129">
        <f t="shared" si="1268"/>
        <v>0</v>
      </c>
      <c r="AY3083" s="130">
        <f t="shared" si="1269"/>
        <v>0</v>
      </c>
      <c r="AZ3083" s="117"/>
      <c r="BA3083" s="111">
        <v>0.93</v>
      </c>
      <c r="BB3083" s="129">
        <f t="shared" si="1270"/>
        <v>2.2453571807971141E-4</v>
      </c>
      <c r="BC3083" s="130">
        <f t="shared" si="1271"/>
        <v>8.981428723188456E-2</v>
      </c>
      <c r="BD3083" s="117"/>
      <c r="BE3083" s="110">
        <v>0</v>
      </c>
      <c r="BF3083" s="129">
        <f t="shared" si="1272"/>
        <v>0</v>
      </c>
      <c r="BG3083" s="130">
        <f t="shared" si="1273"/>
        <v>0</v>
      </c>
      <c r="BH3083" s="117"/>
    </row>
    <row r="3084" spans="9:60" x14ac:dyDescent="0.25">
      <c r="I3084" s="103">
        <v>0.71346318735525338</v>
      </c>
      <c r="J3084" s="129">
        <f t="shared" si="1248"/>
        <v>1.844942959506973E-4</v>
      </c>
      <c r="K3084" s="130">
        <f t="shared" si="1249"/>
        <v>0.92247147975348653</v>
      </c>
      <c r="L3084" s="115"/>
      <c r="M3084" s="109">
        <v>0.71346318735525338</v>
      </c>
      <c r="N3084" s="129">
        <f t="shared" si="1253"/>
        <v>1.844942959506973E-4</v>
      </c>
      <c r="O3084" s="130">
        <f t="shared" si="1250"/>
        <v>0.92247147975348653</v>
      </c>
      <c r="P3084" s="116"/>
      <c r="Q3084" s="110">
        <v>0.73240000000000005</v>
      </c>
      <c r="R3084" s="129">
        <f t="shared" si="1254"/>
        <v>1.9871447147906058E-4</v>
      </c>
      <c r="S3084" s="130">
        <f t="shared" si="1251"/>
        <v>0.99357235739530292</v>
      </c>
      <c r="T3084" s="117"/>
      <c r="U3084" s="106">
        <v>0.97702740157480295</v>
      </c>
      <c r="V3084" s="129">
        <f t="shared" si="1255"/>
        <v>1.1422048358642752E-4</v>
      </c>
      <c r="W3084" s="130">
        <f t="shared" si="1252"/>
        <v>2.2844096717285503</v>
      </c>
      <c r="X3084" s="117"/>
      <c r="Y3084" s="106">
        <v>0.90839999999999999</v>
      </c>
      <c r="Z3084" s="129">
        <f t="shared" si="1256"/>
        <v>1.535963380360518E-4</v>
      </c>
      <c r="AA3084" s="130">
        <f t="shared" si="1257"/>
        <v>6.143853521442072E-2</v>
      </c>
      <c r="AB3084" s="117"/>
      <c r="AC3084" s="106">
        <v>0.86409999999999998</v>
      </c>
      <c r="AD3084" s="129">
        <f t="shared" si="1258"/>
        <v>1.4388020588340018E-4</v>
      </c>
      <c r="AE3084" s="130">
        <f t="shared" si="1259"/>
        <v>5.7552082353360075E-2</v>
      </c>
      <c r="AF3084" s="117"/>
      <c r="AG3084" s="106">
        <v>0.9577</v>
      </c>
      <c r="AH3084" s="129">
        <f t="shared" si="1260"/>
        <v>1.1941513392618486E-4</v>
      </c>
      <c r="AI3084" s="130">
        <f t="shared" si="1261"/>
        <v>4.7766053570473942E-2</v>
      </c>
      <c r="AJ3084" s="117"/>
      <c r="AK3084" s="106">
        <v>0.38169999999999998</v>
      </c>
      <c r="AL3084" s="129">
        <f t="shared" si="1262"/>
        <v>1.2889064359957516E-4</v>
      </c>
      <c r="AM3084" s="130">
        <f t="shared" si="1263"/>
        <v>5.1556257439830062E-2</v>
      </c>
      <c r="AN3084" s="117"/>
      <c r="AO3084" s="106">
        <v>0.35709999999999997</v>
      </c>
      <c r="AP3084" s="129">
        <f t="shared" si="1264"/>
        <v>1.6106007567884127E-4</v>
      </c>
      <c r="AQ3084" s="130">
        <f t="shared" si="1265"/>
        <v>6.4424030271536509E-2</v>
      </c>
      <c r="AR3084" s="117"/>
      <c r="AS3084" s="111">
        <v>0.22</v>
      </c>
      <c r="AT3084" s="129">
        <f t="shared" si="1266"/>
        <v>1.0576007845475043E-4</v>
      </c>
      <c r="AU3084" s="130">
        <f t="shared" si="1267"/>
        <v>4.230403138190017E-2</v>
      </c>
      <c r="AV3084" s="117"/>
      <c r="AW3084" s="111">
        <v>0</v>
      </c>
      <c r="AX3084" s="129">
        <f t="shared" si="1268"/>
        <v>0</v>
      </c>
      <c r="AY3084" s="130">
        <f t="shared" si="1269"/>
        <v>0</v>
      </c>
      <c r="AZ3084" s="117"/>
      <c r="BA3084" s="111">
        <v>0.87</v>
      </c>
      <c r="BB3084" s="129">
        <f t="shared" si="1270"/>
        <v>2.1004954271973002E-4</v>
      </c>
      <c r="BC3084" s="130">
        <f t="shared" si="1271"/>
        <v>8.401981708789201E-2</v>
      </c>
      <c r="BD3084" s="117"/>
      <c r="BE3084" s="110">
        <v>0</v>
      </c>
      <c r="BF3084" s="129">
        <f t="shared" si="1272"/>
        <v>0</v>
      </c>
      <c r="BG3084" s="130">
        <f t="shared" si="1273"/>
        <v>0</v>
      </c>
      <c r="BH3084" s="117"/>
    </row>
    <row r="3085" spans="9:60" x14ac:dyDescent="0.25">
      <c r="I3085" s="103">
        <v>0.71346318735525338</v>
      </c>
      <c r="J3085" s="129">
        <f t="shared" si="1248"/>
        <v>1.844942959506973E-4</v>
      </c>
      <c r="K3085" s="130">
        <f t="shared" si="1249"/>
        <v>0.92247147975348653</v>
      </c>
      <c r="L3085" s="115"/>
      <c r="M3085" s="109">
        <v>0.71346318735525338</v>
      </c>
      <c r="N3085" s="129">
        <f t="shared" si="1253"/>
        <v>1.844942959506973E-4</v>
      </c>
      <c r="O3085" s="130">
        <f t="shared" si="1250"/>
        <v>0.92247147975348653</v>
      </c>
      <c r="P3085" s="116"/>
      <c r="Q3085" s="110">
        <v>0.72689999999999999</v>
      </c>
      <c r="R3085" s="129">
        <f t="shared" si="1254"/>
        <v>1.9722221370580163E-4</v>
      </c>
      <c r="S3085" s="130">
        <f t="shared" si="1251"/>
        <v>0.98611106852900821</v>
      </c>
      <c r="T3085" s="117"/>
      <c r="U3085" s="106">
        <v>0.97702740157480295</v>
      </c>
      <c r="V3085" s="129">
        <f t="shared" si="1255"/>
        <v>1.1422048358642752E-4</v>
      </c>
      <c r="W3085" s="130">
        <f t="shared" si="1252"/>
        <v>2.2844096717285503</v>
      </c>
      <c r="X3085" s="117"/>
      <c r="Y3085" s="106">
        <v>0.79590000000000005</v>
      </c>
      <c r="Z3085" s="129">
        <f t="shared" si="1256"/>
        <v>1.3457433448138884E-4</v>
      </c>
      <c r="AA3085" s="130">
        <f t="shared" si="1257"/>
        <v>5.3829733792555533E-2</v>
      </c>
      <c r="AB3085" s="117"/>
      <c r="AC3085" s="106">
        <v>0.8246</v>
      </c>
      <c r="AD3085" s="129">
        <f t="shared" si="1258"/>
        <v>1.373031104865777E-4</v>
      </c>
      <c r="AE3085" s="130">
        <f t="shared" si="1259"/>
        <v>5.4921244194631083E-2</v>
      </c>
      <c r="AF3085" s="117"/>
      <c r="AG3085" s="106">
        <v>0.93320000000000003</v>
      </c>
      <c r="AH3085" s="129">
        <f t="shared" si="1260"/>
        <v>1.1636024118191053E-4</v>
      </c>
      <c r="AI3085" s="130">
        <f t="shared" si="1261"/>
        <v>4.6544096472764217E-2</v>
      </c>
      <c r="AJ3085" s="117"/>
      <c r="AK3085" s="106">
        <v>0.41889999999999999</v>
      </c>
      <c r="AL3085" s="129">
        <f t="shared" si="1262"/>
        <v>1.414521629653184E-4</v>
      </c>
      <c r="AM3085" s="130">
        <f t="shared" si="1263"/>
        <v>5.6580865186127365E-2</v>
      </c>
      <c r="AN3085" s="117"/>
      <c r="AO3085" s="106">
        <v>0.26190000000000002</v>
      </c>
      <c r="AP3085" s="129">
        <f t="shared" si="1264"/>
        <v>1.181227494267391E-4</v>
      </c>
      <c r="AQ3085" s="130">
        <f t="shared" si="1265"/>
        <v>4.7249099770695635E-2</v>
      </c>
      <c r="AR3085" s="117"/>
      <c r="AS3085" s="111">
        <v>0.22</v>
      </c>
      <c r="AT3085" s="129">
        <f t="shared" si="1266"/>
        <v>1.0576007845475043E-4</v>
      </c>
      <c r="AU3085" s="130">
        <f t="shared" si="1267"/>
        <v>4.230403138190017E-2</v>
      </c>
      <c r="AV3085" s="117"/>
      <c r="AW3085" s="111">
        <v>0</v>
      </c>
      <c r="AX3085" s="129">
        <f t="shared" si="1268"/>
        <v>0</v>
      </c>
      <c r="AY3085" s="130">
        <f t="shared" si="1269"/>
        <v>0</v>
      </c>
      <c r="AZ3085" s="117"/>
      <c r="BA3085" s="111">
        <v>0.67</v>
      </c>
      <c r="BB3085" s="129">
        <f t="shared" si="1270"/>
        <v>1.6176229151979208E-4</v>
      </c>
      <c r="BC3085" s="130">
        <f t="shared" si="1271"/>
        <v>6.4704916607916829E-2</v>
      </c>
      <c r="BD3085" s="117"/>
      <c r="BE3085" s="110">
        <v>9.4200000000000006E-2</v>
      </c>
      <c r="BF3085" s="129">
        <f t="shared" si="1272"/>
        <v>3.5569148860852577E-5</v>
      </c>
      <c r="BG3085" s="130">
        <f t="shared" si="1273"/>
        <v>5.3353723291278868E-2</v>
      </c>
      <c r="BH3085" s="117"/>
    </row>
    <row r="3086" spans="9:60" x14ac:dyDescent="0.25">
      <c r="I3086" s="103">
        <v>0.690474536569752</v>
      </c>
      <c r="J3086" s="129">
        <f t="shared" si="1248"/>
        <v>1.7854966556654314E-4</v>
      </c>
      <c r="K3086" s="130">
        <f t="shared" si="1249"/>
        <v>0.89274832783271574</v>
      </c>
      <c r="L3086" s="115"/>
      <c r="M3086" s="109">
        <v>0.690474536569752</v>
      </c>
      <c r="N3086" s="129">
        <f t="shared" si="1253"/>
        <v>1.7854966556654314E-4</v>
      </c>
      <c r="O3086" s="130">
        <f t="shared" si="1250"/>
        <v>0.89274832783271574</v>
      </c>
      <c r="P3086" s="116"/>
      <c r="Q3086" s="110">
        <v>0.63039999999999996</v>
      </c>
      <c r="R3086" s="129">
        <f t="shared" si="1254"/>
        <v>1.7103987277498602E-4</v>
      </c>
      <c r="S3086" s="130">
        <f t="shared" si="1251"/>
        <v>0.85519936387493012</v>
      </c>
      <c r="T3086" s="117"/>
      <c r="U3086" s="106">
        <v>0.97702740157480295</v>
      </c>
      <c r="V3086" s="129">
        <f t="shared" si="1255"/>
        <v>1.1422048358642752E-4</v>
      </c>
      <c r="W3086" s="130">
        <f t="shared" si="1252"/>
        <v>2.2844096717285503</v>
      </c>
      <c r="X3086" s="117"/>
      <c r="Y3086" s="106">
        <v>0.7601</v>
      </c>
      <c r="Z3086" s="129">
        <f t="shared" si="1256"/>
        <v>1.2852111023910499E-4</v>
      </c>
      <c r="AA3086" s="130">
        <f t="shared" si="1257"/>
        <v>5.1408444095641999E-2</v>
      </c>
      <c r="AB3086" s="117"/>
      <c r="AC3086" s="106">
        <v>0.79290000000000005</v>
      </c>
      <c r="AD3086" s="129">
        <f t="shared" si="1258"/>
        <v>1.320247832946974E-4</v>
      </c>
      <c r="AE3086" s="130">
        <f t="shared" si="1259"/>
        <v>5.2809913317878959E-2</v>
      </c>
      <c r="AF3086" s="117"/>
      <c r="AG3086" s="106">
        <v>0.90110000000000001</v>
      </c>
      <c r="AH3086" s="129">
        <f t="shared" si="1260"/>
        <v>1.1235770823941233E-4</v>
      </c>
      <c r="AI3086" s="130">
        <f t="shared" si="1261"/>
        <v>4.4943083295764935E-2</v>
      </c>
      <c r="AJ3086" s="117"/>
      <c r="AK3086" s="106">
        <v>0.43809999999999999</v>
      </c>
      <c r="AL3086" s="129">
        <f t="shared" si="1262"/>
        <v>1.479355277992504E-4</v>
      </c>
      <c r="AM3086" s="130">
        <f t="shared" si="1263"/>
        <v>5.9174211119700164E-2</v>
      </c>
      <c r="AN3086" s="117"/>
      <c r="AO3086" s="106">
        <v>0.2722</v>
      </c>
      <c r="AP3086" s="129">
        <f t="shared" si="1264"/>
        <v>1.2276827947292241E-4</v>
      </c>
      <c r="AQ3086" s="130">
        <f t="shared" si="1265"/>
        <v>4.9107311789168967E-2</v>
      </c>
      <c r="AR3086" s="117"/>
      <c r="AS3086" s="111">
        <v>0.14000000000000001</v>
      </c>
      <c r="AT3086" s="129">
        <f t="shared" si="1266"/>
        <v>6.7301868107568467E-5</v>
      </c>
      <c r="AU3086" s="130">
        <f t="shared" si="1267"/>
        <v>2.6920747243027388E-2</v>
      </c>
      <c r="AV3086" s="117"/>
      <c r="AW3086" s="111">
        <v>0</v>
      </c>
      <c r="AX3086" s="129">
        <f t="shared" si="1268"/>
        <v>0</v>
      </c>
      <c r="AY3086" s="130">
        <f t="shared" si="1269"/>
        <v>0</v>
      </c>
      <c r="AZ3086" s="117"/>
      <c r="BA3086" s="111">
        <v>0.47</v>
      </c>
      <c r="BB3086" s="129">
        <f t="shared" si="1270"/>
        <v>1.1347504031985414E-4</v>
      </c>
      <c r="BC3086" s="130">
        <f t="shared" si="1271"/>
        <v>4.5390016127941656E-2</v>
      </c>
      <c r="BD3086" s="117"/>
      <c r="BE3086" s="110">
        <v>0.44309999999999999</v>
      </c>
      <c r="BF3086" s="129">
        <f t="shared" si="1272"/>
        <v>1.6731093269897848E-4</v>
      </c>
      <c r="BG3086" s="130">
        <f t="shared" si="1273"/>
        <v>0.25096639904846774</v>
      </c>
      <c r="BH3086" s="117"/>
    </row>
    <row r="3087" spans="9:60" x14ac:dyDescent="0.25">
      <c r="I3087" s="103">
        <v>0.54351638583921558</v>
      </c>
      <c r="J3087" s="129">
        <f t="shared" si="1248"/>
        <v>1.4054778819743582E-4</v>
      </c>
      <c r="K3087" s="130">
        <f t="shared" si="1249"/>
        <v>0.70273894098717915</v>
      </c>
      <c r="L3087" s="115"/>
      <c r="M3087" s="109">
        <v>0.54351638583921558</v>
      </c>
      <c r="N3087" s="129">
        <f t="shared" si="1253"/>
        <v>1.4054778819743582E-4</v>
      </c>
      <c r="O3087" s="130">
        <f t="shared" si="1250"/>
        <v>0.70273894098717915</v>
      </c>
      <c r="P3087" s="116"/>
      <c r="Q3087" s="110">
        <v>0.56410000000000005</v>
      </c>
      <c r="R3087" s="129">
        <f t="shared" si="1254"/>
        <v>1.5305138361733763E-4</v>
      </c>
      <c r="S3087" s="130">
        <f t="shared" si="1251"/>
        <v>0.76525691808668816</v>
      </c>
      <c r="T3087" s="117"/>
      <c r="U3087" s="106">
        <v>0.97702740157480295</v>
      </c>
      <c r="V3087" s="129">
        <f t="shared" si="1255"/>
        <v>1.1422048358642752E-4</v>
      </c>
      <c r="W3087" s="130">
        <f t="shared" si="1252"/>
        <v>2.2844096717285503</v>
      </c>
      <c r="X3087" s="117"/>
      <c r="Y3087" s="106">
        <v>0.64219999999999999</v>
      </c>
      <c r="Z3087" s="129">
        <f t="shared" si="1256"/>
        <v>1.0858605051381821E-4</v>
      </c>
      <c r="AA3087" s="130">
        <f t="shared" si="1257"/>
        <v>4.3434420205527284E-2</v>
      </c>
      <c r="AB3087" s="117"/>
      <c r="AC3087" s="106">
        <v>0.56020000000000003</v>
      </c>
      <c r="AD3087" s="129">
        <f t="shared" si="1258"/>
        <v>9.3278198513922908E-5</v>
      </c>
      <c r="AE3087" s="130">
        <f t="shared" si="1259"/>
        <v>3.7311279405569164E-2</v>
      </c>
      <c r="AF3087" s="117"/>
      <c r="AG3087" s="106">
        <v>0.92430000000000001</v>
      </c>
      <c r="AH3087" s="129">
        <f t="shared" si="1260"/>
        <v>1.1525050463399047E-4</v>
      </c>
      <c r="AI3087" s="130">
        <f t="shared" si="1261"/>
        <v>4.6100201853596187E-2</v>
      </c>
      <c r="AJ3087" s="117"/>
      <c r="AK3087" s="106">
        <v>0.43390000000000001</v>
      </c>
      <c r="AL3087" s="129">
        <f t="shared" si="1262"/>
        <v>1.4651729174182781E-4</v>
      </c>
      <c r="AM3087" s="130">
        <f t="shared" si="1263"/>
        <v>5.8606916696731119E-2</v>
      </c>
      <c r="AN3087" s="117"/>
      <c r="AO3087" s="106">
        <v>8.9899999999999994E-2</v>
      </c>
      <c r="AP3087" s="129">
        <f t="shared" si="1264"/>
        <v>4.0546907878823377E-5</v>
      </c>
      <c r="AQ3087" s="130">
        <f t="shared" si="1265"/>
        <v>1.6218763151529352E-2</v>
      </c>
      <c r="AR3087" s="117"/>
      <c r="AS3087" s="111">
        <v>0.1</v>
      </c>
      <c r="AT3087" s="129">
        <f t="shared" si="1266"/>
        <v>4.8072762933977472E-5</v>
      </c>
      <c r="AU3087" s="130">
        <f t="shared" si="1267"/>
        <v>1.9229105173590989E-2</v>
      </c>
      <c r="AV3087" s="117"/>
      <c r="AW3087" s="111">
        <v>0.01</v>
      </c>
      <c r="AX3087" s="129">
        <f t="shared" si="1268"/>
        <v>2.2281292404084699E-6</v>
      </c>
      <c r="AY3087" s="130">
        <f t="shared" si="1269"/>
        <v>8.9125169616338792E-4</v>
      </c>
      <c r="AZ3087" s="117"/>
      <c r="BA3087" s="111">
        <v>0.28000000000000003</v>
      </c>
      <c r="BB3087" s="129">
        <f t="shared" si="1270"/>
        <v>6.7602151679913117E-5</v>
      </c>
      <c r="BC3087" s="130">
        <f t="shared" si="1271"/>
        <v>2.7040860671965247E-2</v>
      </c>
      <c r="BD3087" s="117"/>
      <c r="BE3087" s="110">
        <v>0.73799999999999999</v>
      </c>
      <c r="BF3087" s="129">
        <f t="shared" si="1272"/>
        <v>2.7866275859139277E-4</v>
      </c>
      <c r="BG3087" s="130">
        <f t="shared" si="1273"/>
        <v>0.41799413788708917</v>
      </c>
      <c r="BH3087" s="117"/>
    </row>
    <row r="3088" spans="9:60" x14ac:dyDescent="0.25">
      <c r="I3088" s="103">
        <v>0.32873825331117273</v>
      </c>
      <c r="J3088" s="129">
        <f t="shared" si="1248"/>
        <v>8.5008355962320028E-5</v>
      </c>
      <c r="K3088" s="130">
        <f t="shared" si="1249"/>
        <v>0.42504177981160013</v>
      </c>
      <c r="L3088" s="115"/>
      <c r="M3088" s="109">
        <v>0.32873825331117273</v>
      </c>
      <c r="N3088" s="129">
        <f t="shared" si="1253"/>
        <v>8.5008355962320028E-5</v>
      </c>
      <c r="O3088" s="130">
        <f t="shared" si="1250"/>
        <v>0.42504177981160013</v>
      </c>
      <c r="P3088" s="116"/>
      <c r="Q3088" s="110">
        <v>0.53879999999999995</v>
      </c>
      <c r="R3088" s="129">
        <f t="shared" si="1254"/>
        <v>1.4618699786034654E-4</v>
      </c>
      <c r="S3088" s="130">
        <f t="shared" si="1251"/>
        <v>0.73093498930173273</v>
      </c>
      <c r="T3088" s="117"/>
      <c r="U3088" s="106">
        <v>0.99000755905511795</v>
      </c>
      <c r="V3088" s="129">
        <f t="shared" si="1255"/>
        <v>1.1573794344685709E-4</v>
      </c>
      <c r="W3088" s="130">
        <f t="shared" si="1252"/>
        <v>2.3147588689371417</v>
      </c>
      <c r="X3088" s="117"/>
      <c r="Y3088" s="106">
        <v>0.54630000000000001</v>
      </c>
      <c r="Z3088" s="129">
        <f t="shared" si="1256"/>
        <v>9.23708492614433E-5</v>
      </c>
      <c r="AA3088" s="130">
        <f t="shared" si="1257"/>
        <v>3.6948339704577317E-2</v>
      </c>
      <c r="AB3088" s="117"/>
      <c r="AC3088" s="106">
        <v>0.3145</v>
      </c>
      <c r="AD3088" s="129">
        <f t="shared" si="1258"/>
        <v>5.2367000058244833E-5</v>
      </c>
      <c r="AE3088" s="130">
        <f t="shared" si="1259"/>
        <v>2.0946800023297935E-2</v>
      </c>
      <c r="AF3088" s="117"/>
      <c r="AG3088" s="106">
        <v>0.95169999999999999</v>
      </c>
      <c r="AH3088" s="129">
        <f t="shared" si="1260"/>
        <v>1.1866699692758706E-4</v>
      </c>
      <c r="AI3088" s="130">
        <f t="shared" si="1261"/>
        <v>4.7466798771034824E-2</v>
      </c>
      <c r="AJ3088" s="117"/>
      <c r="AK3088" s="106">
        <v>0.42459999999999998</v>
      </c>
      <c r="AL3088" s="129">
        <f t="shared" si="1262"/>
        <v>1.4337691190039197E-4</v>
      </c>
      <c r="AM3088" s="130">
        <f t="shared" si="1263"/>
        <v>5.7350764760156783E-2</v>
      </c>
      <c r="AN3088" s="117"/>
      <c r="AO3088" s="106">
        <v>0</v>
      </c>
      <c r="AP3088" s="129">
        <f t="shared" si="1264"/>
        <v>0</v>
      </c>
      <c r="AQ3088" s="130">
        <f t="shared" si="1265"/>
        <v>0</v>
      </c>
      <c r="AR3088" s="117"/>
      <c r="AS3088" s="111">
        <v>0.09</v>
      </c>
      <c r="AT3088" s="129">
        <f t="shared" si="1266"/>
        <v>4.3265486640579721E-5</v>
      </c>
      <c r="AU3088" s="130">
        <f t="shared" si="1267"/>
        <v>1.7306194656231889E-2</v>
      </c>
      <c r="AV3088" s="117"/>
      <c r="AW3088" s="111">
        <v>0</v>
      </c>
      <c r="AX3088" s="129">
        <f t="shared" si="1268"/>
        <v>0</v>
      </c>
      <c r="AY3088" s="130">
        <f t="shared" si="1269"/>
        <v>0</v>
      </c>
      <c r="AZ3088" s="117"/>
      <c r="BA3088" s="111">
        <v>0.16</v>
      </c>
      <c r="BB3088" s="129">
        <f t="shared" si="1270"/>
        <v>3.8629800959950348E-5</v>
      </c>
      <c r="BC3088" s="130">
        <f t="shared" si="1271"/>
        <v>1.5451920383980139E-2</v>
      </c>
      <c r="BD3088" s="117"/>
      <c r="BE3088" s="110">
        <v>0.86760000000000004</v>
      </c>
      <c r="BF3088" s="129">
        <f t="shared" si="1272"/>
        <v>3.2759865766110078E-4</v>
      </c>
      <c r="BG3088" s="130">
        <f t="shared" si="1273"/>
        <v>0.49139798649165117</v>
      </c>
      <c r="BH3088" s="117"/>
    </row>
    <row r="3089" spans="9:60" x14ac:dyDescent="0.25">
      <c r="I3089" s="103">
        <v>0.11382886165146702</v>
      </c>
      <c r="J3089" s="129">
        <f t="shared" si="1248"/>
        <v>2.9434981455882544E-5</v>
      </c>
      <c r="K3089" s="130">
        <f t="shared" si="1249"/>
        <v>0.14717490727941271</v>
      </c>
      <c r="L3089" s="115"/>
      <c r="M3089" s="109">
        <v>0.11382886165146702</v>
      </c>
      <c r="N3089" s="129">
        <f t="shared" si="1253"/>
        <v>2.9434981455882544E-5</v>
      </c>
      <c r="O3089" s="130">
        <f t="shared" si="1250"/>
        <v>0.14717490727941271</v>
      </c>
      <c r="P3089" s="116"/>
      <c r="Q3089" s="110">
        <v>0.52710000000000001</v>
      </c>
      <c r="R3089" s="129">
        <f t="shared" si="1254"/>
        <v>1.4301255859723214E-4</v>
      </c>
      <c r="S3089" s="130">
        <f t="shared" si="1251"/>
        <v>0.71506279298616071</v>
      </c>
      <c r="T3089" s="117"/>
      <c r="U3089" s="106">
        <v>0.99000755905511795</v>
      </c>
      <c r="V3089" s="129">
        <f t="shared" si="1255"/>
        <v>1.1573794344685709E-4</v>
      </c>
      <c r="W3089" s="130">
        <f t="shared" si="1252"/>
        <v>2.3147588689371417</v>
      </c>
      <c r="X3089" s="117"/>
      <c r="Y3089" s="106">
        <v>0.51670000000000005</v>
      </c>
      <c r="Z3089" s="129">
        <f t="shared" si="1256"/>
        <v>8.7365948770616435E-5</v>
      </c>
      <c r="AA3089" s="130">
        <f t="shared" si="1257"/>
        <v>3.4946379508246576E-2</v>
      </c>
      <c r="AB3089" s="117"/>
      <c r="AC3089" s="106">
        <v>0.29480000000000001</v>
      </c>
      <c r="AD3089" s="129">
        <f t="shared" si="1258"/>
        <v>4.9086777797044759E-5</v>
      </c>
      <c r="AE3089" s="130">
        <f t="shared" si="1259"/>
        <v>1.9634711118817903E-2</v>
      </c>
      <c r="AF3089" s="117"/>
      <c r="AG3089" s="106">
        <v>0.95340000000000003</v>
      </c>
      <c r="AH3089" s="129">
        <f t="shared" si="1260"/>
        <v>1.1887896907718979E-4</v>
      </c>
      <c r="AI3089" s="130">
        <f t="shared" si="1261"/>
        <v>4.7551587630875913E-2</v>
      </c>
      <c r="AJ3089" s="117"/>
      <c r="AK3089" s="106">
        <v>0.41260000000000002</v>
      </c>
      <c r="AL3089" s="129">
        <f t="shared" si="1262"/>
        <v>1.393248088791845E-4</v>
      </c>
      <c r="AM3089" s="130">
        <f t="shared" si="1263"/>
        <v>5.5729923551673798E-2</v>
      </c>
      <c r="AN3089" s="117"/>
      <c r="AO3089" s="106">
        <v>0</v>
      </c>
      <c r="AP3089" s="129">
        <f t="shared" si="1264"/>
        <v>0</v>
      </c>
      <c r="AQ3089" s="130">
        <f t="shared" si="1265"/>
        <v>0</v>
      </c>
      <c r="AR3089" s="117"/>
      <c r="AS3089" s="111">
        <v>0.08</v>
      </c>
      <c r="AT3089" s="129">
        <f t="shared" si="1266"/>
        <v>3.8458210347181977E-5</v>
      </c>
      <c r="AU3089" s="130">
        <f t="shared" si="1267"/>
        <v>1.5383284138872791E-2</v>
      </c>
      <c r="AV3089" s="117"/>
      <c r="AW3089" s="111">
        <v>0</v>
      </c>
      <c r="AX3089" s="129">
        <f t="shared" si="1268"/>
        <v>0</v>
      </c>
      <c r="AY3089" s="130">
        <f t="shared" si="1269"/>
        <v>0</v>
      </c>
      <c r="AZ3089" s="117"/>
      <c r="BA3089" s="111">
        <v>7.0000000000000007E-2</v>
      </c>
      <c r="BB3089" s="129">
        <f t="shared" si="1270"/>
        <v>1.6900537919978279E-5</v>
      </c>
      <c r="BC3089" s="130">
        <f t="shared" si="1271"/>
        <v>6.7602151679913118E-3</v>
      </c>
      <c r="BD3089" s="117"/>
      <c r="BE3089" s="110">
        <v>0.92469999999999997</v>
      </c>
      <c r="BF3089" s="129">
        <f t="shared" si="1272"/>
        <v>3.491591502296218E-4</v>
      </c>
      <c r="BG3089" s="130">
        <f t="shared" si="1273"/>
        <v>0.52373872534443267</v>
      </c>
      <c r="BH3089" s="117"/>
    </row>
    <row r="3090" spans="9:60" x14ac:dyDescent="0.25">
      <c r="I3090" s="103">
        <v>0.11335101071984961</v>
      </c>
      <c r="J3090" s="129">
        <f t="shared" si="1248"/>
        <v>2.9311414083717284E-5</v>
      </c>
      <c r="K3090" s="130">
        <f t="shared" si="1249"/>
        <v>0.14655707041858643</v>
      </c>
      <c r="L3090" s="115"/>
      <c r="M3090" s="109">
        <v>0.11335101071984961</v>
      </c>
      <c r="N3090" s="129">
        <f t="shared" si="1253"/>
        <v>2.9311414083717284E-5</v>
      </c>
      <c r="O3090" s="130">
        <f t="shared" si="1250"/>
        <v>0.14655707041858643</v>
      </c>
      <c r="P3090" s="116"/>
      <c r="Q3090" s="110">
        <v>0.49340000000000001</v>
      </c>
      <c r="R3090" s="129">
        <f t="shared" si="1254"/>
        <v>1.3386908824108203E-4</v>
      </c>
      <c r="S3090" s="130">
        <f t="shared" si="1251"/>
        <v>0.66934544120541017</v>
      </c>
      <c r="T3090" s="117"/>
      <c r="U3090" s="106">
        <v>0.99115622047244001</v>
      </c>
      <c r="V3090" s="129">
        <f t="shared" si="1255"/>
        <v>1.1587222899744873E-4</v>
      </c>
      <c r="W3090" s="130">
        <f t="shared" si="1252"/>
        <v>2.3174445799489747</v>
      </c>
      <c r="X3090" s="117"/>
      <c r="Y3090" s="106">
        <v>0.50690000000000002</v>
      </c>
      <c r="Z3090" s="129">
        <f t="shared" si="1256"/>
        <v>8.5708920905410238E-5</v>
      </c>
      <c r="AA3090" s="130">
        <f t="shared" si="1257"/>
        <v>3.4283568362164098E-2</v>
      </c>
      <c r="AB3090" s="117"/>
      <c r="AC3090" s="106">
        <v>0.27979999999999999</v>
      </c>
      <c r="AD3090" s="129">
        <f t="shared" si="1258"/>
        <v>4.6589146633694449E-5</v>
      </c>
      <c r="AE3090" s="130">
        <f t="shared" si="1259"/>
        <v>1.8635658653477778E-2</v>
      </c>
      <c r="AF3090" s="117"/>
      <c r="AG3090" s="106">
        <v>0.94369999999999998</v>
      </c>
      <c r="AH3090" s="129">
        <f t="shared" si="1260"/>
        <v>1.1766948092945667E-4</v>
      </c>
      <c r="AI3090" s="130">
        <f t="shared" si="1261"/>
        <v>4.7067792371782671E-2</v>
      </c>
      <c r="AJ3090" s="117"/>
      <c r="AK3090" s="106">
        <v>0.41110000000000002</v>
      </c>
      <c r="AL3090" s="129">
        <f t="shared" si="1262"/>
        <v>1.3881829600153356E-4</v>
      </c>
      <c r="AM3090" s="130">
        <f t="shared" si="1263"/>
        <v>5.5527318400613423E-2</v>
      </c>
      <c r="AN3090" s="117"/>
      <c r="AO3090" s="106">
        <v>0</v>
      </c>
      <c r="AP3090" s="129">
        <f t="shared" si="1264"/>
        <v>0</v>
      </c>
      <c r="AQ3090" s="130">
        <f t="shared" si="1265"/>
        <v>0</v>
      </c>
      <c r="AR3090" s="117"/>
      <c r="AS3090" s="111">
        <v>0.06</v>
      </c>
      <c r="AT3090" s="129">
        <f t="shared" si="1266"/>
        <v>2.884365776038648E-5</v>
      </c>
      <c r="AU3090" s="130">
        <f t="shared" si="1267"/>
        <v>1.1537463104154592E-2</v>
      </c>
      <c r="AV3090" s="117"/>
      <c r="AW3090" s="111">
        <v>0</v>
      </c>
      <c r="AX3090" s="129">
        <f t="shared" si="1268"/>
        <v>0</v>
      </c>
      <c r="AY3090" s="130">
        <f t="shared" si="1269"/>
        <v>0</v>
      </c>
      <c r="AZ3090" s="117"/>
      <c r="BA3090" s="111">
        <v>0.03</v>
      </c>
      <c r="BB3090" s="129">
        <f t="shared" si="1270"/>
        <v>7.2430876799906906E-6</v>
      </c>
      <c r="BC3090" s="130">
        <f t="shared" si="1271"/>
        <v>2.8972350719962763E-3</v>
      </c>
      <c r="BD3090" s="117"/>
      <c r="BE3090" s="110">
        <v>0.9546</v>
      </c>
      <c r="BF3090" s="129">
        <f t="shared" si="1272"/>
        <v>3.604491454625251E-4</v>
      </c>
      <c r="BG3090" s="130">
        <f t="shared" si="1273"/>
        <v>0.54067371819378762</v>
      </c>
      <c r="BH3090" s="117"/>
    </row>
    <row r="3091" spans="9:60" x14ac:dyDescent="0.25">
      <c r="I3091" s="103">
        <v>0.11215438951090798</v>
      </c>
      <c r="J3091" s="129">
        <f t="shared" si="1248"/>
        <v>2.9001980056319552E-5</v>
      </c>
      <c r="K3091" s="130">
        <f t="shared" si="1249"/>
        <v>0.14500990028159777</v>
      </c>
      <c r="L3091" s="115"/>
      <c r="M3091" s="109">
        <v>0.11215438951090798</v>
      </c>
      <c r="N3091" s="129">
        <f t="shared" si="1253"/>
        <v>2.9001980056319552E-5</v>
      </c>
      <c r="O3091" s="130">
        <f t="shared" si="1250"/>
        <v>0.14500990028159777</v>
      </c>
      <c r="P3091" s="116"/>
      <c r="Q3091" s="110">
        <v>0.48880000000000001</v>
      </c>
      <c r="R3091" s="129">
        <f t="shared" si="1254"/>
        <v>1.3262101810344729E-4</v>
      </c>
      <c r="S3091" s="130">
        <f t="shared" si="1251"/>
        <v>0.66310509051723643</v>
      </c>
      <c r="T3091" s="117"/>
      <c r="U3091" s="106">
        <v>0.99115622047244001</v>
      </c>
      <c r="V3091" s="129">
        <f t="shared" si="1255"/>
        <v>1.1587222899744873E-4</v>
      </c>
      <c r="W3091" s="130">
        <f t="shared" si="1252"/>
        <v>2.3174445799489747</v>
      </c>
      <c r="X3091" s="117"/>
      <c r="Y3091" s="106">
        <v>0.51219999999999999</v>
      </c>
      <c r="Z3091" s="129">
        <f t="shared" si="1256"/>
        <v>8.6605068628429899E-5</v>
      </c>
      <c r="AA3091" s="130">
        <f t="shared" si="1257"/>
        <v>3.4642027451371959E-2</v>
      </c>
      <c r="AB3091" s="117"/>
      <c r="AC3091" s="106">
        <v>0.1497</v>
      </c>
      <c r="AD3091" s="129">
        <f t="shared" si="1258"/>
        <v>2.4926359010236092E-5</v>
      </c>
      <c r="AE3091" s="130">
        <f t="shared" si="1259"/>
        <v>9.970543604094436E-3</v>
      </c>
      <c r="AF3091" s="117"/>
      <c r="AG3091" s="106">
        <v>0.93149999999999999</v>
      </c>
      <c r="AH3091" s="129">
        <f t="shared" si="1260"/>
        <v>1.1614826903230782E-4</v>
      </c>
      <c r="AI3091" s="130">
        <f t="shared" si="1261"/>
        <v>4.6459307612923127E-2</v>
      </c>
      <c r="AJ3091" s="117"/>
      <c r="AK3091" s="106">
        <v>0.41260000000000002</v>
      </c>
      <c r="AL3091" s="129">
        <f t="shared" si="1262"/>
        <v>1.393248088791845E-4</v>
      </c>
      <c r="AM3091" s="130">
        <f t="shared" si="1263"/>
        <v>5.5729923551673798E-2</v>
      </c>
      <c r="AN3091" s="117"/>
      <c r="AO3091" s="106">
        <v>0</v>
      </c>
      <c r="AP3091" s="129">
        <f t="shared" si="1264"/>
        <v>0</v>
      </c>
      <c r="AQ3091" s="130">
        <f t="shared" si="1265"/>
        <v>0</v>
      </c>
      <c r="AR3091" s="117"/>
      <c r="AS3091" s="111">
        <v>0.04</v>
      </c>
      <c r="AT3091" s="129">
        <f t="shared" si="1266"/>
        <v>1.9229105173590989E-5</v>
      </c>
      <c r="AU3091" s="130">
        <f t="shared" si="1267"/>
        <v>7.6916420694363953E-3</v>
      </c>
      <c r="AV3091" s="117"/>
      <c r="AW3091" s="111">
        <v>0</v>
      </c>
      <c r="AX3091" s="129">
        <f t="shared" si="1268"/>
        <v>0</v>
      </c>
      <c r="AY3091" s="130">
        <f t="shared" si="1269"/>
        <v>0</v>
      </c>
      <c r="AZ3091" s="117"/>
      <c r="BA3091" s="111">
        <v>0.04</v>
      </c>
      <c r="BB3091" s="129">
        <f t="shared" si="1270"/>
        <v>9.6574502399875869E-6</v>
      </c>
      <c r="BC3091" s="130">
        <f t="shared" si="1271"/>
        <v>3.8629800959950346E-3</v>
      </c>
      <c r="BD3091" s="117"/>
      <c r="BE3091" s="110">
        <v>0.96879999999999999</v>
      </c>
      <c r="BF3091" s="129">
        <f t="shared" si="1272"/>
        <v>3.6581094921861966E-4</v>
      </c>
      <c r="BG3091" s="130">
        <f t="shared" si="1273"/>
        <v>0.54871642382792951</v>
      </c>
      <c r="BH3091" s="117"/>
    </row>
    <row r="3092" spans="9:60" x14ac:dyDescent="0.25">
      <c r="I3092" s="103">
        <v>0.13135679416458246</v>
      </c>
      <c r="J3092" s="129">
        <f t="shared" si="1248"/>
        <v>3.3967525847508409E-5</v>
      </c>
      <c r="K3092" s="130">
        <f t="shared" si="1249"/>
        <v>0.16983762923754203</v>
      </c>
      <c r="L3092" s="115"/>
      <c r="M3092" s="109">
        <v>0.13135679416458246</v>
      </c>
      <c r="N3092" s="129">
        <f t="shared" si="1253"/>
        <v>3.3967525847508409E-5</v>
      </c>
      <c r="O3092" s="130">
        <f t="shared" si="1250"/>
        <v>0.16983762923754203</v>
      </c>
      <c r="P3092" s="116"/>
      <c r="Q3092" s="110">
        <v>0.49569999999999997</v>
      </c>
      <c r="R3092" s="129">
        <f t="shared" si="1254"/>
        <v>1.3449312330989939E-4</v>
      </c>
      <c r="S3092" s="130">
        <f t="shared" si="1251"/>
        <v>0.67246561654949699</v>
      </c>
      <c r="T3092" s="117"/>
      <c r="U3092" s="106">
        <v>0.99115622047244001</v>
      </c>
      <c r="V3092" s="129">
        <f t="shared" si="1255"/>
        <v>1.1587222899744873E-4</v>
      </c>
      <c r="W3092" s="130">
        <f t="shared" si="1252"/>
        <v>2.3174445799489747</v>
      </c>
      <c r="X3092" s="117"/>
      <c r="Y3092" s="106">
        <v>0.49020000000000002</v>
      </c>
      <c r="Z3092" s="129">
        <f t="shared" si="1256"/>
        <v>8.2885210155518046E-5</v>
      </c>
      <c r="AA3092" s="130">
        <f t="shared" si="1257"/>
        <v>3.3154084062207219E-2</v>
      </c>
      <c r="AB3092" s="117"/>
      <c r="AC3092" s="106">
        <v>0.1522</v>
      </c>
      <c r="AD3092" s="129">
        <f t="shared" si="1258"/>
        <v>2.5342630870794477E-5</v>
      </c>
      <c r="AE3092" s="130">
        <f t="shared" si="1259"/>
        <v>1.013705234831779E-2</v>
      </c>
      <c r="AF3092" s="117"/>
      <c r="AG3092" s="106">
        <v>0.93189999999999995</v>
      </c>
      <c r="AH3092" s="129">
        <f t="shared" si="1260"/>
        <v>1.1619814483221434E-4</v>
      </c>
      <c r="AI3092" s="130">
        <f t="shared" si="1261"/>
        <v>4.6479257932885737E-2</v>
      </c>
      <c r="AJ3092" s="117"/>
      <c r="AK3092" s="106">
        <v>0.41789999999999999</v>
      </c>
      <c r="AL3092" s="129">
        <f t="shared" si="1262"/>
        <v>1.4111448771355112E-4</v>
      </c>
      <c r="AM3092" s="130">
        <f t="shared" si="1263"/>
        <v>5.6445795085420448E-2</v>
      </c>
      <c r="AN3092" s="117"/>
      <c r="AO3092" s="106">
        <v>0</v>
      </c>
      <c r="AP3092" s="129">
        <f t="shared" si="1264"/>
        <v>0</v>
      </c>
      <c r="AQ3092" s="130">
        <f t="shared" si="1265"/>
        <v>0</v>
      </c>
      <c r="AR3092" s="117"/>
      <c r="AS3092" s="111">
        <v>0.02</v>
      </c>
      <c r="AT3092" s="129">
        <f t="shared" si="1266"/>
        <v>9.6145525867954944E-6</v>
      </c>
      <c r="AU3092" s="130">
        <f t="shared" si="1267"/>
        <v>3.8458210347181976E-3</v>
      </c>
      <c r="AV3092" s="117"/>
      <c r="AW3092" s="111">
        <v>0</v>
      </c>
      <c r="AX3092" s="129">
        <f t="shared" si="1268"/>
        <v>0</v>
      </c>
      <c r="AY3092" s="130">
        <f t="shared" si="1269"/>
        <v>0</v>
      </c>
      <c r="AZ3092" s="117"/>
      <c r="BA3092" s="111">
        <v>7.0000000000000007E-2</v>
      </c>
      <c r="BB3092" s="129">
        <f t="shared" si="1270"/>
        <v>1.6900537919978279E-5</v>
      </c>
      <c r="BC3092" s="130">
        <f t="shared" si="1271"/>
        <v>6.7602151679913118E-3</v>
      </c>
      <c r="BD3092" s="117"/>
      <c r="BE3092" s="110">
        <v>0.96589999999999998</v>
      </c>
      <c r="BF3092" s="129">
        <f t="shared" si="1272"/>
        <v>3.6471593295857215E-4</v>
      </c>
      <c r="BG3092" s="130">
        <f t="shared" si="1273"/>
        <v>0.54707389943785822</v>
      </c>
      <c r="BH3092" s="117"/>
    </row>
    <row r="3093" spans="9:60" x14ac:dyDescent="0.25">
      <c r="I3093" s="103">
        <v>0.18273781443464704</v>
      </c>
      <c r="J3093" s="129">
        <f t="shared" si="1248"/>
        <v>4.7254133100636326E-5</v>
      </c>
      <c r="K3093" s="130">
        <f t="shared" si="1249"/>
        <v>0.23627066550318163</v>
      </c>
      <c r="L3093" s="115"/>
      <c r="M3093" s="109">
        <v>0.18273781443464704</v>
      </c>
      <c r="N3093" s="129">
        <f t="shared" si="1253"/>
        <v>4.7254133100636326E-5</v>
      </c>
      <c r="O3093" s="130">
        <f t="shared" si="1250"/>
        <v>0.23627066550318163</v>
      </c>
      <c r="P3093" s="116"/>
      <c r="Q3093" s="110">
        <v>0.49020000000000002</v>
      </c>
      <c r="R3093" s="129">
        <f t="shared" si="1254"/>
        <v>1.3300086553664047E-4</v>
      </c>
      <c r="S3093" s="130">
        <f t="shared" si="1251"/>
        <v>0.66500432768320239</v>
      </c>
      <c r="T3093" s="117"/>
      <c r="U3093" s="106">
        <v>0.99115622047244001</v>
      </c>
      <c r="V3093" s="129">
        <f t="shared" si="1255"/>
        <v>1.1587222899744873E-4</v>
      </c>
      <c r="W3093" s="130">
        <f t="shared" si="1252"/>
        <v>2.3174445799489747</v>
      </c>
      <c r="X3093" s="117"/>
      <c r="Y3093" s="106">
        <v>0.45760000000000001</v>
      </c>
      <c r="Z3093" s="129">
        <f t="shared" si="1256"/>
        <v>7.7373056236566815E-5</v>
      </c>
      <c r="AA3093" s="130">
        <f t="shared" si="1257"/>
        <v>3.0949222494626727E-2</v>
      </c>
      <c r="AB3093" s="117"/>
      <c r="AC3093" s="106">
        <v>0.1308</v>
      </c>
      <c r="AD3093" s="129">
        <f t="shared" si="1258"/>
        <v>2.1779343744414703E-5</v>
      </c>
      <c r="AE3093" s="130">
        <f t="shared" si="1259"/>
        <v>8.7117374977658812E-3</v>
      </c>
      <c r="AF3093" s="117"/>
      <c r="AG3093" s="106">
        <v>0.91069999999999995</v>
      </c>
      <c r="AH3093" s="129">
        <f t="shared" si="1260"/>
        <v>1.1355472743716879E-4</v>
      </c>
      <c r="AI3093" s="130">
        <f t="shared" si="1261"/>
        <v>4.5421890974867513E-2</v>
      </c>
      <c r="AJ3093" s="117"/>
      <c r="AK3093" s="106">
        <v>0.41870000000000002</v>
      </c>
      <c r="AL3093" s="129">
        <f t="shared" si="1262"/>
        <v>1.4138462791496496E-4</v>
      </c>
      <c r="AM3093" s="130">
        <f t="shared" si="1263"/>
        <v>5.6553851165985984E-2</v>
      </c>
      <c r="AN3093" s="117"/>
      <c r="AO3093" s="106">
        <v>0</v>
      </c>
      <c r="AP3093" s="129">
        <f t="shared" si="1264"/>
        <v>0</v>
      </c>
      <c r="AQ3093" s="130">
        <f t="shared" si="1265"/>
        <v>0</v>
      </c>
      <c r="AR3093" s="117"/>
      <c r="AS3093" s="111">
        <v>0</v>
      </c>
      <c r="AT3093" s="129">
        <f t="shared" si="1266"/>
        <v>0</v>
      </c>
      <c r="AU3093" s="130">
        <f t="shared" si="1267"/>
        <v>0</v>
      </c>
      <c r="AV3093" s="117"/>
      <c r="AW3093" s="111">
        <v>0</v>
      </c>
      <c r="AX3093" s="129">
        <f t="shared" si="1268"/>
        <v>0</v>
      </c>
      <c r="AY3093" s="130">
        <f t="shared" si="1269"/>
        <v>0</v>
      </c>
      <c r="AZ3093" s="117"/>
      <c r="BA3093" s="111">
        <v>0.12</v>
      </c>
      <c r="BB3093" s="129">
        <f t="shared" si="1270"/>
        <v>2.8972350719962762E-5</v>
      </c>
      <c r="BC3093" s="130">
        <f t="shared" si="1271"/>
        <v>1.1588940287985105E-2</v>
      </c>
      <c r="BD3093" s="117"/>
      <c r="BE3093" s="110">
        <v>0.9466</v>
      </c>
      <c r="BF3093" s="129">
        <f t="shared" si="1272"/>
        <v>3.5742841095204932E-4</v>
      </c>
      <c r="BG3093" s="130">
        <f t="shared" si="1273"/>
        <v>0.53614261642807393</v>
      </c>
      <c r="BH3093" s="117"/>
    </row>
    <row r="3094" spans="9:60" x14ac:dyDescent="0.25">
      <c r="I3094" s="103">
        <v>0.49254094101331652</v>
      </c>
      <c r="J3094" s="129">
        <f t="shared" si="1248"/>
        <v>1.2736605861333466E-4</v>
      </c>
      <c r="K3094" s="130">
        <f t="shared" si="1249"/>
        <v>0.63683029306667327</v>
      </c>
      <c r="L3094" s="115"/>
      <c r="M3094" s="109">
        <v>0.49254094101331652</v>
      </c>
      <c r="N3094" s="129">
        <f t="shared" si="1253"/>
        <v>1.2736605861333466E-4</v>
      </c>
      <c r="O3094" s="130">
        <f t="shared" si="1250"/>
        <v>0.63683029306667327</v>
      </c>
      <c r="P3094" s="116"/>
      <c r="Q3094" s="110">
        <v>0.50129999999999997</v>
      </c>
      <c r="R3094" s="129">
        <f t="shared" si="1254"/>
        <v>1.3601251304267209E-4</v>
      </c>
      <c r="S3094" s="130">
        <f t="shared" si="1251"/>
        <v>0.6800625652133605</v>
      </c>
      <c r="T3094" s="117"/>
      <c r="U3094" s="106">
        <v>1</v>
      </c>
      <c r="V3094" s="129">
        <f t="shared" si="1255"/>
        <v>1.1690612095661126E-4</v>
      </c>
      <c r="W3094" s="130">
        <f t="shared" si="1252"/>
        <v>2.3381224191322252</v>
      </c>
      <c r="X3094" s="117"/>
      <c r="Y3094" s="106">
        <v>0.3322</v>
      </c>
      <c r="Z3094" s="129">
        <f t="shared" si="1256"/>
        <v>5.6169862940969181E-5</v>
      </c>
      <c r="AA3094" s="130">
        <f t="shared" si="1257"/>
        <v>2.2467945176387671E-2</v>
      </c>
      <c r="AB3094" s="117"/>
      <c r="AC3094" s="106">
        <v>0.1186</v>
      </c>
      <c r="AD3094" s="129">
        <f t="shared" si="1258"/>
        <v>1.9747937064889784E-5</v>
      </c>
      <c r="AE3094" s="130">
        <f t="shared" si="1259"/>
        <v>7.8991748259559132E-3</v>
      </c>
      <c r="AF3094" s="117"/>
      <c r="AG3094" s="106">
        <v>0.84030000000000005</v>
      </c>
      <c r="AH3094" s="129">
        <f t="shared" si="1260"/>
        <v>1.0477658665362133E-4</v>
      </c>
      <c r="AI3094" s="130">
        <f t="shared" si="1261"/>
        <v>4.191063466144853E-2</v>
      </c>
      <c r="AJ3094" s="117"/>
      <c r="AK3094" s="106">
        <v>0.42930000000000001</v>
      </c>
      <c r="AL3094" s="129">
        <f t="shared" si="1262"/>
        <v>1.4496398558369825E-4</v>
      </c>
      <c r="AM3094" s="130">
        <f t="shared" si="1263"/>
        <v>5.79855942334793E-2</v>
      </c>
      <c r="AN3094" s="117"/>
      <c r="AO3094" s="106">
        <v>0</v>
      </c>
      <c r="AP3094" s="129">
        <f t="shared" si="1264"/>
        <v>0</v>
      </c>
      <c r="AQ3094" s="130">
        <f t="shared" si="1265"/>
        <v>0</v>
      </c>
      <c r="AR3094" s="117"/>
      <c r="AS3094" s="111">
        <v>0</v>
      </c>
      <c r="AT3094" s="129">
        <f t="shared" si="1266"/>
        <v>0</v>
      </c>
      <c r="AU3094" s="130">
        <f t="shared" si="1267"/>
        <v>0</v>
      </c>
      <c r="AV3094" s="117"/>
      <c r="AW3094" s="111">
        <v>0.05</v>
      </c>
      <c r="AX3094" s="129">
        <f t="shared" si="1268"/>
        <v>1.1140646202042349E-5</v>
      </c>
      <c r="AY3094" s="130">
        <f t="shared" si="1269"/>
        <v>4.4562584808169395E-3</v>
      </c>
      <c r="AZ3094" s="117"/>
      <c r="BA3094" s="111">
        <v>0.19</v>
      </c>
      <c r="BB3094" s="129">
        <f t="shared" si="1270"/>
        <v>4.5872888639941042E-5</v>
      </c>
      <c r="BC3094" s="130">
        <f t="shared" si="1271"/>
        <v>1.8349155455976415E-2</v>
      </c>
      <c r="BD3094" s="117"/>
      <c r="BE3094" s="110">
        <v>0.90339999999999998</v>
      </c>
      <c r="BF3094" s="129">
        <f t="shared" si="1272"/>
        <v>3.4111644459547998E-4</v>
      </c>
      <c r="BG3094" s="130">
        <f t="shared" si="1273"/>
        <v>0.51167466689321994</v>
      </c>
      <c r="BH3094" s="117"/>
    </row>
    <row r="3095" spans="9:60" x14ac:dyDescent="0.25">
      <c r="I3095" s="103">
        <v>0.58128279307004216</v>
      </c>
      <c r="J3095" s="129">
        <f t="shared" si="1248"/>
        <v>1.5031379552076711E-4</v>
      </c>
      <c r="K3095" s="130">
        <f t="shared" si="1249"/>
        <v>0.75156897760383556</v>
      </c>
      <c r="L3095" s="115"/>
      <c r="M3095" s="109">
        <v>0.58128279307004216</v>
      </c>
      <c r="N3095" s="129">
        <f t="shared" si="1253"/>
        <v>1.5031379552076711E-4</v>
      </c>
      <c r="O3095" s="130">
        <f t="shared" si="1250"/>
        <v>0.75156897760383556</v>
      </c>
      <c r="P3095" s="116"/>
      <c r="Q3095" s="110">
        <v>0.52429999999999999</v>
      </c>
      <c r="R3095" s="129">
        <f t="shared" si="1254"/>
        <v>1.4225286373084576E-4</v>
      </c>
      <c r="S3095" s="130">
        <f t="shared" si="1251"/>
        <v>0.71126431865422879</v>
      </c>
      <c r="T3095" s="117"/>
      <c r="U3095" s="106">
        <v>1</v>
      </c>
      <c r="V3095" s="129">
        <f t="shared" si="1255"/>
        <v>1.1690612095661126E-4</v>
      </c>
      <c r="W3095" s="130">
        <f t="shared" si="1252"/>
        <v>2.3381224191322252</v>
      </c>
      <c r="X3095" s="117"/>
      <c r="Y3095" s="106">
        <v>0.3049</v>
      </c>
      <c r="Z3095" s="129">
        <f t="shared" si="1256"/>
        <v>5.1553856745037638E-5</v>
      </c>
      <c r="AA3095" s="130">
        <f t="shared" si="1257"/>
        <v>2.0621542698015055E-2</v>
      </c>
      <c r="AB3095" s="117"/>
      <c r="AC3095" s="106">
        <v>0.11700000000000001</v>
      </c>
      <c r="AD3095" s="129">
        <f t="shared" si="1258"/>
        <v>1.9481523074132418E-5</v>
      </c>
      <c r="AE3095" s="130">
        <f t="shared" si="1259"/>
        <v>7.7926092296529675E-3</v>
      </c>
      <c r="AF3095" s="117"/>
      <c r="AG3095" s="106">
        <v>0.82869999999999999</v>
      </c>
      <c r="AH3095" s="129">
        <f t="shared" si="1260"/>
        <v>1.0333018845633225E-4</v>
      </c>
      <c r="AI3095" s="130">
        <f t="shared" si="1261"/>
        <v>4.1332075382532897E-2</v>
      </c>
      <c r="AJ3095" s="117"/>
      <c r="AK3095" s="106">
        <v>0.439</v>
      </c>
      <c r="AL3095" s="129">
        <f t="shared" si="1262"/>
        <v>1.4823943552584097E-4</v>
      </c>
      <c r="AM3095" s="130">
        <f t="shared" si="1263"/>
        <v>5.9295774210336383E-2</v>
      </c>
      <c r="AN3095" s="117"/>
      <c r="AO3095" s="106">
        <v>0</v>
      </c>
      <c r="AP3095" s="129">
        <f t="shared" si="1264"/>
        <v>0</v>
      </c>
      <c r="AQ3095" s="130">
        <f t="shared" si="1265"/>
        <v>0</v>
      </c>
      <c r="AR3095" s="117"/>
      <c r="AS3095" s="111">
        <v>0</v>
      </c>
      <c r="AT3095" s="129">
        <f t="shared" si="1266"/>
        <v>0</v>
      </c>
      <c r="AU3095" s="130">
        <f t="shared" si="1267"/>
        <v>0</v>
      </c>
      <c r="AV3095" s="117"/>
      <c r="AW3095" s="111">
        <v>0.1</v>
      </c>
      <c r="AX3095" s="129">
        <f t="shared" si="1268"/>
        <v>2.2281292404084699E-5</v>
      </c>
      <c r="AY3095" s="130">
        <f t="shared" si="1269"/>
        <v>8.912516961633879E-3</v>
      </c>
      <c r="AZ3095" s="117"/>
      <c r="BA3095" s="111">
        <v>0.32</v>
      </c>
      <c r="BB3095" s="129">
        <f t="shared" si="1270"/>
        <v>7.7259601919900695E-5</v>
      </c>
      <c r="BC3095" s="130">
        <f t="shared" si="1271"/>
        <v>3.0903840767960277E-2</v>
      </c>
      <c r="BD3095" s="117"/>
      <c r="BE3095" s="110">
        <v>0.82240000000000002</v>
      </c>
      <c r="BF3095" s="129">
        <f t="shared" si="1272"/>
        <v>3.1053150767691251E-4</v>
      </c>
      <c r="BG3095" s="130">
        <f t="shared" si="1273"/>
        <v>0.46579726151536877</v>
      </c>
      <c r="BH3095" s="117"/>
    </row>
    <row r="3096" spans="9:60" x14ac:dyDescent="0.25">
      <c r="I3096" s="103">
        <v>0.64146879341638274</v>
      </c>
      <c r="J3096" s="129">
        <f t="shared" si="1248"/>
        <v>1.6587728072474519E-4</v>
      </c>
      <c r="K3096" s="130">
        <f t="shared" si="1249"/>
        <v>0.82938640362372595</v>
      </c>
      <c r="L3096" s="115"/>
      <c r="M3096" s="109">
        <v>0.64146879341638274</v>
      </c>
      <c r="N3096" s="129">
        <f t="shared" si="1253"/>
        <v>1.6587728072474519E-4</v>
      </c>
      <c r="O3096" s="130">
        <f t="shared" si="1250"/>
        <v>0.82938640362372595</v>
      </c>
      <c r="P3096" s="116"/>
      <c r="Q3096" s="110">
        <v>0.55789999999999995</v>
      </c>
      <c r="R3096" s="129">
        <f t="shared" si="1254"/>
        <v>1.5136920212748209E-4</v>
      </c>
      <c r="S3096" s="130">
        <f t="shared" si="1251"/>
        <v>0.75684601063741042</v>
      </c>
      <c r="T3096" s="117"/>
      <c r="U3096" s="106">
        <v>0.98587118110236205</v>
      </c>
      <c r="V3096" s="129">
        <f t="shared" si="1255"/>
        <v>1.1525437554558995E-4</v>
      </c>
      <c r="W3096" s="130">
        <f t="shared" si="1252"/>
        <v>2.305087510911799</v>
      </c>
      <c r="X3096" s="117"/>
      <c r="Y3096" s="106">
        <v>0.41699999999999998</v>
      </c>
      <c r="Z3096" s="129">
        <f t="shared" si="1256"/>
        <v>7.0508226509284009E-5</v>
      </c>
      <c r="AA3096" s="130">
        <f t="shared" si="1257"/>
        <v>2.8203290603713602E-2</v>
      </c>
      <c r="AB3096" s="117"/>
      <c r="AC3096" s="106">
        <v>0.1547</v>
      </c>
      <c r="AD3096" s="129">
        <f t="shared" si="1258"/>
        <v>2.5758902731352862E-5</v>
      </c>
      <c r="AE3096" s="130">
        <f t="shared" si="1259"/>
        <v>1.0303561092541144E-2</v>
      </c>
      <c r="AF3096" s="117"/>
      <c r="AG3096" s="106">
        <v>0.83579999999999999</v>
      </c>
      <c r="AH3096" s="129">
        <f t="shared" si="1260"/>
        <v>1.0421548390467298E-4</v>
      </c>
      <c r="AI3096" s="130">
        <f t="shared" si="1261"/>
        <v>4.1686193561869193E-2</v>
      </c>
      <c r="AJ3096" s="117"/>
      <c r="AK3096" s="106">
        <v>0.45400000000000001</v>
      </c>
      <c r="AL3096" s="129">
        <f t="shared" si="1262"/>
        <v>1.5330456430235037E-4</v>
      </c>
      <c r="AM3096" s="130">
        <f t="shared" si="1263"/>
        <v>6.1321825720940144E-2</v>
      </c>
      <c r="AN3096" s="117"/>
      <c r="AO3096" s="106">
        <v>0</v>
      </c>
      <c r="AP3096" s="129">
        <f t="shared" si="1264"/>
        <v>0</v>
      </c>
      <c r="AQ3096" s="130">
        <f t="shared" si="1265"/>
        <v>0</v>
      </c>
      <c r="AR3096" s="117"/>
      <c r="AS3096" s="111">
        <v>0</v>
      </c>
      <c r="AT3096" s="129">
        <f t="shared" si="1266"/>
        <v>0</v>
      </c>
      <c r="AU3096" s="130">
        <f t="shared" si="1267"/>
        <v>0</v>
      </c>
      <c r="AV3096" s="117"/>
      <c r="AW3096" s="111">
        <v>0.16</v>
      </c>
      <c r="AX3096" s="129">
        <f t="shared" si="1268"/>
        <v>3.5650067846535518E-5</v>
      </c>
      <c r="AY3096" s="130">
        <f t="shared" si="1269"/>
        <v>1.4260027138614207E-2</v>
      </c>
      <c r="AZ3096" s="117"/>
      <c r="BA3096" s="111">
        <v>0.51</v>
      </c>
      <c r="BB3096" s="129">
        <f t="shared" si="1270"/>
        <v>1.2313249055984174E-4</v>
      </c>
      <c r="BC3096" s="130">
        <f t="shared" si="1271"/>
        <v>4.9252996223936696E-2</v>
      </c>
      <c r="BD3096" s="117"/>
      <c r="BE3096" s="110">
        <v>0.65249999999999997</v>
      </c>
      <c r="BF3096" s="129">
        <f t="shared" si="1272"/>
        <v>2.4637865851068262E-4</v>
      </c>
      <c r="BG3096" s="130">
        <f t="shared" si="1273"/>
        <v>0.36956798776602395</v>
      </c>
      <c r="BH3096" s="117"/>
    </row>
    <row r="3097" spans="9:60" x14ac:dyDescent="0.25">
      <c r="I3097" s="103">
        <v>0.71346318735525338</v>
      </c>
      <c r="J3097" s="129">
        <f t="shared" si="1248"/>
        <v>1.844942959506973E-4</v>
      </c>
      <c r="K3097" s="130">
        <f t="shared" si="1249"/>
        <v>0.92247147975348653</v>
      </c>
      <c r="L3097" s="115"/>
      <c r="M3097" s="109">
        <v>0.71346318735525338</v>
      </c>
      <c r="N3097" s="129">
        <f t="shared" si="1253"/>
        <v>1.844942959506973E-4</v>
      </c>
      <c r="O3097" s="130">
        <f t="shared" si="1250"/>
        <v>0.92247147975348653</v>
      </c>
      <c r="P3097" s="116"/>
      <c r="Q3097" s="110">
        <v>0.67390000000000005</v>
      </c>
      <c r="R3097" s="129">
        <f t="shared" si="1254"/>
        <v>1.8284227516348841E-4</v>
      </c>
      <c r="S3097" s="130">
        <f t="shared" si="1251"/>
        <v>0.91421137581744205</v>
      </c>
      <c r="T3097" s="117"/>
      <c r="U3097" s="106">
        <v>0.98587118110236205</v>
      </c>
      <c r="V3097" s="129">
        <f t="shared" si="1255"/>
        <v>1.1525437554558995E-4</v>
      </c>
      <c r="W3097" s="130">
        <f t="shared" si="1252"/>
        <v>2.305087510911799</v>
      </c>
      <c r="X3097" s="117"/>
      <c r="Y3097" s="106">
        <v>0.87580000000000002</v>
      </c>
      <c r="Z3097" s="129">
        <f t="shared" si="1256"/>
        <v>1.4808418411710057E-4</v>
      </c>
      <c r="AA3097" s="130">
        <f t="shared" si="1257"/>
        <v>5.9233673646840228E-2</v>
      </c>
      <c r="AB3097" s="117"/>
      <c r="AC3097" s="106">
        <v>0.56669999999999998</v>
      </c>
      <c r="AD3097" s="129">
        <f t="shared" si="1258"/>
        <v>9.4360505351374704E-5</v>
      </c>
      <c r="AE3097" s="130">
        <f t="shared" si="1259"/>
        <v>3.7744202140549882E-2</v>
      </c>
      <c r="AF3097" s="117"/>
      <c r="AG3097" s="106">
        <v>0.96409999999999996</v>
      </c>
      <c r="AH3097" s="129">
        <f t="shared" si="1260"/>
        <v>1.2021314672468917E-4</v>
      </c>
      <c r="AI3097" s="130">
        <f t="shared" si="1261"/>
        <v>4.8085258689875669E-2</v>
      </c>
      <c r="AJ3097" s="117"/>
      <c r="AK3097" s="106">
        <v>0.45140000000000002</v>
      </c>
      <c r="AL3097" s="129">
        <f t="shared" si="1262"/>
        <v>1.524266086477554E-4</v>
      </c>
      <c r="AM3097" s="130">
        <f t="shared" si="1263"/>
        <v>6.0970643459102157E-2</v>
      </c>
      <c r="AN3097" s="117"/>
      <c r="AO3097" s="106">
        <v>0.1585</v>
      </c>
      <c r="AP3097" s="129">
        <f t="shared" si="1264"/>
        <v>7.1487040031073483E-5</v>
      </c>
      <c r="AQ3097" s="130">
        <f t="shared" si="1265"/>
        <v>2.8594816012429393E-2</v>
      </c>
      <c r="AR3097" s="117"/>
      <c r="AS3097" s="111">
        <v>0</v>
      </c>
      <c r="AT3097" s="129">
        <f t="shared" si="1266"/>
        <v>0</v>
      </c>
      <c r="AU3097" s="130">
        <f t="shared" si="1267"/>
        <v>0</v>
      </c>
      <c r="AV3097" s="117"/>
      <c r="AW3097" s="111">
        <v>0.19</v>
      </c>
      <c r="AX3097" s="129">
        <f t="shared" si="1268"/>
        <v>4.2334455567760929E-5</v>
      </c>
      <c r="AY3097" s="130">
        <f t="shared" si="1269"/>
        <v>1.6933782227104371E-2</v>
      </c>
      <c r="AZ3097" s="117"/>
      <c r="BA3097" s="111">
        <v>0.69</v>
      </c>
      <c r="BB3097" s="129">
        <f t="shared" si="1270"/>
        <v>1.6659101663978588E-4</v>
      </c>
      <c r="BC3097" s="130">
        <f t="shared" si="1271"/>
        <v>6.6636406655914346E-2</v>
      </c>
      <c r="BD3097" s="117"/>
      <c r="BE3097" s="110">
        <v>0.28220000000000001</v>
      </c>
      <c r="BF3097" s="129">
        <f t="shared" si="1272"/>
        <v>1.0655640985703393E-4</v>
      </c>
      <c r="BG3097" s="130">
        <f t="shared" si="1273"/>
        <v>0.15983461478555089</v>
      </c>
      <c r="BH3097" s="117"/>
    </row>
    <row r="3098" spans="9:60" x14ac:dyDescent="0.25">
      <c r="I3098" s="103">
        <v>0.71346318735525338</v>
      </c>
      <c r="J3098" s="129">
        <f t="shared" si="1248"/>
        <v>1.844942959506973E-4</v>
      </c>
      <c r="K3098" s="130">
        <f t="shared" si="1249"/>
        <v>0.92247147975348653</v>
      </c>
      <c r="L3098" s="115"/>
      <c r="M3098" s="109">
        <v>0.71346318735525338</v>
      </c>
      <c r="N3098" s="129">
        <f t="shared" si="1253"/>
        <v>1.844942959506973E-4</v>
      </c>
      <c r="O3098" s="130">
        <f t="shared" si="1250"/>
        <v>0.92247147975348653</v>
      </c>
      <c r="P3098" s="116"/>
      <c r="Q3098" s="110">
        <v>0.84799999999999998</v>
      </c>
      <c r="R3098" s="129">
        <f t="shared" si="1254"/>
        <v>2.3007901667701166E-4</v>
      </c>
      <c r="S3098" s="130">
        <f t="shared" si="1251"/>
        <v>1.1503950833850582</v>
      </c>
      <c r="T3098" s="117"/>
      <c r="U3098" s="106">
        <v>0.98587118110236205</v>
      </c>
      <c r="V3098" s="129">
        <f t="shared" si="1255"/>
        <v>1.1525437554558995E-4</v>
      </c>
      <c r="W3098" s="130">
        <f t="shared" si="1252"/>
        <v>2.305087510911799</v>
      </c>
      <c r="X3098" s="117"/>
      <c r="Y3098" s="106">
        <v>0.878</v>
      </c>
      <c r="Z3098" s="129">
        <f t="shared" si="1256"/>
        <v>1.4845616996439175E-4</v>
      </c>
      <c r="AA3098" s="130">
        <f t="shared" si="1257"/>
        <v>5.93824679857567E-2</v>
      </c>
      <c r="AB3098" s="117"/>
      <c r="AC3098" s="106">
        <v>0.60489999999999999</v>
      </c>
      <c r="AD3098" s="129">
        <f t="shared" si="1258"/>
        <v>1.0072113938070683E-4</v>
      </c>
      <c r="AE3098" s="130">
        <f t="shared" si="1259"/>
        <v>4.028845575228273E-2</v>
      </c>
      <c r="AF3098" s="117"/>
      <c r="AG3098" s="106">
        <v>0.96409999999999996</v>
      </c>
      <c r="AH3098" s="129">
        <f t="shared" si="1260"/>
        <v>1.2021314672468917E-4</v>
      </c>
      <c r="AI3098" s="130">
        <f t="shared" si="1261"/>
        <v>4.8085258689875669E-2</v>
      </c>
      <c r="AJ3098" s="117"/>
      <c r="AK3098" s="106">
        <v>0.46589999999999998</v>
      </c>
      <c r="AL3098" s="129">
        <f t="shared" si="1262"/>
        <v>1.5732289979838112E-4</v>
      </c>
      <c r="AM3098" s="130">
        <f t="shared" si="1263"/>
        <v>6.2929159919352454E-2</v>
      </c>
      <c r="AN3098" s="117"/>
      <c r="AO3098" s="106">
        <v>0.11899999999999999</v>
      </c>
      <c r="AP3098" s="129">
        <f t="shared" si="1264"/>
        <v>5.3671657815127722E-5</v>
      </c>
      <c r="AQ3098" s="130">
        <f t="shared" si="1265"/>
        <v>2.1468663126051089E-2</v>
      </c>
      <c r="AR3098" s="117"/>
      <c r="AS3098" s="111">
        <v>0</v>
      </c>
      <c r="AT3098" s="129">
        <f t="shared" si="1266"/>
        <v>0</v>
      </c>
      <c r="AU3098" s="130">
        <f t="shared" si="1267"/>
        <v>0</v>
      </c>
      <c r="AV3098" s="117"/>
      <c r="AW3098" s="111">
        <v>0.21</v>
      </c>
      <c r="AX3098" s="129">
        <f t="shared" si="1268"/>
        <v>4.6790714048577865E-5</v>
      </c>
      <c r="AY3098" s="130">
        <f t="shared" si="1269"/>
        <v>1.8716285619431144E-2</v>
      </c>
      <c r="AZ3098" s="117"/>
      <c r="BA3098" s="111">
        <v>0.88</v>
      </c>
      <c r="BB3098" s="129">
        <f t="shared" si="1270"/>
        <v>2.1246390527972692E-4</v>
      </c>
      <c r="BC3098" s="130">
        <f t="shared" si="1271"/>
        <v>8.4985562111890761E-2</v>
      </c>
      <c r="BD3098" s="117"/>
      <c r="BE3098" s="110">
        <v>4.3499999999999997E-2</v>
      </c>
      <c r="BF3098" s="129">
        <f t="shared" si="1272"/>
        <v>1.6425243900712174E-5</v>
      </c>
      <c r="BG3098" s="130">
        <f t="shared" si="1273"/>
        <v>2.4637865851068259E-2</v>
      </c>
      <c r="BH3098" s="117"/>
    </row>
    <row r="3099" spans="9:60" x14ac:dyDescent="0.25">
      <c r="I3099" s="103">
        <v>0.71346318735525338</v>
      </c>
      <c r="J3099" s="129">
        <f t="shared" si="1248"/>
        <v>1.844942959506973E-4</v>
      </c>
      <c r="K3099" s="130">
        <f t="shared" si="1249"/>
        <v>0.92247147975348653</v>
      </c>
      <c r="L3099" s="115"/>
      <c r="M3099" s="109">
        <v>0.71346318735525338</v>
      </c>
      <c r="N3099" s="129">
        <f t="shared" si="1253"/>
        <v>1.844942959506973E-4</v>
      </c>
      <c r="O3099" s="130">
        <f t="shared" si="1250"/>
        <v>0.92247147975348653</v>
      </c>
      <c r="P3099" s="116"/>
      <c r="Q3099" s="110">
        <v>0.85619999999999996</v>
      </c>
      <c r="R3099" s="129">
        <f t="shared" si="1254"/>
        <v>2.3230383735714315E-4</v>
      </c>
      <c r="S3099" s="130">
        <f t="shared" si="1251"/>
        <v>1.1615191867857158</v>
      </c>
      <c r="T3099" s="117"/>
      <c r="U3099" s="106">
        <v>0.97523039370078701</v>
      </c>
      <c r="V3099" s="129">
        <f t="shared" si="1255"/>
        <v>1.1401040236654784E-4</v>
      </c>
      <c r="W3099" s="130">
        <f t="shared" si="1252"/>
        <v>2.2802080473309569</v>
      </c>
      <c r="X3099" s="117"/>
      <c r="Y3099" s="106">
        <v>0.86699999999999999</v>
      </c>
      <c r="Z3099" s="129">
        <f t="shared" si="1256"/>
        <v>1.4659624072793583E-4</v>
      </c>
      <c r="AA3099" s="130">
        <f t="shared" si="1257"/>
        <v>5.8638496291174333E-2</v>
      </c>
      <c r="AB3099" s="117"/>
      <c r="AC3099" s="106">
        <v>0.60750000000000004</v>
      </c>
      <c r="AD3099" s="129">
        <f t="shared" si="1258"/>
        <v>1.0115406211568755E-4</v>
      </c>
      <c r="AE3099" s="130">
        <f t="shared" si="1259"/>
        <v>4.0461624846275024E-2</v>
      </c>
      <c r="AF3099" s="117"/>
      <c r="AG3099" s="106">
        <v>0.96150000000000002</v>
      </c>
      <c r="AH3099" s="129">
        <f t="shared" si="1260"/>
        <v>1.1988895402529681E-4</v>
      </c>
      <c r="AI3099" s="130">
        <f t="shared" si="1261"/>
        <v>4.7955581610118724E-2</v>
      </c>
      <c r="AJ3099" s="117"/>
      <c r="AK3099" s="106">
        <v>0.48980000000000001</v>
      </c>
      <c r="AL3099" s="129">
        <f t="shared" si="1262"/>
        <v>1.653933383156194E-4</v>
      </c>
      <c r="AM3099" s="130">
        <f t="shared" si="1263"/>
        <v>6.6157335326247763E-2</v>
      </c>
      <c r="AN3099" s="117"/>
      <c r="AO3099" s="106">
        <v>0.1197</v>
      </c>
      <c r="AP3099" s="129">
        <f t="shared" si="1264"/>
        <v>5.398737344933436E-5</v>
      </c>
      <c r="AQ3099" s="130">
        <f t="shared" si="1265"/>
        <v>2.1594949379733743E-2</v>
      </c>
      <c r="AR3099" s="117"/>
      <c r="AS3099" s="111">
        <v>0</v>
      </c>
      <c r="AT3099" s="129">
        <f t="shared" si="1266"/>
        <v>0</v>
      </c>
      <c r="AU3099" s="130">
        <f t="shared" si="1267"/>
        <v>0</v>
      </c>
      <c r="AV3099" s="117"/>
      <c r="AW3099" s="111">
        <v>0.19</v>
      </c>
      <c r="AX3099" s="129">
        <f t="shared" si="1268"/>
        <v>4.2334455567760929E-5</v>
      </c>
      <c r="AY3099" s="130">
        <f t="shared" si="1269"/>
        <v>1.6933782227104371E-2</v>
      </c>
      <c r="AZ3099" s="117"/>
      <c r="BA3099" s="111">
        <v>0.85</v>
      </c>
      <c r="BB3099" s="129">
        <f t="shared" si="1270"/>
        <v>2.0522081759973622E-4</v>
      </c>
      <c r="BC3099" s="130">
        <f t="shared" si="1271"/>
        <v>8.2088327039894493E-2</v>
      </c>
      <c r="BD3099" s="117"/>
      <c r="BE3099" s="110">
        <v>0</v>
      </c>
      <c r="BF3099" s="129">
        <f t="shared" si="1272"/>
        <v>0</v>
      </c>
      <c r="BG3099" s="130">
        <f t="shared" si="1273"/>
        <v>0</v>
      </c>
      <c r="BH3099" s="117"/>
    </row>
    <row r="3100" spans="9:60" x14ac:dyDescent="0.25">
      <c r="I3100" s="103">
        <v>0.71346318735525338</v>
      </c>
      <c r="J3100" s="129">
        <f t="shared" si="1248"/>
        <v>1.844942959506973E-4</v>
      </c>
      <c r="K3100" s="130">
        <f t="shared" si="1249"/>
        <v>0.92247147975348653</v>
      </c>
      <c r="L3100" s="115"/>
      <c r="M3100" s="109">
        <v>0.71346318735525338</v>
      </c>
      <c r="N3100" s="129">
        <f t="shared" si="1253"/>
        <v>1.844942959506973E-4</v>
      </c>
      <c r="O3100" s="130">
        <f t="shared" si="1250"/>
        <v>0.92247147975348653</v>
      </c>
      <c r="P3100" s="116"/>
      <c r="Q3100" s="110">
        <v>0.85340000000000005</v>
      </c>
      <c r="R3100" s="129">
        <f t="shared" si="1254"/>
        <v>2.315441424907568E-4</v>
      </c>
      <c r="S3100" s="130">
        <f t="shared" si="1251"/>
        <v>1.1577207124537841</v>
      </c>
      <c r="T3100" s="117"/>
      <c r="U3100" s="106">
        <v>0.97523039370078701</v>
      </c>
      <c r="V3100" s="129">
        <f t="shared" si="1255"/>
        <v>1.1401040236654784E-4</v>
      </c>
      <c r="W3100" s="130">
        <f t="shared" si="1252"/>
        <v>2.2802080473309569</v>
      </c>
      <c r="X3100" s="117"/>
      <c r="Y3100" s="106">
        <v>0.85160000000000002</v>
      </c>
      <c r="Z3100" s="129">
        <f t="shared" si="1256"/>
        <v>1.4399233979689753E-4</v>
      </c>
      <c r="AA3100" s="130">
        <f t="shared" si="1257"/>
        <v>5.7596935918759008E-2</v>
      </c>
      <c r="AB3100" s="117"/>
      <c r="AC3100" s="106">
        <v>0.61160000000000003</v>
      </c>
      <c r="AD3100" s="129">
        <f t="shared" si="1258"/>
        <v>1.0183674796700331E-4</v>
      </c>
      <c r="AE3100" s="130">
        <f t="shared" si="1259"/>
        <v>4.0734699186801324E-2</v>
      </c>
      <c r="AF3100" s="117"/>
      <c r="AG3100" s="106">
        <v>0.96150000000000002</v>
      </c>
      <c r="AH3100" s="129">
        <f t="shared" si="1260"/>
        <v>1.1988895402529681E-4</v>
      </c>
      <c r="AI3100" s="130">
        <f t="shared" si="1261"/>
        <v>4.7955581610118724E-2</v>
      </c>
      <c r="AJ3100" s="117"/>
      <c r="AK3100" s="106">
        <v>0.49009999999999998</v>
      </c>
      <c r="AL3100" s="129">
        <f t="shared" si="1262"/>
        <v>1.6549464089114956E-4</v>
      </c>
      <c r="AM3100" s="130">
        <f t="shared" si="1263"/>
        <v>6.6197856356459819E-2</v>
      </c>
      <c r="AN3100" s="117"/>
      <c r="AO3100" s="106">
        <v>5.04E-2</v>
      </c>
      <c r="AP3100" s="129">
        <f t="shared" si="1264"/>
        <v>2.2731525662877626E-5</v>
      </c>
      <c r="AQ3100" s="130">
        <f t="shared" si="1265"/>
        <v>9.0926102651510497E-3</v>
      </c>
      <c r="AR3100" s="117"/>
      <c r="AS3100" s="111">
        <v>0</v>
      </c>
      <c r="AT3100" s="129">
        <f t="shared" si="1266"/>
        <v>0</v>
      </c>
      <c r="AU3100" s="130">
        <f t="shared" si="1267"/>
        <v>0</v>
      </c>
      <c r="AV3100" s="117"/>
      <c r="AW3100" s="111">
        <v>0.15</v>
      </c>
      <c r="AX3100" s="129">
        <f t="shared" si="1268"/>
        <v>3.3421938606127043E-5</v>
      </c>
      <c r="AY3100" s="130">
        <f t="shared" si="1269"/>
        <v>1.3368775442450817E-2</v>
      </c>
      <c r="AZ3100" s="117"/>
      <c r="BA3100" s="111">
        <v>0.79</v>
      </c>
      <c r="BB3100" s="129">
        <f t="shared" si="1270"/>
        <v>1.9073464223975486E-4</v>
      </c>
      <c r="BC3100" s="130">
        <f t="shared" si="1271"/>
        <v>7.6293856895901943E-2</v>
      </c>
      <c r="BD3100" s="117"/>
      <c r="BE3100" s="110">
        <v>0</v>
      </c>
      <c r="BF3100" s="129">
        <f t="shared" si="1272"/>
        <v>0</v>
      </c>
      <c r="BG3100" s="130">
        <f t="shared" si="1273"/>
        <v>0</v>
      </c>
      <c r="BH3100" s="117"/>
    </row>
    <row r="3101" spans="9:60" x14ac:dyDescent="0.25">
      <c r="I3101" s="103">
        <v>0.71346318735525338</v>
      </c>
      <c r="J3101" s="129">
        <f t="shared" si="1248"/>
        <v>1.844942959506973E-4</v>
      </c>
      <c r="K3101" s="130">
        <f t="shared" si="1249"/>
        <v>0.92247147975348653</v>
      </c>
      <c r="L3101" s="115"/>
      <c r="M3101" s="109">
        <v>0.71346318735525338</v>
      </c>
      <c r="N3101" s="129">
        <f t="shared" si="1253"/>
        <v>1.844942959506973E-4</v>
      </c>
      <c r="O3101" s="130">
        <f t="shared" si="1250"/>
        <v>0.92247147975348653</v>
      </c>
      <c r="P3101" s="116"/>
      <c r="Q3101" s="110">
        <v>0.74929999999999997</v>
      </c>
      <c r="R3101" s="129">
        <f t="shared" si="1254"/>
        <v>2.032997726368925E-4</v>
      </c>
      <c r="S3101" s="130">
        <f t="shared" si="1251"/>
        <v>1.0164988631844625</v>
      </c>
      <c r="T3101" s="117"/>
      <c r="U3101" s="106">
        <v>0.98701968503936999</v>
      </c>
      <c r="V3101" s="129">
        <f t="shared" si="1255"/>
        <v>1.1538864268576894E-4</v>
      </c>
      <c r="W3101" s="130">
        <f t="shared" si="1252"/>
        <v>2.3077728537153788</v>
      </c>
      <c r="X3101" s="117"/>
      <c r="Y3101" s="106">
        <v>0.89219999999999999</v>
      </c>
      <c r="Z3101" s="129">
        <f t="shared" si="1256"/>
        <v>1.5085716952418032E-4</v>
      </c>
      <c r="AA3101" s="130">
        <f t="shared" si="1257"/>
        <v>6.0342867809672129E-2</v>
      </c>
      <c r="AB3101" s="117"/>
      <c r="AC3101" s="106">
        <v>0.62170000000000003</v>
      </c>
      <c r="AD3101" s="129">
        <f t="shared" si="1258"/>
        <v>1.0351848628365918E-4</v>
      </c>
      <c r="AE3101" s="130">
        <f t="shared" si="1259"/>
        <v>4.1407394513463675E-2</v>
      </c>
      <c r="AF3101" s="117"/>
      <c r="AG3101" s="106">
        <v>0.96150000000000002</v>
      </c>
      <c r="AH3101" s="129">
        <f t="shared" si="1260"/>
        <v>1.1988895402529681E-4</v>
      </c>
      <c r="AI3101" s="130">
        <f t="shared" si="1261"/>
        <v>4.7955581610118724E-2</v>
      </c>
      <c r="AJ3101" s="117"/>
      <c r="AK3101" s="106">
        <v>0.47770000000000001</v>
      </c>
      <c r="AL3101" s="129">
        <f t="shared" si="1262"/>
        <v>1.6130746776923518E-4</v>
      </c>
      <c r="AM3101" s="130">
        <f t="shared" si="1263"/>
        <v>6.4522987107694066E-2</v>
      </c>
      <c r="AN3101" s="117"/>
      <c r="AO3101" s="106">
        <v>6.2199999999999998E-2</v>
      </c>
      <c r="AP3101" s="129">
        <f t="shared" si="1264"/>
        <v>2.8053589210932307E-5</v>
      </c>
      <c r="AQ3101" s="130">
        <f t="shared" si="1265"/>
        <v>1.1221435684372923E-2</v>
      </c>
      <c r="AR3101" s="117"/>
      <c r="AS3101" s="111">
        <v>0.01</v>
      </c>
      <c r="AT3101" s="129">
        <f t="shared" si="1266"/>
        <v>4.8072762933977472E-6</v>
      </c>
      <c r="AU3101" s="130">
        <f t="shared" si="1267"/>
        <v>1.9229105173590988E-3</v>
      </c>
      <c r="AV3101" s="117"/>
      <c r="AW3101" s="111">
        <v>0.1</v>
      </c>
      <c r="AX3101" s="129">
        <f t="shared" si="1268"/>
        <v>2.2281292404084699E-5</v>
      </c>
      <c r="AY3101" s="130">
        <f t="shared" si="1269"/>
        <v>8.912516961633879E-3</v>
      </c>
      <c r="AZ3101" s="117"/>
      <c r="BA3101" s="111">
        <v>0.78</v>
      </c>
      <c r="BB3101" s="129">
        <f t="shared" si="1270"/>
        <v>1.8832027967975796E-4</v>
      </c>
      <c r="BC3101" s="130">
        <f t="shared" si="1271"/>
        <v>7.5328111871903192E-2</v>
      </c>
      <c r="BD3101" s="117"/>
      <c r="BE3101" s="110">
        <v>0</v>
      </c>
      <c r="BF3101" s="129">
        <f t="shared" si="1272"/>
        <v>0</v>
      </c>
      <c r="BG3101" s="130">
        <f t="shared" si="1273"/>
        <v>0</v>
      </c>
      <c r="BH3101" s="117"/>
    </row>
    <row r="3102" spans="9:60" x14ac:dyDescent="0.25">
      <c r="I3102" s="103">
        <v>0.71346318735525338</v>
      </c>
      <c r="J3102" s="129">
        <f t="shared" si="1248"/>
        <v>1.844942959506973E-4</v>
      </c>
      <c r="K3102" s="130">
        <f t="shared" si="1249"/>
        <v>0.92247147975348653</v>
      </c>
      <c r="L3102" s="115"/>
      <c r="M3102" s="109">
        <v>0.71346318735525338</v>
      </c>
      <c r="N3102" s="129">
        <f t="shared" si="1253"/>
        <v>1.844942959506973E-4</v>
      </c>
      <c r="O3102" s="130">
        <f t="shared" si="1250"/>
        <v>0.92247147975348653</v>
      </c>
      <c r="P3102" s="116"/>
      <c r="Q3102" s="110">
        <v>0.72260000000000002</v>
      </c>
      <c r="R3102" s="129">
        <f t="shared" si="1254"/>
        <v>1.960555394467083E-4</v>
      </c>
      <c r="S3102" s="130">
        <f t="shared" si="1251"/>
        <v>0.98027769723354152</v>
      </c>
      <c r="T3102" s="117"/>
      <c r="U3102" s="106">
        <v>0.98701968503936999</v>
      </c>
      <c r="V3102" s="129">
        <f t="shared" si="1255"/>
        <v>1.1538864268576894E-4</v>
      </c>
      <c r="W3102" s="130">
        <f t="shared" si="1252"/>
        <v>2.3077728537153788</v>
      </c>
      <c r="X3102" s="117"/>
      <c r="Y3102" s="106">
        <v>0.87080000000000002</v>
      </c>
      <c r="Z3102" s="129">
        <f t="shared" si="1256"/>
        <v>1.4723876173689332E-4</v>
      </c>
      <c r="AA3102" s="130">
        <f t="shared" si="1257"/>
        <v>5.8895504694757329E-2</v>
      </c>
      <c r="AB3102" s="117"/>
      <c r="AC3102" s="106">
        <v>0.60740000000000005</v>
      </c>
      <c r="AD3102" s="129">
        <f t="shared" si="1258"/>
        <v>1.0113741124126522E-4</v>
      </c>
      <c r="AE3102" s="130">
        <f t="shared" si="1259"/>
        <v>4.0454964496506089E-2</v>
      </c>
      <c r="AF3102" s="117"/>
      <c r="AG3102" s="106">
        <v>0.96409999999999996</v>
      </c>
      <c r="AH3102" s="129">
        <f t="shared" si="1260"/>
        <v>1.2021314672468917E-4</v>
      </c>
      <c r="AI3102" s="130">
        <f t="shared" si="1261"/>
        <v>4.8085258689875669E-2</v>
      </c>
      <c r="AJ3102" s="117"/>
      <c r="AK3102" s="106">
        <v>0.43730000000000002</v>
      </c>
      <c r="AL3102" s="129">
        <f t="shared" si="1262"/>
        <v>1.4766538759783659E-4</v>
      </c>
      <c r="AM3102" s="130">
        <f t="shared" si="1263"/>
        <v>5.9066155039134635E-2</v>
      </c>
      <c r="AN3102" s="117"/>
      <c r="AO3102" s="106">
        <v>6.9199999999999998E-2</v>
      </c>
      <c r="AP3102" s="129">
        <f t="shared" si="1264"/>
        <v>3.1210745552998645E-5</v>
      </c>
      <c r="AQ3102" s="130">
        <f t="shared" si="1265"/>
        <v>1.2484298221199458E-2</v>
      </c>
      <c r="AR3102" s="117"/>
      <c r="AS3102" s="111">
        <v>0.03</v>
      </c>
      <c r="AT3102" s="129">
        <f t="shared" si="1266"/>
        <v>1.442182888019324E-5</v>
      </c>
      <c r="AU3102" s="130">
        <f t="shared" si="1267"/>
        <v>5.7687315520772962E-3</v>
      </c>
      <c r="AV3102" s="117"/>
      <c r="AW3102" s="111">
        <v>7.0000000000000007E-2</v>
      </c>
      <c r="AX3102" s="129">
        <f t="shared" si="1268"/>
        <v>1.5596904682859291E-5</v>
      </c>
      <c r="AY3102" s="130">
        <f t="shared" si="1269"/>
        <v>6.238761873143716E-3</v>
      </c>
      <c r="AZ3102" s="117"/>
      <c r="BA3102" s="111">
        <v>0.74</v>
      </c>
      <c r="BB3102" s="129">
        <f t="shared" si="1270"/>
        <v>1.7866282943977037E-4</v>
      </c>
      <c r="BC3102" s="130">
        <f t="shared" si="1271"/>
        <v>7.1465131775908144E-2</v>
      </c>
      <c r="BD3102" s="117"/>
      <c r="BE3102" s="110">
        <v>0</v>
      </c>
      <c r="BF3102" s="129">
        <f t="shared" si="1272"/>
        <v>0</v>
      </c>
      <c r="BG3102" s="130">
        <f t="shared" si="1273"/>
        <v>0</v>
      </c>
      <c r="BH3102" s="117"/>
    </row>
    <row r="3103" spans="9:60" x14ac:dyDescent="0.25">
      <c r="I3103" s="103">
        <v>0.71346318735525338</v>
      </c>
      <c r="J3103" s="129">
        <f t="shared" si="1248"/>
        <v>1.844942959506973E-4</v>
      </c>
      <c r="K3103" s="130">
        <f t="shared" si="1249"/>
        <v>0.92247147975348653</v>
      </c>
      <c r="L3103" s="115"/>
      <c r="M3103" s="109">
        <v>0.71346318735525338</v>
      </c>
      <c r="N3103" s="129">
        <f t="shared" si="1253"/>
        <v>1.844942959506973E-4</v>
      </c>
      <c r="O3103" s="130">
        <f t="shared" si="1250"/>
        <v>0.92247147975348653</v>
      </c>
      <c r="P3103" s="116"/>
      <c r="Q3103" s="110">
        <v>0.70009999999999994</v>
      </c>
      <c r="R3103" s="129">
        <f t="shared" si="1254"/>
        <v>1.8995084855610362E-4</v>
      </c>
      <c r="S3103" s="130">
        <f t="shared" si="1251"/>
        <v>0.94975424278051812</v>
      </c>
      <c r="T3103" s="117"/>
      <c r="U3103" s="106">
        <v>0.97817590551181099</v>
      </c>
      <c r="V3103" s="129">
        <f t="shared" si="1255"/>
        <v>1.1435475072660653E-4</v>
      </c>
      <c r="W3103" s="130">
        <f t="shared" si="1252"/>
        <v>2.2870950145321305</v>
      </c>
      <c r="X3103" s="117"/>
      <c r="Y3103" s="106">
        <v>0.86509999999999998</v>
      </c>
      <c r="Z3103" s="129">
        <f t="shared" si="1256"/>
        <v>1.4627498022345707E-4</v>
      </c>
      <c r="AA3103" s="130">
        <f t="shared" si="1257"/>
        <v>5.8509992089382824E-2</v>
      </c>
      <c r="AB3103" s="117"/>
      <c r="AC3103" s="106">
        <v>0.6</v>
      </c>
      <c r="AD3103" s="129">
        <f t="shared" si="1258"/>
        <v>9.9905246534012389E-5</v>
      </c>
      <c r="AE3103" s="130">
        <f t="shared" si="1259"/>
        <v>3.9962098613604953E-2</v>
      </c>
      <c r="AF3103" s="117"/>
      <c r="AG3103" s="106">
        <v>0.96289999999999998</v>
      </c>
      <c r="AH3103" s="129">
        <f t="shared" si="1260"/>
        <v>1.2006351932496962E-4</v>
      </c>
      <c r="AI3103" s="130">
        <f t="shared" si="1261"/>
        <v>4.8025407729987847E-2</v>
      </c>
      <c r="AJ3103" s="117"/>
      <c r="AK3103" s="106">
        <v>0.41499999999999998</v>
      </c>
      <c r="AL3103" s="129">
        <f t="shared" si="1262"/>
        <v>1.4013522948342597E-4</v>
      </c>
      <c r="AM3103" s="130">
        <f t="shared" si="1263"/>
        <v>5.6054091793370384E-2</v>
      </c>
      <c r="AN3103" s="117"/>
      <c r="AO3103" s="106">
        <v>7.0199999999999999E-2</v>
      </c>
      <c r="AP3103" s="129">
        <f t="shared" si="1264"/>
        <v>3.1661767887579546E-5</v>
      </c>
      <c r="AQ3103" s="130">
        <f t="shared" si="1265"/>
        <v>1.2664707155031818E-2</v>
      </c>
      <c r="AR3103" s="117"/>
      <c r="AS3103" s="111">
        <v>0.04</v>
      </c>
      <c r="AT3103" s="129">
        <f t="shared" si="1266"/>
        <v>1.9229105173590989E-5</v>
      </c>
      <c r="AU3103" s="130">
        <f t="shared" si="1267"/>
        <v>7.6916420694363953E-3</v>
      </c>
      <c r="AV3103" s="117"/>
      <c r="AW3103" s="111">
        <v>0.05</v>
      </c>
      <c r="AX3103" s="129">
        <f t="shared" si="1268"/>
        <v>1.1140646202042349E-5</v>
      </c>
      <c r="AY3103" s="130">
        <f t="shared" si="1269"/>
        <v>4.4562584808169395E-3</v>
      </c>
      <c r="AZ3103" s="117"/>
      <c r="BA3103" s="111">
        <v>0.7</v>
      </c>
      <c r="BB3103" s="129">
        <f t="shared" si="1270"/>
        <v>1.6900537919978278E-4</v>
      </c>
      <c r="BC3103" s="130">
        <f t="shared" si="1271"/>
        <v>6.7602151679913111E-2</v>
      </c>
      <c r="BD3103" s="117"/>
      <c r="BE3103" s="110">
        <v>0</v>
      </c>
      <c r="BF3103" s="129">
        <f t="shared" si="1272"/>
        <v>0</v>
      </c>
      <c r="BG3103" s="130">
        <f t="shared" si="1273"/>
        <v>0</v>
      </c>
      <c r="BH3103" s="117"/>
    </row>
    <row r="3104" spans="9:60" x14ac:dyDescent="0.25">
      <c r="I3104" s="103">
        <v>0.71346318735525338</v>
      </c>
      <c r="J3104" s="129">
        <f t="shared" si="1248"/>
        <v>1.844942959506973E-4</v>
      </c>
      <c r="K3104" s="130">
        <f t="shared" si="1249"/>
        <v>0.92247147975348653</v>
      </c>
      <c r="L3104" s="115"/>
      <c r="M3104" s="109">
        <v>0.71346318735525338</v>
      </c>
      <c r="N3104" s="129">
        <f t="shared" si="1253"/>
        <v>1.844942959506973E-4</v>
      </c>
      <c r="O3104" s="130">
        <f t="shared" si="1250"/>
        <v>0.92247147975348653</v>
      </c>
      <c r="P3104" s="116"/>
      <c r="Q3104" s="110">
        <v>0.69259999999999999</v>
      </c>
      <c r="R3104" s="129">
        <f t="shared" si="1254"/>
        <v>1.8791595159256872E-4</v>
      </c>
      <c r="S3104" s="130">
        <f t="shared" si="1251"/>
        <v>0.93957975796284354</v>
      </c>
      <c r="T3104" s="117"/>
      <c r="U3104" s="106">
        <v>0.97817590551181099</v>
      </c>
      <c r="V3104" s="129">
        <f t="shared" si="1255"/>
        <v>1.1435475072660653E-4</v>
      </c>
      <c r="W3104" s="130">
        <f t="shared" si="1252"/>
        <v>2.2870950145321305</v>
      </c>
      <c r="X3104" s="117"/>
      <c r="Y3104" s="106">
        <v>0.85299999999999998</v>
      </c>
      <c r="Z3104" s="129">
        <f t="shared" si="1256"/>
        <v>1.4422905806335553E-4</v>
      </c>
      <c r="AA3104" s="130">
        <f t="shared" si="1257"/>
        <v>5.7691623225342215E-2</v>
      </c>
      <c r="AB3104" s="117"/>
      <c r="AC3104" s="106">
        <v>0.61409999999999998</v>
      </c>
      <c r="AD3104" s="129">
        <f t="shared" si="1258"/>
        <v>1.0225301982756168E-4</v>
      </c>
      <c r="AE3104" s="130">
        <f t="shared" si="1259"/>
        <v>4.0901207931024676E-2</v>
      </c>
      <c r="AF3104" s="117"/>
      <c r="AG3104" s="106">
        <v>0.96340000000000003</v>
      </c>
      <c r="AH3104" s="129">
        <f t="shared" si="1260"/>
        <v>1.2012586407485277E-4</v>
      </c>
      <c r="AI3104" s="130">
        <f t="shared" si="1261"/>
        <v>4.8050345629941107E-2</v>
      </c>
      <c r="AJ3104" s="117"/>
      <c r="AK3104" s="106">
        <v>0.39679999999999999</v>
      </c>
      <c r="AL3104" s="129">
        <f t="shared" si="1262"/>
        <v>1.3398953990126128E-4</v>
      </c>
      <c r="AM3104" s="130">
        <f t="shared" si="1263"/>
        <v>5.3595815960504514E-2</v>
      </c>
      <c r="AN3104" s="117"/>
      <c r="AO3104" s="106">
        <v>7.7100000000000002E-2</v>
      </c>
      <c r="AP3104" s="129">
        <f t="shared" si="1264"/>
        <v>3.4773821996187799E-5</v>
      </c>
      <c r="AQ3104" s="130">
        <f t="shared" si="1265"/>
        <v>1.390952879847512E-2</v>
      </c>
      <c r="AR3104" s="117"/>
      <c r="AS3104" s="111">
        <v>0.04</v>
      </c>
      <c r="AT3104" s="129">
        <f t="shared" si="1266"/>
        <v>1.9229105173590989E-5</v>
      </c>
      <c r="AU3104" s="130">
        <f t="shared" si="1267"/>
        <v>7.6916420694363953E-3</v>
      </c>
      <c r="AV3104" s="117"/>
      <c r="AW3104" s="111">
        <v>0.05</v>
      </c>
      <c r="AX3104" s="129">
        <f t="shared" si="1268"/>
        <v>1.1140646202042349E-5</v>
      </c>
      <c r="AY3104" s="130">
        <f t="shared" si="1269"/>
        <v>4.4562584808169395E-3</v>
      </c>
      <c r="AZ3104" s="117"/>
      <c r="BA3104" s="111">
        <v>0.67</v>
      </c>
      <c r="BB3104" s="129">
        <f t="shared" si="1270"/>
        <v>1.6176229151979208E-4</v>
      </c>
      <c r="BC3104" s="130">
        <f t="shared" si="1271"/>
        <v>6.4704916607916829E-2</v>
      </c>
      <c r="BD3104" s="117"/>
      <c r="BE3104" s="110">
        <v>0</v>
      </c>
      <c r="BF3104" s="129">
        <f t="shared" si="1272"/>
        <v>0</v>
      </c>
      <c r="BG3104" s="130">
        <f t="shared" si="1273"/>
        <v>0</v>
      </c>
      <c r="BH3104" s="117"/>
    </row>
    <row r="3105" spans="9:60" x14ac:dyDescent="0.25">
      <c r="I3105" s="103">
        <v>0.71346318735525338</v>
      </c>
      <c r="J3105" s="129">
        <f t="shared" si="1248"/>
        <v>1.844942959506973E-4</v>
      </c>
      <c r="K3105" s="130">
        <f t="shared" si="1249"/>
        <v>0.92247147975348653</v>
      </c>
      <c r="L3105" s="115"/>
      <c r="M3105" s="109">
        <v>0.71346318735525338</v>
      </c>
      <c r="N3105" s="129">
        <f t="shared" si="1253"/>
        <v>1.844942959506973E-4</v>
      </c>
      <c r="O3105" s="130">
        <f t="shared" si="1250"/>
        <v>0.92247147975348653</v>
      </c>
      <c r="P3105" s="116"/>
      <c r="Q3105" s="110">
        <v>0.68310000000000004</v>
      </c>
      <c r="R3105" s="129">
        <f t="shared" si="1254"/>
        <v>1.8533841543875789E-4</v>
      </c>
      <c r="S3105" s="130">
        <f t="shared" si="1251"/>
        <v>0.92669207719378943</v>
      </c>
      <c r="T3105" s="117"/>
      <c r="U3105" s="106">
        <v>1</v>
      </c>
      <c r="V3105" s="129">
        <f t="shared" si="1255"/>
        <v>1.1690612095661126E-4</v>
      </c>
      <c r="W3105" s="130">
        <f t="shared" si="1252"/>
        <v>2.3381224191322252</v>
      </c>
      <c r="X3105" s="117"/>
      <c r="Y3105" s="106">
        <v>0.86529999999999996</v>
      </c>
      <c r="Z3105" s="129">
        <f t="shared" si="1256"/>
        <v>1.4630879711866534E-4</v>
      </c>
      <c r="AA3105" s="130">
        <f t="shared" si="1257"/>
        <v>5.8523518847466136E-2</v>
      </c>
      <c r="AB3105" s="117"/>
      <c r="AC3105" s="106">
        <v>0.60980000000000001</v>
      </c>
      <c r="AD3105" s="129">
        <f t="shared" si="1258"/>
        <v>1.0153703222740126E-4</v>
      </c>
      <c r="AE3105" s="130">
        <f t="shared" si="1259"/>
        <v>4.0614812890960507E-2</v>
      </c>
      <c r="AF3105" s="117"/>
      <c r="AG3105" s="106">
        <v>0.96560000000000001</v>
      </c>
      <c r="AH3105" s="129">
        <f t="shared" si="1260"/>
        <v>1.2040018097433864E-4</v>
      </c>
      <c r="AI3105" s="130">
        <f t="shared" si="1261"/>
        <v>4.8160072389735457E-2</v>
      </c>
      <c r="AJ3105" s="117"/>
      <c r="AK3105" s="106">
        <v>0.38619999999999999</v>
      </c>
      <c r="AL3105" s="129">
        <f t="shared" si="1262"/>
        <v>1.3041018223252797E-4</v>
      </c>
      <c r="AM3105" s="130">
        <f t="shared" si="1263"/>
        <v>5.2164072893011185E-2</v>
      </c>
      <c r="AN3105" s="117"/>
      <c r="AO3105" s="106">
        <v>9.8599999999999993E-2</v>
      </c>
      <c r="AP3105" s="129">
        <f t="shared" si="1264"/>
        <v>4.4470802189677253E-5</v>
      </c>
      <c r="AQ3105" s="130">
        <f t="shared" si="1265"/>
        <v>1.77883208758709E-2</v>
      </c>
      <c r="AR3105" s="117"/>
      <c r="AS3105" s="111">
        <v>0.04</v>
      </c>
      <c r="AT3105" s="129">
        <f t="shared" si="1266"/>
        <v>1.9229105173590989E-5</v>
      </c>
      <c r="AU3105" s="130">
        <f t="shared" si="1267"/>
        <v>7.6916420694363953E-3</v>
      </c>
      <c r="AV3105" s="117"/>
      <c r="AW3105" s="111">
        <v>0.06</v>
      </c>
      <c r="AX3105" s="129">
        <f t="shared" si="1268"/>
        <v>1.3368775442450819E-5</v>
      </c>
      <c r="AY3105" s="130">
        <f t="shared" si="1269"/>
        <v>5.3475101769803277E-3</v>
      </c>
      <c r="AZ3105" s="117"/>
      <c r="BA3105" s="111">
        <v>0.7</v>
      </c>
      <c r="BB3105" s="129">
        <f t="shared" si="1270"/>
        <v>1.6900537919978278E-4</v>
      </c>
      <c r="BC3105" s="130">
        <f t="shared" si="1271"/>
        <v>6.7602151679913111E-2</v>
      </c>
      <c r="BD3105" s="117"/>
      <c r="BE3105" s="110">
        <v>0</v>
      </c>
      <c r="BF3105" s="129">
        <f t="shared" si="1272"/>
        <v>0</v>
      </c>
      <c r="BG3105" s="130">
        <f t="shared" si="1273"/>
        <v>0</v>
      </c>
      <c r="BH3105" s="117"/>
    </row>
    <row r="3106" spans="9:60" x14ac:dyDescent="0.25">
      <c r="I3106" s="103">
        <v>0.71346318735525338</v>
      </c>
      <c r="J3106" s="129">
        <f t="shared" si="1248"/>
        <v>1.844942959506973E-4</v>
      </c>
      <c r="K3106" s="130">
        <f t="shared" si="1249"/>
        <v>0.92247147975348653</v>
      </c>
      <c r="L3106" s="115"/>
      <c r="M3106" s="109">
        <v>0.71346318735525338</v>
      </c>
      <c r="N3106" s="129">
        <f t="shared" si="1253"/>
        <v>1.844942959506973E-4</v>
      </c>
      <c r="O3106" s="130">
        <f t="shared" si="1250"/>
        <v>0.92247147975348653</v>
      </c>
      <c r="P3106" s="116"/>
      <c r="Q3106" s="110">
        <v>0.68379999999999996</v>
      </c>
      <c r="R3106" s="129">
        <f t="shared" si="1254"/>
        <v>1.8552833915535445E-4</v>
      </c>
      <c r="S3106" s="130">
        <f t="shared" si="1251"/>
        <v>0.92764169577677225</v>
      </c>
      <c r="T3106" s="117"/>
      <c r="U3106" s="106">
        <v>1</v>
      </c>
      <c r="V3106" s="129">
        <f t="shared" si="1255"/>
        <v>1.1690612095661126E-4</v>
      </c>
      <c r="W3106" s="130">
        <f t="shared" si="1252"/>
        <v>2.3381224191322252</v>
      </c>
      <c r="X3106" s="117"/>
      <c r="Y3106" s="106">
        <v>0.84560000000000002</v>
      </c>
      <c r="Z3106" s="129">
        <f t="shared" si="1256"/>
        <v>1.4297783294064882E-4</v>
      </c>
      <c r="AA3106" s="130">
        <f t="shared" si="1257"/>
        <v>5.7191133176259526E-2</v>
      </c>
      <c r="AB3106" s="117"/>
      <c r="AC3106" s="106">
        <v>0.59240000000000004</v>
      </c>
      <c r="AD3106" s="129">
        <f t="shared" si="1258"/>
        <v>9.8639780077914918E-5</v>
      </c>
      <c r="AE3106" s="130">
        <f t="shared" si="1259"/>
        <v>3.9455912031165968E-2</v>
      </c>
      <c r="AF3106" s="117"/>
      <c r="AG3106" s="106">
        <v>0.96560000000000001</v>
      </c>
      <c r="AH3106" s="129">
        <f t="shared" si="1260"/>
        <v>1.2040018097433864E-4</v>
      </c>
      <c r="AI3106" s="130">
        <f t="shared" si="1261"/>
        <v>4.8160072389735457E-2</v>
      </c>
      <c r="AJ3106" s="117"/>
      <c r="AK3106" s="106">
        <v>0.37309999999999999</v>
      </c>
      <c r="AL3106" s="129">
        <f t="shared" si="1262"/>
        <v>1.2598663643437647E-4</v>
      </c>
      <c r="AM3106" s="130">
        <f t="shared" si="1263"/>
        <v>5.0394654573750586E-2</v>
      </c>
      <c r="AN3106" s="117"/>
      <c r="AO3106" s="106">
        <v>8.5900000000000004E-2</v>
      </c>
      <c r="AP3106" s="129">
        <f t="shared" si="1264"/>
        <v>3.8742818540499761E-5</v>
      </c>
      <c r="AQ3106" s="130">
        <f t="shared" si="1265"/>
        <v>1.5497127416199904E-2</v>
      </c>
      <c r="AR3106" s="117"/>
      <c r="AS3106" s="111">
        <v>0.05</v>
      </c>
      <c r="AT3106" s="129">
        <f t="shared" si="1266"/>
        <v>2.4036381466988736E-5</v>
      </c>
      <c r="AU3106" s="130">
        <f t="shared" si="1267"/>
        <v>9.6145525867954943E-3</v>
      </c>
      <c r="AV3106" s="117"/>
      <c r="AW3106" s="111">
        <v>0.06</v>
      </c>
      <c r="AX3106" s="129">
        <f t="shared" si="1268"/>
        <v>1.3368775442450819E-5</v>
      </c>
      <c r="AY3106" s="130">
        <f t="shared" si="1269"/>
        <v>5.3475101769803277E-3</v>
      </c>
      <c r="AZ3106" s="117"/>
      <c r="BA3106" s="111">
        <v>0.73</v>
      </c>
      <c r="BB3106" s="129">
        <f t="shared" si="1270"/>
        <v>1.7624846687977347E-4</v>
      </c>
      <c r="BC3106" s="130">
        <f t="shared" si="1271"/>
        <v>7.0499386751909393E-2</v>
      </c>
      <c r="BD3106" s="117"/>
      <c r="BE3106" s="110">
        <v>0</v>
      </c>
      <c r="BF3106" s="129">
        <f t="shared" si="1272"/>
        <v>0</v>
      </c>
      <c r="BG3106" s="130">
        <f t="shared" si="1273"/>
        <v>0</v>
      </c>
      <c r="BH3106" s="117"/>
    </row>
    <row r="3107" spans="9:60" x14ac:dyDescent="0.25">
      <c r="I3107" s="103">
        <v>0.71346318735525338</v>
      </c>
      <c r="J3107" s="129">
        <f t="shared" si="1248"/>
        <v>1.844942959506973E-4</v>
      </c>
      <c r="K3107" s="130">
        <f t="shared" si="1249"/>
        <v>0.92247147975348653</v>
      </c>
      <c r="L3107" s="115"/>
      <c r="M3107" s="109">
        <v>0.71346318735525338</v>
      </c>
      <c r="N3107" s="129">
        <f t="shared" si="1253"/>
        <v>1.844942959506973E-4</v>
      </c>
      <c r="O3107" s="130">
        <f t="shared" si="1250"/>
        <v>0.92247147975348653</v>
      </c>
      <c r="P3107" s="116"/>
      <c r="Q3107" s="110">
        <v>0.69230000000000003</v>
      </c>
      <c r="R3107" s="129">
        <f t="shared" si="1254"/>
        <v>1.8783455571402734E-4</v>
      </c>
      <c r="S3107" s="130">
        <f t="shared" si="1251"/>
        <v>0.9391727785701367</v>
      </c>
      <c r="T3107" s="117"/>
      <c r="U3107" s="106">
        <v>1</v>
      </c>
      <c r="V3107" s="129">
        <f t="shared" si="1255"/>
        <v>1.1690612095661126E-4</v>
      </c>
      <c r="W3107" s="130">
        <f t="shared" si="1252"/>
        <v>2.3381224191322252</v>
      </c>
      <c r="X3107" s="117"/>
      <c r="Y3107" s="106">
        <v>0.81699999999999995</v>
      </c>
      <c r="Z3107" s="129">
        <f t="shared" si="1256"/>
        <v>1.3814201692586339E-4</v>
      </c>
      <c r="AA3107" s="130">
        <f t="shared" si="1257"/>
        <v>5.5256806770345356E-2</v>
      </c>
      <c r="AB3107" s="117"/>
      <c r="AC3107" s="106">
        <v>0.5857</v>
      </c>
      <c r="AD3107" s="129">
        <f t="shared" si="1258"/>
        <v>9.7524171491618429E-5</v>
      </c>
      <c r="AE3107" s="130">
        <f t="shared" si="1259"/>
        <v>3.9009668596647375E-2</v>
      </c>
      <c r="AF3107" s="117"/>
      <c r="AG3107" s="106">
        <v>0.96809999999999996</v>
      </c>
      <c r="AH3107" s="129">
        <f t="shared" si="1260"/>
        <v>1.2071190472375437E-4</v>
      </c>
      <c r="AI3107" s="130">
        <f t="shared" si="1261"/>
        <v>4.8284761889501746E-2</v>
      </c>
      <c r="AJ3107" s="117"/>
      <c r="AK3107" s="106">
        <v>0.36940000000000001</v>
      </c>
      <c r="AL3107" s="129">
        <f t="shared" si="1262"/>
        <v>1.247372380028375E-4</v>
      </c>
      <c r="AM3107" s="130">
        <f t="shared" si="1263"/>
        <v>4.9894895201134999E-2</v>
      </c>
      <c r="AN3107" s="117"/>
      <c r="AO3107" s="106">
        <v>6.6400000000000001E-2</v>
      </c>
      <c r="AP3107" s="129">
        <f t="shared" si="1264"/>
        <v>2.9947883016172111E-5</v>
      </c>
      <c r="AQ3107" s="130">
        <f t="shared" si="1265"/>
        <v>1.1979153206468845E-2</v>
      </c>
      <c r="AR3107" s="117"/>
      <c r="AS3107" s="111">
        <v>0.06</v>
      </c>
      <c r="AT3107" s="129">
        <f t="shared" si="1266"/>
        <v>2.884365776038648E-5</v>
      </c>
      <c r="AU3107" s="130">
        <f t="shared" si="1267"/>
        <v>1.1537463104154592E-2</v>
      </c>
      <c r="AV3107" s="117"/>
      <c r="AW3107" s="111">
        <v>0.05</v>
      </c>
      <c r="AX3107" s="129">
        <f t="shared" si="1268"/>
        <v>1.1140646202042349E-5</v>
      </c>
      <c r="AY3107" s="130">
        <f t="shared" si="1269"/>
        <v>4.4562584808169395E-3</v>
      </c>
      <c r="AZ3107" s="117"/>
      <c r="BA3107" s="111">
        <v>0.76</v>
      </c>
      <c r="BB3107" s="129">
        <f t="shared" si="1270"/>
        <v>1.8349155455976417E-4</v>
      </c>
      <c r="BC3107" s="130">
        <f t="shared" si="1271"/>
        <v>7.3396621823905661E-2</v>
      </c>
      <c r="BD3107" s="117"/>
      <c r="BE3107" s="110">
        <v>0</v>
      </c>
      <c r="BF3107" s="129">
        <f t="shared" si="1272"/>
        <v>0</v>
      </c>
      <c r="BG3107" s="130">
        <f t="shared" si="1273"/>
        <v>0</v>
      </c>
      <c r="BH3107" s="117"/>
    </row>
    <row r="3108" spans="9:60" x14ac:dyDescent="0.25">
      <c r="I3108" s="103">
        <v>0.71346318735525338</v>
      </c>
      <c r="J3108" s="129">
        <f t="shared" si="1248"/>
        <v>1.844942959506973E-4</v>
      </c>
      <c r="K3108" s="130">
        <f t="shared" si="1249"/>
        <v>0.92247147975348653</v>
      </c>
      <c r="L3108" s="115"/>
      <c r="M3108" s="109">
        <v>0.71346318735525338</v>
      </c>
      <c r="N3108" s="129">
        <f t="shared" si="1253"/>
        <v>1.844942959506973E-4</v>
      </c>
      <c r="O3108" s="130">
        <f t="shared" si="1250"/>
        <v>0.92247147975348653</v>
      </c>
      <c r="P3108" s="116"/>
      <c r="Q3108" s="110">
        <v>0.72240000000000004</v>
      </c>
      <c r="R3108" s="129">
        <f t="shared" si="1254"/>
        <v>1.960012755276807E-4</v>
      </c>
      <c r="S3108" s="130">
        <f t="shared" si="1251"/>
        <v>0.98000637763840348</v>
      </c>
      <c r="T3108" s="117"/>
      <c r="U3108" s="106">
        <v>1</v>
      </c>
      <c r="V3108" s="129">
        <f t="shared" si="1255"/>
        <v>1.1690612095661126E-4</v>
      </c>
      <c r="W3108" s="130">
        <f t="shared" si="1252"/>
        <v>2.3381224191322252</v>
      </c>
      <c r="X3108" s="117"/>
      <c r="Y3108" s="106">
        <v>0.82899999999999996</v>
      </c>
      <c r="Z3108" s="129">
        <f t="shared" si="1256"/>
        <v>1.4017103063836077E-4</v>
      </c>
      <c r="AA3108" s="130">
        <f t="shared" si="1257"/>
        <v>5.6068412255344306E-2</v>
      </c>
      <c r="AB3108" s="117"/>
      <c r="AC3108" s="106">
        <v>0.5736</v>
      </c>
      <c r="AD3108" s="129">
        <f t="shared" si="1258"/>
        <v>9.5509415686515845E-5</v>
      </c>
      <c r="AE3108" s="130">
        <f t="shared" si="1259"/>
        <v>3.8203766274606338E-2</v>
      </c>
      <c r="AF3108" s="117"/>
      <c r="AG3108" s="106">
        <v>0.96809999999999996</v>
      </c>
      <c r="AH3108" s="129">
        <f t="shared" si="1260"/>
        <v>1.2071190472375437E-4</v>
      </c>
      <c r="AI3108" s="130">
        <f t="shared" si="1261"/>
        <v>4.8284761889501746E-2</v>
      </c>
      <c r="AJ3108" s="117"/>
      <c r="AK3108" s="106">
        <v>0.37809999999999999</v>
      </c>
      <c r="AL3108" s="129">
        <f t="shared" si="1262"/>
        <v>1.2767501269321291E-4</v>
      </c>
      <c r="AM3108" s="130">
        <f t="shared" si="1263"/>
        <v>5.1070005077285166E-2</v>
      </c>
      <c r="AN3108" s="117"/>
      <c r="AO3108" s="106">
        <v>7.2700000000000001E-2</v>
      </c>
      <c r="AP3108" s="129">
        <f t="shared" si="1264"/>
        <v>3.2789323724031814E-5</v>
      </c>
      <c r="AQ3108" s="130">
        <f t="shared" si="1265"/>
        <v>1.3115729489612725E-2</v>
      </c>
      <c r="AR3108" s="117"/>
      <c r="AS3108" s="111">
        <v>0.06</v>
      </c>
      <c r="AT3108" s="129">
        <f t="shared" si="1266"/>
        <v>2.884365776038648E-5</v>
      </c>
      <c r="AU3108" s="130">
        <f t="shared" si="1267"/>
        <v>1.1537463104154592E-2</v>
      </c>
      <c r="AV3108" s="117"/>
      <c r="AW3108" s="111">
        <v>0.04</v>
      </c>
      <c r="AX3108" s="129">
        <f t="shared" si="1268"/>
        <v>8.9125169616338795E-6</v>
      </c>
      <c r="AY3108" s="130">
        <f t="shared" si="1269"/>
        <v>3.5650067846535517E-3</v>
      </c>
      <c r="AZ3108" s="117"/>
      <c r="BA3108" s="111">
        <v>0.72</v>
      </c>
      <c r="BB3108" s="129">
        <f t="shared" si="1270"/>
        <v>1.7383410431977657E-4</v>
      </c>
      <c r="BC3108" s="130">
        <f t="shared" si="1271"/>
        <v>6.9533641727910628E-2</v>
      </c>
      <c r="BD3108" s="117"/>
      <c r="BE3108" s="110">
        <v>0</v>
      </c>
      <c r="BF3108" s="129">
        <f t="shared" si="1272"/>
        <v>0</v>
      </c>
      <c r="BG3108" s="130">
        <f t="shared" si="1273"/>
        <v>0</v>
      </c>
      <c r="BH3108" s="117"/>
    </row>
    <row r="3109" spans="9:60" x14ac:dyDescent="0.25">
      <c r="I3109" s="103">
        <v>0.71346318735525338</v>
      </c>
      <c r="J3109" s="129">
        <f t="shared" si="1248"/>
        <v>1.844942959506973E-4</v>
      </c>
      <c r="K3109" s="130">
        <f t="shared" si="1249"/>
        <v>0.92247147975348653</v>
      </c>
      <c r="L3109" s="115"/>
      <c r="M3109" s="109">
        <v>0.71346318735525338</v>
      </c>
      <c r="N3109" s="129">
        <f t="shared" si="1253"/>
        <v>1.844942959506973E-4</v>
      </c>
      <c r="O3109" s="130">
        <f t="shared" si="1250"/>
        <v>0.92247147975348653</v>
      </c>
      <c r="P3109" s="116"/>
      <c r="Q3109" s="110">
        <v>0.72489999999999999</v>
      </c>
      <c r="R3109" s="129">
        <f t="shared" si="1254"/>
        <v>1.9667957451552565E-4</v>
      </c>
      <c r="S3109" s="130">
        <f t="shared" si="1251"/>
        <v>0.98339787257762823</v>
      </c>
      <c r="T3109" s="117"/>
      <c r="U3109" s="106">
        <v>1</v>
      </c>
      <c r="V3109" s="129">
        <f t="shared" si="1255"/>
        <v>1.1690612095661126E-4</v>
      </c>
      <c r="W3109" s="130">
        <f t="shared" si="1252"/>
        <v>2.3381224191322252</v>
      </c>
      <c r="X3109" s="117"/>
      <c r="Y3109" s="106">
        <v>0.77769999999999995</v>
      </c>
      <c r="Z3109" s="129">
        <f t="shared" si="1256"/>
        <v>1.3149699701743448E-4</v>
      </c>
      <c r="AA3109" s="130">
        <f t="shared" si="1257"/>
        <v>5.2598798806973789E-2</v>
      </c>
      <c r="AB3109" s="117"/>
      <c r="AC3109" s="106">
        <v>0.54059999999999997</v>
      </c>
      <c r="AD3109" s="129">
        <f t="shared" si="1258"/>
        <v>9.0014627127145159E-5</v>
      </c>
      <c r="AE3109" s="130">
        <f t="shared" si="1259"/>
        <v>3.6005850850858064E-2</v>
      </c>
      <c r="AF3109" s="117"/>
      <c r="AG3109" s="106">
        <v>0.96089999999999998</v>
      </c>
      <c r="AH3109" s="129">
        <f t="shared" si="1260"/>
        <v>1.1981414032543702E-4</v>
      </c>
      <c r="AI3109" s="130">
        <f t="shared" si="1261"/>
        <v>4.7925656130174812E-2</v>
      </c>
      <c r="AJ3109" s="117"/>
      <c r="AK3109" s="106">
        <v>0.40500000000000003</v>
      </c>
      <c r="AL3109" s="129">
        <f t="shared" si="1262"/>
        <v>1.3675847696575309E-4</v>
      </c>
      <c r="AM3109" s="130">
        <f t="shared" si="1263"/>
        <v>5.4703390786301237E-2</v>
      </c>
      <c r="AN3109" s="117"/>
      <c r="AO3109" s="106">
        <v>6.0900000000000003E-2</v>
      </c>
      <c r="AP3109" s="129">
        <f t="shared" si="1264"/>
        <v>2.746726017597713E-5</v>
      </c>
      <c r="AQ3109" s="130">
        <f t="shared" si="1265"/>
        <v>1.0986904070390852E-2</v>
      </c>
      <c r="AR3109" s="117"/>
      <c r="AS3109" s="111">
        <v>0.06</v>
      </c>
      <c r="AT3109" s="129">
        <f t="shared" si="1266"/>
        <v>2.884365776038648E-5</v>
      </c>
      <c r="AU3109" s="130">
        <f t="shared" si="1267"/>
        <v>1.1537463104154592E-2</v>
      </c>
      <c r="AV3109" s="117"/>
      <c r="AW3109" s="111">
        <v>0.05</v>
      </c>
      <c r="AX3109" s="129">
        <f t="shared" si="1268"/>
        <v>1.1140646202042349E-5</v>
      </c>
      <c r="AY3109" s="130">
        <f t="shared" si="1269"/>
        <v>4.4562584808169395E-3</v>
      </c>
      <c r="AZ3109" s="117"/>
      <c r="BA3109" s="111">
        <v>0.51</v>
      </c>
      <c r="BB3109" s="129">
        <f t="shared" si="1270"/>
        <v>1.2313249055984174E-4</v>
      </c>
      <c r="BC3109" s="130">
        <f t="shared" si="1271"/>
        <v>4.9252996223936696E-2</v>
      </c>
      <c r="BD3109" s="117"/>
      <c r="BE3109" s="110">
        <v>9.5899999999999999E-2</v>
      </c>
      <c r="BF3109" s="129">
        <f t="shared" si="1272"/>
        <v>3.6211054944328678E-5</v>
      </c>
      <c r="BG3109" s="130">
        <f t="shared" si="1273"/>
        <v>5.4316582416493016E-2</v>
      </c>
      <c r="BH3109" s="117"/>
    </row>
    <row r="3110" spans="9:60" x14ac:dyDescent="0.25">
      <c r="I3110" s="103">
        <v>0.690474536569752</v>
      </c>
      <c r="J3110" s="129">
        <f t="shared" si="1248"/>
        <v>1.7854966556654314E-4</v>
      </c>
      <c r="K3110" s="130">
        <f t="shared" si="1249"/>
        <v>0.89274832783271574</v>
      </c>
      <c r="L3110" s="115"/>
      <c r="M3110" s="109">
        <v>0.690474536569752</v>
      </c>
      <c r="N3110" s="129">
        <f t="shared" si="1253"/>
        <v>1.7854966556654314E-4</v>
      </c>
      <c r="O3110" s="130">
        <f t="shared" si="1250"/>
        <v>0.89274832783271574</v>
      </c>
      <c r="P3110" s="116"/>
      <c r="Q3110" s="110">
        <v>0.63949999999999996</v>
      </c>
      <c r="R3110" s="129">
        <f t="shared" si="1254"/>
        <v>1.7350888109074169E-4</v>
      </c>
      <c r="S3110" s="130">
        <f t="shared" si="1251"/>
        <v>0.86754440545370848</v>
      </c>
      <c r="T3110" s="117"/>
      <c r="U3110" s="106">
        <v>1</v>
      </c>
      <c r="V3110" s="129">
        <f t="shared" si="1255"/>
        <v>1.1690612095661126E-4</v>
      </c>
      <c r="W3110" s="130">
        <f t="shared" si="1252"/>
        <v>2.3381224191322252</v>
      </c>
      <c r="X3110" s="117"/>
      <c r="Y3110" s="106">
        <v>0.69110000000000005</v>
      </c>
      <c r="Z3110" s="129">
        <f t="shared" si="1256"/>
        <v>1.1685428139224504E-4</v>
      </c>
      <c r="AA3110" s="130">
        <f t="shared" si="1257"/>
        <v>4.6741712556898019E-2</v>
      </c>
      <c r="AB3110" s="117"/>
      <c r="AC3110" s="106">
        <v>0.5141</v>
      </c>
      <c r="AD3110" s="129">
        <f t="shared" si="1258"/>
        <v>8.5602145405226282E-5</v>
      </c>
      <c r="AE3110" s="130">
        <f t="shared" si="1259"/>
        <v>3.4240858162090514E-2</v>
      </c>
      <c r="AF3110" s="117"/>
      <c r="AG3110" s="106">
        <v>0.93859999999999999</v>
      </c>
      <c r="AH3110" s="129">
        <f t="shared" si="1260"/>
        <v>1.1703356448064855E-4</v>
      </c>
      <c r="AI3110" s="130">
        <f t="shared" si="1261"/>
        <v>4.6813425792259417E-2</v>
      </c>
      <c r="AJ3110" s="117"/>
      <c r="AK3110" s="106">
        <v>0.43690000000000001</v>
      </c>
      <c r="AL3110" s="129">
        <f t="shared" si="1262"/>
        <v>1.4753031749712968E-4</v>
      </c>
      <c r="AM3110" s="130">
        <f t="shared" si="1263"/>
        <v>5.9012126998851874E-2</v>
      </c>
      <c r="AN3110" s="117"/>
      <c r="AO3110" s="106">
        <v>4.0899999999999999E-2</v>
      </c>
      <c r="AP3110" s="129">
        <f t="shared" si="1264"/>
        <v>1.8446813484359023E-5</v>
      </c>
      <c r="AQ3110" s="130">
        <f t="shared" si="1265"/>
        <v>7.3787253937436089E-3</v>
      </c>
      <c r="AR3110" s="117"/>
      <c r="AS3110" s="111">
        <v>0.04</v>
      </c>
      <c r="AT3110" s="129">
        <f t="shared" si="1266"/>
        <v>1.9229105173590989E-5</v>
      </c>
      <c r="AU3110" s="130">
        <f t="shared" si="1267"/>
        <v>7.6916420694363953E-3</v>
      </c>
      <c r="AV3110" s="117"/>
      <c r="AW3110" s="111">
        <v>7.0000000000000007E-2</v>
      </c>
      <c r="AX3110" s="129">
        <f t="shared" si="1268"/>
        <v>1.5596904682859291E-5</v>
      </c>
      <c r="AY3110" s="130">
        <f t="shared" si="1269"/>
        <v>6.238761873143716E-3</v>
      </c>
      <c r="AZ3110" s="117"/>
      <c r="BA3110" s="111">
        <v>0.46</v>
      </c>
      <c r="BB3110" s="129">
        <f t="shared" si="1270"/>
        <v>1.1106067775985725E-4</v>
      </c>
      <c r="BC3110" s="130">
        <f t="shared" si="1271"/>
        <v>4.4424271103942904E-2</v>
      </c>
      <c r="BD3110" s="117"/>
      <c r="BE3110" s="110">
        <v>0.44240000000000002</v>
      </c>
      <c r="BF3110" s="129">
        <f t="shared" si="1272"/>
        <v>1.6704661842931187E-4</v>
      </c>
      <c r="BG3110" s="130">
        <f t="shared" si="1273"/>
        <v>0.25056992764396779</v>
      </c>
      <c r="BH3110" s="117"/>
    </row>
    <row r="3111" spans="9:60" x14ac:dyDescent="0.25">
      <c r="I3111" s="103">
        <v>0.54351638583921558</v>
      </c>
      <c r="J3111" s="129">
        <f t="shared" si="1248"/>
        <v>1.4054778819743582E-4</v>
      </c>
      <c r="K3111" s="130">
        <f t="shared" si="1249"/>
        <v>0.70273894098717915</v>
      </c>
      <c r="L3111" s="115"/>
      <c r="M3111" s="109">
        <v>0.54351638583921558</v>
      </c>
      <c r="N3111" s="129">
        <f t="shared" si="1253"/>
        <v>1.4054778819743582E-4</v>
      </c>
      <c r="O3111" s="130">
        <f t="shared" si="1250"/>
        <v>0.70273894098717915</v>
      </c>
      <c r="P3111" s="116"/>
      <c r="Q3111" s="110">
        <v>0.58499999999999996</v>
      </c>
      <c r="R3111" s="129">
        <f t="shared" si="1254"/>
        <v>1.5872196315572148E-4</v>
      </c>
      <c r="S3111" s="130">
        <f t="shared" si="1251"/>
        <v>0.79360981577860734</v>
      </c>
      <c r="T3111" s="117"/>
      <c r="U3111" s="106">
        <v>1</v>
      </c>
      <c r="V3111" s="129">
        <f t="shared" si="1255"/>
        <v>1.1690612095661126E-4</v>
      </c>
      <c r="W3111" s="130">
        <f t="shared" si="1252"/>
        <v>2.3381224191322252</v>
      </c>
      <c r="X3111" s="117"/>
      <c r="Y3111" s="106">
        <v>0.65539999999999998</v>
      </c>
      <c r="Z3111" s="129">
        <f t="shared" si="1256"/>
        <v>1.1081796559756532E-4</v>
      </c>
      <c r="AA3111" s="130">
        <f t="shared" si="1257"/>
        <v>4.432718623902613E-2</v>
      </c>
      <c r="AB3111" s="117"/>
      <c r="AC3111" s="106">
        <v>0.40150000000000002</v>
      </c>
      <c r="AD3111" s="129">
        <f t="shared" si="1258"/>
        <v>6.6853260805676634E-5</v>
      </c>
      <c r="AE3111" s="130">
        <f t="shared" si="1259"/>
        <v>2.6741304322270655E-2</v>
      </c>
      <c r="AF3111" s="117"/>
      <c r="AG3111" s="106">
        <v>0.94779999999999998</v>
      </c>
      <c r="AH3111" s="129">
        <f t="shared" si="1260"/>
        <v>1.181807078784985E-4</v>
      </c>
      <c r="AI3111" s="130">
        <f t="shared" si="1261"/>
        <v>4.7272283151399405E-2</v>
      </c>
      <c r="AJ3111" s="117"/>
      <c r="AK3111" s="106">
        <v>0.43209999999999998</v>
      </c>
      <c r="AL3111" s="129">
        <f t="shared" si="1262"/>
        <v>1.4590947628864665E-4</v>
      </c>
      <c r="AM3111" s="130">
        <f t="shared" si="1263"/>
        <v>5.8363790515458661E-2</v>
      </c>
      <c r="AN3111" s="117"/>
      <c r="AO3111" s="106">
        <v>0</v>
      </c>
      <c r="AP3111" s="129">
        <f t="shared" si="1264"/>
        <v>0</v>
      </c>
      <c r="AQ3111" s="130">
        <f t="shared" si="1265"/>
        <v>0</v>
      </c>
      <c r="AR3111" s="117"/>
      <c r="AS3111" s="111">
        <v>0</v>
      </c>
      <c r="AT3111" s="129">
        <f t="shared" si="1266"/>
        <v>0</v>
      </c>
      <c r="AU3111" s="130">
        <f t="shared" si="1267"/>
        <v>0</v>
      </c>
      <c r="AV3111" s="117"/>
      <c r="AW3111" s="111">
        <v>0.08</v>
      </c>
      <c r="AX3111" s="129">
        <f t="shared" si="1268"/>
        <v>1.7825033923267759E-5</v>
      </c>
      <c r="AY3111" s="130">
        <f t="shared" si="1269"/>
        <v>7.1300135693071033E-3</v>
      </c>
      <c r="AZ3111" s="117"/>
      <c r="BA3111" s="111">
        <v>0.31</v>
      </c>
      <c r="BB3111" s="129">
        <f t="shared" si="1270"/>
        <v>7.4845239359903797E-5</v>
      </c>
      <c r="BC3111" s="130">
        <f t="shared" si="1271"/>
        <v>2.9938095743961519E-2</v>
      </c>
      <c r="BD3111" s="117"/>
      <c r="BE3111" s="110">
        <v>0.72330000000000005</v>
      </c>
      <c r="BF3111" s="129">
        <f t="shared" si="1272"/>
        <v>2.731121589283935E-4</v>
      </c>
      <c r="BG3111" s="130">
        <f t="shared" si="1273"/>
        <v>0.40966823839259026</v>
      </c>
      <c r="BH3111" s="117"/>
    </row>
    <row r="3112" spans="9:60" x14ac:dyDescent="0.25">
      <c r="I3112" s="103">
        <v>0.32873825331117273</v>
      </c>
      <c r="J3112" s="129">
        <f t="shared" si="1248"/>
        <v>8.5008355962320028E-5</v>
      </c>
      <c r="K3112" s="130">
        <f t="shared" si="1249"/>
        <v>0.42504177981160013</v>
      </c>
      <c r="L3112" s="115"/>
      <c r="M3112" s="109">
        <v>0.32873825331117273</v>
      </c>
      <c r="N3112" s="129">
        <f t="shared" si="1253"/>
        <v>8.5008355962320028E-5</v>
      </c>
      <c r="O3112" s="130">
        <f t="shared" si="1250"/>
        <v>0.42504177981160013</v>
      </c>
      <c r="P3112" s="116"/>
      <c r="Q3112" s="110">
        <v>0.56569999999999998</v>
      </c>
      <c r="R3112" s="129">
        <f t="shared" si="1254"/>
        <v>1.5348549496955837E-4</v>
      </c>
      <c r="S3112" s="130">
        <f t="shared" si="1251"/>
        <v>0.76742747484779184</v>
      </c>
      <c r="T3112" s="117"/>
      <c r="U3112" s="106">
        <v>1</v>
      </c>
      <c r="V3112" s="129">
        <f t="shared" si="1255"/>
        <v>1.1690612095661126E-4</v>
      </c>
      <c r="W3112" s="130">
        <f t="shared" si="1252"/>
        <v>2.3381224191322252</v>
      </c>
      <c r="X3112" s="117"/>
      <c r="Y3112" s="106">
        <v>0.52080000000000004</v>
      </c>
      <c r="Z3112" s="129">
        <f t="shared" si="1256"/>
        <v>8.8059195122386366E-5</v>
      </c>
      <c r="AA3112" s="130">
        <f t="shared" si="1257"/>
        <v>3.5223678048954543E-2</v>
      </c>
      <c r="AB3112" s="117"/>
      <c r="AC3112" s="106">
        <v>0.19639999999999999</v>
      </c>
      <c r="AD3112" s="129">
        <f t="shared" si="1258"/>
        <v>3.2702317365466724E-5</v>
      </c>
      <c r="AE3112" s="130">
        <f t="shared" si="1259"/>
        <v>1.3080926946186689E-2</v>
      </c>
      <c r="AF3112" s="117"/>
      <c r="AG3112" s="106">
        <v>0.95840000000000003</v>
      </c>
      <c r="AH3112" s="129">
        <f t="shared" si="1260"/>
        <v>1.1950241657602127E-4</v>
      </c>
      <c r="AI3112" s="130">
        <f t="shared" si="1261"/>
        <v>4.780096663040851E-2</v>
      </c>
      <c r="AJ3112" s="117"/>
      <c r="AK3112" s="106">
        <v>0.42130000000000001</v>
      </c>
      <c r="AL3112" s="129">
        <f t="shared" si="1262"/>
        <v>1.4226258356955993E-4</v>
      </c>
      <c r="AM3112" s="130">
        <f t="shared" si="1263"/>
        <v>5.6905033427823971E-2</v>
      </c>
      <c r="AN3112" s="117"/>
      <c r="AO3112" s="106">
        <v>0</v>
      </c>
      <c r="AP3112" s="129">
        <f t="shared" si="1264"/>
        <v>0</v>
      </c>
      <c r="AQ3112" s="130">
        <f t="shared" si="1265"/>
        <v>0</v>
      </c>
      <c r="AR3112" s="117"/>
      <c r="AS3112" s="111">
        <v>0</v>
      </c>
      <c r="AT3112" s="129">
        <f t="shared" si="1266"/>
        <v>0</v>
      </c>
      <c r="AU3112" s="130">
        <f t="shared" si="1267"/>
        <v>0</v>
      </c>
      <c r="AV3112" s="117"/>
      <c r="AW3112" s="111">
        <v>7.0000000000000007E-2</v>
      </c>
      <c r="AX3112" s="129">
        <f t="shared" si="1268"/>
        <v>1.5596904682859291E-5</v>
      </c>
      <c r="AY3112" s="130">
        <f t="shared" si="1269"/>
        <v>6.238761873143716E-3</v>
      </c>
      <c r="AZ3112" s="117"/>
      <c r="BA3112" s="111">
        <v>0.36</v>
      </c>
      <c r="BB3112" s="129">
        <f t="shared" si="1270"/>
        <v>8.6917052159888287E-5</v>
      </c>
      <c r="BC3112" s="130">
        <f t="shared" si="1271"/>
        <v>3.4766820863955314E-2</v>
      </c>
      <c r="BD3112" s="117"/>
      <c r="BE3112" s="110">
        <v>0.85699999999999998</v>
      </c>
      <c r="BF3112" s="129">
        <f t="shared" si="1272"/>
        <v>3.2359618443472031E-4</v>
      </c>
      <c r="BG3112" s="130">
        <f t="shared" si="1273"/>
        <v>0.48539427665208046</v>
      </c>
      <c r="BH3112" s="117"/>
    </row>
    <row r="3113" spans="9:60" x14ac:dyDescent="0.25">
      <c r="I3113" s="103">
        <v>0.11382886165146702</v>
      </c>
      <c r="J3113" s="129">
        <f t="shared" si="1248"/>
        <v>2.9434981455882544E-5</v>
      </c>
      <c r="K3113" s="130">
        <f t="shared" si="1249"/>
        <v>0.14717490727941271</v>
      </c>
      <c r="L3113" s="115"/>
      <c r="M3113" s="109">
        <v>0.11382886165146702</v>
      </c>
      <c r="N3113" s="129">
        <f t="shared" si="1253"/>
        <v>2.9434981455882544E-5</v>
      </c>
      <c r="O3113" s="130">
        <f t="shared" si="1250"/>
        <v>0.14717490727941271</v>
      </c>
      <c r="P3113" s="116"/>
      <c r="Q3113" s="110">
        <v>0.53739999999999999</v>
      </c>
      <c r="R3113" s="129">
        <f t="shared" si="1254"/>
        <v>1.4580715042715339E-4</v>
      </c>
      <c r="S3113" s="130">
        <f t="shared" si="1251"/>
        <v>0.72903575213576699</v>
      </c>
      <c r="T3113" s="117"/>
      <c r="U3113" s="106">
        <v>1</v>
      </c>
      <c r="V3113" s="129">
        <f t="shared" si="1255"/>
        <v>1.1690612095661126E-4</v>
      </c>
      <c r="W3113" s="130">
        <f t="shared" si="1252"/>
        <v>2.3381224191322252</v>
      </c>
      <c r="X3113" s="117"/>
      <c r="Y3113" s="106">
        <v>0.44390000000000002</v>
      </c>
      <c r="Z3113" s="129">
        <f t="shared" si="1256"/>
        <v>7.5056598914798975E-5</v>
      </c>
      <c r="AA3113" s="130">
        <f t="shared" si="1257"/>
        <v>3.0022639565919589E-2</v>
      </c>
      <c r="AB3113" s="117"/>
      <c r="AC3113" s="106">
        <v>0.18090000000000001</v>
      </c>
      <c r="AD3113" s="129">
        <f t="shared" si="1258"/>
        <v>3.012143183000474E-5</v>
      </c>
      <c r="AE3113" s="130">
        <f t="shared" si="1259"/>
        <v>1.2048572732001895E-2</v>
      </c>
      <c r="AF3113" s="117"/>
      <c r="AG3113" s="106">
        <v>0.95130000000000003</v>
      </c>
      <c r="AH3113" s="129">
        <f t="shared" si="1260"/>
        <v>1.1861712112768055E-4</v>
      </c>
      <c r="AI3113" s="130">
        <f t="shared" si="1261"/>
        <v>4.7446848451072221E-2</v>
      </c>
      <c r="AJ3113" s="117"/>
      <c r="AK3113" s="106">
        <v>0.41010000000000002</v>
      </c>
      <c r="AL3113" s="129">
        <f t="shared" si="1262"/>
        <v>1.3848062074976625E-4</v>
      </c>
      <c r="AM3113" s="130">
        <f t="shared" si="1263"/>
        <v>5.5392248299906501E-2</v>
      </c>
      <c r="AN3113" s="117"/>
      <c r="AO3113" s="106">
        <v>0</v>
      </c>
      <c r="AP3113" s="129">
        <f t="shared" si="1264"/>
        <v>0</v>
      </c>
      <c r="AQ3113" s="130">
        <f t="shared" si="1265"/>
        <v>0</v>
      </c>
      <c r="AR3113" s="117"/>
      <c r="AS3113" s="111">
        <v>0.05</v>
      </c>
      <c r="AT3113" s="129">
        <f t="shared" si="1266"/>
        <v>2.4036381466988736E-5</v>
      </c>
      <c r="AU3113" s="130">
        <f t="shared" si="1267"/>
        <v>9.6145525867954943E-3</v>
      </c>
      <c r="AV3113" s="117"/>
      <c r="AW3113" s="111">
        <v>0.05</v>
      </c>
      <c r="AX3113" s="129">
        <f t="shared" si="1268"/>
        <v>1.1140646202042349E-5</v>
      </c>
      <c r="AY3113" s="130">
        <f t="shared" si="1269"/>
        <v>4.4562584808169395E-3</v>
      </c>
      <c r="AZ3113" s="117"/>
      <c r="BA3113" s="111">
        <v>0.4</v>
      </c>
      <c r="BB3113" s="129">
        <f t="shared" si="1270"/>
        <v>9.6574502399875879E-5</v>
      </c>
      <c r="BC3113" s="130">
        <f t="shared" si="1271"/>
        <v>3.8629800959950354E-2</v>
      </c>
      <c r="BD3113" s="117"/>
      <c r="BE3113" s="110">
        <v>0.92220000000000002</v>
      </c>
      <c r="BF3113" s="129">
        <f t="shared" si="1272"/>
        <v>3.4821517069509811E-4</v>
      </c>
      <c r="BG3113" s="130">
        <f t="shared" si="1273"/>
        <v>0.52232275604264722</v>
      </c>
      <c r="BH3113" s="117"/>
    </row>
    <row r="3114" spans="9:60" x14ac:dyDescent="0.25">
      <c r="I3114" s="103">
        <v>0.11335101071984961</v>
      </c>
      <c r="J3114" s="129">
        <f t="shared" si="1248"/>
        <v>2.9311414083717284E-5</v>
      </c>
      <c r="K3114" s="130">
        <f t="shared" si="1249"/>
        <v>0.14655707041858643</v>
      </c>
      <c r="L3114" s="115"/>
      <c r="M3114" s="109">
        <v>0.11335101071984961</v>
      </c>
      <c r="N3114" s="129">
        <f t="shared" si="1253"/>
        <v>2.9311414083717284E-5</v>
      </c>
      <c r="O3114" s="130">
        <f t="shared" si="1250"/>
        <v>0.14655707041858643</v>
      </c>
      <c r="P3114" s="116"/>
      <c r="Q3114" s="110">
        <v>0.51070000000000004</v>
      </c>
      <c r="R3114" s="129">
        <f t="shared" si="1254"/>
        <v>1.3856291723696919E-4</v>
      </c>
      <c r="S3114" s="130">
        <f t="shared" si="1251"/>
        <v>0.69281458618484593</v>
      </c>
      <c r="T3114" s="117"/>
      <c r="U3114" s="106">
        <v>1</v>
      </c>
      <c r="V3114" s="129">
        <f t="shared" si="1255"/>
        <v>1.1690612095661126E-4</v>
      </c>
      <c r="W3114" s="130">
        <f t="shared" si="1252"/>
        <v>2.3381224191322252</v>
      </c>
      <c r="X3114" s="117"/>
      <c r="Y3114" s="106">
        <v>0.43640000000000001</v>
      </c>
      <c r="Z3114" s="129">
        <f t="shared" si="1256"/>
        <v>7.3788465344488114E-5</v>
      </c>
      <c r="AA3114" s="130">
        <f t="shared" si="1257"/>
        <v>2.9515386137795245E-2</v>
      </c>
      <c r="AB3114" s="117"/>
      <c r="AC3114" s="106">
        <v>0.18820000000000001</v>
      </c>
      <c r="AD3114" s="129">
        <f t="shared" si="1258"/>
        <v>3.1336945662835222E-5</v>
      </c>
      <c r="AE3114" s="130">
        <f t="shared" si="1259"/>
        <v>1.2534778265134088E-2</v>
      </c>
      <c r="AF3114" s="117"/>
      <c r="AG3114" s="106">
        <v>0.92830000000000001</v>
      </c>
      <c r="AH3114" s="129">
        <f t="shared" si="1260"/>
        <v>1.1574926263305566E-4</v>
      </c>
      <c r="AI3114" s="130">
        <f t="shared" si="1261"/>
        <v>4.6299705053222263E-2</v>
      </c>
      <c r="AJ3114" s="117"/>
      <c r="AK3114" s="106">
        <v>0.40389999999999998</v>
      </c>
      <c r="AL3114" s="129">
        <f t="shared" si="1262"/>
        <v>1.3638703418880903E-4</v>
      </c>
      <c r="AM3114" s="130">
        <f t="shared" si="1263"/>
        <v>5.455481367552361E-2</v>
      </c>
      <c r="AN3114" s="117"/>
      <c r="AO3114" s="106">
        <v>0</v>
      </c>
      <c r="AP3114" s="129">
        <f t="shared" si="1264"/>
        <v>0</v>
      </c>
      <c r="AQ3114" s="130">
        <f t="shared" si="1265"/>
        <v>0</v>
      </c>
      <c r="AR3114" s="117"/>
      <c r="AS3114" s="111">
        <v>7.0000000000000007E-2</v>
      </c>
      <c r="AT3114" s="129">
        <f t="shared" si="1266"/>
        <v>3.3650934053784234E-5</v>
      </c>
      <c r="AU3114" s="130">
        <f t="shared" si="1267"/>
        <v>1.3460373621513694E-2</v>
      </c>
      <c r="AV3114" s="117"/>
      <c r="AW3114" s="111">
        <v>0.03</v>
      </c>
      <c r="AX3114" s="129">
        <f t="shared" si="1268"/>
        <v>6.6843877212254096E-6</v>
      </c>
      <c r="AY3114" s="130">
        <f t="shared" si="1269"/>
        <v>2.6737550884901639E-3</v>
      </c>
      <c r="AZ3114" s="117"/>
      <c r="BA3114" s="111">
        <v>0.46</v>
      </c>
      <c r="BB3114" s="129">
        <f t="shared" si="1270"/>
        <v>1.1106067775985725E-4</v>
      </c>
      <c r="BC3114" s="130">
        <f t="shared" si="1271"/>
        <v>4.4424271103942904E-2</v>
      </c>
      <c r="BD3114" s="117"/>
      <c r="BE3114" s="110">
        <v>0.95309999999999995</v>
      </c>
      <c r="BF3114" s="129">
        <f t="shared" si="1272"/>
        <v>3.5988275774181087E-4</v>
      </c>
      <c r="BG3114" s="130">
        <f t="shared" si="1273"/>
        <v>0.53982413661271633</v>
      </c>
      <c r="BH3114" s="117"/>
    </row>
    <row r="3115" spans="9:60" x14ac:dyDescent="0.25">
      <c r="I3115" s="103">
        <v>0.11215438951090798</v>
      </c>
      <c r="J3115" s="129">
        <f t="shared" si="1248"/>
        <v>2.9001980056319552E-5</v>
      </c>
      <c r="K3115" s="130">
        <f t="shared" si="1249"/>
        <v>0.14500990028159777</v>
      </c>
      <c r="L3115" s="115"/>
      <c r="M3115" s="109">
        <v>0.11215438951090798</v>
      </c>
      <c r="N3115" s="129">
        <f t="shared" si="1253"/>
        <v>2.9001980056319552E-5</v>
      </c>
      <c r="O3115" s="130">
        <f t="shared" si="1250"/>
        <v>0.14500990028159777</v>
      </c>
      <c r="P3115" s="116"/>
      <c r="Q3115" s="110">
        <v>0.49359999999999998</v>
      </c>
      <c r="R3115" s="129">
        <f t="shared" si="1254"/>
        <v>1.3392335216010962E-4</v>
      </c>
      <c r="S3115" s="130">
        <f t="shared" si="1251"/>
        <v>0.66961676080054811</v>
      </c>
      <c r="T3115" s="117"/>
      <c r="U3115" s="106">
        <v>1</v>
      </c>
      <c r="V3115" s="129">
        <f t="shared" si="1255"/>
        <v>1.1690612095661126E-4</v>
      </c>
      <c r="W3115" s="130">
        <f t="shared" si="1252"/>
        <v>2.3381224191322252</v>
      </c>
      <c r="X3115" s="117"/>
      <c r="Y3115" s="106">
        <v>0.40899999999999997</v>
      </c>
      <c r="Z3115" s="129">
        <f t="shared" si="1256"/>
        <v>6.9155550700952421E-5</v>
      </c>
      <c r="AA3115" s="130">
        <f t="shared" si="1257"/>
        <v>2.766222028038097E-2</v>
      </c>
      <c r="AB3115" s="117"/>
      <c r="AC3115" s="106">
        <v>0.1071</v>
      </c>
      <c r="AD3115" s="129">
        <f t="shared" si="1258"/>
        <v>1.7833086506321214E-5</v>
      </c>
      <c r="AE3115" s="130">
        <f t="shared" si="1259"/>
        <v>7.1332346025284859E-3</v>
      </c>
      <c r="AF3115" s="117"/>
      <c r="AG3115" s="106">
        <v>0.93559999999999999</v>
      </c>
      <c r="AH3115" s="129">
        <f t="shared" si="1260"/>
        <v>1.1665949598134965E-4</v>
      </c>
      <c r="AI3115" s="130">
        <f t="shared" si="1261"/>
        <v>4.6663798392539861E-2</v>
      </c>
      <c r="AJ3115" s="117"/>
      <c r="AK3115" s="106">
        <v>0.4178</v>
      </c>
      <c r="AL3115" s="129">
        <f t="shared" si="1262"/>
        <v>1.410807201883744E-4</v>
      </c>
      <c r="AM3115" s="130">
        <f t="shared" si="1263"/>
        <v>5.6432288075349758E-2</v>
      </c>
      <c r="AN3115" s="117"/>
      <c r="AO3115" s="106">
        <v>0</v>
      </c>
      <c r="AP3115" s="129">
        <f t="shared" si="1264"/>
        <v>0</v>
      </c>
      <c r="AQ3115" s="130">
        <f t="shared" si="1265"/>
        <v>0</v>
      </c>
      <c r="AR3115" s="117"/>
      <c r="AS3115" s="111">
        <v>0.08</v>
      </c>
      <c r="AT3115" s="129">
        <f t="shared" si="1266"/>
        <v>3.8458210347181977E-5</v>
      </c>
      <c r="AU3115" s="130">
        <f t="shared" si="1267"/>
        <v>1.5383284138872791E-2</v>
      </c>
      <c r="AV3115" s="117"/>
      <c r="AW3115" s="111">
        <v>0.02</v>
      </c>
      <c r="AX3115" s="129">
        <f t="shared" si="1268"/>
        <v>4.4562584808169397E-6</v>
      </c>
      <c r="AY3115" s="130">
        <f t="shared" si="1269"/>
        <v>1.7825033923267758E-3</v>
      </c>
      <c r="AZ3115" s="117"/>
      <c r="BA3115" s="111">
        <v>0.51</v>
      </c>
      <c r="BB3115" s="129">
        <f t="shared" si="1270"/>
        <v>1.2313249055984174E-4</v>
      </c>
      <c r="BC3115" s="130">
        <f t="shared" si="1271"/>
        <v>4.9252996223936696E-2</v>
      </c>
      <c r="BD3115" s="117"/>
      <c r="BE3115" s="110">
        <v>0.96460000000000001</v>
      </c>
      <c r="BF3115" s="129">
        <f t="shared" si="1272"/>
        <v>3.6422506360061986E-4</v>
      </c>
      <c r="BG3115" s="130">
        <f t="shared" si="1273"/>
        <v>0.54633759540092974</v>
      </c>
      <c r="BH3115" s="117"/>
    </row>
    <row r="3116" spans="9:60" x14ac:dyDescent="0.25">
      <c r="I3116" s="103">
        <v>0.13135679416458246</v>
      </c>
      <c r="J3116" s="129">
        <f t="shared" si="1248"/>
        <v>3.3967525847508409E-5</v>
      </c>
      <c r="K3116" s="130">
        <f t="shared" si="1249"/>
        <v>0.16983762923754203</v>
      </c>
      <c r="L3116" s="115"/>
      <c r="M3116" s="109">
        <v>0.13135679416458246</v>
      </c>
      <c r="N3116" s="129">
        <f t="shared" si="1253"/>
        <v>3.3967525847508409E-5</v>
      </c>
      <c r="O3116" s="130">
        <f t="shared" si="1250"/>
        <v>0.16983762923754203</v>
      </c>
      <c r="P3116" s="116"/>
      <c r="Q3116" s="110">
        <v>0.51019999999999999</v>
      </c>
      <c r="R3116" s="129">
        <f t="shared" si="1254"/>
        <v>1.3842725743940017E-4</v>
      </c>
      <c r="S3116" s="130">
        <f t="shared" si="1251"/>
        <v>0.69213628719700082</v>
      </c>
      <c r="T3116" s="117"/>
      <c r="U3116" s="106">
        <v>0.98701968503936999</v>
      </c>
      <c r="V3116" s="129">
        <f t="shared" si="1255"/>
        <v>1.1538864268576894E-4</v>
      </c>
      <c r="W3116" s="130">
        <f t="shared" si="1252"/>
        <v>2.3077728537153788</v>
      </c>
      <c r="X3116" s="117"/>
      <c r="Y3116" s="106">
        <v>0.36249999999999999</v>
      </c>
      <c r="Z3116" s="129">
        <f t="shared" si="1256"/>
        <v>6.1293122565025062E-5</v>
      </c>
      <c r="AA3116" s="130">
        <f t="shared" si="1257"/>
        <v>2.4517249026010025E-2</v>
      </c>
      <c r="AB3116" s="117"/>
      <c r="AC3116" s="106">
        <v>0.10589999999999999</v>
      </c>
      <c r="AD3116" s="129">
        <f t="shared" si="1258"/>
        <v>1.7633276013253186E-5</v>
      </c>
      <c r="AE3116" s="130">
        <f t="shared" si="1259"/>
        <v>7.0533104053012744E-3</v>
      </c>
      <c r="AF3116" s="117"/>
      <c r="AG3116" s="106">
        <v>0.9234</v>
      </c>
      <c r="AH3116" s="129">
        <f t="shared" si="1260"/>
        <v>1.1513828408420081E-4</v>
      </c>
      <c r="AI3116" s="130">
        <f t="shared" si="1261"/>
        <v>4.6055313633680324E-2</v>
      </c>
      <c r="AJ3116" s="117"/>
      <c r="AK3116" s="106">
        <v>0.41930000000000001</v>
      </c>
      <c r="AL3116" s="129">
        <f t="shared" si="1262"/>
        <v>1.4158723306602534E-4</v>
      </c>
      <c r="AM3116" s="130">
        <f t="shared" si="1263"/>
        <v>5.6634893226410132E-2</v>
      </c>
      <c r="AN3116" s="117"/>
      <c r="AO3116" s="106">
        <v>0</v>
      </c>
      <c r="AP3116" s="129">
        <f t="shared" si="1264"/>
        <v>0</v>
      </c>
      <c r="AQ3116" s="130">
        <f t="shared" si="1265"/>
        <v>0</v>
      </c>
      <c r="AR3116" s="117"/>
      <c r="AS3116" s="111">
        <v>0.06</v>
      </c>
      <c r="AT3116" s="129">
        <f t="shared" si="1266"/>
        <v>2.884365776038648E-5</v>
      </c>
      <c r="AU3116" s="130">
        <f t="shared" si="1267"/>
        <v>1.1537463104154592E-2</v>
      </c>
      <c r="AV3116" s="117"/>
      <c r="AW3116" s="111">
        <v>0.03</v>
      </c>
      <c r="AX3116" s="129">
        <f t="shared" si="1268"/>
        <v>6.6843877212254096E-6</v>
      </c>
      <c r="AY3116" s="130">
        <f t="shared" si="1269"/>
        <v>2.6737550884901639E-3</v>
      </c>
      <c r="AZ3116" s="117"/>
      <c r="BA3116" s="111">
        <v>0.56000000000000005</v>
      </c>
      <c r="BB3116" s="129">
        <f t="shared" si="1270"/>
        <v>1.3520430335982623E-4</v>
      </c>
      <c r="BC3116" s="130">
        <f t="shared" si="1271"/>
        <v>5.4081721343930494E-2</v>
      </c>
      <c r="BD3116" s="117"/>
      <c r="BE3116" s="110">
        <v>0.96150000000000002</v>
      </c>
      <c r="BF3116" s="129">
        <f t="shared" si="1272"/>
        <v>3.6305452897781047E-4</v>
      </c>
      <c r="BG3116" s="130">
        <f t="shared" si="1273"/>
        <v>0.54458179346671576</v>
      </c>
      <c r="BH3116" s="117"/>
    </row>
    <row r="3117" spans="9:60" x14ac:dyDescent="0.25">
      <c r="I3117" s="103">
        <v>0.18273781443464704</v>
      </c>
      <c r="J3117" s="129">
        <f t="shared" si="1248"/>
        <v>4.7254133100636326E-5</v>
      </c>
      <c r="K3117" s="130">
        <f t="shared" si="1249"/>
        <v>0.23627066550318163</v>
      </c>
      <c r="L3117" s="115"/>
      <c r="M3117" s="109">
        <v>0.18273781443464704</v>
      </c>
      <c r="N3117" s="129">
        <f t="shared" si="1253"/>
        <v>4.7254133100636326E-5</v>
      </c>
      <c r="O3117" s="130">
        <f t="shared" si="1250"/>
        <v>0.23627066550318163</v>
      </c>
      <c r="P3117" s="116"/>
      <c r="Q3117" s="110">
        <v>0.5262</v>
      </c>
      <c r="R3117" s="129">
        <f t="shared" si="1254"/>
        <v>1.4276837096160796E-4</v>
      </c>
      <c r="S3117" s="130">
        <f t="shared" si="1251"/>
        <v>0.71384185480803986</v>
      </c>
      <c r="T3117" s="117"/>
      <c r="U3117" s="106">
        <v>0.98701968503936999</v>
      </c>
      <c r="V3117" s="129">
        <f t="shared" si="1255"/>
        <v>1.1538864268576894E-4</v>
      </c>
      <c r="W3117" s="130">
        <f t="shared" si="1252"/>
        <v>2.3077728537153788</v>
      </c>
      <c r="X3117" s="117"/>
      <c r="Y3117" s="106">
        <v>0.21049999999999999</v>
      </c>
      <c r="Z3117" s="129">
        <f t="shared" si="1256"/>
        <v>3.5592282206724902E-5</v>
      </c>
      <c r="AA3117" s="130">
        <f t="shared" si="1257"/>
        <v>1.423691288268996E-2</v>
      </c>
      <c r="AB3117" s="117"/>
      <c r="AC3117" s="106">
        <v>0.1168</v>
      </c>
      <c r="AD3117" s="129">
        <f t="shared" si="1258"/>
        <v>1.9448221325287745E-5</v>
      </c>
      <c r="AE3117" s="130">
        <f t="shared" si="1259"/>
        <v>7.7792885301150982E-3</v>
      </c>
      <c r="AF3117" s="117"/>
      <c r="AG3117" s="106">
        <v>0.87290000000000001</v>
      </c>
      <c r="AH3117" s="129">
        <f t="shared" si="1260"/>
        <v>1.0884146434600269E-4</v>
      </c>
      <c r="AI3117" s="130">
        <f t="shared" si="1261"/>
        <v>4.3536585738401072E-2</v>
      </c>
      <c r="AJ3117" s="117"/>
      <c r="AK3117" s="106">
        <v>0.42730000000000001</v>
      </c>
      <c r="AL3117" s="129">
        <f t="shared" si="1262"/>
        <v>1.4428863508016368E-4</v>
      </c>
      <c r="AM3117" s="130">
        <f t="shared" si="1263"/>
        <v>5.7715454032065475E-2</v>
      </c>
      <c r="AN3117" s="117"/>
      <c r="AO3117" s="106">
        <v>5.4000000000000003E-3</v>
      </c>
      <c r="AP3117" s="129">
        <f t="shared" si="1264"/>
        <v>2.4355206067368884E-6</v>
      </c>
      <c r="AQ3117" s="130">
        <f t="shared" si="1265"/>
        <v>9.7420824269475541E-4</v>
      </c>
      <c r="AR3117" s="117"/>
      <c r="AS3117" s="111">
        <v>0.03</v>
      </c>
      <c r="AT3117" s="129">
        <f t="shared" si="1266"/>
        <v>1.442182888019324E-5</v>
      </c>
      <c r="AU3117" s="130">
        <f t="shared" si="1267"/>
        <v>5.7687315520772962E-3</v>
      </c>
      <c r="AV3117" s="117"/>
      <c r="AW3117" s="111">
        <v>0.05</v>
      </c>
      <c r="AX3117" s="129">
        <f t="shared" si="1268"/>
        <v>1.1140646202042349E-5</v>
      </c>
      <c r="AY3117" s="130">
        <f t="shared" si="1269"/>
        <v>4.4562584808169395E-3</v>
      </c>
      <c r="AZ3117" s="117"/>
      <c r="BA3117" s="111">
        <v>0.6</v>
      </c>
      <c r="BB3117" s="129">
        <f t="shared" si="1270"/>
        <v>1.448617535998138E-4</v>
      </c>
      <c r="BC3117" s="130">
        <f t="shared" si="1271"/>
        <v>5.7944701439925521E-2</v>
      </c>
      <c r="BD3117" s="117"/>
      <c r="BE3117" s="110">
        <v>0.94030000000000002</v>
      </c>
      <c r="BF3117" s="129">
        <f t="shared" si="1272"/>
        <v>3.5504958252504965E-4</v>
      </c>
      <c r="BG3117" s="130">
        <f t="shared" si="1273"/>
        <v>0.53257437378757444</v>
      </c>
      <c r="BH3117" s="117"/>
    </row>
    <row r="3118" spans="9:60" x14ac:dyDescent="0.25">
      <c r="I3118" s="103">
        <v>0.49254094101331652</v>
      </c>
      <c r="J3118" s="129">
        <f t="shared" si="1248"/>
        <v>1.2736605861333466E-4</v>
      </c>
      <c r="K3118" s="130">
        <f t="shared" si="1249"/>
        <v>0.63683029306667327</v>
      </c>
      <c r="L3118" s="115"/>
      <c r="M3118" s="109">
        <v>0.49254094101331652</v>
      </c>
      <c r="N3118" s="129">
        <f t="shared" si="1253"/>
        <v>1.2736605861333466E-4</v>
      </c>
      <c r="O3118" s="130">
        <f t="shared" si="1250"/>
        <v>0.63683029306667327</v>
      </c>
      <c r="P3118" s="116"/>
      <c r="Q3118" s="110">
        <v>0.54530000000000001</v>
      </c>
      <c r="R3118" s="129">
        <f t="shared" si="1254"/>
        <v>1.4795057522874348E-4</v>
      </c>
      <c r="S3118" s="130">
        <f t="shared" si="1251"/>
        <v>0.73975287614371743</v>
      </c>
      <c r="T3118" s="117"/>
      <c r="U3118" s="106">
        <v>0.96225023622047201</v>
      </c>
      <c r="V3118" s="129">
        <f t="shared" si="1255"/>
        <v>1.1249294250611827E-4</v>
      </c>
      <c r="W3118" s="130">
        <f t="shared" si="1252"/>
        <v>2.2498588501223655</v>
      </c>
      <c r="X3118" s="117"/>
      <c r="Y3118" s="106">
        <v>0.2611</v>
      </c>
      <c r="Z3118" s="129">
        <f t="shared" si="1256"/>
        <v>4.4147956694422192E-5</v>
      </c>
      <c r="AA3118" s="130">
        <f t="shared" si="1257"/>
        <v>1.7659182677768878E-2</v>
      </c>
      <c r="AB3118" s="117"/>
      <c r="AC3118" s="106">
        <v>0.11550000000000001</v>
      </c>
      <c r="AD3118" s="129">
        <f t="shared" si="1258"/>
        <v>1.9231759957797388E-5</v>
      </c>
      <c r="AE3118" s="130">
        <f t="shared" si="1259"/>
        <v>7.6927039831189556E-3</v>
      </c>
      <c r="AF3118" s="117"/>
      <c r="AG3118" s="106">
        <v>0.85260000000000002</v>
      </c>
      <c r="AH3118" s="129">
        <f t="shared" si="1260"/>
        <v>1.063102675007468E-4</v>
      </c>
      <c r="AI3118" s="130">
        <f t="shared" si="1261"/>
        <v>4.2524107000298725E-2</v>
      </c>
      <c r="AJ3118" s="117"/>
      <c r="AK3118" s="106">
        <v>0.44019999999999998</v>
      </c>
      <c r="AL3118" s="129">
        <f t="shared" si="1262"/>
        <v>1.4864464582796172E-4</v>
      </c>
      <c r="AM3118" s="130">
        <f t="shared" si="1263"/>
        <v>5.9457858331184686E-2</v>
      </c>
      <c r="AN3118" s="117"/>
      <c r="AO3118" s="106">
        <v>5.4000000000000003E-3</v>
      </c>
      <c r="AP3118" s="129">
        <f t="shared" si="1264"/>
        <v>2.4355206067368884E-6</v>
      </c>
      <c r="AQ3118" s="130">
        <f t="shared" si="1265"/>
        <v>9.7420824269475541E-4</v>
      </c>
      <c r="AR3118" s="117"/>
      <c r="AS3118" s="111">
        <v>0</v>
      </c>
      <c r="AT3118" s="129">
        <f t="shared" si="1266"/>
        <v>0</v>
      </c>
      <c r="AU3118" s="130">
        <f t="shared" si="1267"/>
        <v>0</v>
      </c>
      <c r="AV3118" s="117"/>
      <c r="AW3118" s="111">
        <v>0.04</v>
      </c>
      <c r="AX3118" s="129">
        <f t="shared" si="1268"/>
        <v>8.9125169616338795E-6</v>
      </c>
      <c r="AY3118" s="130">
        <f t="shared" si="1269"/>
        <v>3.5650067846535517E-3</v>
      </c>
      <c r="AZ3118" s="117"/>
      <c r="BA3118" s="111">
        <v>0.63</v>
      </c>
      <c r="BB3118" s="129">
        <f t="shared" si="1270"/>
        <v>1.5210484127980449E-4</v>
      </c>
      <c r="BC3118" s="130">
        <f t="shared" si="1271"/>
        <v>6.0841936511921796E-2</v>
      </c>
      <c r="BD3118" s="117"/>
      <c r="BE3118" s="110">
        <v>0.89249999999999996</v>
      </c>
      <c r="BF3118" s="129">
        <f t="shared" si="1272"/>
        <v>3.370006938249567E-4</v>
      </c>
      <c r="BG3118" s="130">
        <f t="shared" si="1273"/>
        <v>0.50550104073743507</v>
      </c>
      <c r="BH3118" s="117"/>
    </row>
    <row r="3119" spans="9:60" x14ac:dyDescent="0.25">
      <c r="I3119" s="103">
        <v>0.58128279307004216</v>
      </c>
      <c r="J3119" s="129">
        <f t="shared" si="1248"/>
        <v>1.5031379552076711E-4</v>
      </c>
      <c r="K3119" s="130">
        <f t="shared" si="1249"/>
        <v>0.75156897760383556</v>
      </c>
      <c r="L3119" s="115"/>
      <c r="M3119" s="109">
        <v>0.58128279307004216</v>
      </c>
      <c r="N3119" s="129">
        <f t="shared" si="1253"/>
        <v>1.5031379552076711E-4</v>
      </c>
      <c r="O3119" s="130">
        <f t="shared" si="1250"/>
        <v>0.75156897760383556</v>
      </c>
      <c r="P3119" s="116"/>
      <c r="Q3119" s="110">
        <v>0.56769999999999998</v>
      </c>
      <c r="R3119" s="129">
        <f t="shared" si="1254"/>
        <v>1.5402813415983435E-4</v>
      </c>
      <c r="S3119" s="130">
        <f t="shared" si="1251"/>
        <v>0.7701406707991717</v>
      </c>
      <c r="T3119" s="117"/>
      <c r="U3119" s="106">
        <v>0.96225023622047201</v>
      </c>
      <c r="V3119" s="129">
        <f t="shared" si="1255"/>
        <v>1.1249294250611827E-4</v>
      </c>
      <c r="W3119" s="130">
        <f t="shared" si="1252"/>
        <v>2.2498588501223655</v>
      </c>
      <c r="X3119" s="117"/>
      <c r="Y3119" s="106">
        <v>0.29970000000000002</v>
      </c>
      <c r="Z3119" s="129">
        <f t="shared" si="1256"/>
        <v>5.0674617469622107E-5</v>
      </c>
      <c r="AA3119" s="130">
        <f t="shared" si="1257"/>
        <v>2.0269846987848842E-2</v>
      </c>
      <c r="AB3119" s="117"/>
      <c r="AC3119" s="106">
        <v>0.12570000000000001</v>
      </c>
      <c r="AD3119" s="129">
        <f t="shared" si="1258"/>
        <v>2.0930149148875597E-5</v>
      </c>
      <c r="AE3119" s="130">
        <f t="shared" si="1259"/>
        <v>8.3720596595502385E-3</v>
      </c>
      <c r="AF3119" s="117"/>
      <c r="AG3119" s="106">
        <v>0.87439999999999996</v>
      </c>
      <c r="AH3119" s="129">
        <f t="shared" si="1260"/>
        <v>1.0902849859565212E-4</v>
      </c>
      <c r="AI3119" s="130">
        <f t="shared" si="1261"/>
        <v>4.3611399438260853E-2</v>
      </c>
      <c r="AJ3119" s="117"/>
      <c r="AK3119" s="106">
        <v>0.44669999999999999</v>
      </c>
      <c r="AL3119" s="129">
        <f t="shared" si="1262"/>
        <v>1.5083953496444912E-4</v>
      </c>
      <c r="AM3119" s="130">
        <f t="shared" si="1263"/>
        <v>6.0335813985779647E-2</v>
      </c>
      <c r="AN3119" s="117"/>
      <c r="AO3119" s="106">
        <v>5.4000000000000003E-3</v>
      </c>
      <c r="AP3119" s="129">
        <f t="shared" si="1264"/>
        <v>2.4355206067368884E-6</v>
      </c>
      <c r="AQ3119" s="130">
        <f t="shared" si="1265"/>
        <v>9.7420824269475541E-4</v>
      </c>
      <c r="AR3119" s="117"/>
      <c r="AS3119" s="111">
        <v>0</v>
      </c>
      <c r="AT3119" s="129">
        <f t="shared" si="1266"/>
        <v>0</v>
      </c>
      <c r="AU3119" s="130">
        <f t="shared" si="1267"/>
        <v>0</v>
      </c>
      <c r="AV3119" s="117"/>
      <c r="AW3119" s="111">
        <v>0.03</v>
      </c>
      <c r="AX3119" s="129">
        <f t="shared" si="1268"/>
        <v>6.6843877212254096E-6</v>
      </c>
      <c r="AY3119" s="130">
        <f t="shared" si="1269"/>
        <v>2.6737550884901639E-3</v>
      </c>
      <c r="AZ3119" s="117"/>
      <c r="BA3119" s="111">
        <v>0.62</v>
      </c>
      <c r="BB3119" s="129">
        <f t="shared" si="1270"/>
        <v>1.4969047871980759E-4</v>
      </c>
      <c r="BC3119" s="130">
        <f t="shared" si="1271"/>
        <v>5.9876191487923038E-2</v>
      </c>
      <c r="BD3119" s="117"/>
      <c r="BE3119" s="110">
        <v>0.80279999999999996</v>
      </c>
      <c r="BF3119" s="129">
        <f t="shared" si="1272"/>
        <v>3.0313070812624675E-4</v>
      </c>
      <c r="BG3119" s="130">
        <f t="shared" si="1273"/>
        <v>0.45469606218937014</v>
      </c>
      <c r="BH3119" s="117"/>
    </row>
    <row r="3120" spans="9:60" x14ac:dyDescent="0.25">
      <c r="I3120" s="103">
        <v>0.64146879341638274</v>
      </c>
      <c r="J3120" s="129">
        <f t="shared" si="1248"/>
        <v>1.6587728072474519E-4</v>
      </c>
      <c r="K3120" s="130">
        <f t="shared" si="1249"/>
        <v>0.82938640362372595</v>
      </c>
      <c r="L3120" s="115"/>
      <c r="M3120" s="109">
        <v>0.64146879341638274</v>
      </c>
      <c r="N3120" s="129">
        <f t="shared" si="1253"/>
        <v>1.6587728072474519E-4</v>
      </c>
      <c r="O3120" s="130">
        <f t="shared" si="1250"/>
        <v>0.82938640362372595</v>
      </c>
      <c r="P3120" s="116"/>
      <c r="Q3120" s="110">
        <v>0.60009999999999997</v>
      </c>
      <c r="R3120" s="129">
        <f t="shared" si="1254"/>
        <v>1.6281888904230506E-4</v>
      </c>
      <c r="S3120" s="130">
        <f t="shared" si="1251"/>
        <v>0.8140944452115253</v>
      </c>
      <c r="T3120" s="117"/>
      <c r="U3120" s="106">
        <v>0.98477433070866105</v>
      </c>
      <c r="V3120" s="129">
        <f t="shared" si="1255"/>
        <v>1.1512614702079263E-4</v>
      </c>
      <c r="W3120" s="130">
        <f t="shared" si="1252"/>
        <v>2.3025229404158525</v>
      </c>
      <c r="X3120" s="117"/>
      <c r="Y3120" s="106">
        <v>0.43259999999999998</v>
      </c>
      <c r="Z3120" s="129">
        <f t="shared" si="1256"/>
        <v>7.3145944335530609E-5</v>
      </c>
      <c r="AA3120" s="130">
        <f t="shared" si="1257"/>
        <v>2.9258377734212242E-2</v>
      </c>
      <c r="AB3120" s="117"/>
      <c r="AC3120" s="106">
        <v>0.17449999999999999</v>
      </c>
      <c r="AD3120" s="129">
        <f t="shared" si="1258"/>
        <v>2.905577586697527E-5</v>
      </c>
      <c r="AE3120" s="130">
        <f t="shared" si="1259"/>
        <v>1.1622310346790107E-2</v>
      </c>
      <c r="AF3120" s="117"/>
      <c r="AG3120" s="106">
        <v>0.9153</v>
      </c>
      <c r="AH3120" s="129">
        <f t="shared" si="1260"/>
        <v>1.1412829913609377E-4</v>
      </c>
      <c r="AI3120" s="130">
        <f t="shared" si="1261"/>
        <v>4.5651319654437507E-2</v>
      </c>
      <c r="AJ3120" s="117"/>
      <c r="AK3120" s="106">
        <v>0.45619999999999999</v>
      </c>
      <c r="AL3120" s="129">
        <f t="shared" si="1262"/>
        <v>1.540474498562384E-4</v>
      </c>
      <c r="AM3120" s="130">
        <f t="shared" si="1263"/>
        <v>6.1618979942495357E-2</v>
      </c>
      <c r="AN3120" s="117"/>
      <c r="AO3120" s="106">
        <v>5.4000000000000003E-3</v>
      </c>
      <c r="AP3120" s="129">
        <f t="shared" si="1264"/>
        <v>2.4355206067368884E-6</v>
      </c>
      <c r="AQ3120" s="130">
        <f t="shared" si="1265"/>
        <v>9.7420824269475541E-4</v>
      </c>
      <c r="AR3120" s="117"/>
      <c r="AS3120" s="111">
        <v>0</v>
      </c>
      <c r="AT3120" s="129">
        <f t="shared" si="1266"/>
        <v>0</v>
      </c>
      <c r="AU3120" s="130">
        <f t="shared" si="1267"/>
        <v>0</v>
      </c>
      <c r="AV3120" s="117"/>
      <c r="AW3120" s="111">
        <v>0.05</v>
      </c>
      <c r="AX3120" s="129">
        <f t="shared" si="1268"/>
        <v>1.1140646202042349E-5</v>
      </c>
      <c r="AY3120" s="130">
        <f t="shared" si="1269"/>
        <v>4.4562584808169395E-3</v>
      </c>
      <c r="AZ3120" s="117"/>
      <c r="BA3120" s="111">
        <v>0.5</v>
      </c>
      <c r="BB3120" s="129">
        <f t="shared" si="1270"/>
        <v>1.2071812799984485E-4</v>
      </c>
      <c r="BC3120" s="130">
        <f t="shared" si="1271"/>
        <v>4.8287251199937938E-2</v>
      </c>
      <c r="BD3120" s="117"/>
      <c r="BE3120" s="110">
        <v>0.64159999999999995</v>
      </c>
      <c r="BF3120" s="129">
        <f t="shared" si="1272"/>
        <v>2.4226290774015933E-4</v>
      </c>
      <c r="BG3120" s="130">
        <f t="shared" si="1273"/>
        <v>0.36339436161023897</v>
      </c>
      <c r="BH3120" s="117"/>
    </row>
    <row r="3121" spans="9:60" x14ac:dyDescent="0.25">
      <c r="I3121" s="103">
        <v>0.71346318735525338</v>
      </c>
      <c r="J3121" s="129">
        <f t="shared" si="1248"/>
        <v>1.844942959506973E-4</v>
      </c>
      <c r="K3121" s="130">
        <f t="shared" si="1249"/>
        <v>0.92247147975348653</v>
      </c>
      <c r="L3121" s="115"/>
      <c r="M3121" s="109">
        <v>0.71346318735525338</v>
      </c>
      <c r="N3121" s="129">
        <f t="shared" si="1253"/>
        <v>1.844942959506973E-4</v>
      </c>
      <c r="O3121" s="130">
        <f t="shared" si="1250"/>
        <v>0.92247147975348653</v>
      </c>
      <c r="P3121" s="116"/>
      <c r="Q3121" s="110">
        <v>0.71360000000000001</v>
      </c>
      <c r="R3121" s="129">
        <f t="shared" si="1254"/>
        <v>1.9361366309046644E-4</v>
      </c>
      <c r="S3121" s="130">
        <f t="shared" si="1251"/>
        <v>0.96806831545233218</v>
      </c>
      <c r="T3121" s="117"/>
      <c r="U3121" s="106">
        <v>0.98477433070866105</v>
      </c>
      <c r="V3121" s="129">
        <f t="shared" si="1255"/>
        <v>1.1512614702079263E-4</v>
      </c>
      <c r="W3121" s="130">
        <f t="shared" si="1252"/>
        <v>2.3025229404158525</v>
      </c>
      <c r="X3121" s="117"/>
      <c r="Y3121" s="106">
        <v>0.88819999999999999</v>
      </c>
      <c r="Z3121" s="129">
        <f t="shared" si="1256"/>
        <v>1.5018083162001453E-4</v>
      </c>
      <c r="AA3121" s="130">
        <f t="shared" si="1257"/>
        <v>6.0072332648005808E-2</v>
      </c>
      <c r="AB3121" s="117"/>
      <c r="AC3121" s="106">
        <v>0.77490000000000003</v>
      </c>
      <c r="AD3121" s="129">
        <f t="shared" si="1258"/>
        <v>1.2902762589867703E-4</v>
      </c>
      <c r="AE3121" s="130">
        <f t="shared" si="1259"/>
        <v>5.1611050359470813E-2</v>
      </c>
      <c r="AF3121" s="117"/>
      <c r="AG3121" s="106">
        <v>0.96750000000000003</v>
      </c>
      <c r="AH3121" s="129">
        <f t="shared" si="1260"/>
        <v>1.206370910238946E-4</v>
      </c>
      <c r="AI3121" s="130">
        <f t="shared" si="1261"/>
        <v>4.8254836409557841E-2</v>
      </c>
      <c r="AJ3121" s="117"/>
      <c r="AK3121" s="106">
        <v>0.46100000000000002</v>
      </c>
      <c r="AL3121" s="129">
        <f t="shared" si="1262"/>
        <v>1.556682910647214E-4</v>
      </c>
      <c r="AM3121" s="130">
        <f t="shared" si="1263"/>
        <v>6.2267316425888557E-2</v>
      </c>
      <c r="AN3121" s="117"/>
      <c r="AO3121" s="106">
        <v>0.1799</v>
      </c>
      <c r="AP3121" s="129">
        <f t="shared" si="1264"/>
        <v>8.1138917991104852E-5</v>
      </c>
      <c r="AQ3121" s="130">
        <f t="shared" si="1265"/>
        <v>3.2455567196441944E-2</v>
      </c>
      <c r="AR3121" s="117"/>
      <c r="AS3121" s="111">
        <v>0</v>
      </c>
      <c r="AT3121" s="129">
        <f t="shared" si="1266"/>
        <v>0</v>
      </c>
      <c r="AU3121" s="130">
        <f t="shared" si="1267"/>
        <v>0</v>
      </c>
      <c r="AV3121" s="117"/>
      <c r="AW3121" s="111">
        <v>0.12</v>
      </c>
      <c r="AX3121" s="129">
        <f t="shared" si="1268"/>
        <v>2.6737550884901638E-5</v>
      </c>
      <c r="AY3121" s="130">
        <f t="shared" si="1269"/>
        <v>1.0695020353960655E-2</v>
      </c>
      <c r="AZ3121" s="117"/>
      <c r="BA3121" s="111">
        <v>0.28000000000000003</v>
      </c>
      <c r="BB3121" s="129">
        <f t="shared" si="1270"/>
        <v>6.7602151679913117E-5</v>
      </c>
      <c r="BC3121" s="130">
        <f t="shared" si="1271"/>
        <v>2.7040860671965247E-2</v>
      </c>
      <c r="BD3121" s="117"/>
      <c r="BE3121" s="110">
        <v>0.27900000000000003</v>
      </c>
      <c r="BF3121" s="129">
        <f t="shared" si="1272"/>
        <v>1.0534811605284361E-4</v>
      </c>
      <c r="BG3121" s="130">
        <f t="shared" si="1273"/>
        <v>0.15802217407926542</v>
      </c>
      <c r="BH3121" s="117"/>
    </row>
    <row r="3122" spans="9:60" x14ac:dyDescent="0.25">
      <c r="I3122" s="103">
        <v>0.71346318735525338</v>
      </c>
      <c r="J3122" s="129">
        <f t="shared" si="1248"/>
        <v>1.844942959506973E-4</v>
      </c>
      <c r="K3122" s="130">
        <f t="shared" si="1249"/>
        <v>0.92247147975348653</v>
      </c>
      <c r="L3122" s="115"/>
      <c r="M3122" s="109">
        <v>0.71346318735525338</v>
      </c>
      <c r="N3122" s="129">
        <f t="shared" si="1253"/>
        <v>1.844942959506973E-4</v>
      </c>
      <c r="O3122" s="130">
        <f t="shared" si="1250"/>
        <v>0.92247147975348653</v>
      </c>
      <c r="P3122" s="116"/>
      <c r="Q3122" s="110">
        <v>0.87460000000000004</v>
      </c>
      <c r="R3122" s="129">
        <f t="shared" si="1254"/>
        <v>2.3729611790768211E-4</v>
      </c>
      <c r="S3122" s="130">
        <f t="shared" si="1251"/>
        <v>1.1864805895384105</v>
      </c>
      <c r="T3122" s="117"/>
      <c r="U3122" s="106">
        <v>0.99656346456692901</v>
      </c>
      <c r="V3122" s="129">
        <f t="shared" si="1255"/>
        <v>1.1650436892960099E-4</v>
      </c>
      <c r="W3122" s="130">
        <f t="shared" si="1252"/>
        <v>2.3300873785920198</v>
      </c>
      <c r="X3122" s="117"/>
      <c r="Y3122" s="106">
        <v>0.88560000000000005</v>
      </c>
      <c r="Z3122" s="129">
        <f t="shared" si="1256"/>
        <v>1.4974121198230676E-4</v>
      </c>
      <c r="AA3122" s="130">
        <f t="shared" si="1257"/>
        <v>5.9896484792922706E-2</v>
      </c>
      <c r="AB3122" s="117"/>
      <c r="AC3122" s="106">
        <v>0.77559999999999996</v>
      </c>
      <c r="AD3122" s="129">
        <f t="shared" si="1258"/>
        <v>1.2914418201963334E-4</v>
      </c>
      <c r="AE3122" s="130">
        <f t="shared" si="1259"/>
        <v>5.1657672807853335E-2</v>
      </c>
      <c r="AF3122" s="117"/>
      <c r="AG3122" s="106">
        <v>0.96399999999999997</v>
      </c>
      <c r="AH3122" s="129">
        <f t="shared" si="1260"/>
        <v>1.2020067777471254E-4</v>
      </c>
      <c r="AI3122" s="130">
        <f t="shared" si="1261"/>
        <v>4.8080271109885019E-2</v>
      </c>
      <c r="AJ3122" s="117"/>
      <c r="AK3122" s="106">
        <v>0.46860000000000002</v>
      </c>
      <c r="AL3122" s="129">
        <f t="shared" si="1262"/>
        <v>1.5823462297815281E-4</v>
      </c>
      <c r="AM3122" s="130">
        <f t="shared" si="1263"/>
        <v>6.3293849191261117E-2</v>
      </c>
      <c r="AN3122" s="117"/>
      <c r="AO3122" s="106">
        <v>0.1729</v>
      </c>
      <c r="AP3122" s="129">
        <f t="shared" si="1264"/>
        <v>7.7981761649038514E-5</v>
      </c>
      <c r="AQ3122" s="130">
        <f t="shared" si="1265"/>
        <v>3.1192704659615406E-2</v>
      </c>
      <c r="AR3122" s="117"/>
      <c r="AS3122" s="111">
        <v>0.02</v>
      </c>
      <c r="AT3122" s="129">
        <f t="shared" si="1266"/>
        <v>9.6145525867954944E-6</v>
      </c>
      <c r="AU3122" s="130">
        <f t="shared" si="1267"/>
        <v>3.8458210347181976E-3</v>
      </c>
      <c r="AV3122" s="117"/>
      <c r="AW3122" s="111">
        <v>0.31</v>
      </c>
      <c r="AX3122" s="129">
        <f t="shared" si="1268"/>
        <v>6.9072006452662561E-5</v>
      </c>
      <c r="AY3122" s="130">
        <f t="shared" si="1269"/>
        <v>2.7628802581065023E-2</v>
      </c>
      <c r="AZ3122" s="117"/>
      <c r="BA3122" s="111">
        <v>0.2</v>
      </c>
      <c r="BB3122" s="129">
        <f t="shared" si="1270"/>
        <v>4.828725119993794E-5</v>
      </c>
      <c r="BC3122" s="130">
        <f t="shared" si="1271"/>
        <v>1.9314900479975177E-2</v>
      </c>
      <c r="BD3122" s="117"/>
      <c r="BE3122" s="110">
        <v>4.6199999999999998E-2</v>
      </c>
      <c r="BF3122" s="129">
        <f t="shared" si="1272"/>
        <v>1.7444741797997757E-5</v>
      </c>
      <c r="BG3122" s="130">
        <f t="shared" si="1273"/>
        <v>2.6167112696996637E-2</v>
      </c>
      <c r="BH3122" s="117"/>
    </row>
    <row r="3123" spans="9:60" x14ac:dyDescent="0.25">
      <c r="I3123" s="103">
        <v>0.71346318735525338</v>
      </c>
      <c r="J3123" s="129">
        <f t="shared" si="1248"/>
        <v>1.844942959506973E-4</v>
      </c>
      <c r="K3123" s="130">
        <f t="shared" si="1249"/>
        <v>0.92247147975348653</v>
      </c>
      <c r="L3123" s="115"/>
      <c r="M3123" s="109">
        <v>0.71346318735525338</v>
      </c>
      <c r="N3123" s="129">
        <f t="shared" si="1253"/>
        <v>1.844942959506973E-4</v>
      </c>
      <c r="O3123" s="130">
        <f t="shared" si="1250"/>
        <v>0.92247147975348653</v>
      </c>
      <c r="P3123" s="116"/>
      <c r="Q3123" s="110">
        <v>0.86319999999999997</v>
      </c>
      <c r="R3123" s="129">
        <f t="shared" si="1254"/>
        <v>2.3420307452310903E-4</v>
      </c>
      <c r="S3123" s="130">
        <f t="shared" si="1251"/>
        <v>1.1710153726155452</v>
      </c>
      <c r="T3123" s="117"/>
      <c r="U3123" s="106">
        <v>1</v>
      </c>
      <c r="V3123" s="129">
        <f t="shared" si="1255"/>
        <v>1.1690612095661126E-4</v>
      </c>
      <c r="W3123" s="130">
        <f t="shared" si="1252"/>
        <v>2.3381224191322252</v>
      </c>
      <c r="X3123" s="117"/>
      <c r="Y3123" s="106">
        <v>0.87690000000000001</v>
      </c>
      <c r="Z3123" s="129">
        <f t="shared" si="1256"/>
        <v>1.4827017704074617E-4</v>
      </c>
      <c r="AA3123" s="130">
        <f t="shared" si="1257"/>
        <v>5.9308070816298471E-2</v>
      </c>
      <c r="AB3123" s="117"/>
      <c r="AC3123" s="106">
        <v>0.76910000000000001</v>
      </c>
      <c r="AD3123" s="129">
        <f t="shared" si="1258"/>
        <v>1.2806187518218156E-4</v>
      </c>
      <c r="AE3123" s="130">
        <f t="shared" si="1259"/>
        <v>5.1224750072872624E-2</v>
      </c>
      <c r="AF3123" s="117"/>
      <c r="AG3123" s="106">
        <v>0.96779999999999999</v>
      </c>
      <c r="AH3123" s="129">
        <f t="shared" si="1260"/>
        <v>1.2067449787382449E-4</v>
      </c>
      <c r="AI3123" s="130">
        <f t="shared" si="1261"/>
        <v>4.8269799149529793E-2</v>
      </c>
      <c r="AJ3123" s="117"/>
      <c r="AK3123" s="106">
        <v>0.49009999999999998</v>
      </c>
      <c r="AL3123" s="129">
        <f t="shared" si="1262"/>
        <v>1.6549464089114956E-4</v>
      </c>
      <c r="AM3123" s="130">
        <f t="shared" si="1263"/>
        <v>6.6197856356459819E-2</v>
      </c>
      <c r="AN3123" s="117"/>
      <c r="AO3123" s="106">
        <v>0.16739999999999999</v>
      </c>
      <c r="AP3123" s="129">
        <f t="shared" si="1264"/>
        <v>7.5501138808843537E-5</v>
      </c>
      <c r="AQ3123" s="130">
        <f t="shared" si="1265"/>
        <v>3.0200455523537416E-2</v>
      </c>
      <c r="AR3123" s="117"/>
      <c r="AS3123" s="111">
        <v>0.03</v>
      </c>
      <c r="AT3123" s="129">
        <f t="shared" si="1266"/>
        <v>1.442182888019324E-5</v>
      </c>
      <c r="AU3123" s="130">
        <f t="shared" si="1267"/>
        <v>5.7687315520772962E-3</v>
      </c>
      <c r="AV3123" s="117"/>
      <c r="AW3123" s="111">
        <v>0.4</v>
      </c>
      <c r="AX3123" s="129">
        <f t="shared" si="1268"/>
        <v>8.9125169616338795E-5</v>
      </c>
      <c r="AY3123" s="130">
        <f t="shared" si="1269"/>
        <v>3.5650067846535516E-2</v>
      </c>
      <c r="AZ3123" s="117"/>
      <c r="BA3123" s="111">
        <v>0.13</v>
      </c>
      <c r="BB3123" s="129">
        <f t="shared" si="1270"/>
        <v>3.138671327995966E-5</v>
      </c>
      <c r="BC3123" s="130">
        <f t="shared" si="1271"/>
        <v>1.2554685311983864E-2</v>
      </c>
      <c r="BD3123" s="117"/>
      <c r="BE3123" s="110">
        <v>0</v>
      </c>
      <c r="BF3123" s="129">
        <f t="shared" si="1272"/>
        <v>0</v>
      </c>
      <c r="BG3123" s="130">
        <f t="shared" si="1273"/>
        <v>0</v>
      </c>
      <c r="BH3123" s="117"/>
    </row>
    <row r="3124" spans="9:60" x14ac:dyDescent="0.25">
      <c r="I3124" s="103">
        <v>0.71346318735525338</v>
      </c>
      <c r="J3124" s="129">
        <f t="shared" si="1248"/>
        <v>1.844942959506973E-4</v>
      </c>
      <c r="K3124" s="130">
        <f t="shared" si="1249"/>
        <v>0.92247147975348653</v>
      </c>
      <c r="L3124" s="115"/>
      <c r="M3124" s="109">
        <v>0.71346318735525338</v>
      </c>
      <c r="N3124" s="129">
        <f t="shared" si="1253"/>
        <v>1.844942959506973E-4</v>
      </c>
      <c r="O3124" s="130">
        <f t="shared" si="1250"/>
        <v>0.92247147975348653</v>
      </c>
      <c r="P3124" s="116"/>
      <c r="Q3124" s="110">
        <v>0.85289999999999999</v>
      </c>
      <c r="R3124" s="129">
        <f t="shared" si="1254"/>
        <v>2.3140848269318781E-4</v>
      </c>
      <c r="S3124" s="130">
        <f t="shared" si="1251"/>
        <v>1.1570424134659389</v>
      </c>
      <c r="T3124" s="117"/>
      <c r="U3124" s="106">
        <v>1</v>
      </c>
      <c r="V3124" s="129">
        <f t="shared" si="1255"/>
        <v>1.1690612095661126E-4</v>
      </c>
      <c r="W3124" s="130">
        <f t="shared" si="1252"/>
        <v>2.3381224191322252</v>
      </c>
      <c r="X3124" s="117"/>
      <c r="Y3124" s="106">
        <v>0.88349999999999995</v>
      </c>
      <c r="Z3124" s="129">
        <f t="shared" si="1256"/>
        <v>1.493861345826197E-4</v>
      </c>
      <c r="AA3124" s="130">
        <f t="shared" si="1257"/>
        <v>5.975445383304788E-2</v>
      </c>
      <c r="AB3124" s="117"/>
      <c r="AC3124" s="106">
        <v>0.77090000000000003</v>
      </c>
      <c r="AD3124" s="129">
        <f t="shared" si="1258"/>
        <v>1.2836159092178361E-4</v>
      </c>
      <c r="AE3124" s="130">
        <f t="shared" si="1259"/>
        <v>5.1344636368713441E-2</v>
      </c>
      <c r="AF3124" s="117"/>
      <c r="AG3124" s="106">
        <v>0.96319999999999995</v>
      </c>
      <c r="AH3124" s="129">
        <f t="shared" si="1260"/>
        <v>1.201009261748995E-4</v>
      </c>
      <c r="AI3124" s="130">
        <f t="shared" si="1261"/>
        <v>4.8040370469959799E-2</v>
      </c>
      <c r="AJ3124" s="117"/>
      <c r="AK3124" s="106">
        <v>0.48270000000000002</v>
      </c>
      <c r="AL3124" s="129">
        <f t="shared" si="1262"/>
        <v>1.6299584402807162E-4</v>
      </c>
      <c r="AM3124" s="130">
        <f t="shared" si="1263"/>
        <v>6.5198337611228646E-2</v>
      </c>
      <c r="AN3124" s="117"/>
      <c r="AO3124" s="106">
        <v>0.1179</v>
      </c>
      <c r="AP3124" s="129">
        <f t="shared" si="1264"/>
        <v>5.3175533247088729E-5</v>
      </c>
      <c r="AQ3124" s="130">
        <f t="shared" si="1265"/>
        <v>2.1270213298835491E-2</v>
      </c>
      <c r="AR3124" s="117"/>
      <c r="AS3124" s="111">
        <v>0.02</v>
      </c>
      <c r="AT3124" s="129">
        <f t="shared" si="1266"/>
        <v>9.6145525867954944E-6</v>
      </c>
      <c r="AU3124" s="130">
        <f t="shared" si="1267"/>
        <v>3.8458210347181976E-3</v>
      </c>
      <c r="AV3124" s="117"/>
      <c r="AW3124" s="111">
        <v>0.42</v>
      </c>
      <c r="AX3124" s="129">
        <f t="shared" si="1268"/>
        <v>9.3581428097155731E-5</v>
      </c>
      <c r="AY3124" s="130">
        <f t="shared" si="1269"/>
        <v>3.7432571238862289E-2</v>
      </c>
      <c r="AZ3124" s="117"/>
      <c r="BA3124" s="111">
        <v>0.08</v>
      </c>
      <c r="BB3124" s="129">
        <f t="shared" si="1270"/>
        <v>1.9314900479975174E-5</v>
      </c>
      <c r="BC3124" s="130">
        <f t="shared" si="1271"/>
        <v>7.7259601919900693E-3</v>
      </c>
      <c r="BD3124" s="117"/>
      <c r="BE3124" s="110">
        <v>0</v>
      </c>
      <c r="BF3124" s="129">
        <f t="shared" si="1272"/>
        <v>0</v>
      </c>
      <c r="BG3124" s="130">
        <f t="shared" si="1273"/>
        <v>0</v>
      </c>
      <c r="BH3124" s="117"/>
    </row>
    <row r="3125" spans="9:60" x14ac:dyDescent="0.25">
      <c r="I3125" s="103">
        <v>0.71346318735525338</v>
      </c>
      <c r="J3125" s="129">
        <f t="shared" si="1248"/>
        <v>1.844942959506973E-4</v>
      </c>
      <c r="K3125" s="130">
        <f t="shared" si="1249"/>
        <v>0.92247147975348653</v>
      </c>
      <c r="L3125" s="115"/>
      <c r="M3125" s="109">
        <v>0.71346318735525338</v>
      </c>
      <c r="N3125" s="129">
        <f t="shared" si="1253"/>
        <v>1.844942959506973E-4</v>
      </c>
      <c r="O3125" s="130">
        <f t="shared" si="1250"/>
        <v>0.92247147975348653</v>
      </c>
      <c r="P3125" s="116"/>
      <c r="Q3125" s="110">
        <v>0.7903</v>
      </c>
      <c r="R3125" s="129">
        <f t="shared" si="1254"/>
        <v>2.1442387603754992E-4</v>
      </c>
      <c r="S3125" s="130">
        <f t="shared" si="1251"/>
        <v>1.0721193801877495</v>
      </c>
      <c r="T3125" s="117"/>
      <c r="U3125" s="106">
        <v>0.98821070866141703</v>
      </c>
      <c r="V3125" s="129">
        <f t="shared" si="1255"/>
        <v>1.1552788063739015E-4</v>
      </c>
      <c r="W3125" s="130">
        <f t="shared" si="1252"/>
        <v>2.3105576127478029</v>
      </c>
      <c r="X3125" s="117"/>
      <c r="Y3125" s="106">
        <v>0.90790000000000004</v>
      </c>
      <c r="Z3125" s="129">
        <f t="shared" si="1256"/>
        <v>1.5351179579803107E-4</v>
      </c>
      <c r="AA3125" s="130">
        <f t="shared" si="1257"/>
        <v>6.1404718319212431E-2</v>
      </c>
      <c r="AB3125" s="117"/>
      <c r="AC3125" s="106">
        <v>0.78869999999999996</v>
      </c>
      <c r="AD3125" s="129">
        <f t="shared" si="1258"/>
        <v>1.3132544656895928E-4</v>
      </c>
      <c r="AE3125" s="130">
        <f t="shared" si="1259"/>
        <v>5.2530178627583711E-2</v>
      </c>
      <c r="AF3125" s="117"/>
      <c r="AG3125" s="106">
        <v>0.96750000000000003</v>
      </c>
      <c r="AH3125" s="129">
        <f t="shared" si="1260"/>
        <v>1.206370910238946E-4</v>
      </c>
      <c r="AI3125" s="130">
        <f t="shared" si="1261"/>
        <v>4.8254836409557841E-2</v>
      </c>
      <c r="AJ3125" s="117"/>
      <c r="AK3125" s="106">
        <v>0.46410000000000001</v>
      </c>
      <c r="AL3125" s="129">
        <f t="shared" si="1262"/>
        <v>1.5671508434519999E-4</v>
      </c>
      <c r="AM3125" s="130">
        <f t="shared" si="1263"/>
        <v>6.2686033738080002E-2</v>
      </c>
      <c r="AN3125" s="117"/>
      <c r="AO3125" s="106">
        <v>0.11070000000000001</v>
      </c>
      <c r="AP3125" s="129">
        <f t="shared" si="1264"/>
        <v>4.9928172438106214E-5</v>
      </c>
      <c r="AQ3125" s="130">
        <f t="shared" si="1265"/>
        <v>1.9971268975242484E-2</v>
      </c>
      <c r="AR3125" s="117"/>
      <c r="AS3125" s="111">
        <v>0.14000000000000001</v>
      </c>
      <c r="AT3125" s="129">
        <f t="shared" si="1266"/>
        <v>6.7301868107568467E-5</v>
      </c>
      <c r="AU3125" s="130">
        <f t="shared" si="1267"/>
        <v>2.6920747243027388E-2</v>
      </c>
      <c r="AV3125" s="117"/>
      <c r="AW3125" s="111">
        <v>0.44</v>
      </c>
      <c r="AX3125" s="129">
        <f t="shared" si="1268"/>
        <v>9.8037686577972667E-5</v>
      </c>
      <c r="AY3125" s="130">
        <f t="shared" si="1269"/>
        <v>3.9215074631189069E-2</v>
      </c>
      <c r="AZ3125" s="117"/>
      <c r="BA3125" s="111">
        <v>0.04</v>
      </c>
      <c r="BB3125" s="129">
        <f t="shared" si="1270"/>
        <v>9.6574502399875869E-6</v>
      </c>
      <c r="BC3125" s="130">
        <f t="shared" si="1271"/>
        <v>3.8629800959950346E-3</v>
      </c>
      <c r="BD3125" s="117"/>
      <c r="BE3125" s="110">
        <v>0</v>
      </c>
      <c r="BF3125" s="129">
        <f t="shared" si="1272"/>
        <v>0</v>
      </c>
      <c r="BG3125" s="130">
        <f t="shared" si="1273"/>
        <v>0</v>
      </c>
      <c r="BH3125" s="117"/>
    </row>
    <row r="3126" spans="9:60" x14ac:dyDescent="0.25">
      <c r="I3126" s="103">
        <v>0.71346318735525338</v>
      </c>
      <c r="J3126" s="129">
        <f t="shared" si="1248"/>
        <v>1.844942959506973E-4</v>
      </c>
      <c r="K3126" s="130">
        <f t="shared" si="1249"/>
        <v>0.92247147975348653</v>
      </c>
      <c r="L3126" s="115"/>
      <c r="M3126" s="109">
        <v>0.71346318735525338</v>
      </c>
      <c r="N3126" s="129">
        <f t="shared" si="1253"/>
        <v>1.844942959506973E-4</v>
      </c>
      <c r="O3126" s="130">
        <f t="shared" si="1250"/>
        <v>0.92247147975348653</v>
      </c>
      <c r="P3126" s="116"/>
      <c r="Q3126" s="110">
        <v>0.74570000000000003</v>
      </c>
      <c r="R3126" s="129">
        <f t="shared" si="1254"/>
        <v>2.0232302209439578E-4</v>
      </c>
      <c r="S3126" s="130">
        <f t="shared" si="1251"/>
        <v>1.0116151104719788</v>
      </c>
      <c r="T3126" s="117"/>
      <c r="U3126" s="106">
        <v>0.98821070866141703</v>
      </c>
      <c r="V3126" s="129">
        <f t="shared" si="1255"/>
        <v>1.1552788063739015E-4</v>
      </c>
      <c r="W3126" s="130">
        <f t="shared" si="1252"/>
        <v>2.3105576127478029</v>
      </c>
      <c r="X3126" s="117"/>
      <c r="Y3126" s="106">
        <v>0.89459999999999995</v>
      </c>
      <c r="Z3126" s="129">
        <f t="shared" si="1256"/>
        <v>1.5126297226667978E-4</v>
      </c>
      <c r="AA3126" s="130">
        <f t="shared" si="1257"/>
        <v>6.0505188906671913E-2</v>
      </c>
      <c r="AB3126" s="117"/>
      <c r="AC3126" s="106">
        <v>0.77859999999999996</v>
      </c>
      <c r="AD3126" s="129">
        <f t="shared" si="1258"/>
        <v>1.2964370825230341E-4</v>
      </c>
      <c r="AE3126" s="130">
        <f t="shared" si="1259"/>
        <v>5.1857483300921367E-2</v>
      </c>
      <c r="AF3126" s="117"/>
      <c r="AG3126" s="106">
        <v>0.96389999999999998</v>
      </c>
      <c r="AH3126" s="129">
        <f t="shared" si="1260"/>
        <v>1.2018820882473591E-4</v>
      </c>
      <c r="AI3126" s="130">
        <f t="shared" si="1261"/>
        <v>4.8075283529894368E-2</v>
      </c>
      <c r="AJ3126" s="117"/>
      <c r="AK3126" s="106">
        <v>0.42749999999999999</v>
      </c>
      <c r="AL3126" s="129">
        <f t="shared" si="1262"/>
        <v>1.4435617013051712E-4</v>
      </c>
      <c r="AM3126" s="130">
        <f t="shared" si="1263"/>
        <v>5.7742468052206848E-2</v>
      </c>
      <c r="AN3126" s="117"/>
      <c r="AO3126" s="106">
        <v>0.16350000000000001</v>
      </c>
      <c r="AP3126" s="129">
        <f t="shared" si="1264"/>
        <v>7.3742151703978006E-5</v>
      </c>
      <c r="AQ3126" s="130">
        <f t="shared" si="1265"/>
        <v>2.9496860681591203E-2</v>
      </c>
      <c r="AR3126" s="117"/>
      <c r="AS3126" s="111">
        <v>0.38</v>
      </c>
      <c r="AT3126" s="129">
        <f t="shared" si="1266"/>
        <v>1.826764991491144E-4</v>
      </c>
      <c r="AU3126" s="130">
        <f t="shared" si="1267"/>
        <v>7.3070599659645755E-2</v>
      </c>
      <c r="AV3126" s="117"/>
      <c r="AW3126" s="111">
        <v>0.47</v>
      </c>
      <c r="AX3126" s="129">
        <f t="shared" si="1268"/>
        <v>1.0472207429919808E-4</v>
      </c>
      <c r="AY3126" s="130">
        <f t="shared" si="1269"/>
        <v>4.1888829719679228E-2</v>
      </c>
      <c r="AZ3126" s="117"/>
      <c r="BA3126" s="111">
        <v>0.01</v>
      </c>
      <c r="BB3126" s="129">
        <f t="shared" si="1270"/>
        <v>2.4143625599968967E-6</v>
      </c>
      <c r="BC3126" s="130">
        <f t="shared" si="1271"/>
        <v>9.6574502399875866E-4</v>
      </c>
      <c r="BD3126" s="117"/>
      <c r="BE3126" s="110">
        <v>0</v>
      </c>
      <c r="BF3126" s="129">
        <f t="shared" si="1272"/>
        <v>0</v>
      </c>
      <c r="BG3126" s="130">
        <f t="shared" si="1273"/>
        <v>0</v>
      </c>
      <c r="BH3126" s="117"/>
    </row>
    <row r="3127" spans="9:60" x14ac:dyDescent="0.25">
      <c r="I3127" s="103">
        <v>0.71346318735525338</v>
      </c>
      <c r="J3127" s="129">
        <f t="shared" si="1248"/>
        <v>1.844942959506973E-4</v>
      </c>
      <c r="K3127" s="130">
        <f t="shared" si="1249"/>
        <v>0.92247147975348653</v>
      </c>
      <c r="L3127" s="115"/>
      <c r="M3127" s="109">
        <v>0.71346318735525338</v>
      </c>
      <c r="N3127" s="129">
        <f t="shared" si="1253"/>
        <v>1.844942959506973E-4</v>
      </c>
      <c r="O3127" s="130">
        <f t="shared" si="1250"/>
        <v>0.92247147975348653</v>
      </c>
      <c r="P3127" s="116"/>
      <c r="Q3127" s="110">
        <v>0.72499999999999998</v>
      </c>
      <c r="R3127" s="129">
        <f t="shared" si="1254"/>
        <v>1.9670670647503946E-4</v>
      </c>
      <c r="S3127" s="130">
        <f t="shared" si="1251"/>
        <v>0.98353353237519736</v>
      </c>
      <c r="T3127" s="117"/>
      <c r="U3127" s="106">
        <v>0.98821070866141703</v>
      </c>
      <c r="V3127" s="129">
        <f t="shared" si="1255"/>
        <v>1.1552788063739015E-4</v>
      </c>
      <c r="W3127" s="130">
        <f t="shared" si="1252"/>
        <v>2.3105576127478029</v>
      </c>
      <c r="X3127" s="117"/>
      <c r="Y3127" s="106">
        <v>0.89329999999999998</v>
      </c>
      <c r="Z3127" s="129">
        <f t="shared" si="1256"/>
        <v>1.5104316244782593E-4</v>
      </c>
      <c r="AA3127" s="130">
        <f t="shared" si="1257"/>
        <v>6.0417264979130372E-2</v>
      </c>
      <c r="AB3127" s="117"/>
      <c r="AC3127" s="106">
        <v>0.77739999999999998</v>
      </c>
      <c r="AD3127" s="129">
        <f t="shared" si="1258"/>
        <v>1.2944389775923539E-4</v>
      </c>
      <c r="AE3127" s="130">
        <f t="shared" si="1259"/>
        <v>5.1777559103694158E-2</v>
      </c>
      <c r="AF3127" s="117"/>
      <c r="AG3127" s="106">
        <v>0.96389999999999998</v>
      </c>
      <c r="AH3127" s="129">
        <f t="shared" si="1260"/>
        <v>1.2018820882473591E-4</v>
      </c>
      <c r="AI3127" s="130">
        <f t="shared" si="1261"/>
        <v>4.8075283529894368E-2</v>
      </c>
      <c r="AJ3127" s="117"/>
      <c r="AK3127" s="106">
        <v>0.4168</v>
      </c>
      <c r="AL3127" s="129">
        <f t="shared" si="1262"/>
        <v>1.4074304493660712E-4</v>
      </c>
      <c r="AM3127" s="130">
        <f t="shared" si="1263"/>
        <v>5.6297217974642849E-2</v>
      </c>
      <c r="AN3127" s="117"/>
      <c r="AO3127" s="106">
        <v>0.15260000000000001</v>
      </c>
      <c r="AP3127" s="129">
        <f t="shared" si="1264"/>
        <v>6.8826008257046151E-5</v>
      </c>
      <c r="AQ3127" s="130">
        <f t="shared" si="1265"/>
        <v>2.753040330281846E-2</v>
      </c>
      <c r="AR3127" s="117"/>
      <c r="AS3127" s="111">
        <v>0.2</v>
      </c>
      <c r="AT3127" s="129">
        <f t="shared" si="1266"/>
        <v>9.6145525867954944E-5</v>
      </c>
      <c r="AU3127" s="130">
        <f t="shared" si="1267"/>
        <v>3.8458210347181977E-2</v>
      </c>
      <c r="AV3127" s="117"/>
      <c r="AW3127" s="111">
        <v>0.52</v>
      </c>
      <c r="AX3127" s="129">
        <f t="shared" si="1268"/>
        <v>1.1586272050124044E-4</v>
      </c>
      <c r="AY3127" s="130">
        <f t="shared" si="1269"/>
        <v>4.6345088200496175E-2</v>
      </c>
      <c r="AZ3127" s="117"/>
      <c r="BA3127" s="111">
        <v>0.46</v>
      </c>
      <c r="BB3127" s="129">
        <f t="shared" si="1270"/>
        <v>1.1106067775985725E-4</v>
      </c>
      <c r="BC3127" s="130">
        <f t="shared" si="1271"/>
        <v>4.4424271103942904E-2</v>
      </c>
      <c r="BD3127" s="117"/>
      <c r="BE3127" s="110">
        <v>0</v>
      </c>
      <c r="BF3127" s="129">
        <f t="shared" si="1272"/>
        <v>0</v>
      </c>
      <c r="BG3127" s="130">
        <f t="shared" si="1273"/>
        <v>0</v>
      </c>
      <c r="BH3127" s="117"/>
    </row>
    <row r="3128" spans="9:60" x14ac:dyDescent="0.25">
      <c r="I3128" s="103">
        <v>0.71346318735525338</v>
      </c>
      <c r="J3128" s="129">
        <f t="shared" si="1248"/>
        <v>1.844942959506973E-4</v>
      </c>
      <c r="K3128" s="130">
        <f t="shared" si="1249"/>
        <v>0.92247147975348653</v>
      </c>
      <c r="L3128" s="115"/>
      <c r="M3128" s="109">
        <v>0.71346318735525338</v>
      </c>
      <c r="N3128" s="129">
        <f t="shared" si="1253"/>
        <v>1.844942959506973E-4</v>
      </c>
      <c r="O3128" s="130">
        <f t="shared" si="1250"/>
        <v>0.92247147975348653</v>
      </c>
      <c r="P3128" s="116"/>
      <c r="Q3128" s="110">
        <v>0.71460000000000001</v>
      </c>
      <c r="R3128" s="129">
        <f t="shared" si="1254"/>
        <v>1.9388498268560443E-4</v>
      </c>
      <c r="S3128" s="130">
        <f t="shared" si="1251"/>
        <v>0.96942491342802217</v>
      </c>
      <c r="T3128" s="117"/>
      <c r="U3128" s="106">
        <v>0.98821070866141703</v>
      </c>
      <c r="V3128" s="129">
        <f t="shared" si="1255"/>
        <v>1.1552788063739015E-4</v>
      </c>
      <c r="W3128" s="130">
        <f t="shared" si="1252"/>
        <v>2.3105576127478029</v>
      </c>
      <c r="X3128" s="117"/>
      <c r="Y3128" s="106">
        <v>0.89139999999999997</v>
      </c>
      <c r="Z3128" s="129">
        <f t="shared" si="1256"/>
        <v>1.5072190194334717E-4</v>
      </c>
      <c r="AA3128" s="130">
        <f t="shared" si="1257"/>
        <v>6.0288760777338864E-2</v>
      </c>
      <c r="AB3128" s="117"/>
      <c r="AC3128" s="106">
        <v>0.76580000000000004</v>
      </c>
      <c r="AD3128" s="129">
        <f t="shared" si="1258"/>
        <v>1.2751239632624448E-4</v>
      </c>
      <c r="AE3128" s="130">
        <f t="shared" si="1259"/>
        <v>5.1004958530497795E-2</v>
      </c>
      <c r="AF3128" s="117"/>
      <c r="AG3128" s="106">
        <v>0.9627</v>
      </c>
      <c r="AH3128" s="129">
        <f t="shared" si="1260"/>
        <v>1.2003858142501636E-4</v>
      </c>
      <c r="AI3128" s="130">
        <f t="shared" si="1261"/>
        <v>4.8015432570006546E-2</v>
      </c>
      <c r="AJ3128" s="117"/>
      <c r="AK3128" s="106">
        <v>0.39560000000000001</v>
      </c>
      <c r="AL3128" s="129">
        <f t="shared" si="1262"/>
        <v>1.3358432959914053E-4</v>
      </c>
      <c r="AM3128" s="130">
        <f t="shared" si="1263"/>
        <v>5.3433731839656211E-2</v>
      </c>
      <c r="AN3128" s="117"/>
      <c r="AO3128" s="106">
        <v>0.1532</v>
      </c>
      <c r="AP3128" s="129">
        <f t="shared" si="1264"/>
        <v>6.909662165779469E-5</v>
      </c>
      <c r="AQ3128" s="130">
        <f t="shared" si="1265"/>
        <v>2.7638648663117875E-2</v>
      </c>
      <c r="AR3128" s="117"/>
      <c r="AS3128" s="111">
        <v>0.19</v>
      </c>
      <c r="AT3128" s="129">
        <f t="shared" si="1266"/>
        <v>9.13382495745572E-5</v>
      </c>
      <c r="AU3128" s="130">
        <f t="shared" si="1267"/>
        <v>3.6535299829822877E-2</v>
      </c>
      <c r="AV3128" s="117"/>
      <c r="AW3128" s="111">
        <v>0.54</v>
      </c>
      <c r="AX3128" s="129">
        <f t="shared" si="1268"/>
        <v>1.2031897898205738E-4</v>
      </c>
      <c r="AY3128" s="130">
        <f t="shared" si="1269"/>
        <v>4.8127591592822948E-2</v>
      </c>
      <c r="AZ3128" s="117"/>
      <c r="BA3128" s="111">
        <v>0.92</v>
      </c>
      <c r="BB3128" s="129">
        <f t="shared" si="1270"/>
        <v>2.2212135551971451E-4</v>
      </c>
      <c r="BC3128" s="130">
        <f t="shared" si="1271"/>
        <v>8.8848542207885808E-2</v>
      </c>
      <c r="BD3128" s="117"/>
      <c r="BE3128" s="110">
        <v>0</v>
      </c>
      <c r="BF3128" s="129">
        <f t="shared" si="1272"/>
        <v>0</v>
      </c>
      <c r="BG3128" s="130">
        <f t="shared" si="1273"/>
        <v>0</v>
      </c>
      <c r="BH3128" s="117"/>
    </row>
    <row r="3129" spans="9:60" x14ac:dyDescent="0.25">
      <c r="I3129" s="103">
        <v>0.71346318735525338</v>
      </c>
      <c r="J3129" s="129">
        <f t="shared" si="1248"/>
        <v>1.844942959506973E-4</v>
      </c>
      <c r="K3129" s="130">
        <f t="shared" si="1249"/>
        <v>0.92247147975348653</v>
      </c>
      <c r="L3129" s="115"/>
      <c r="M3129" s="109">
        <v>0.71346318735525338</v>
      </c>
      <c r="N3129" s="129">
        <f t="shared" si="1253"/>
        <v>1.844942959506973E-4</v>
      </c>
      <c r="O3129" s="130">
        <f t="shared" si="1250"/>
        <v>0.92247147975348653</v>
      </c>
      <c r="P3129" s="116"/>
      <c r="Q3129" s="110">
        <v>0.70730000000000004</v>
      </c>
      <c r="R3129" s="129">
        <f t="shared" si="1254"/>
        <v>1.9190434964109712E-4</v>
      </c>
      <c r="S3129" s="130">
        <f t="shared" si="1251"/>
        <v>0.95952174820548564</v>
      </c>
      <c r="T3129" s="117"/>
      <c r="U3129" s="106">
        <v>1</v>
      </c>
      <c r="V3129" s="129">
        <f t="shared" si="1255"/>
        <v>1.1690612095661126E-4</v>
      </c>
      <c r="W3129" s="130">
        <f t="shared" si="1252"/>
        <v>2.3381224191322252</v>
      </c>
      <c r="X3129" s="117"/>
      <c r="Y3129" s="106">
        <v>0.87360000000000004</v>
      </c>
      <c r="Z3129" s="129">
        <f t="shared" si="1256"/>
        <v>1.4771219826980938E-4</v>
      </c>
      <c r="AA3129" s="130">
        <f t="shared" si="1257"/>
        <v>5.9084879307923756E-2</v>
      </c>
      <c r="AB3129" s="117"/>
      <c r="AC3129" s="106">
        <v>0.74409999999999998</v>
      </c>
      <c r="AD3129" s="129">
        <f t="shared" si="1258"/>
        <v>1.238991565765977E-4</v>
      </c>
      <c r="AE3129" s="130">
        <f t="shared" si="1259"/>
        <v>4.955966263063908E-2</v>
      </c>
      <c r="AF3129" s="117"/>
      <c r="AG3129" s="106">
        <v>0.96199999999999997</v>
      </c>
      <c r="AH3129" s="129">
        <f t="shared" si="1260"/>
        <v>1.1995129877517995E-4</v>
      </c>
      <c r="AI3129" s="130">
        <f t="shared" si="1261"/>
        <v>4.7980519510071977E-2</v>
      </c>
      <c r="AJ3129" s="117"/>
      <c r="AK3129" s="106">
        <v>0.39069999999999999</v>
      </c>
      <c r="AL3129" s="129">
        <f t="shared" si="1262"/>
        <v>1.3192972086548078E-4</v>
      </c>
      <c r="AM3129" s="130">
        <f t="shared" si="1263"/>
        <v>5.2771888346192314E-2</v>
      </c>
      <c r="AN3129" s="117"/>
      <c r="AO3129" s="106">
        <v>0.15939999999999999</v>
      </c>
      <c r="AP3129" s="129">
        <f t="shared" si="1264"/>
        <v>7.1892960132196291E-5</v>
      </c>
      <c r="AQ3129" s="130">
        <f t="shared" si="1265"/>
        <v>2.8757184052878516E-2</v>
      </c>
      <c r="AR3129" s="117"/>
      <c r="AS3129" s="111">
        <v>0.28999999999999998</v>
      </c>
      <c r="AT3129" s="129">
        <f t="shared" si="1266"/>
        <v>1.3941101250853466E-4</v>
      </c>
      <c r="AU3129" s="130">
        <f t="shared" si="1267"/>
        <v>5.5764405003413869E-2</v>
      </c>
      <c r="AV3129" s="117"/>
      <c r="AW3129" s="111">
        <v>0.52</v>
      </c>
      <c r="AX3129" s="129">
        <f t="shared" si="1268"/>
        <v>1.1586272050124044E-4</v>
      </c>
      <c r="AY3129" s="130">
        <f t="shared" si="1269"/>
        <v>4.6345088200496175E-2</v>
      </c>
      <c r="AZ3129" s="117"/>
      <c r="BA3129" s="111">
        <v>0.81</v>
      </c>
      <c r="BB3129" s="129">
        <f t="shared" si="1270"/>
        <v>1.9556336735974866E-4</v>
      </c>
      <c r="BC3129" s="130">
        <f t="shared" si="1271"/>
        <v>7.822534694389946E-2</v>
      </c>
      <c r="BD3129" s="117"/>
      <c r="BE3129" s="110">
        <v>0</v>
      </c>
      <c r="BF3129" s="129">
        <f t="shared" si="1272"/>
        <v>0</v>
      </c>
      <c r="BG3129" s="130">
        <f t="shared" si="1273"/>
        <v>0</v>
      </c>
      <c r="BH3129" s="117"/>
    </row>
    <row r="3130" spans="9:60" x14ac:dyDescent="0.25">
      <c r="I3130" s="103">
        <v>0.71346318735525338</v>
      </c>
      <c r="J3130" s="129">
        <f t="shared" si="1248"/>
        <v>1.844942959506973E-4</v>
      </c>
      <c r="K3130" s="130">
        <f t="shared" si="1249"/>
        <v>0.92247147975348653</v>
      </c>
      <c r="L3130" s="115"/>
      <c r="M3130" s="109">
        <v>0.71346318735525338</v>
      </c>
      <c r="N3130" s="129">
        <f t="shared" si="1253"/>
        <v>1.844942959506973E-4</v>
      </c>
      <c r="O3130" s="130">
        <f t="shared" si="1250"/>
        <v>0.92247147975348653</v>
      </c>
      <c r="P3130" s="116"/>
      <c r="Q3130" s="110">
        <v>0.72160000000000002</v>
      </c>
      <c r="R3130" s="129">
        <f t="shared" si="1254"/>
        <v>1.9578421985157031E-4</v>
      </c>
      <c r="S3130" s="130">
        <f t="shared" si="1251"/>
        <v>0.97892109925785153</v>
      </c>
      <c r="T3130" s="117"/>
      <c r="U3130" s="106">
        <v>0.98821070866141703</v>
      </c>
      <c r="V3130" s="129">
        <f t="shared" si="1255"/>
        <v>1.1552788063739015E-4</v>
      </c>
      <c r="W3130" s="130">
        <f t="shared" si="1252"/>
        <v>2.3105576127478029</v>
      </c>
      <c r="X3130" s="117"/>
      <c r="Y3130" s="106">
        <v>0.84560000000000002</v>
      </c>
      <c r="Z3130" s="129">
        <f t="shared" si="1256"/>
        <v>1.4297783294064882E-4</v>
      </c>
      <c r="AA3130" s="130">
        <f t="shared" si="1257"/>
        <v>5.7191133176259526E-2</v>
      </c>
      <c r="AB3130" s="117"/>
      <c r="AC3130" s="106">
        <v>0.72960000000000003</v>
      </c>
      <c r="AD3130" s="129">
        <f t="shared" si="1258"/>
        <v>1.2148477978535908E-4</v>
      </c>
      <c r="AE3130" s="130">
        <f t="shared" si="1259"/>
        <v>4.8593911914143632E-2</v>
      </c>
      <c r="AF3130" s="117"/>
      <c r="AG3130" s="106">
        <v>0.96199999999999997</v>
      </c>
      <c r="AH3130" s="129">
        <f t="shared" si="1260"/>
        <v>1.1995129877517995E-4</v>
      </c>
      <c r="AI3130" s="130">
        <f t="shared" si="1261"/>
        <v>4.7980519510071977E-2</v>
      </c>
      <c r="AJ3130" s="117"/>
      <c r="AK3130" s="106">
        <v>0.3896</v>
      </c>
      <c r="AL3130" s="129">
        <f t="shared" si="1262"/>
        <v>1.3155827808853678E-4</v>
      </c>
      <c r="AM3130" s="130">
        <f t="shared" si="1263"/>
        <v>5.2623311235414715E-2</v>
      </c>
      <c r="AN3130" s="117"/>
      <c r="AO3130" s="106">
        <v>0.15310000000000001</v>
      </c>
      <c r="AP3130" s="129">
        <f t="shared" si="1264"/>
        <v>6.9051519424336605E-5</v>
      </c>
      <c r="AQ3130" s="130">
        <f t="shared" si="1265"/>
        <v>2.7620607769734642E-2</v>
      </c>
      <c r="AR3130" s="117"/>
      <c r="AS3130" s="111">
        <v>0.41</v>
      </c>
      <c r="AT3130" s="129">
        <f t="shared" si="1266"/>
        <v>1.9709832802930762E-4</v>
      </c>
      <c r="AU3130" s="130">
        <f t="shared" si="1267"/>
        <v>7.883933121172304E-2</v>
      </c>
      <c r="AV3130" s="117"/>
      <c r="AW3130" s="111">
        <v>0.48</v>
      </c>
      <c r="AX3130" s="129">
        <f t="shared" si="1268"/>
        <v>1.0695020353960655E-4</v>
      </c>
      <c r="AY3130" s="130">
        <f t="shared" si="1269"/>
        <v>4.2780081415842622E-2</v>
      </c>
      <c r="AZ3130" s="117"/>
      <c r="BA3130" s="111">
        <v>0.63</v>
      </c>
      <c r="BB3130" s="129">
        <f t="shared" si="1270"/>
        <v>1.5210484127980449E-4</v>
      </c>
      <c r="BC3130" s="130">
        <f t="shared" si="1271"/>
        <v>6.0841936511921796E-2</v>
      </c>
      <c r="BD3130" s="117"/>
      <c r="BE3130" s="110">
        <v>0</v>
      </c>
      <c r="BF3130" s="129">
        <f t="shared" si="1272"/>
        <v>0</v>
      </c>
      <c r="BG3130" s="130">
        <f t="shared" si="1273"/>
        <v>0</v>
      </c>
      <c r="BH3130" s="117"/>
    </row>
    <row r="3131" spans="9:60" x14ac:dyDescent="0.25">
      <c r="I3131" s="103">
        <v>0.71346318735525338</v>
      </c>
      <c r="J3131" s="129">
        <f t="shared" si="1248"/>
        <v>1.844942959506973E-4</v>
      </c>
      <c r="K3131" s="130">
        <f t="shared" si="1249"/>
        <v>0.92247147975348653</v>
      </c>
      <c r="L3131" s="115"/>
      <c r="M3131" s="109">
        <v>0.71346318735525338</v>
      </c>
      <c r="N3131" s="129">
        <f t="shared" si="1253"/>
        <v>1.844942959506973E-4</v>
      </c>
      <c r="O3131" s="130">
        <f t="shared" si="1250"/>
        <v>0.92247147975348653</v>
      </c>
      <c r="P3131" s="116"/>
      <c r="Q3131" s="110">
        <v>0.72270000000000001</v>
      </c>
      <c r="R3131" s="129">
        <f t="shared" si="1254"/>
        <v>1.9608267140622211E-4</v>
      </c>
      <c r="S3131" s="130">
        <f t="shared" si="1251"/>
        <v>0.98041335703111054</v>
      </c>
      <c r="T3131" s="117"/>
      <c r="U3131" s="106">
        <v>0.98821070866141703</v>
      </c>
      <c r="V3131" s="129">
        <f t="shared" si="1255"/>
        <v>1.1552788063739015E-4</v>
      </c>
      <c r="W3131" s="130">
        <f t="shared" si="1252"/>
        <v>2.3105576127478029</v>
      </c>
      <c r="X3131" s="117"/>
      <c r="Y3131" s="106">
        <v>0.83450000000000002</v>
      </c>
      <c r="Z3131" s="129">
        <f t="shared" si="1256"/>
        <v>1.4110099525658875E-4</v>
      </c>
      <c r="AA3131" s="130">
        <f t="shared" si="1257"/>
        <v>5.64403981026355E-2</v>
      </c>
      <c r="AB3131" s="117"/>
      <c r="AC3131" s="106">
        <v>0.75409999999999999</v>
      </c>
      <c r="AD3131" s="129">
        <f t="shared" si="1258"/>
        <v>1.2556424401883126E-4</v>
      </c>
      <c r="AE3131" s="130">
        <f t="shared" si="1259"/>
        <v>5.0225697607532503E-2</v>
      </c>
      <c r="AF3131" s="117"/>
      <c r="AG3131" s="106">
        <v>0.96199999999999997</v>
      </c>
      <c r="AH3131" s="129">
        <f t="shared" si="1260"/>
        <v>1.1995129877517995E-4</v>
      </c>
      <c r="AI3131" s="130">
        <f t="shared" si="1261"/>
        <v>4.7980519510071977E-2</v>
      </c>
      <c r="AJ3131" s="117"/>
      <c r="AK3131" s="106">
        <v>0.3871</v>
      </c>
      <c r="AL3131" s="129">
        <f t="shared" si="1262"/>
        <v>1.3071408995911856E-4</v>
      </c>
      <c r="AM3131" s="130">
        <f t="shared" si="1263"/>
        <v>5.2285635983647424E-2</v>
      </c>
      <c r="AN3131" s="117"/>
      <c r="AO3131" s="106">
        <v>0.2069</v>
      </c>
      <c r="AP3131" s="129">
        <f t="shared" si="1264"/>
        <v>9.3316521024789298E-5</v>
      </c>
      <c r="AQ3131" s="130">
        <f t="shared" si="1265"/>
        <v>3.7326608409915717E-2</v>
      </c>
      <c r="AR3131" s="117"/>
      <c r="AS3131" s="111">
        <v>0.4</v>
      </c>
      <c r="AT3131" s="129">
        <f t="shared" si="1266"/>
        <v>1.9229105173590989E-4</v>
      </c>
      <c r="AU3131" s="130">
        <f t="shared" si="1267"/>
        <v>7.6916420694363954E-2</v>
      </c>
      <c r="AV3131" s="117"/>
      <c r="AW3131" s="111">
        <v>0.47</v>
      </c>
      <c r="AX3131" s="129">
        <f t="shared" si="1268"/>
        <v>1.0472207429919808E-4</v>
      </c>
      <c r="AY3131" s="130">
        <f t="shared" si="1269"/>
        <v>4.1888829719679228E-2</v>
      </c>
      <c r="AZ3131" s="117"/>
      <c r="BA3131" s="111">
        <v>0.51</v>
      </c>
      <c r="BB3131" s="129">
        <f t="shared" si="1270"/>
        <v>1.2313249055984174E-4</v>
      </c>
      <c r="BC3131" s="130">
        <f t="shared" si="1271"/>
        <v>4.9252996223936696E-2</v>
      </c>
      <c r="BD3131" s="117"/>
      <c r="BE3131" s="110">
        <v>0</v>
      </c>
      <c r="BF3131" s="129">
        <f t="shared" si="1272"/>
        <v>0</v>
      </c>
      <c r="BG3131" s="130">
        <f t="shared" si="1273"/>
        <v>0</v>
      </c>
      <c r="BH3131" s="117"/>
    </row>
    <row r="3132" spans="9:60" x14ac:dyDescent="0.25">
      <c r="I3132" s="103">
        <v>0.71346318735525338</v>
      </c>
      <c r="J3132" s="129">
        <f t="shared" si="1248"/>
        <v>1.844942959506973E-4</v>
      </c>
      <c r="K3132" s="130">
        <f t="shared" si="1249"/>
        <v>0.92247147975348653</v>
      </c>
      <c r="L3132" s="115"/>
      <c r="M3132" s="109">
        <v>0.71346318735525338</v>
      </c>
      <c r="N3132" s="129">
        <f t="shared" si="1253"/>
        <v>1.844942959506973E-4</v>
      </c>
      <c r="O3132" s="130">
        <f t="shared" si="1250"/>
        <v>0.92247147975348653</v>
      </c>
      <c r="P3132" s="116"/>
      <c r="Q3132" s="110">
        <v>0.72650000000000003</v>
      </c>
      <c r="R3132" s="129">
        <f t="shared" si="1254"/>
        <v>1.9711368586774645E-4</v>
      </c>
      <c r="S3132" s="130">
        <f t="shared" si="1251"/>
        <v>0.98556842933873223</v>
      </c>
      <c r="T3132" s="117"/>
      <c r="U3132" s="106">
        <v>1</v>
      </c>
      <c r="V3132" s="129">
        <f t="shared" si="1255"/>
        <v>1.1690612095661126E-4</v>
      </c>
      <c r="W3132" s="130">
        <f t="shared" si="1252"/>
        <v>2.3381224191322252</v>
      </c>
      <c r="X3132" s="117"/>
      <c r="Y3132" s="106">
        <v>0.85940000000000005</v>
      </c>
      <c r="Z3132" s="129">
        <f t="shared" si="1256"/>
        <v>1.4531119871002081E-4</v>
      </c>
      <c r="AA3132" s="130">
        <f t="shared" si="1257"/>
        <v>5.8124479484008326E-2</v>
      </c>
      <c r="AB3132" s="117"/>
      <c r="AC3132" s="106">
        <v>0.77290000000000003</v>
      </c>
      <c r="AD3132" s="129">
        <f t="shared" si="1258"/>
        <v>1.2869460841023032E-4</v>
      </c>
      <c r="AE3132" s="130">
        <f t="shared" si="1259"/>
        <v>5.1477843364092127E-2</v>
      </c>
      <c r="AF3132" s="117"/>
      <c r="AG3132" s="106">
        <v>0.95920000000000005</v>
      </c>
      <c r="AH3132" s="129">
        <f t="shared" si="1260"/>
        <v>1.1960216817583433E-4</v>
      </c>
      <c r="AI3132" s="130">
        <f t="shared" si="1261"/>
        <v>4.784086727033373E-2</v>
      </c>
      <c r="AJ3132" s="117"/>
      <c r="AK3132" s="106">
        <v>0.38869999999999999</v>
      </c>
      <c r="AL3132" s="129">
        <f t="shared" si="1262"/>
        <v>1.3125437036194622E-4</v>
      </c>
      <c r="AM3132" s="130">
        <f t="shared" si="1263"/>
        <v>5.2501748144778489E-2</v>
      </c>
      <c r="AN3132" s="117"/>
      <c r="AO3132" s="106">
        <v>0.18509999999999999</v>
      </c>
      <c r="AP3132" s="129">
        <f t="shared" si="1264"/>
        <v>8.348423413092556E-5</v>
      </c>
      <c r="AQ3132" s="130">
        <f t="shared" si="1265"/>
        <v>3.3393693652370222E-2</v>
      </c>
      <c r="AR3132" s="117"/>
      <c r="AS3132" s="111">
        <v>0.37</v>
      </c>
      <c r="AT3132" s="129">
        <f t="shared" si="1266"/>
        <v>1.7786922285571664E-4</v>
      </c>
      <c r="AU3132" s="130">
        <f t="shared" si="1267"/>
        <v>7.1147689142286655E-2</v>
      </c>
      <c r="AV3132" s="117"/>
      <c r="AW3132" s="111">
        <v>0.41</v>
      </c>
      <c r="AX3132" s="129">
        <f t="shared" si="1268"/>
        <v>9.1353298856747256E-5</v>
      </c>
      <c r="AY3132" s="130">
        <f t="shared" si="1269"/>
        <v>3.6541319542698902E-2</v>
      </c>
      <c r="AZ3132" s="117"/>
      <c r="BA3132" s="111">
        <v>0.43</v>
      </c>
      <c r="BB3132" s="129">
        <f t="shared" si="1270"/>
        <v>1.0381759007986656E-4</v>
      </c>
      <c r="BC3132" s="130">
        <f t="shared" si="1271"/>
        <v>4.1527036031946622E-2</v>
      </c>
      <c r="BD3132" s="117"/>
      <c r="BE3132" s="110">
        <v>0</v>
      </c>
      <c r="BF3132" s="129">
        <f t="shared" si="1272"/>
        <v>0</v>
      </c>
      <c r="BG3132" s="130">
        <f t="shared" si="1273"/>
        <v>0</v>
      </c>
      <c r="BH3132" s="117"/>
    </row>
    <row r="3133" spans="9:60" x14ac:dyDescent="0.25">
      <c r="I3133" s="103">
        <v>0.71346318735525338</v>
      </c>
      <c r="J3133" s="129">
        <f t="shared" si="1248"/>
        <v>1.844942959506973E-4</v>
      </c>
      <c r="K3133" s="130">
        <f t="shared" si="1249"/>
        <v>0.92247147975348653</v>
      </c>
      <c r="L3133" s="115"/>
      <c r="M3133" s="109">
        <v>0.71346318735525338</v>
      </c>
      <c r="N3133" s="129">
        <f t="shared" si="1253"/>
        <v>1.844942959506973E-4</v>
      </c>
      <c r="O3133" s="130">
        <f t="shared" si="1250"/>
        <v>0.92247147975348653</v>
      </c>
      <c r="P3133" s="116"/>
      <c r="Q3133" s="110">
        <v>0.71950000000000003</v>
      </c>
      <c r="R3133" s="129">
        <f t="shared" si="1254"/>
        <v>1.9521444870178054E-4</v>
      </c>
      <c r="S3133" s="130">
        <f t="shared" si="1251"/>
        <v>0.97607224350890276</v>
      </c>
      <c r="T3133" s="117"/>
      <c r="U3133" s="106">
        <v>0.98821070866141703</v>
      </c>
      <c r="V3133" s="129">
        <f t="shared" si="1255"/>
        <v>1.1552788063739015E-4</v>
      </c>
      <c r="W3133" s="130">
        <f t="shared" si="1252"/>
        <v>2.3105576127478029</v>
      </c>
      <c r="X3133" s="117"/>
      <c r="Y3133" s="106">
        <v>0.70889999999999997</v>
      </c>
      <c r="Z3133" s="129">
        <f t="shared" si="1256"/>
        <v>1.1986398506578281E-4</v>
      </c>
      <c r="AA3133" s="130">
        <f t="shared" si="1257"/>
        <v>4.7945594026313126E-2</v>
      </c>
      <c r="AB3133" s="117"/>
      <c r="AC3133" s="106">
        <v>0.748</v>
      </c>
      <c r="AD3133" s="129">
        <f t="shared" si="1258"/>
        <v>1.2454854067906878E-4</v>
      </c>
      <c r="AE3133" s="130">
        <f t="shared" si="1259"/>
        <v>4.981941627162751E-2</v>
      </c>
      <c r="AF3133" s="117"/>
      <c r="AG3133" s="106">
        <v>0.92900000000000005</v>
      </c>
      <c r="AH3133" s="129">
        <f t="shared" si="1260"/>
        <v>1.1583654528289207E-4</v>
      </c>
      <c r="AI3133" s="130">
        <f t="shared" si="1261"/>
        <v>4.6334618113156832E-2</v>
      </c>
      <c r="AJ3133" s="117"/>
      <c r="AK3133" s="106">
        <v>0.41549999999999998</v>
      </c>
      <c r="AL3133" s="129">
        <f t="shared" si="1262"/>
        <v>1.4030406710930962E-4</v>
      </c>
      <c r="AM3133" s="130">
        <f t="shared" si="1263"/>
        <v>5.6121626843723849E-2</v>
      </c>
      <c r="AN3133" s="117"/>
      <c r="AO3133" s="106">
        <v>8.6400000000000005E-2</v>
      </c>
      <c r="AP3133" s="129">
        <f t="shared" si="1264"/>
        <v>3.8968329707790214E-5</v>
      </c>
      <c r="AQ3133" s="130">
        <f t="shared" si="1265"/>
        <v>1.5587331883116087E-2</v>
      </c>
      <c r="AR3133" s="117"/>
      <c r="AS3133" s="111">
        <v>0.26</v>
      </c>
      <c r="AT3133" s="129">
        <f t="shared" si="1266"/>
        <v>1.2498918362834142E-4</v>
      </c>
      <c r="AU3133" s="130">
        <f t="shared" si="1267"/>
        <v>4.999567345133657E-2</v>
      </c>
      <c r="AV3133" s="117"/>
      <c r="AW3133" s="111">
        <v>0.53</v>
      </c>
      <c r="AX3133" s="129">
        <f t="shared" si="1268"/>
        <v>1.180908497416489E-4</v>
      </c>
      <c r="AY3133" s="130">
        <f t="shared" si="1269"/>
        <v>4.7236339896659561E-2</v>
      </c>
      <c r="AZ3133" s="117"/>
      <c r="BA3133" s="111">
        <v>0.44</v>
      </c>
      <c r="BB3133" s="129">
        <f t="shared" si="1270"/>
        <v>1.0623195263986346E-4</v>
      </c>
      <c r="BC3133" s="130">
        <f t="shared" si="1271"/>
        <v>4.2492781055945381E-2</v>
      </c>
      <c r="BD3133" s="117"/>
      <c r="BE3133" s="110">
        <v>9.6600000000000005E-2</v>
      </c>
      <c r="BF3133" s="129">
        <f t="shared" si="1272"/>
        <v>3.6475369213995313E-5</v>
      </c>
      <c r="BG3133" s="130">
        <f t="shared" si="1273"/>
        <v>5.4713053820992973E-2</v>
      </c>
      <c r="BH3133" s="117"/>
    </row>
    <row r="3134" spans="9:60" x14ac:dyDescent="0.25">
      <c r="I3134" s="103">
        <v>0.690474536569752</v>
      </c>
      <c r="J3134" s="129">
        <f t="shared" si="1248"/>
        <v>1.7854966556654314E-4</v>
      </c>
      <c r="K3134" s="130">
        <f t="shared" si="1249"/>
        <v>0.89274832783271574</v>
      </c>
      <c r="L3134" s="115"/>
      <c r="M3134" s="109">
        <v>0.690474536569752</v>
      </c>
      <c r="N3134" s="129">
        <f t="shared" si="1253"/>
        <v>1.7854966556654314E-4</v>
      </c>
      <c r="O3134" s="130">
        <f t="shared" si="1250"/>
        <v>0.89274832783271574</v>
      </c>
      <c r="P3134" s="116"/>
      <c r="Q3134" s="110">
        <v>0.64729999999999999</v>
      </c>
      <c r="R3134" s="129">
        <f t="shared" si="1254"/>
        <v>1.7562517393281799E-4</v>
      </c>
      <c r="S3134" s="130">
        <f t="shared" si="1251"/>
        <v>0.87812586966409001</v>
      </c>
      <c r="T3134" s="117"/>
      <c r="U3134" s="106">
        <v>0.97523055118110202</v>
      </c>
      <c r="V3134" s="129">
        <f t="shared" si="1255"/>
        <v>1.1401042077696058E-4</v>
      </c>
      <c r="W3134" s="130">
        <f t="shared" si="1252"/>
        <v>2.2802084155392115</v>
      </c>
      <c r="X3134" s="117"/>
      <c r="Y3134" s="106">
        <v>0.64510000000000001</v>
      </c>
      <c r="Z3134" s="129">
        <f t="shared" si="1256"/>
        <v>1.0907639549433841E-4</v>
      </c>
      <c r="AA3134" s="130">
        <f t="shared" si="1257"/>
        <v>4.3630558197735363E-2</v>
      </c>
      <c r="AB3134" s="117"/>
      <c r="AC3134" s="106">
        <v>0.70569999999999999</v>
      </c>
      <c r="AD3134" s="129">
        <f t="shared" si="1258"/>
        <v>1.1750522079842091E-4</v>
      </c>
      <c r="AE3134" s="130">
        <f t="shared" si="1259"/>
        <v>4.7002088319368363E-2</v>
      </c>
      <c r="AF3134" s="117"/>
      <c r="AG3134" s="106">
        <v>0.87649999999999995</v>
      </c>
      <c r="AH3134" s="129">
        <f t="shared" si="1260"/>
        <v>1.0929034654516135E-4</v>
      </c>
      <c r="AI3134" s="130">
        <f t="shared" si="1261"/>
        <v>4.3716138618064539E-2</v>
      </c>
      <c r="AJ3134" s="117"/>
      <c r="AK3134" s="106">
        <v>0.43919999999999998</v>
      </c>
      <c r="AL3134" s="129">
        <f t="shared" si="1262"/>
        <v>1.4830697057619443E-4</v>
      </c>
      <c r="AM3134" s="130">
        <f t="shared" si="1263"/>
        <v>5.932278823047777E-2</v>
      </c>
      <c r="AN3134" s="117"/>
      <c r="AO3134" s="106">
        <v>9.5399999999999999E-2</v>
      </c>
      <c r="AP3134" s="129">
        <f t="shared" si="1264"/>
        <v>4.3027530719018361E-5</v>
      </c>
      <c r="AQ3134" s="130">
        <f t="shared" si="1265"/>
        <v>1.7211012287607345E-2</v>
      </c>
      <c r="AR3134" s="117"/>
      <c r="AS3134" s="111">
        <v>0.24</v>
      </c>
      <c r="AT3134" s="129">
        <f t="shared" si="1266"/>
        <v>1.1537463104154592E-4</v>
      </c>
      <c r="AU3134" s="130">
        <f t="shared" si="1267"/>
        <v>4.614985241661837E-2</v>
      </c>
      <c r="AV3134" s="117"/>
      <c r="AW3134" s="111">
        <v>0.64</v>
      </c>
      <c r="AX3134" s="129">
        <f t="shared" si="1268"/>
        <v>1.4260027138614207E-4</v>
      </c>
      <c r="AY3134" s="130">
        <f t="shared" si="1269"/>
        <v>5.7040108554456827E-2</v>
      </c>
      <c r="AZ3134" s="117"/>
      <c r="BA3134" s="111">
        <v>0.3</v>
      </c>
      <c r="BB3134" s="129">
        <f t="shared" si="1270"/>
        <v>7.2430876799906899E-5</v>
      </c>
      <c r="BC3134" s="130">
        <f t="shared" si="1271"/>
        <v>2.897235071996276E-2</v>
      </c>
      <c r="BD3134" s="117"/>
      <c r="BE3134" s="110">
        <v>0.45500000000000002</v>
      </c>
      <c r="BF3134" s="129">
        <f t="shared" si="1272"/>
        <v>1.7180427528331127E-4</v>
      </c>
      <c r="BG3134" s="130">
        <f t="shared" si="1273"/>
        <v>0.25770641292496688</v>
      </c>
      <c r="BH3134" s="117"/>
    </row>
    <row r="3135" spans="9:60" x14ac:dyDescent="0.25">
      <c r="I3135" s="103">
        <v>0.54351638583921558</v>
      </c>
      <c r="J3135" s="129">
        <f t="shared" si="1248"/>
        <v>1.4054778819743582E-4</v>
      </c>
      <c r="K3135" s="130">
        <f t="shared" si="1249"/>
        <v>0.70273894098717915</v>
      </c>
      <c r="L3135" s="115"/>
      <c r="M3135" s="109">
        <v>0.54351638583921558</v>
      </c>
      <c r="N3135" s="129">
        <f t="shared" si="1253"/>
        <v>1.4054778819743582E-4</v>
      </c>
      <c r="O3135" s="130">
        <f t="shared" si="1250"/>
        <v>0.70273894098717915</v>
      </c>
      <c r="P3135" s="116"/>
      <c r="Q3135" s="110">
        <v>0.59370000000000001</v>
      </c>
      <c r="R3135" s="129">
        <f t="shared" si="1254"/>
        <v>1.6108244363342196E-4</v>
      </c>
      <c r="S3135" s="130">
        <f t="shared" si="1251"/>
        <v>0.80541221816710984</v>
      </c>
      <c r="T3135" s="117"/>
      <c r="U3135" s="106">
        <v>0.97523055118110202</v>
      </c>
      <c r="V3135" s="129">
        <f t="shared" si="1255"/>
        <v>1.1401042077696058E-4</v>
      </c>
      <c r="W3135" s="130">
        <f t="shared" si="1252"/>
        <v>2.2802084155392115</v>
      </c>
      <c r="X3135" s="117"/>
      <c r="Y3135" s="106">
        <v>0.44540000000000002</v>
      </c>
      <c r="Z3135" s="129">
        <f t="shared" si="1256"/>
        <v>7.5310225628861158E-5</v>
      </c>
      <c r="AA3135" s="130">
        <f t="shared" si="1257"/>
        <v>3.0124090251544462E-2</v>
      </c>
      <c r="AB3135" s="117"/>
      <c r="AC3135" s="106">
        <v>0.4577</v>
      </c>
      <c r="AD3135" s="129">
        <f t="shared" si="1258"/>
        <v>7.6211052231029119E-5</v>
      </c>
      <c r="AE3135" s="130">
        <f t="shared" si="1259"/>
        <v>3.0484420892411646E-2</v>
      </c>
      <c r="AF3135" s="117"/>
      <c r="AG3135" s="106">
        <v>0.85109999999999997</v>
      </c>
      <c r="AH3135" s="129">
        <f t="shared" si="1260"/>
        <v>1.0612323325109735E-4</v>
      </c>
      <c r="AI3135" s="130">
        <f t="shared" si="1261"/>
        <v>4.2449293300438944E-2</v>
      </c>
      <c r="AJ3135" s="117"/>
      <c r="AK3135" s="106">
        <v>0.44390000000000002</v>
      </c>
      <c r="AL3135" s="129">
        <f t="shared" si="1262"/>
        <v>1.4989404425950071E-4</v>
      </c>
      <c r="AM3135" s="130">
        <f t="shared" si="1263"/>
        <v>5.9957617703800287E-2</v>
      </c>
      <c r="AN3135" s="117"/>
      <c r="AO3135" s="106">
        <v>0</v>
      </c>
      <c r="AP3135" s="129">
        <f t="shared" si="1264"/>
        <v>0</v>
      </c>
      <c r="AQ3135" s="130">
        <f t="shared" si="1265"/>
        <v>0</v>
      </c>
      <c r="AR3135" s="117"/>
      <c r="AS3135" s="111">
        <v>0.41</v>
      </c>
      <c r="AT3135" s="129">
        <f t="shared" si="1266"/>
        <v>1.9709832802930762E-4</v>
      </c>
      <c r="AU3135" s="130">
        <f t="shared" si="1267"/>
        <v>7.883933121172304E-2</v>
      </c>
      <c r="AV3135" s="117"/>
      <c r="AW3135" s="111">
        <v>0.6</v>
      </c>
      <c r="AX3135" s="129">
        <f t="shared" si="1268"/>
        <v>1.3368775442450817E-4</v>
      </c>
      <c r="AY3135" s="130">
        <f t="shared" si="1269"/>
        <v>5.3475101769803267E-2</v>
      </c>
      <c r="AZ3135" s="117"/>
      <c r="BA3135" s="111">
        <v>0.2</v>
      </c>
      <c r="BB3135" s="129">
        <f t="shared" si="1270"/>
        <v>4.828725119993794E-5</v>
      </c>
      <c r="BC3135" s="130">
        <f t="shared" si="1271"/>
        <v>1.9314900479975177E-2</v>
      </c>
      <c r="BD3135" s="117"/>
      <c r="BE3135" s="110">
        <v>0.73440000000000005</v>
      </c>
      <c r="BF3135" s="129">
        <f t="shared" si="1272"/>
        <v>2.7730342806167867E-4</v>
      </c>
      <c r="BG3135" s="130">
        <f t="shared" si="1273"/>
        <v>0.41595514209251799</v>
      </c>
      <c r="BH3135" s="117"/>
    </row>
    <row r="3136" spans="9:60" x14ac:dyDescent="0.25">
      <c r="I3136" s="103">
        <v>0.32873825331117273</v>
      </c>
      <c r="J3136" s="129">
        <f t="shared" si="1248"/>
        <v>8.5008355962320028E-5</v>
      </c>
      <c r="K3136" s="130">
        <f t="shared" si="1249"/>
        <v>0.42504177981160013</v>
      </c>
      <c r="L3136" s="115"/>
      <c r="M3136" s="109">
        <v>0.32873825331117273</v>
      </c>
      <c r="N3136" s="129">
        <f t="shared" si="1253"/>
        <v>8.5008355962320028E-5</v>
      </c>
      <c r="O3136" s="130">
        <f t="shared" si="1250"/>
        <v>0.42504177981160013</v>
      </c>
      <c r="P3136" s="116"/>
      <c r="Q3136" s="110">
        <v>0.57250000000000001</v>
      </c>
      <c r="R3136" s="129">
        <f t="shared" si="1254"/>
        <v>1.5533046821649668E-4</v>
      </c>
      <c r="S3136" s="130">
        <f t="shared" si="1251"/>
        <v>0.77665234108248338</v>
      </c>
      <c r="T3136" s="117"/>
      <c r="U3136" s="106">
        <v>0.98821070866141703</v>
      </c>
      <c r="V3136" s="129">
        <f t="shared" si="1255"/>
        <v>1.1552788063739015E-4</v>
      </c>
      <c r="W3136" s="130">
        <f t="shared" si="1252"/>
        <v>2.3105576127478029</v>
      </c>
      <c r="X3136" s="117"/>
      <c r="Y3136" s="106">
        <v>2.6700000000000002E-2</v>
      </c>
      <c r="Z3136" s="129">
        <f t="shared" si="1256"/>
        <v>4.5145555103066748E-6</v>
      </c>
      <c r="AA3136" s="130">
        <f t="shared" si="1257"/>
        <v>1.8058222041226698E-3</v>
      </c>
      <c r="AB3136" s="117"/>
      <c r="AC3136" s="106">
        <v>0.15190000000000001</v>
      </c>
      <c r="AD3136" s="129">
        <f t="shared" si="1258"/>
        <v>2.5292678247527472E-5</v>
      </c>
      <c r="AE3136" s="130">
        <f t="shared" si="1259"/>
        <v>1.0117071299010988E-2</v>
      </c>
      <c r="AF3136" s="117"/>
      <c r="AG3136" s="106">
        <v>0.87619999999999998</v>
      </c>
      <c r="AH3136" s="129">
        <f t="shared" si="1260"/>
        <v>1.0925293969523146E-4</v>
      </c>
      <c r="AI3136" s="130">
        <f t="shared" si="1261"/>
        <v>4.3701175878092587E-2</v>
      </c>
      <c r="AJ3136" s="117"/>
      <c r="AK3136" s="106">
        <v>0.42620000000000002</v>
      </c>
      <c r="AL3136" s="129">
        <f t="shared" si="1262"/>
        <v>1.4391719230321965E-4</v>
      </c>
      <c r="AM3136" s="130">
        <f t="shared" si="1263"/>
        <v>5.7566876921287861E-2</v>
      </c>
      <c r="AN3136" s="117"/>
      <c r="AO3136" s="106">
        <v>0</v>
      </c>
      <c r="AP3136" s="129">
        <f t="shared" si="1264"/>
        <v>0</v>
      </c>
      <c r="AQ3136" s="130">
        <f t="shared" si="1265"/>
        <v>0</v>
      </c>
      <c r="AR3136" s="117"/>
      <c r="AS3136" s="111">
        <v>0.47</v>
      </c>
      <c r="AT3136" s="129">
        <f t="shared" si="1266"/>
        <v>2.2594198578969411E-4</v>
      </c>
      <c r="AU3136" s="130">
        <f t="shared" si="1267"/>
        <v>9.037679431587764E-2</v>
      </c>
      <c r="AV3136" s="117"/>
      <c r="AW3136" s="111">
        <v>0.49</v>
      </c>
      <c r="AX3136" s="129">
        <f t="shared" si="1268"/>
        <v>1.0917833278001501E-4</v>
      </c>
      <c r="AY3136" s="130">
        <f t="shared" si="1269"/>
        <v>4.3671333112006008E-2</v>
      </c>
      <c r="AZ3136" s="117"/>
      <c r="BA3136" s="111">
        <v>0.14000000000000001</v>
      </c>
      <c r="BB3136" s="129">
        <f t="shared" si="1270"/>
        <v>3.3801075839956558E-5</v>
      </c>
      <c r="BC3136" s="130">
        <f t="shared" si="1271"/>
        <v>1.3520430335982624E-2</v>
      </c>
      <c r="BD3136" s="117"/>
      <c r="BE3136" s="110">
        <v>0.86229999999999996</v>
      </c>
      <c r="BF3136" s="129">
        <f t="shared" si="1272"/>
        <v>3.2559742104791052E-4</v>
      </c>
      <c r="BG3136" s="130">
        <f t="shared" si="1273"/>
        <v>0.48839613157186579</v>
      </c>
      <c r="BH3136" s="117"/>
    </row>
    <row r="3137" spans="9:60" x14ac:dyDescent="0.25">
      <c r="I3137" s="103">
        <v>0.11382886165146702</v>
      </c>
      <c r="J3137" s="129">
        <f t="shared" si="1248"/>
        <v>2.9434981455882544E-5</v>
      </c>
      <c r="K3137" s="130">
        <f t="shared" si="1249"/>
        <v>0.14717490727941271</v>
      </c>
      <c r="L3137" s="115"/>
      <c r="M3137" s="109">
        <v>0.11382886165146702</v>
      </c>
      <c r="N3137" s="129">
        <f t="shared" si="1253"/>
        <v>2.9434981455882544E-5</v>
      </c>
      <c r="O3137" s="130">
        <f t="shared" si="1250"/>
        <v>0.14717490727941271</v>
      </c>
      <c r="P3137" s="116"/>
      <c r="Q3137" s="110">
        <v>0.54920000000000002</v>
      </c>
      <c r="R3137" s="129">
        <f t="shared" si="1254"/>
        <v>1.4900872164978163E-4</v>
      </c>
      <c r="S3137" s="130">
        <f t="shared" si="1251"/>
        <v>0.74504360824890814</v>
      </c>
      <c r="T3137" s="117"/>
      <c r="U3137" s="106">
        <v>1</v>
      </c>
      <c r="V3137" s="129">
        <f t="shared" si="1255"/>
        <v>1.1690612095661126E-4</v>
      </c>
      <c r="W3137" s="130">
        <f t="shared" si="1252"/>
        <v>2.3381224191322252</v>
      </c>
      <c r="X3137" s="117"/>
      <c r="Y3137" s="106">
        <v>1.9199999999999998E-2</v>
      </c>
      <c r="Z3137" s="129">
        <f t="shared" si="1256"/>
        <v>3.2464219399958105E-6</v>
      </c>
      <c r="AA3137" s="130">
        <f t="shared" si="1257"/>
        <v>1.2985687759983241E-3</v>
      </c>
      <c r="AB3137" s="117"/>
      <c r="AC3137" s="106">
        <v>0.1439</v>
      </c>
      <c r="AD3137" s="129">
        <f t="shared" si="1258"/>
        <v>2.3960608293740639E-5</v>
      </c>
      <c r="AE3137" s="130">
        <f t="shared" si="1259"/>
        <v>9.584243317496256E-3</v>
      </c>
      <c r="AF3137" s="117"/>
      <c r="AG3137" s="106">
        <v>0.88560000000000005</v>
      </c>
      <c r="AH3137" s="129">
        <f t="shared" si="1260"/>
        <v>1.1042502099303469E-4</v>
      </c>
      <c r="AI3137" s="130">
        <f t="shared" si="1261"/>
        <v>4.4170008397213877E-2</v>
      </c>
      <c r="AJ3137" s="117"/>
      <c r="AK3137" s="106">
        <v>0.41389999999999999</v>
      </c>
      <c r="AL3137" s="129">
        <f t="shared" si="1262"/>
        <v>1.3976378670648197E-4</v>
      </c>
      <c r="AM3137" s="130">
        <f t="shared" si="1263"/>
        <v>5.5905514682592784E-2</v>
      </c>
      <c r="AN3137" s="117"/>
      <c r="AO3137" s="106">
        <v>0</v>
      </c>
      <c r="AP3137" s="129">
        <f t="shared" si="1264"/>
        <v>0</v>
      </c>
      <c r="AQ3137" s="130">
        <f t="shared" si="1265"/>
        <v>0</v>
      </c>
      <c r="AR3137" s="117"/>
      <c r="AS3137" s="111">
        <v>0.48</v>
      </c>
      <c r="AT3137" s="129">
        <f t="shared" si="1266"/>
        <v>2.3074926208309184E-4</v>
      </c>
      <c r="AU3137" s="130">
        <f t="shared" si="1267"/>
        <v>9.229970483323674E-2</v>
      </c>
      <c r="AV3137" s="117"/>
      <c r="AW3137" s="111">
        <v>0.37</v>
      </c>
      <c r="AX3137" s="129">
        <f t="shared" si="1268"/>
        <v>8.2440781895113383E-5</v>
      </c>
      <c r="AY3137" s="130">
        <f t="shared" si="1269"/>
        <v>3.2976312758045356E-2</v>
      </c>
      <c r="AZ3137" s="117"/>
      <c r="BA3137" s="111">
        <v>0.1</v>
      </c>
      <c r="BB3137" s="129">
        <f t="shared" si="1270"/>
        <v>2.414362559996897E-5</v>
      </c>
      <c r="BC3137" s="130">
        <f t="shared" si="1271"/>
        <v>9.6574502399875885E-3</v>
      </c>
      <c r="BD3137" s="117"/>
      <c r="BE3137" s="110">
        <v>0.92330000000000001</v>
      </c>
      <c r="BF3137" s="129">
        <f t="shared" si="1272"/>
        <v>3.4863052169028852E-4</v>
      </c>
      <c r="BG3137" s="130">
        <f t="shared" si="1273"/>
        <v>0.52294578253543278</v>
      </c>
      <c r="BH3137" s="117"/>
    </row>
    <row r="3138" spans="9:60" x14ac:dyDescent="0.25">
      <c r="I3138" s="103">
        <v>0.11335101071984961</v>
      </c>
      <c r="J3138" s="129">
        <f t="shared" si="1248"/>
        <v>2.9311414083717284E-5</v>
      </c>
      <c r="K3138" s="130">
        <f t="shared" si="1249"/>
        <v>0.14655707041858643</v>
      </c>
      <c r="L3138" s="115"/>
      <c r="M3138" s="109">
        <v>0.11335101071984961</v>
      </c>
      <c r="N3138" s="129">
        <f t="shared" si="1253"/>
        <v>2.9311414083717284E-5</v>
      </c>
      <c r="O3138" s="130">
        <f t="shared" si="1250"/>
        <v>0.14655707041858643</v>
      </c>
      <c r="P3138" s="116"/>
      <c r="Q3138" s="110">
        <v>0.52490000000000003</v>
      </c>
      <c r="R3138" s="129">
        <f t="shared" si="1254"/>
        <v>1.4241565548792857E-4</v>
      </c>
      <c r="S3138" s="130">
        <f t="shared" si="1251"/>
        <v>0.7120782774396428</v>
      </c>
      <c r="T3138" s="117"/>
      <c r="U3138" s="106">
        <v>0.98701968503936999</v>
      </c>
      <c r="V3138" s="129">
        <f t="shared" si="1255"/>
        <v>1.1538864268576894E-4</v>
      </c>
      <c r="W3138" s="130">
        <f t="shared" si="1252"/>
        <v>2.3077728537153788</v>
      </c>
      <c r="X3138" s="117"/>
      <c r="Y3138" s="106">
        <v>2.4500000000000001E-2</v>
      </c>
      <c r="Z3138" s="129">
        <f t="shared" si="1256"/>
        <v>4.1425696630154877E-6</v>
      </c>
      <c r="AA3138" s="130">
        <f t="shared" si="1257"/>
        <v>1.657027865206195E-3</v>
      </c>
      <c r="AB3138" s="117"/>
      <c r="AC3138" s="106">
        <v>0.1381</v>
      </c>
      <c r="AD3138" s="129">
        <f t="shared" si="1258"/>
        <v>2.2994857577245186E-5</v>
      </c>
      <c r="AE3138" s="130">
        <f t="shared" si="1259"/>
        <v>9.1979430308980741E-3</v>
      </c>
      <c r="AF3138" s="117"/>
      <c r="AG3138" s="106">
        <v>0.81689999999999996</v>
      </c>
      <c r="AH3138" s="129">
        <f t="shared" si="1260"/>
        <v>1.0185885235908991E-4</v>
      </c>
      <c r="AI3138" s="130">
        <f t="shared" si="1261"/>
        <v>4.0743540943635963E-2</v>
      </c>
      <c r="AJ3138" s="117"/>
      <c r="AK3138" s="106">
        <v>0.41239999999999999</v>
      </c>
      <c r="AL3138" s="129">
        <f t="shared" si="1262"/>
        <v>1.3925727382883103E-4</v>
      </c>
      <c r="AM3138" s="130">
        <f t="shared" si="1263"/>
        <v>5.570290953153241E-2</v>
      </c>
      <c r="AN3138" s="117"/>
      <c r="AO3138" s="106">
        <v>0</v>
      </c>
      <c r="AP3138" s="129">
        <f t="shared" si="1264"/>
        <v>0</v>
      </c>
      <c r="AQ3138" s="130">
        <f t="shared" si="1265"/>
        <v>0</v>
      </c>
      <c r="AR3138" s="117"/>
      <c r="AS3138" s="111">
        <v>0.54</v>
      </c>
      <c r="AT3138" s="129">
        <f t="shared" si="1266"/>
        <v>2.5959291984347835E-4</v>
      </c>
      <c r="AU3138" s="130">
        <f t="shared" si="1267"/>
        <v>0.10383716793739134</v>
      </c>
      <c r="AV3138" s="117"/>
      <c r="AW3138" s="111">
        <v>0.23</v>
      </c>
      <c r="AX3138" s="129">
        <f t="shared" si="1268"/>
        <v>5.1246972529394809E-5</v>
      </c>
      <c r="AY3138" s="130">
        <f t="shared" si="1269"/>
        <v>2.0498789011757924E-2</v>
      </c>
      <c r="AZ3138" s="117"/>
      <c r="BA3138" s="111">
        <v>0.13</v>
      </c>
      <c r="BB3138" s="129">
        <f t="shared" si="1270"/>
        <v>3.138671327995966E-5</v>
      </c>
      <c r="BC3138" s="130">
        <f t="shared" si="1271"/>
        <v>1.2554685311983864E-2</v>
      </c>
      <c r="BD3138" s="117"/>
      <c r="BE3138" s="110">
        <v>0.9546</v>
      </c>
      <c r="BF3138" s="129">
        <f t="shared" si="1272"/>
        <v>3.604491454625251E-4</v>
      </c>
      <c r="BG3138" s="130">
        <f t="shared" si="1273"/>
        <v>0.54067371819378762</v>
      </c>
      <c r="BH3138" s="117"/>
    </row>
    <row r="3139" spans="9:60" x14ac:dyDescent="0.25">
      <c r="I3139" s="103">
        <v>0.11215438951090798</v>
      </c>
      <c r="J3139" s="129">
        <f t="shared" si="1248"/>
        <v>2.9001980056319552E-5</v>
      </c>
      <c r="K3139" s="130">
        <f t="shared" si="1249"/>
        <v>0.14500990028159777</v>
      </c>
      <c r="L3139" s="115"/>
      <c r="M3139" s="109">
        <v>0.11215438951090798</v>
      </c>
      <c r="N3139" s="129">
        <f t="shared" si="1253"/>
        <v>2.9001980056319552E-5</v>
      </c>
      <c r="O3139" s="130">
        <f t="shared" si="1250"/>
        <v>0.14500990028159777</v>
      </c>
      <c r="P3139" s="116"/>
      <c r="Q3139" s="110">
        <v>0.50549999999999995</v>
      </c>
      <c r="R3139" s="129">
        <f t="shared" si="1254"/>
        <v>1.3715205534225165E-4</v>
      </c>
      <c r="S3139" s="130">
        <f t="shared" si="1251"/>
        <v>0.68576027671125828</v>
      </c>
      <c r="T3139" s="117"/>
      <c r="U3139" s="106">
        <v>0.98701968503936999</v>
      </c>
      <c r="V3139" s="129">
        <f t="shared" si="1255"/>
        <v>1.1538864268576894E-4</v>
      </c>
      <c r="W3139" s="130">
        <f t="shared" si="1252"/>
        <v>2.3077728537153788</v>
      </c>
      <c r="X3139" s="117"/>
      <c r="Y3139" s="106">
        <v>9.4999999999999998E-3</v>
      </c>
      <c r="Z3139" s="129">
        <f t="shared" si="1256"/>
        <v>1.6063025223937604E-6</v>
      </c>
      <c r="AA3139" s="130">
        <f t="shared" si="1257"/>
        <v>6.4252100895750418E-4</v>
      </c>
      <c r="AB3139" s="117"/>
      <c r="AC3139" s="106">
        <v>3.6900000000000002E-2</v>
      </c>
      <c r="AD3139" s="129">
        <f t="shared" si="1258"/>
        <v>6.1441726618417629E-6</v>
      </c>
      <c r="AE3139" s="130">
        <f t="shared" si="1259"/>
        <v>2.4576690647367051E-3</v>
      </c>
      <c r="AF3139" s="117"/>
      <c r="AG3139" s="106">
        <v>0.8236</v>
      </c>
      <c r="AH3139" s="129">
        <f t="shared" si="1260"/>
        <v>1.0269427200752412E-4</v>
      </c>
      <c r="AI3139" s="130">
        <f t="shared" si="1261"/>
        <v>4.1077708803009649E-2</v>
      </c>
      <c r="AJ3139" s="117"/>
      <c r="AK3139" s="106">
        <v>0.41260000000000002</v>
      </c>
      <c r="AL3139" s="129">
        <f t="shared" si="1262"/>
        <v>1.393248088791845E-4</v>
      </c>
      <c r="AM3139" s="130">
        <f t="shared" si="1263"/>
        <v>5.5729923551673798E-2</v>
      </c>
      <c r="AN3139" s="117"/>
      <c r="AO3139" s="106">
        <v>0</v>
      </c>
      <c r="AP3139" s="129">
        <f t="shared" si="1264"/>
        <v>0</v>
      </c>
      <c r="AQ3139" s="130">
        <f t="shared" si="1265"/>
        <v>0</v>
      </c>
      <c r="AR3139" s="117"/>
      <c r="AS3139" s="111">
        <v>0.62</v>
      </c>
      <c r="AT3139" s="129">
        <f t="shared" si="1266"/>
        <v>2.980511301906603E-4</v>
      </c>
      <c r="AU3139" s="130">
        <f t="shared" si="1267"/>
        <v>0.11922045207626412</v>
      </c>
      <c r="AV3139" s="117"/>
      <c r="AW3139" s="111">
        <v>0.14000000000000001</v>
      </c>
      <c r="AX3139" s="129">
        <f t="shared" si="1268"/>
        <v>3.1193809365718581E-5</v>
      </c>
      <c r="AY3139" s="130">
        <f t="shared" si="1269"/>
        <v>1.2477523746287432E-2</v>
      </c>
      <c r="AZ3139" s="117"/>
      <c r="BA3139" s="111">
        <v>0.2</v>
      </c>
      <c r="BB3139" s="129">
        <f t="shared" si="1270"/>
        <v>4.828725119993794E-5</v>
      </c>
      <c r="BC3139" s="130">
        <f t="shared" si="1271"/>
        <v>1.9314900479975177E-2</v>
      </c>
      <c r="BD3139" s="117"/>
      <c r="BE3139" s="110">
        <v>0.96909999999999996</v>
      </c>
      <c r="BF3139" s="129">
        <f t="shared" si="1272"/>
        <v>3.6592422676276249E-4</v>
      </c>
      <c r="BG3139" s="130">
        <f t="shared" si="1273"/>
        <v>0.54888634014414373</v>
      </c>
      <c r="BH3139" s="117"/>
    </row>
    <row r="3140" spans="9:60" x14ac:dyDescent="0.25">
      <c r="I3140" s="103">
        <v>0.13135679416458246</v>
      </c>
      <c r="J3140" s="129">
        <f t="shared" si="1248"/>
        <v>3.3967525847508409E-5</v>
      </c>
      <c r="K3140" s="130">
        <f t="shared" si="1249"/>
        <v>0.16983762923754203</v>
      </c>
      <c r="L3140" s="115"/>
      <c r="M3140" s="109">
        <v>0.13135679416458246</v>
      </c>
      <c r="N3140" s="129">
        <f t="shared" si="1253"/>
        <v>3.3967525847508409E-5</v>
      </c>
      <c r="O3140" s="130">
        <f t="shared" si="1250"/>
        <v>0.16983762923754203</v>
      </c>
      <c r="P3140" s="116"/>
      <c r="Q3140" s="110">
        <v>0.49709999999999999</v>
      </c>
      <c r="R3140" s="129">
        <f t="shared" si="1254"/>
        <v>1.3487297074309256E-4</v>
      </c>
      <c r="S3140" s="130">
        <f t="shared" si="1251"/>
        <v>0.67436485371546284</v>
      </c>
      <c r="T3140" s="117"/>
      <c r="U3140" s="106">
        <v>0.98701968503936999</v>
      </c>
      <c r="V3140" s="129">
        <f t="shared" si="1255"/>
        <v>1.1538864268576894E-4</v>
      </c>
      <c r="W3140" s="130">
        <f t="shared" si="1252"/>
        <v>2.3077728537153788</v>
      </c>
      <c r="X3140" s="117"/>
      <c r="Y3140" s="106">
        <v>1.03E-2</v>
      </c>
      <c r="Z3140" s="129">
        <f t="shared" si="1256"/>
        <v>1.7415701032269193E-6</v>
      </c>
      <c r="AA3140" s="130">
        <f t="shared" si="1257"/>
        <v>6.9662804129076771E-4</v>
      </c>
      <c r="AB3140" s="117"/>
      <c r="AC3140" s="106">
        <v>4.36E-2</v>
      </c>
      <c r="AD3140" s="129">
        <f t="shared" si="1258"/>
        <v>7.2597812481382342E-6</v>
      </c>
      <c r="AE3140" s="130">
        <f t="shared" si="1259"/>
        <v>2.9039124992552936E-3</v>
      </c>
      <c r="AF3140" s="117"/>
      <c r="AG3140" s="106">
        <v>0.77100000000000002</v>
      </c>
      <c r="AH3140" s="129">
        <f t="shared" si="1260"/>
        <v>9.613560431981679E-5</v>
      </c>
      <c r="AI3140" s="130">
        <f t="shared" si="1261"/>
        <v>3.8454241727926719E-2</v>
      </c>
      <c r="AJ3140" s="117"/>
      <c r="AK3140" s="106">
        <v>0.41820000000000002</v>
      </c>
      <c r="AL3140" s="129">
        <f t="shared" si="1262"/>
        <v>1.4121579028908131E-4</v>
      </c>
      <c r="AM3140" s="130">
        <f t="shared" si="1263"/>
        <v>5.6486316115632526E-2</v>
      </c>
      <c r="AN3140" s="117"/>
      <c r="AO3140" s="106">
        <v>0</v>
      </c>
      <c r="AP3140" s="129">
        <f t="shared" si="1264"/>
        <v>0</v>
      </c>
      <c r="AQ3140" s="130">
        <f t="shared" si="1265"/>
        <v>0</v>
      </c>
      <c r="AR3140" s="117"/>
      <c r="AS3140" s="111">
        <v>0.7</v>
      </c>
      <c r="AT3140" s="129">
        <f t="shared" si="1266"/>
        <v>3.3650934053784226E-4</v>
      </c>
      <c r="AU3140" s="130">
        <f t="shared" si="1267"/>
        <v>0.13460373621513691</v>
      </c>
      <c r="AV3140" s="117"/>
      <c r="AW3140" s="111">
        <v>0.11</v>
      </c>
      <c r="AX3140" s="129">
        <f t="shared" si="1268"/>
        <v>2.4509421644493167E-5</v>
      </c>
      <c r="AY3140" s="130">
        <f t="shared" si="1269"/>
        <v>9.8037686577972672E-3</v>
      </c>
      <c r="AZ3140" s="117"/>
      <c r="BA3140" s="111">
        <v>0.28999999999999998</v>
      </c>
      <c r="BB3140" s="129">
        <f t="shared" si="1270"/>
        <v>7.0016514239910001E-5</v>
      </c>
      <c r="BC3140" s="130">
        <f t="shared" si="1271"/>
        <v>2.8006605695964002E-2</v>
      </c>
      <c r="BD3140" s="117"/>
      <c r="BE3140" s="110">
        <v>0.96709999999999996</v>
      </c>
      <c r="BF3140" s="129">
        <f t="shared" si="1272"/>
        <v>3.6516904313514356E-4</v>
      </c>
      <c r="BG3140" s="130">
        <f t="shared" si="1273"/>
        <v>0.5477535647027153</v>
      </c>
      <c r="BH3140" s="117"/>
    </row>
    <row r="3141" spans="9:60" x14ac:dyDescent="0.25">
      <c r="I3141" s="103">
        <v>0.18273781443464704</v>
      </c>
      <c r="J3141" s="129">
        <f t="shared" si="1248"/>
        <v>4.7254133100636326E-5</v>
      </c>
      <c r="K3141" s="130">
        <f t="shared" si="1249"/>
        <v>0.23627066550318163</v>
      </c>
      <c r="L3141" s="115"/>
      <c r="M3141" s="109">
        <v>0.18273781443464704</v>
      </c>
      <c r="N3141" s="129">
        <f t="shared" si="1253"/>
        <v>4.7254133100636326E-5</v>
      </c>
      <c r="O3141" s="130">
        <f t="shared" si="1250"/>
        <v>0.23627066550318163</v>
      </c>
      <c r="P3141" s="116"/>
      <c r="Q3141" s="110">
        <v>0.49220000000000003</v>
      </c>
      <c r="R3141" s="129">
        <f t="shared" si="1254"/>
        <v>1.3354350472691645E-4</v>
      </c>
      <c r="S3141" s="130">
        <f t="shared" si="1251"/>
        <v>0.66771752363458226</v>
      </c>
      <c r="T3141" s="117"/>
      <c r="U3141" s="106">
        <v>0.98701968503936999</v>
      </c>
      <c r="V3141" s="129">
        <f t="shared" si="1255"/>
        <v>1.1538864268576894E-4</v>
      </c>
      <c r="W3141" s="130">
        <f t="shared" si="1252"/>
        <v>2.3077728537153788</v>
      </c>
      <c r="X3141" s="117"/>
      <c r="Y3141" s="106">
        <v>1.2E-2</v>
      </c>
      <c r="Z3141" s="129">
        <f t="shared" si="1256"/>
        <v>2.0290137124973817E-6</v>
      </c>
      <c r="AA3141" s="130">
        <f t="shared" si="1257"/>
        <v>8.1160548499895264E-4</v>
      </c>
      <c r="AB3141" s="117"/>
      <c r="AC3141" s="106">
        <v>4.0500000000000001E-2</v>
      </c>
      <c r="AD3141" s="129">
        <f t="shared" si="1258"/>
        <v>6.743604141045837E-6</v>
      </c>
      <c r="AE3141" s="130">
        <f t="shared" si="1259"/>
        <v>2.6974416564183347E-3</v>
      </c>
      <c r="AF3141" s="117"/>
      <c r="AG3141" s="106">
        <v>0.74419999999999997</v>
      </c>
      <c r="AH3141" s="129">
        <f t="shared" si="1260"/>
        <v>9.2793925726079957E-5</v>
      </c>
      <c r="AI3141" s="130">
        <f t="shared" si="1261"/>
        <v>3.711757029043198E-2</v>
      </c>
      <c r="AJ3141" s="117"/>
      <c r="AK3141" s="106">
        <v>0.4249</v>
      </c>
      <c r="AL3141" s="129">
        <f t="shared" si="1262"/>
        <v>1.4347821447592215E-4</v>
      </c>
      <c r="AM3141" s="130">
        <f t="shared" si="1263"/>
        <v>5.7391285790368861E-2</v>
      </c>
      <c r="AN3141" s="117"/>
      <c r="AO3141" s="106">
        <v>0</v>
      </c>
      <c r="AP3141" s="129">
        <f t="shared" si="1264"/>
        <v>0</v>
      </c>
      <c r="AQ3141" s="130">
        <f t="shared" si="1265"/>
        <v>0</v>
      </c>
      <c r="AR3141" s="117"/>
      <c r="AS3141" s="111">
        <v>0.73</v>
      </c>
      <c r="AT3141" s="129">
        <f t="shared" si="1266"/>
        <v>3.509311694180355E-4</v>
      </c>
      <c r="AU3141" s="130">
        <f t="shared" si="1267"/>
        <v>0.14037246776721421</v>
      </c>
      <c r="AV3141" s="117"/>
      <c r="AW3141" s="111">
        <v>0.12</v>
      </c>
      <c r="AX3141" s="129">
        <f t="shared" si="1268"/>
        <v>2.6737550884901638E-5</v>
      </c>
      <c r="AY3141" s="130">
        <f t="shared" si="1269"/>
        <v>1.0695020353960655E-2</v>
      </c>
      <c r="AZ3141" s="117"/>
      <c r="BA3141" s="111">
        <v>0.38</v>
      </c>
      <c r="BB3141" s="129">
        <f t="shared" si="1270"/>
        <v>9.1745777279882083E-5</v>
      </c>
      <c r="BC3141" s="130">
        <f t="shared" si="1271"/>
        <v>3.6698310911952831E-2</v>
      </c>
      <c r="BD3141" s="117"/>
      <c r="BE3141" s="110">
        <v>0.94730000000000003</v>
      </c>
      <c r="BF3141" s="129">
        <f t="shared" si="1272"/>
        <v>3.5769272522171596E-4</v>
      </c>
      <c r="BG3141" s="130">
        <f t="shared" si="1273"/>
        <v>0.53653908783257398</v>
      </c>
      <c r="BH3141" s="117"/>
    </row>
    <row r="3142" spans="9:60" x14ac:dyDescent="0.25">
      <c r="I3142" s="103">
        <v>0.49254094101331652</v>
      </c>
      <c r="J3142" s="129">
        <f t="shared" si="1248"/>
        <v>1.2736605861333466E-4</v>
      </c>
      <c r="K3142" s="130">
        <f t="shared" si="1249"/>
        <v>0.63683029306667327</v>
      </c>
      <c r="L3142" s="115"/>
      <c r="M3142" s="109">
        <v>0.49254094101331652</v>
      </c>
      <c r="N3142" s="129">
        <f t="shared" si="1253"/>
        <v>1.2736605861333466E-4</v>
      </c>
      <c r="O3142" s="130">
        <f t="shared" si="1250"/>
        <v>0.63683029306667327</v>
      </c>
      <c r="P3142" s="116"/>
      <c r="Q3142" s="110">
        <v>0.50109999999999999</v>
      </c>
      <c r="R3142" s="129">
        <f t="shared" si="1254"/>
        <v>1.3595824912364453E-4</v>
      </c>
      <c r="S3142" s="130">
        <f t="shared" si="1251"/>
        <v>0.67979124561822268</v>
      </c>
      <c r="T3142" s="117"/>
      <c r="U3142" s="106">
        <v>1</v>
      </c>
      <c r="V3142" s="129">
        <f t="shared" si="1255"/>
        <v>1.1690612095661126E-4</v>
      </c>
      <c r="W3142" s="130">
        <f t="shared" si="1252"/>
        <v>2.3381224191322252</v>
      </c>
      <c r="X3142" s="117"/>
      <c r="Y3142" s="106">
        <v>3.32E-2</v>
      </c>
      <c r="Z3142" s="129">
        <f t="shared" si="1256"/>
        <v>5.6136046045760892E-6</v>
      </c>
      <c r="AA3142" s="130">
        <f t="shared" si="1257"/>
        <v>2.2454418418304356E-3</v>
      </c>
      <c r="AB3142" s="117"/>
      <c r="AC3142" s="106">
        <v>5.4600000000000003E-2</v>
      </c>
      <c r="AD3142" s="129">
        <f t="shared" si="1258"/>
        <v>9.0913774345951287E-6</v>
      </c>
      <c r="AE3142" s="130">
        <f t="shared" si="1259"/>
        <v>3.6365509738380515E-3</v>
      </c>
      <c r="AF3142" s="117"/>
      <c r="AG3142" s="106">
        <v>0.68769999999999998</v>
      </c>
      <c r="AH3142" s="129">
        <f t="shared" si="1260"/>
        <v>8.5748968989284041E-5</v>
      </c>
      <c r="AI3142" s="130">
        <f t="shared" si="1261"/>
        <v>3.4299587595713617E-2</v>
      </c>
      <c r="AJ3142" s="117"/>
      <c r="AK3142" s="106">
        <v>0.42830000000000001</v>
      </c>
      <c r="AL3142" s="129">
        <f t="shared" si="1262"/>
        <v>1.4462631033193096E-4</v>
      </c>
      <c r="AM3142" s="130">
        <f t="shared" si="1263"/>
        <v>5.7850524132772384E-2</v>
      </c>
      <c r="AN3142" s="117"/>
      <c r="AO3142" s="106">
        <v>0</v>
      </c>
      <c r="AP3142" s="129">
        <f t="shared" si="1264"/>
        <v>0</v>
      </c>
      <c r="AQ3142" s="130">
        <f t="shared" si="1265"/>
        <v>0</v>
      </c>
      <c r="AR3142" s="117"/>
      <c r="AS3142" s="111">
        <v>0.77</v>
      </c>
      <c r="AT3142" s="129">
        <f t="shared" si="1266"/>
        <v>3.7016027459162653E-4</v>
      </c>
      <c r="AU3142" s="130">
        <f t="shared" si="1267"/>
        <v>0.14806410983665061</v>
      </c>
      <c r="AV3142" s="117"/>
      <c r="AW3142" s="111">
        <v>0.15</v>
      </c>
      <c r="AX3142" s="129">
        <f t="shared" si="1268"/>
        <v>3.3421938606127043E-5</v>
      </c>
      <c r="AY3142" s="130">
        <f t="shared" si="1269"/>
        <v>1.3368775442450817E-2</v>
      </c>
      <c r="AZ3142" s="117"/>
      <c r="BA3142" s="111">
        <v>0.45</v>
      </c>
      <c r="BB3142" s="129">
        <f t="shared" si="1270"/>
        <v>1.0864631519986036E-4</v>
      </c>
      <c r="BC3142" s="130">
        <f t="shared" si="1271"/>
        <v>4.3458526079944146E-2</v>
      </c>
      <c r="BD3142" s="117"/>
      <c r="BE3142" s="110">
        <v>0.90869999999999995</v>
      </c>
      <c r="BF3142" s="129">
        <f t="shared" si="1272"/>
        <v>3.4311768120867019E-4</v>
      </c>
      <c r="BG3142" s="130">
        <f t="shared" si="1273"/>
        <v>0.51467652181300527</v>
      </c>
      <c r="BH3142" s="117"/>
    </row>
    <row r="3143" spans="9:60" x14ac:dyDescent="0.25">
      <c r="I3143" s="103">
        <v>0.58128279307004216</v>
      </c>
      <c r="J3143" s="129">
        <f t="shared" si="1248"/>
        <v>1.5031379552076711E-4</v>
      </c>
      <c r="K3143" s="130">
        <f t="shared" si="1249"/>
        <v>0.75156897760383556</v>
      </c>
      <c r="L3143" s="115"/>
      <c r="M3143" s="109">
        <v>0.58128279307004216</v>
      </c>
      <c r="N3143" s="129">
        <f t="shared" si="1253"/>
        <v>1.5031379552076711E-4</v>
      </c>
      <c r="O3143" s="130">
        <f t="shared" si="1250"/>
        <v>0.75156897760383556</v>
      </c>
      <c r="P3143" s="116"/>
      <c r="Q3143" s="110">
        <v>0.52659999999999996</v>
      </c>
      <c r="R3143" s="129">
        <f t="shared" si="1254"/>
        <v>1.4287689879966315E-4</v>
      </c>
      <c r="S3143" s="130">
        <f t="shared" si="1251"/>
        <v>0.71438449399831572</v>
      </c>
      <c r="T3143" s="117"/>
      <c r="U3143" s="106">
        <v>1</v>
      </c>
      <c r="V3143" s="129">
        <f t="shared" si="1255"/>
        <v>1.1690612095661126E-4</v>
      </c>
      <c r="W3143" s="130">
        <f t="shared" si="1252"/>
        <v>2.3381224191322252</v>
      </c>
      <c r="X3143" s="117"/>
      <c r="Y3143" s="106">
        <v>4.4000000000000003E-3</v>
      </c>
      <c r="Z3143" s="129">
        <f t="shared" si="1256"/>
        <v>7.4397169458237328E-7</v>
      </c>
      <c r="AA3143" s="130">
        <f t="shared" si="1257"/>
        <v>2.9758867783294933E-4</v>
      </c>
      <c r="AB3143" s="117"/>
      <c r="AC3143" s="106">
        <v>3.8399999999999997E-2</v>
      </c>
      <c r="AD3143" s="129">
        <f t="shared" si="1258"/>
        <v>6.3939357781767926E-6</v>
      </c>
      <c r="AE3143" s="130">
        <f t="shared" si="1259"/>
        <v>2.5575743112707171E-3</v>
      </c>
      <c r="AF3143" s="117"/>
      <c r="AG3143" s="106">
        <v>0.68889999999999996</v>
      </c>
      <c r="AH3143" s="129">
        <f t="shared" si="1260"/>
        <v>8.5898596389003595E-5</v>
      </c>
      <c r="AI3143" s="130">
        <f t="shared" si="1261"/>
        <v>3.4359438555601439E-2</v>
      </c>
      <c r="AJ3143" s="117"/>
      <c r="AK3143" s="106">
        <v>0.43259999999999998</v>
      </c>
      <c r="AL3143" s="129">
        <f t="shared" si="1262"/>
        <v>1.4607831391453031E-4</v>
      </c>
      <c r="AM3143" s="130">
        <f t="shared" si="1263"/>
        <v>5.8431325565812126E-2</v>
      </c>
      <c r="AN3143" s="117"/>
      <c r="AO3143" s="106">
        <v>0</v>
      </c>
      <c r="AP3143" s="129">
        <f t="shared" si="1264"/>
        <v>0</v>
      </c>
      <c r="AQ3143" s="130">
        <f t="shared" si="1265"/>
        <v>0</v>
      </c>
      <c r="AR3143" s="117"/>
      <c r="AS3143" s="111">
        <v>0.81</v>
      </c>
      <c r="AT3143" s="129">
        <f t="shared" si="1266"/>
        <v>3.8938937976521756E-4</v>
      </c>
      <c r="AU3143" s="130">
        <f t="shared" si="1267"/>
        <v>0.15575575190608704</v>
      </c>
      <c r="AV3143" s="117"/>
      <c r="AW3143" s="111">
        <v>0.15</v>
      </c>
      <c r="AX3143" s="129">
        <f t="shared" si="1268"/>
        <v>3.3421938606127043E-5</v>
      </c>
      <c r="AY3143" s="130">
        <f t="shared" si="1269"/>
        <v>1.3368775442450817E-2</v>
      </c>
      <c r="AZ3143" s="117"/>
      <c r="BA3143" s="111">
        <v>0.56999999999999995</v>
      </c>
      <c r="BB3143" s="129">
        <f t="shared" si="1270"/>
        <v>1.376186659198231E-4</v>
      </c>
      <c r="BC3143" s="130">
        <f t="shared" si="1271"/>
        <v>5.5047466367929239E-2</v>
      </c>
      <c r="BD3143" s="117"/>
      <c r="BE3143" s="110">
        <v>0.82599999999999996</v>
      </c>
      <c r="BF3143" s="129">
        <f t="shared" si="1272"/>
        <v>3.1189083820662655E-4</v>
      </c>
      <c r="BG3143" s="130">
        <f t="shared" si="1273"/>
        <v>0.46783625730993983</v>
      </c>
      <c r="BH3143" s="117"/>
    </row>
    <row r="3144" spans="9:60" x14ac:dyDescent="0.25">
      <c r="I3144" s="103">
        <v>0.64146879341638274</v>
      </c>
      <c r="J3144" s="129">
        <f t="shared" ref="J3144:J3207" si="1274">I3144/SUM(I$8:I$8947)</f>
        <v>1.6587728072474519E-4</v>
      </c>
      <c r="K3144" s="130">
        <f t="shared" ref="K3144:K3207" si="1275">$K$5*J3144</f>
        <v>0.82938640362372595</v>
      </c>
      <c r="L3144" s="115"/>
      <c r="M3144" s="109">
        <v>0.64146879341638274</v>
      </c>
      <c r="N3144" s="129">
        <f t="shared" si="1253"/>
        <v>1.6587728072474519E-4</v>
      </c>
      <c r="O3144" s="130">
        <f t="shared" ref="O3144:O3207" si="1276">$O$5*N3144</f>
        <v>0.82938640362372595</v>
      </c>
      <c r="P3144" s="116"/>
      <c r="Q3144" s="110">
        <v>0.57779999999999998</v>
      </c>
      <c r="R3144" s="129">
        <f t="shared" si="1254"/>
        <v>1.5676846207072801E-4</v>
      </c>
      <c r="S3144" s="130">
        <f t="shared" ref="S3144:S3207" si="1277">$S$5*R3144</f>
        <v>0.78384231035364005</v>
      </c>
      <c r="T3144" s="117"/>
      <c r="U3144" s="106">
        <v>0.98701968503936999</v>
      </c>
      <c r="V3144" s="129">
        <f t="shared" si="1255"/>
        <v>1.1538864268576894E-4</v>
      </c>
      <c r="W3144" s="130">
        <f t="shared" ref="W3144:W3207" si="1278">$W$5*V3144</f>
        <v>2.3077728537153788</v>
      </c>
      <c r="X3144" s="117"/>
      <c r="Y3144" s="106">
        <v>3.2899999999999999E-2</v>
      </c>
      <c r="Z3144" s="129">
        <f t="shared" si="1256"/>
        <v>5.5628792617636542E-6</v>
      </c>
      <c r="AA3144" s="130">
        <f t="shared" si="1257"/>
        <v>2.2251517047054618E-3</v>
      </c>
      <c r="AB3144" s="117"/>
      <c r="AC3144" s="106">
        <v>5.3999999999999999E-2</v>
      </c>
      <c r="AD3144" s="129">
        <f t="shared" si="1258"/>
        <v>8.9914721880611148E-6</v>
      </c>
      <c r="AE3144" s="130">
        <f t="shared" si="1259"/>
        <v>3.5965888752244458E-3</v>
      </c>
      <c r="AF3144" s="117"/>
      <c r="AG3144" s="106">
        <v>0.68889999999999996</v>
      </c>
      <c r="AH3144" s="129">
        <f t="shared" si="1260"/>
        <v>8.5898596389003595E-5</v>
      </c>
      <c r="AI3144" s="130">
        <f t="shared" si="1261"/>
        <v>3.4359438555601439E-2</v>
      </c>
      <c r="AJ3144" s="117"/>
      <c r="AK3144" s="106">
        <v>0.45429999999999998</v>
      </c>
      <c r="AL3144" s="129">
        <f t="shared" si="1262"/>
        <v>1.5340586687788053E-4</v>
      </c>
      <c r="AM3144" s="130">
        <f t="shared" si="1263"/>
        <v>6.1362346751152208E-2</v>
      </c>
      <c r="AN3144" s="117"/>
      <c r="AO3144" s="106">
        <v>0</v>
      </c>
      <c r="AP3144" s="129">
        <f t="shared" si="1264"/>
        <v>0</v>
      </c>
      <c r="AQ3144" s="130">
        <f t="shared" si="1265"/>
        <v>0</v>
      </c>
      <c r="AR3144" s="117"/>
      <c r="AS3144" s="111">
        <v>0.83</v>
      </c>
      <c r="AT3144" s="129">
        <f t="shared" si="1266"/>
        <v>3.9900393235201297E-4</v>
      </c>
      <c r="AU3144" s="130">
        <f t="shared" si="1267"/>
        <v>0.15960157294080518</v>
      </c>
      <c r="AV3144" s="117"/>
      <c r="AW3144" s="111">
        <v>0.03</v>
      </c>
      <c r="AX3144" s="129">
        <f t="shared" si="1268"/>
        <v>6.6843877212254096E-6</v>
      </c>
      <c r="AY3144" s="130">
        <f t="shared" si="1269"/>
        <v>2.6737550884901639E-3</v>
      </c>
      <c r="AZ3144" s="117"/>
      <c r="BA3144" s="111">
        <v>0.73</v>
      </c>
      <c r="BB3144" s="129">
        <f t="shared" si="1270"/>
        <v>1.7624846687977347E-4</v>
      </c>
      <c r="BC3144" s="130">
        <f t="shared" si="1271"/>
        <v>7.0499386751909393E-2</v>
      </c>
      <c r="BD3144" s="117"/>
      <c r="BE3144" s="110">
        <v>0.66110000000000002</v>
      </c>
      <c r="BF3144" s="129">
        <f t="shared" si="1272"/>
        <v>2.496259481094441E-4</v>
      </c>
      <c r="BG3144" s="130">
        <f t="shared" si="1273"/>
        <v>0.37443892216416613</v>
      </c>
      <c r="BH3144" s="117"/>
    </row>
    <row r="3145" spans="9:60" x14ac:dyDescent="0.25">
      <c r="I3145" s="103">
        <v>0.71346318735525338</v>
      </c>
      <c r="J3145" s="129">
        <f t="shared" si="1274"/>
        <v>1.844942959506973E-4</v>
      </c>
      <c r="K3145" s="130">
        <f t="shared" si="1275"/>
        <v>0.92247147975348653</v>
      </c>
      <c r="L3145" s="115"/>
      <c r="M3145" s="109">
        <v>0.71346318735525338</v>
      </c>
      <c r="N3145" s="129">
        <f t="shared" ref="N3145:N3208" si="1279">M3145/SUM(M$8:M$8947)</f>
        <v>1.844942959506973E-4</v>
      </c>
      <c r="O3145" s="130">
        <f t="shared" si="1276"/>
        <v>0.92247147975348653</v>
      </c>
      <c r="P3145" s="116"/>
      <c r="Q3145" s="110">
        <v>0.65459999999999996</v>
      </c>
      <c r="R3145" s="129">
        <f t="shared" ref="R3145:R3208" si="1280">Q3145/SUM(Q$8:Q$8947)</f>
        <v>1.7760580697732527E-4</v>
      </c>
      <c r="S3145" s="130">
        <f t="shared" si="1277"/>
        <v>0.88802903488662632</v>
      </c>
      <c r="T3145" s="117"/>
      <c r="U3145" s="106">
        <v>0.98701968503936999</v>
      </c>
      <c r="V3145" s="129">
        <f t="shared" ref="V3145:V3208" si="1281">U3145/SUM(U$8:U$8947)</f>
        <v>1.1538864268576894E-4</v>
      </c>
      <c r="W3145" s="130">
        <f t="shared" si="1278"/>
        <v>2.3077728537153788</v>
      </c>
      <c r="X3145" s="117"/>
      <c r="Y3145" s="106">
        <v>0.40839999999999999</v>
      </c>
      <c r="Z3145" s="129">
        <f t="shared" ref="Z3145:Z3208" si="1282">Y3145/SUM(Y$8:Y$8947)</f>
        <v>6.9054100015327556E-5</v>
      </c>
      <c r="AA3145" s="130">
        <f t="shared" ref="AA3145:AA3208" si="1283">$AA$5*Z3145</f>
        <v>2.7621640006131022E-2</v>
      </c>
      <c r="AB3145" s="117"/>
      <c r="AC3145" s="106">
        <v>8.14E-2</v>
      </c>
      <c r="AD3145" s="129">
        <f t="shared" ref="AD3145:AD3208" si="1284">AC3145/SUM(AC$8:AC$8947)</f>
        <v>1.3553811779781015E-5</v>
      </c>
      <c r="AE3145" s="130">
        <f t="shared" ref="AE3145:AE3208" si="1285">$AE$5*AD3145</f>
        <v>5.4215247119124062E-3</v>
      </c>
      <c r="AF3145" s="117"/>
      <c r="AG3145" s="106">
        <v>0.9577</v>
      </c>
      <c r="AH3145" s="129">
        <f t="shared" ref="AH3145:AH3208" si="1286">AG3145/SUM(AG$8:AG$8947)</f>
        <v>1.1941513392618486E-4</v>
      </c>
      <c r="AI3145" s="130">
        <f t="shared" ref="AI3145:AI3208" si="1287">$AI$5*AH3145</f>
        <v>4.7766053570473942E-2</v>
      </c>
      <c r="AJ3145" s="117"/>
      <c r="AK3145" s="106">
        <v>0.45939999999999998</v>
      </c>
      <c r="AL3145" s="129">
        <f t="shared" ref="AL3145:AL3208" si="1288">AK3145/SUM(AK$8:AK$8947)</f>
        <v>1.5512801066189371E-4</v>
      </c>
      <c r="AM3145" s="130">
        <f t="shared" ref="AM3145:AM3208" si="1289">$AM$5*AL3145</f>
        <v>6.2051204264757485E-2</v>
      </c>
      <c r="AN3145" s="117"/>
      <c r="AO3145" s="106">
        <v>0</v>
      </c>
      <c r="AP3145" s="129">
        <f t="shared" ref="AP3145:AP3208" si="1290">AO3145/SUM(AO$8:AO$8947)</f>
        <v>0</v>
      </c>
      <c r="AQ3145" s="130">
        <f t="shared" ref="AQ3145:AQ3208" si="1291">$AQ$5*AP3145</f>
        <v>0</v>
      </c>
      <c r="AR3145" s="117"/>
      <c r="AS3145" s="111">
        <v>0.82</v>
      </c>
      <c r="AT3145" s="129">
        <f t="shared" ref="AT3145:AT3208" si="1292">AS3145/SUM(AS$8:AS$8947)</f>
        <v>3.9419665605861523E-4</v>
      </c>
      <c r="AU3145" s="130">
        <f t="shared" ref="AU3145:AU3208" si="1293">$AU$5*AT3145</f>
        <v>0.15767866242344608</v>
      </c>
      <c r="AV3145" s="117"/>
      <c r="AW3145" s="111">
        <v>0.03</v>
      </c>
      <c r="AX3145" s="129">
        <f t="shared" ref="AX3145:AX3208" si="1294">AW3145/SUM(AW$8:AW$8947)</f>
        <v>6.6843877212254096E-6</v>
      </c>
      <c r="AY3145" s="130">
        <f t="shared" ref="AY3145:AY3208" si="1295">$AY$5*AX3145</f>
        <v>2.6737550884901639E-3</v>
      </c>
      <c r="AZ3145" s="117"/>
      <c r="BA3145" s="111">
        <v>0.88</v>
      </c>
      <c r="BB3145" s="129">
        <f t="shared" ref="BB3145:BB3208" si="1296">BA3145/SUM(BA$8:BA$8947)</f>
        <v>2.1246390527972692E-4</v>
      </c>
      <c r="BC3145" s="130">
        <f t="shared" ref="BC3145:BC3208" si="1297">$BC$5*BB3145</f>
        <v>8.4985562111890761E-2</v>
      </c>
      <c r="BD3145" s="117"/>
      <c r="BE3145" s="110">
        <v>0.28910000000000002</v>
      </c>
      <c r="BF3145" s="129">
        <f t="shared" ref="BF3145:BF3208" si="1298">BE3145/SUM(BE$8:BE$8947)</f>
        <v>1.0916179337231932E-4</v>
      </c>
      <c r="BG3145" s="130">
        <f t="shared" ref="BG3145:BG3208" si="1299">$BG$5*BF3145</f>
        <v>0.16374269005847897</v>
      </c>
      <c r="BH3145" s="117"/>
    </row>
    <row r="3146" spans="9:60" x14ac:dyDescent="0.25">
      <c r="I3146" s="103">
        <v>0.71346318735525338</v>
      </c>
      <c r="J3146" s="129">
        <f t="shared" si="1274"/>
        <v>1.844942959506973E-4</v>
      </c>
      <c r="K3146" s="130">
        <f t="shared" si="1275"/>
        <v>0.92247147975348653</v>
      </c>
      <c r="L3146" s="115"/>
      <c r="M3146" s="109">
        <v>0.71346318735525338</v>
      </c>
      <c r="N3146" s="129">
        <f t="shared" si="1279"/>
        <v>1.844942959506973E-4</v>
      </c>
      <c r="O3146" s="130">
        <f t="shared" si="1276"/>
        <v>0.92247147975348653</v>
      </c>
      <c r="P3146" s="116"/>
      <c r="Q3146" s="110">
        <v>0.73929999999999996</v>
      </c>
      <c r="R3146" s="129">
        <f t="shared" si="1280"/>
        <v>2.0058657668551265E-4</v>
      </c>
      <c r="S3146" s="130">
        <f t="shared" si="1277"/>
        <v>1.0029328834275633</v>
      </c>
      <c r="T3146" s="117"/>
      <c r="U3146" s="106">
        <v>0.98701968503936999</v>
      </c>
      <c r="V3146" s="129">
        <f t="shared" si="1281"/>
        <v>1.1538864268576894E-4</v>
      </c>
      <c r="W3146" s="130">
        <f t="shared" si="1278"/>
        <v>2.3077728537153788</v>
      </c>
      <c r="X3146" s="117"/>
      <c r="Y3146" s="106">
        <v>0.52629999999999999</v>
      </c>
      <c r="Z3146" s="129">
        <f t="shared" si="1282"/>
        <v>8.8989159740614329E-5</v>
      </c>
      <c r="AA3146" s="130">
        <f t="shared" si="1283"/>
        <v>3.559566389624573E-2</v>
      </c>
      <c r="AB3146" s="117"/>
      <c r="AC3146" s="106">
        <v>9.2600000000000002E-2</v>
      </c>
      <c r="AD3146" s="129">
        <f t="shared" si="1284"/>
        <v>1.5418709715082582E-5</v>
      </c>
      <c r="AE3146" s="130">
        <f t="shared" si="1285"/>
        <v>6.167483886033033E-3</v>
      </c>
      <c r="AF3146" s="117"/>
      <c r="AG3146" s="106">
        <v>0.95509999999999995</v>
      </c>
      <c r="AH3146" s="129">
        <f t="shared" si="1286"/>
        <v>1.1909094122679248E-4</v>
      </c>
      <c r="AI3146" s="130">
        <f t="shared" si="1287"/>
        <v>4.7636376490716996E-2</v>
      </c>
      <c r="AJ3146" s="117"/>
      <c r="AK3146" s="106">
        <v>0.48089999999999999</v>
      </c>
      <c r="AL3146" s="129">
        <f t="shared" si="1288"/>
        <v>1.6238802857489049E-4</v>
      </c>
      <c r="AM3146" s="130">
        <f t="shared" si="1289"/>
        <v>6.4955211429956194E-2</v>
      </c>
      <c r="AN3146" s="117"/>
      <c r="AO3146" s="106">
        <v>0</v>
      </c>
      <c r="AP3146" s="129">
        <f t="shared" si="1290"/>
        <v>0</v>
      </c>
      <c r="AQ3146" s="130">
        <f t="shared" si="1291"/>
        <v>0</v>
      </c>
      <c r="AR3146" s="117"/>
      <c r="AS3146" s="111">
        <v>0.75</v>
      </c>
      <c r="AT3146" s="129">
        <f t="shared" si="1292"/>
        <v>3.6054572200483101E-4</v>
      </c>
      <c r="AU3146" s="130">
        <f t="shared" si="1293"/>
        <v>0.14421828880193241</v>
      </c>
      <c r="AV3146" s="117"/>
      <c r="AW3146" s="111">
        <v>0.35</v>
      </c>
      <c r="AX3146" s="129">
        <f t="shared" si="1294"/>
        <v>7.7984523414296433E-5</v>
      </c>
      <c r="AY3146" s="130">
        <f t="shared" si="1295"/>
        <v>3.1193809365718573E-2</v>
      </c>
      <c r="AZ3146" s="117"/>
      <c r="BA3146" s="111">
        <v>0.93</v>
      </c>
      <c r="BB3146" s="129">
        <f t="shared" si="1296"/>
        <v>2.2453571807971141E-4</v>
      </c>
      <c r="BC3146" s="130">
        <f t="shared" si="1297"/>
        <v>8.981428723188456E-2</v>
      </c>
      <c r="BD3146" s="117"/>
      <c r="BE3146" s="110">
        <v>6.08E-2</v>
      </c>
      <c r="BF3146" s="129">
        <f t="shared" si="1298"/>
        <v>2.2957582279616099E-5</v>
      </c>
      <c r="BG3146" s="130">
        <f t="shared" si="1299"/>
        <v>3.4436373419424147E-2</v>
      </c>
      <c r="BH3146" s="117"/>
    </row>
    <row r="3147" spans="9:60" x14ac:dyDescent="0.25">
      <c r="I3147" s="103">
        <v>0.71346318735525338</v>
      </c>
      <c r="J3147" s="129">
        <f t="shared" si="1274"/>
        <v>1.844942959506973E-4</v>
      </c>
      <c r="K3147" s="130">
        <f t="shared" si="1275"/>
        <v>0.92247147975348653</v>
      </c>
      <c r="L3147" s="115"/>
      <c r="M3147" s="109">
        <v>0.71346318735525338</v>
      </c>
      <c r="N3147" s="129">
        <f t="shared" si="1279"/>
        <v>1.844942959506973E-4</v>
      </c>
      <c r="O3147" s="130">
        <f t="shared" si="1276"/>
        <v>0.92247147975348653</v>
      </c>
      <c r="P3147" s="116"/>
      <c r="Q3147" s="110">
        <v>0.82779999999999998</v>
      </c>
      <c r="R3147" s="129">
        <f t="shared" si="1280"/>
        <v>2.2459836085522437E-4</v>
      </c>
      <c r="S3147" s="130">
        <f t="shared" si="1277"/>
        <v>1.1229918042761218</v>
      </c>
      <c r="T3147" s="117"/>
      <c r="U3147" s="106">
        <v>0.98701968503936999</v>
      </c>
      <c r="V3147" s="129">
        <f t="shared" si="1281"/>
        <v>1.1538864268576894E-4</v>
      </c>
      <c r="W3147" s="130">
        <f t="shared" si="1278"/>
        <v>2.3077728537153788</v>
      </c>
      <c r="X3147" s="117"/>
      <c r="Y3147" s="106">
        <v>0.62319999999999998</v>
      </c>
      <c r="Z3147" s="129">
        <f t="shared" si="1282"/>
        <v>1.0537344546903068E-4</v>
      </c>
      <c r="AA3147" s="130">
        <f t="shared" si="1283"/>
        <v>4.2149378187612274E-2</v>
      </c>
      <c r="AB3147" s="117"/>
      <c r="AC3147" s="106">
        <v>0.1109</v>
      </c>
      <c r="AD3147" s="129">
        <f t="shared" si="1284"/>
        <v>1.8465819734369956E-5</v>
      </c>
      <c r="AE3147" s="130">
        <f t="shared" si="1285"/>
        <v>7.3863278937479826E-3</v>
      </c>
      <c r="AF3147" s="117"/>
      <c r="AG3147" s="106">
        <v>0.95509999999999995</v>
      </c>
      <c r="AH3147" s="129">
        <f t="shared" si="1286"/>
        <v>1.1909094122679248E-4</v>
      </c>
      <c r="AI3147" s="130">
        <f t="shared" si="1287"/>
        <v>4.7636376490716996E-2</v>
      </c>
      <c r="AJ3147" s="117"/>
      <c r="AK3147" s="106">
        <v>0.4879</v>
      </c>
      <c r="AL3147" s="129">
        <f t="shared" si="1288"/>
        <v>1.6475175533726152E-4</v>
      </c>
      <c r="AM3147" s="130">
        <f t="shared" si="1289"/>
        <v>6.5900702134904607E-2</v>
      </c>
      <c r="AN3147" s="117"/>
      <c r="AO3147" s="106">
        <v>0</v>
      </c>
      <c r="AP3147" s="129">
        <f t="shared" si="1290"/>
        <v>0</v>
      </c>
      <c r="AQ3147" s="130">
        <f t="shared" si="1291"/>
        <v>0</v>
      </c>
      <c r="AR3147" s="117"/>
      <c r="AS3147" s="111">
        <v>0.68</v>
      </c>
      <c r="AT3147" s="129">
        <f t="shared" si="1292"/>
        <v>3.2689478795104679E-4</v>
      </c>
      <c r="AU3147" s="130">
        <f t="shared" si="1293"/>
        <v>0.13075791518041871</v>
      </c>
      <c r="AV3147" s="117"/>
      <c r="AW3147" s="111">
        <v>0.52</v>
      </c>
      <c r="AX3147" s="129">
        <f t="shared" si="1294"/>
        <v>1.1586272050124044E-4</v>
      </c>
      <c r="AY3147" s="130">
        <f t="shared" si="1295"/>
        <v>4.6345088200496175E-2</v>
      </c>
      <c r="AZ3147" s="117"/>
      <c r="BA3147" s="111">
        <v>0.92</v>
      </c>
      <c r="BB3147" s="129">
        <f t="shared" si="1296"/>
        <v>2.2212135551971451E-4</v>
      </c>
      <c r="BC3147" s="130">
        <f t="shared" si="1297"/>
        <v>8.8848542207885808E-2</v>
      </c>
      <c r="BD3147" s="117"/>
      <c r="BE3147" s="110">
        <v>0</v>
      </c>
      <c r="BF3147" s="129">
        <f t="shared" si="1298"/>
        <v>0</v>
      </c>
      <c r="BG3147" s="130">
        <f t="shared" si="1299"/>
        <v>0</v>
      </c>
      <c r="BH3147" s="117"/>
    </row>
    <row r="3148" spans="9:60" x14ac:dyDescent="0.25">
      <c r="I3148" s="103">
        <v>0.71346318735525338</v>
      </c>
      <c r="J3148" s="129">
        <f t="shared" si="1274"/>
        <v>1.844942959506973E-4</v>
      </c>
      <c r="K3148" s="130">
        <f t="shared" si="1275"/>
        <v>0.92247147975348653</v>
      </c>
      <c r="L3148" s="115"/>
      <c r="M3148" s="109">
        <v>0.71346318735525338</v>
      </c>
      <c r="N3148" s="129">
        <f t="shared" si="1279"/>
        <v>1.844942959506973E-4</v>
      </c>
      <c r="O3148" s="130">
        <f t="shared" si="1276"/>
        <v>0.92247147975348653</v>
      </c>
      <c r="P3148" s="116"/>
      <c r="Q3148" s="110">
        <v>0.87070000000000003</v>
      </c>
      <c r="R3148" s="129">
        <f t="shared" si="1280"/>
        <v>2.3623797148664396E-4</v>
      </c>
      <c r="S3148" s="130">
        <f t="shared" si="1277"/>
        <v>1.1811898574332198</v>
      </c>
      <c r="T3148" s="117"/>
      <c r="U3148" s="106">
        <v>1</v>
      </c>
      <c r="V3148" s="129">
        <f t="shared" si="1281"/>
        <v>1.1690612095661126E-4</v>
      </c>
      <c r="W3148" s="130">
        <f t="shared" si="1278"/>
        <v>2.3381224191322252</v>
      </c>
      <c r="X3148" s="117"/>
      <c r="Y3148" s="106">
        <v>0.56789999999999996</v>
      </c>
      <c r="Z3148" s="129">
        <f t="shared" si="1282"/>
        <v>9.6023073943938577E-5</v>
      </c>
      <c r="AA3148" s="130">
        <f t="shared" si="1283"/>
        <v>3.8409229577575428E-2</v>
      </c>
      <c r="AB3148" s="117"/>
      <c r="AC3148" s="106">
        <v>0.1249</v>
      </c>
      <c r="AD3148" s="129">
        <f t="shared" si="1284"/>
        <v>2.0796942153496914E-5</v>
      </c>
      <c r="AE3148" s="130">
        <f t="shared" si="1285"/>
        <v>8.3187768613987665E-3</v>
      </c>
      <c r="AF3148" s="117"/>
      <c r="AG3148" s="106">
        <v>0.94410000000000005</v>
      </c>
      <c r="AH3148" s="129">
        <f t="shared" si="1286"/>
        <v>1.177193567293632E-4</v>
      </c>
      <c r="AI3148" s="130">
        <f t="shared" si="1287"/>
        <v>4.7087742691745281E-2</v>
      </c>
      <c r="AJ3148" s="117"/>
      <c r="AK3148" s="106">
        <v>0.48780000000000001</v>
      </c>
      <c r="AL3148" s="129">
        <f t="shared" si="1288"/>
        <v>1.647179878120848E-4</v>
      </c>
      <c r="AM3148" s="130">
        <f t="shared" si="1289"/>
        <v>6.5887195124833917E-2</v>
      </c>
      <c r="AN3148" s="117"/>
      <c r="AO3148" s="106">
        <v>0</v>
      </c>
      <c r="AP3148" s="129">
        <f t="shared" si="1290"/>
        <v>0</v>
      </c>
      <c r="AQ3148" s="130">
        <f t="shared" si="1291"/>
        <v>0</v>
      </c>
      <c r="AR3148" s="117"/>
      <c r="AS3148" s="111">
        <v>0.63</v>
      </c>
      <c r="AT3148" s="129">
        <f t="shared" si="1292"/>
        <v>3.0285840648405809E-4</v>
      </c>
      <c r="AU3148" s="130">
        <f t="shared" si="1293"/>
        <v>0.12114336259362324</v>
      </c>
      <c r="AV3148" s="117"/>
      <c r="AW3148" s="111">
        <v>0.53</v>
      </c>
      <c r="AX3148" s="129">
        <f t="shared" si="1294"/>
        <v>1.180908497416489E-4</v>
      </c>
      <c r="AY3148" s="130">
        <f t="shared" si="1295"/>
        <v>4.7236339896659561E-2</v>
      </c>
      <c r="AZ3148" s="117"/>
      <c r="BA3148" s="111">
        <v>0.94</v>
      </c>
      <c r="BB3148" s="129">
        <f t="shared" si="1296"/>
        <v>2.2695008063970828E-4</v>
      </c>
      <c r="BC3148" s="130">
        <f t="shared" si="1297"/>
        <v>9.0780032255883311E-2</v>
      </c>
      <c r="BD3148" s="117"/>
      <c r="BE3148" s="110">
        <v>0</v>
      </c>
      <c r="BF3148" s="129">
        <f t="shared" si="1298"/>
        <v>0</v>
      </c>
      <c r="BG3148" s="130">
        <f t="shared" si="1299"/>
        <v>0</v>
      </c>
      <c r="BH3148" s="117"/>
    </row>
    <row r="3149" spans="9:60" x14ac:dyDescent="0.25">
      <c r="I3149" s="103">
        <v>0.71346318735525338</v>
      </c>
      <c r="J3149" s="129">
        <f t="shared" si="1274"/>
        <v>1.844942959506973E-4</v>
      </c>
      <c r="K3149" s="130">
        <f t="shared" si="1275"/>
        <v>0.92247147975348653</v>
      </c>
      <c r="L3149" s="115"/>
      <c r="M3149" s="109">
        <v>0.71346318735525338</v>
      </c>
      <c r="N3149" s="129">
        <f t="shared" si="1279"/>
        <v>1.844942959506973E-4</v>
      </c>
      <c r="O3149" s="130">
        <f t="shared" si="1276"/>
        <v>0.92247147975348653</v>
      </c>
      <c r="P3149" s="116"/>
      <c r="Q3149" s="110">
        <v>0.8286</v>
      </c>
      <c r="R3149" s="129">
        <f t="shared" si="1280"/>
        <v>2.2481541653133477E-4</v>
      </c>
      <c r="S3149" s="130">
        <f t="shared" si="1277"/>
        <v>1.1240770826566739</v>
      </c>
      <c r="T3149" s="117"/>
      <c r="U3149" s="106">
        <v>1</v>
      </c>
      <c r="V3149" s="129">
        <f t="shared" si="1281"/>
        <v>1.1690612095661126E-4</v>
      </c>
      <c r="W3149" s="130">
        <f t="shared" si="1278"/>
        <v>2.3381224191322252</v>
      </c>
      <c r="X3149" s="117"/>
      <c r="Y3149" s="106">
        <v>0.6421</v>
      </c>
      <c r="Z3149" s="129">
        <f t="shared" si="1282"/>
        <v>1.0856914206621407E-4</v>
      </c>
      <c r="AA3149" s="130">
        <f t="shared" si="1283"/>
        <v>4.3427656826485625E-2</v>
      </c>
      <c r="AB3149" s="117"/>
      <c r="AC3149" s="106">
        <v>0.12889999999999999</v>
      </c>
      <c r="AD3149" s="129">
        <f t="shared" si="1284"/>
        <v>2.1462977130390329E-5</v>
      </c>
      <c r="AE3149" s="130">
        <f t="shared" si="1285"/>
        <v>8.5851908521561316E-3</v>
      </c>
      <c r="AF3149" s="117"/>
      <c r="AG3149" s="106">
        <v>0.95530000000000004</v>
      </c>
      <c r="AH3149" s="129">
        <f t="shared" si="1286"/>
        <v>1.1911587912674575E-4</v>
      </c>
      <c r="AI3149" s="130">
        <f t="shared" si="1287"/>
        <v>4.7646351650698304E-2</v>
      </c>
      <c r="AJ3149" s="117"/>
      <c r="AK3149" s="106">
        <v>0.47589999999999999</v>
      </c>
      <c r="AL3149" s="129">
        <f t="shared" si="1288"/>
        <v>1.6069965231605402E-4</v>
      </c>
      <c r="AM3149" s="130">
        <f t="shared" si="1289"/>
        <v>6.4279860926421614E-2</v>
      </c>
      <c r="AN3149" s="117"/>
      <c r="AO3149" s="106">
        <v>0</v>
      </c>
      <c r="AP3149" s="129">
        <f t="shared" si="1290"/>
        <v>0</v>
      </c>
      <c r="AQ3149" s="130">
        <f t="shared" si="1291"/>
        <v>0</v>
      </c>
      <c r="AR3149" s="117"/>
      <c r="AS3149" s="111">
        <v>0.56000000000000005</v>
      </c>
      <c r="AT3149" s="129">
        <f t="shared" si="1292"/>
        <v>2.6920747243027387E-4</v>
      </c>
      <c r="AU3149" s="130">
        <f t="shared" si="1293"/>
        <v>0.10768298897210955</v>
      </c>
      <c r="AV3149" s="117"/>
      <c r="AW3149" s="111">
        <v>0.72</v>
      </c>
      <c r="AX3149" s="129">
        <f t="shared" si="1294"/>
        <v>1.6042530530940982E-4</v>
      </c>
      <c r="AY3149" s="130">
        <f t="shared" si="1295"/>
        <v>6.4170122123763926E-2</v>
      </c>
      <c r="AZ3149" s="117"/>
      <c r="BA3149" s="111">
        <v>0.88</v>
      </c>
      <c r="BB3149" s="129">
        <f t="shared" si="1296"/>
        <v>2.1246390527972692E-4</v>
      </c>
      <c r="BC3149" s="130">
        <f t="shared" si="1297"/>
        <v>8.4985562111890761E-2</v>
      </c>
      <c r="BD3149" s="117"/>
      <c r="BE3149" s="110">
        <v>0</v>
      </c>
      <c r="BF3149" s="129">
        <f t="shared" si="1298"/>
        <v>0</v>
      </c>
      <c r="BG3149" s="130">
        <f t="shared" si="1299"/>
        <v>0</v>
      </c>
      <c r="BH3149" s="117"/>
    </row>
    <row r="3150" spans="9:60" x14ac:dyDescent="0.25">
      <c r="I3150" s="103">
        <v>0.71346318735525338</v>
      </c>
      <c r="J3150" s="129">
        <f t="shared" si="1274"/>
        <v>1.844942959506973E-4</v>
      </c>
      <c r="K3150" s="130">
        <f t="shared" si="1275"/>
        <v>0.92247147975348653</v>
      </c>
      <c r="L3150" s="115"/>
      <c r="M3150" s="109">
        <v>0.71346318735525338</v>
      </c>
      <c r="N3150" s="129">
        <f t="shared" si="1279"/>
        <v>1.844942959506973E-4</v>
      </c>
      <c r="O3150" s="130">
        <f t="shared" si="1276"/>
        <v>0.92247147975348653</v>
      </c>
      <c r="P3150" s="116"/>
      <c r="Q3150" s="110">
        <v>0.82479999999999998</v>
      </c>
      <c r="R3150" s="129">
        <f t="shared" si="1280"/>
        <v>2.237844020698104E-4</v>
      </c>
      <c r="S3150" s="130">
        <f t="shared" si="1277"/>
        <v>1.118922010349052</v>
      </c>
      <c r="T3150" s="117"/>
      <c r="U3150" s="106">
        <v>1</v>
      </c>
      <c r="V3150" s="129">
        <f t="shared" si="1281"/>
        <v>1.1690612095661126E-4</v>
      </c>
      <c r="W3150" s="130">
        <f t="shared" si="1278"/>
        <v>2.3381224191322252</v>
      </c>
      <c r="X3150" s="117"/>
      <c r="Y3150" s="106">
        <v>0.60599999999999998</v>
      </c>
      <c r="Z3150" s="129">
        <f t="shared" si="1282"/>
        <v>1.0246519248111777E-4</v>
      </c>
      <c r="AA3150" s="130">
        <f t="shared" si="1283"/>
        <v>4.0986076992447107E-2</v>
      </c>
      <c r="AB3150" s="117"/>
      <c r="AC3150" s="106">
        <v>0.1196</v>
      </c>
      <c r="AD3150" s="129">
        <f t="shared" si="1284"/>
        <v>1.9914445809113139E-5</v>
      </c>
      <c r="AE3150" s="130">
        <f t="shared" si="1285"/>
        <v>7.9657783236452562E-3</v>
      </c>
      <c r="AF3150" s="117"/>
      <c r="AG3150" s="106">
        <v>0.95530000000000004</v>
      </c>
      <c r="AH3150" s="129">
        <f t="shared" si="1286"/>
        <v>1.1911587912674575E-4</v>
      </c>
      <c r="AI3150" s="130">
        <f t="shared" si="1287"/>
        <v>4.7646351650698304E-2</v>
      </c>
      <c r="AJ3150" s="117"/>
      <c r="AK3150" s="106">
        <v>0.43930000000000002</v>
      </c>
      <c r="AL3150" s="129">
        <f t="shared" si="1288"/>
        <v>1.4834073810137118E-4</v>
      </c>
      <c r="AM3150" s="130">
        <f t="shared" si="1289"/>
        <v>5.9336295240548474E-2</v>
      </c>
      <c r="AN3150" s="117"/>
      <c r="AO3150" s="106">
        <v>0</v>
      </c>
      <c r="AP3150" s="129">
        <f t="shared" si="1290"/>
        <v>0</v>
      </c>
      <c r="AQ3150" s="130">
        <f t="shared" si="1291"/>
        <v>0</v>
      </c>
      <c r="AR3150" s="117"/>
      <c r="AS3150" s="111">
        <v>0.47</v>
      </c>
      <c r="AT3150" s="129">
        <f t="shared" si="1292"/>
        <v>2.2594198578969411E-4</v>
      </c>
      <c r="AU3150" s="130">
        <f t="shared" si="1293"/>
        <v>9.037679431587764E-2</v>
      </c>
      <c r="AV3150" s="117"/>
      <c r="AW3150" s="111">
        <v>0.88</v>
      </c>
      <c r="AX3150" s="129">
        <f t="shared" si="1294"/>
        <v>1.9607537315594533E-4</v>
      </c>
      <c r="AY3150" s="130">
        <f t="shared" si="1295"/>
        <v>7.8430149262378138E-2</v>
      </c>
      <c r="AZ3150" s="117"/>
      <c r="BA3150" s="111">
        <v>0.85</v>
      </c>
      <c r="BB3150" s="129">
        <f t="shared" si="1296"/>
        <v>2.0522081759973622E-4</v>
      </c>
      <c r="BC3150" s="130">
        <f t="shared" si="1297"/>
        <v>8.2088327039894493E-2</v>
      </c>
      <c r="BD3150" s="117"/>
      <c r="BE3150" s="110">
        <v>0</v>
      </c>
      <c r="BF3150" s="129">
        <f t="shared" si="1298"/>
        <v>0</v>
      </c>
      <c r="BG3150" s="130">
        <f t="shared" si="1299"/>
        <v>0</v>
      </c>
      <c r="BH3150" s="117"/>
    </row>
    <row r="3151" spans="9:60" x14ac:dyDescent="0.25">
      <c r="I3151" s="103">
        <v>0.71346318735525338</v>
      </c>
      <c r="J3151" s="129">
        <f t="shared" si="1274"/>
        <v>1.844942959506973E-4</v>
      </c>
      <c r="K3151" s="130">
        <f t="shared" si="1275"/>
        <v>0.92247147975348653</v>
      </c>
      <c r="L3151" s="115"/>
      <c r="M3151" s="109">
        <v>0.71346318735525338</v>
      </c>
      <c r="N3151" s="129">
        <f t="shared" si="1279"/>
        <v>1.844942959506973E-4</v>
      </c>
      <c r="O3151" s="130">
        <f t="shared" si="1276"/>
        <v>0.92247147975348653</v>
      </c>
      <c r="P3151" s="116"/>
      <c r="Q3151" s="110">
        <v>0.82189999999999996</v>
      </c>
      <c r="R3151" s="129">
        <f t="shared" si="1280"/>
        <v>2.2299757524391024E-4</v>
      </c>
      <c r="S3151" s="130">
        <f t="shared" si="1277"/>
        <v>1.1149878762195511</v>
      </c>
      <c r="T3151" s="117"/>
      <c r="U3151" s="106">
        <v>1</v>
      </c>
      <c r="V3151" s="129">
        <f t="shared" si="1281"/>
        <v>1.1690612095661126E-4</v>
      </c>
      <c r="W3151" s="130">
        <f t="shared" si="1278"/>
        <v>2.3381224191322252</v>
      </c>
      <c r="X3151" s="117"/>
      <c r="Y3151" s="106">
        <v>0.45979999999999999</v>
      </c>
      <c r="Z3151" s="129">
        <f t="shared" si="1282"/>
        <v>7.7745042083858E-5</v>
      </c>
      <c r="AA3151" s="130">
        <f t="shared" si="1283"/>
        <v>3.1098016833543199E-2</v>
      </c>
      <c r="AB3151" s="117"/>
      <c r="AC3151" s="106">
        <v>9.8000000000000004E-2</v>
      </c>
      <c r="AD3151" s="129">
        <f t="shared" si="1284"/>
        <v>1.6317856933888693E-5</v>
      </c>
      <c r="AE3151" s="130">
        <f t="shared" si="1285"/>
        <v>6.5271427735554772E-3</v>
      </c>
      <c r="AF3151" s="117"/>
      <c r="AG3151" s="106">
        <v>0.94679999999999997</v>
      </c>
      <c r="AH3151" s="129">
        <f t="shared" si="1286"/>
        <v>1.1805601837873219E-4</v>
      </c>
      <c r="AI3151" s="130">
        <f t="shared" si="1287"/>
        <v>4.7222407351492877E-2</v>
      </c>
      <c r="AJ3151" s="117"/>
      <c r="AK3151" s="106">
        <v>0.41339999999999999</v>
      </c>
      <c r="AL3151" s="129">
        <f t="shared" si="1288"/>
        <v>1.3959494908059831E-4</v>
      </c>
      <c r="AM3151" s="130">
        <f t="shared" si="1289"/>
        <v>5.5837979632239326E-2</v>
      </c>
      <c r="AN3151" s="117"/>
      <c r="AO3151" s="106">
        <v>0</v>
      </c>
      <c r="AP3151" s="129">
        <f t="shared" si="1290"/>
        <v>0</v>
      </c>
      <c r="AQ3151" s="130">
        <f t="shared" si="1291"/>
        <v>0</v>
      </c>
      <c r="AR3151" s="117"/>
      <c r="AS3151" s="111">
        <v>0.43</v>
      </c>
      <c r="AT3151" s="129">
        <f t="shared" si="1292"/>
        <v>2.0671288061610313E-4</v>
      </c>
      <c r="AU3151" s="130">
        <f t="shared" si="1293"/>
        <v>8.2685152246441254E-2</v>
      </c>
      <c r="AV3151" s="117"/>
      <c r="AW3151" s="111">
        <v>0.87</v>
      </c>
      <c r="AX3151" s="129">
        <f t="shared" si="1294"/>
        <v>1.9384724391553689E-4</v>
      </c>
      <c r="AY3151" s="130">
        <f t="shared" si="1295"/>
        <v>7.7538897566214751E-2</v>
      </c>
      <c r="AZ3151" s="117"/>
      <c r="BA3151" s="111">
        <v>0.84</v>
      </c>
      <c r="BB3151" s="129">
        <f t="shared" si="1296"/>
        <v>2.0280645503973932E-4</v>
      </c>
      <c r="BC3151" s="130">
        <f t="shared" si="1297"/>
        <v>8.1122582015895728E-2</v>
      </c>
      <c r="BD3151" s="117"/>
      <c r="BE3151" s="110">
        <v>0</v>
      </c>
      <c r="BF3151" s="129">
        <f t="shared" si="1298"/>
        <v>0</v>
      </c>
      <c r="BG3151" s="130">
        <f t="shared" si="1299"/>
        <v>0</v>
      </c>
      <c r="BH3151" s="117"/>
    </row>
    <row r="3152" spans="9:60" x14ac:dyDescent="0.25">
      <c r="I3152" s="103">
        <v>0.71346318735525338</v>
      </c>
      <c r="J3152" s="129">
        <f t="shared" si="1274"/>
        <v>1.844942959506973E-4</v>
      </c>
      <c r="K3152" s="130">
        <f t="shared" si="1275"/>
        <v>0.92247147975348653</v>
      </c>
      <c r="L3152" s="115"/>
      <c r="M3152" s="109">
        <v>0.71346318735525338</v>
      </c>
      <c r="N3152" s="129">
        <f t="shared" si="1279"/>
        <v>1.844942959506973E-4</v>
      </c>
      <c r="O3152" s="130">
        <f t="shared" si="1276"/>
        <v>0.92247147975348653</v>
      </c>
      <c r="P3152" s="116"/>
      <c r="Q3152" s="110">
        <v>0.78039999999999998</v>
      </c>
      <c r="R3152" s="129">
        <f t="shared" si="1280"/>
        <v>2.1173781204568385E-4</v>
      </c>
      <c r="S3152" s="130">
        <f t="shared" si="1277"/>
        <v>1.0586890602284194</v>
      </c>
      <c r="T3152" s="117"/>
      <c r="U3152" s="106">
        <v>0.99312692913385803</v>
      </c>
      <c r="V3152" s="129">
        <f t="shared" si="1281"/>
        <v>1.161026169025907E-4</v>
      </c>
      <c r="W3152" s="130">
        <f t="shared" si="1278"/>
        <v>2.3220523380518139</v>
      </c>
      <c r="X3152" s="117"/>
      <c r="Y3152" s="106">
        <v>0.82320000000000004</v>
      </c>
      <c r="Z3152" s="129">
        <f t="shared" si="1282"/>
        <v>1.3919034067732039E-4</v>
      </c>
      <c r="AA3152" s="130">
        <f t="shared" si="1283"/>
        <v>5.5676136270928156E-2</v>
      </c>
      <c r="AB3152" s="117"/>
      <c r="AC3152" s="106">
        <v>0.82130000000000003</v>
      </c>
      <c r="AD3152" s="129">
        <f t="shared" si="1284"/>
        <v>1.3675363163064065E-4</v>
      </c>
      <c r="AE3152" s="130">
        <f t="shared" si="1285"/>
        <v>5.4701452652256261E-2</v>
      </c>
      <c r="AF3152" s="117"/>
      <c r="AG3152" s="106">
        <v>0.95340000000000003</v>
      </c>
      <c r="AH3152" s="129">
        <f t="shared" si="1286"/>
        <v>1.1887896907718979E-4</v>
      </c>
      <c r="AI3152" s="130">
        <f t="shared" si="1287"/>
        <v>4.7551587630875913E-2</v>
      </c>
      <c r="AJ3152" s="117"/>
      <c r="AK3152" s="106">
        <v>0.39900000000000002</v>
      </c>
      <c r="AL3152" s="129">
        <f t="shared" si="1288"/>
        <v>1.3473242545514931E-4</v>
      </c>
      <c r="AM3152" s="130">
        <f t="shared" si="1289"/>
        <v>5.3892970182059727E-2</v>
      </c>
      <c r="AN3152" s="117"/>
      <c r="AO3152" s="106">
        <v>0</v>
      </c>
      <c r="AP3152" s="129">
        <f t="shared" si="1290"/>
        <v>0</v>
      </c>
      <c r="AQ3152" s="130">
        <f t="shared" si="1291"/>
        <v>0</v>
      </c>
      <c r="AR3152" s="117"/>
      <c r="AS3152" s="111">
        <v>0.45</v>
      </c>
      <c r="AT3152" s="129">
        <f t="shared" si="1292"/>
        <v>2.1632743320289862E-4</v>
      </c>
      <c r="AU3152" s="130">
        <f t="shared" si="1293"/>
        <v>8.6530973281159454E-2</v>
      </c>
      <c r="AV3152" s="117"/>
      <c r="AW3152" s="111">
        <v>0.78</v>
      </c>
      <c r="AX3152" s="129">
        <f t="shared" si="1294"/>
        <v>1.7379408075186064E-4</v>
      </c>
      <c r="AY3152" s="130">
        <f t="shared" si="1295"/>
        <v>6.9517632300744259E-2</v>
      </c>
      <c r="AZ3152" s="117"/>
      <c r="BA3152" s="111">
        <v>0.81</v>
      </c>
      <c r="BB3152" s="129">
        <f t="shared" si="1296"/>
        <v>1.9556336735974866E-4</v>
      </c>
      <c r="BC3152" s="130">
        <f t="shared" si="1297"/>
        <v>7.822534694389946E-2</v>
      </c>
      <c r="BD3152" s="117"/>
      <c r="BE3152" s="110">
        <v>0</v>
      </c>
      <c r="BF3152" s="129">
        <f t="shared" si="1298"/>
        <v>0</v>
      </c>
      <c r="BG3152" s="130">
        <f t="shared" si="1299"/>
        <v>0</v>
      </c>
      <c r="BH3152" s="117"/>
    </row>
    <row r="3153" spans="9:60" x14ac:dyDescent="0.25">
      <c r="I3153" s="103">
        <v>0.71346318735525338</v>
      </c>
      <c r="J3153" s="129">
        <f t="shared" si="1274"/>
        <v>1.844942959506973E-4</v>
      </c>
      <c r="K3153" s="130">
        <f t="shared" si="1275"/>
        <v>0.92247147975348653</v>
      </c>
      <c r="L3153" s="115"/>
      <c r="M3153" s="109">
        <v>0.71346318735525338</v>
      </c>
      <c r="N3153" s="129">
        <f t="shared" si="1279"/>
        <v>1.844942959506973E-4</v>
      </c>
      <c r="O3153" s="130">
        <f t="shared" si="1276"/>
        <v>0.92247147975348653</v>
      </c>
      <c r="P3153" s="116"/>
      <c r="Q3153" s="110">
        <v>0.75380000000000003</v>
      </c>
      <c r="R3153" s="129">
        <f t="shared" si="1280"/>
        <v>2.0452071081501346E-4</v>
      </c>
      <c r="S3153" s="130">
        <f t="shared" si="1277"/>
        <v>1.0226035540750673</v>
      </c>
      <c r="T3153" s="117"/>
      <c r="U3153" s="106">
        <v>0.99656346456692901</v>
      </c>
      <c r="V3153" s="129">
        <f t="shared" si="1281"/>
        <v>1.1650436892960099E-4</v>
      </c>
      <c r="W3153" s="130">
        <f t="shared" si="1278"/>
        <v>2.3300873785920198</v>
      </c>
      <c r="X3153" s="117"/>
      <c r="Y3153" s="106">
        <v>0.81389999999999996</v>
      </c>
      <c r="Z3153" s="129">
        <f t="shared" si="1282"/>
        <v>1.376178550501349E-4</v>
      </c>
      <c r="AA3153" s="130">
        <f t="shared" si="1283"/>
        <v>5.5047142020053959E-2</v>
      </c>
      <c r="AB3153" s="117"/>
      <c r="AC3153" s="106">
        <v>0.81869999999999998</v>
      </c>
      <c r="AD3153" s="129">
        <f t="shared" si="1284"/>
        <v>1.3632070889565992E-4</v>
      </c>
      <c r="AE3153" s="130">
        <f t="shared" si="1285"/>
        <v>5.4528283558263967E-2</v>
      </c>
      <c r="AF3153" s="117"/>
      <c r="AG3153" s="106">
        <v>0.95340000000000003</v>
      </c>
      <c r="AH3153" s="129">
        <f t="shared" si="1286"/>
        <v>1.1887896907718979E-4</v>
      </c>
      <c r="AI3153" s="130">
        <f t="shared" si="1287"/>
        <v>4.7551587630875913E-2</v>
      </c>
      <c r="AJ3153" s="117"/>
      <c r="AK3153" s="106">
        <v>0.38790000000000002</v>
      </c>
      <c r="AL3153" s="129">
        <f t="shared" si="1288"/>
        <v>1.3098423016053238E-4</v>
      </c>
      <c r="AM3153" s="130">
        <f t="shared" si="1289"/>
        <v>5.2393692064212953E-2</v>
      </c>
      <c r="AN3153" s="117"/>
      <c r="AO3153" s="106">
        <v>0</v>
      </c>
      <c r="AP3153" s="129">
        <f t="shared" si="1290"/>
        <v>0</v>
      </c>
      <c r="AQ3153" s="130">
        <f t="shared" si="1291"/>
        <v>0</v>
      </c>
      <c r="AR3153" s="117"/>
      <c r="AS3153" s="111">
        <v>0.48</v>
      </c>
      <c r="AT3153" s="129">
        <f t="shared" si="1292"/>
        <v>2.3074926208309184E-4</v>
      </c>
      <c r="AU3153" s="130">
        <f t="shared" si="1293"/>
        <v>9.229970483323674E-2</v>
      </c>
      <c r="AV3153" s="117"/>
      <c r="AW3153" s="111">
        <v>0.72</v>
      </c>
      <c r="AX3153" s="129">
        <f t="shared" si="1294"/>
        <v>1.6042530530940982E-4</v>
      </c>
      <c r="AY3153" s="130">
        <f t="shared" si="1295"/>
        <v>6.4170122123763926E-2</v>
      </c>
      <c r="AZ3153" s="117"/>
      <c r="BA3153" s="111">
        <v>0.76</v>
      </c>
      <c r="BB3153" s="129">
        <f t="shared" si="1296"/>
        <v>1.8349155455976417E-4</v>
      </c>
      <c r="BC3153" s="130">
        <f t="shared" si="1297"/>
        <v>7.3396621823905661E-2</v>
      </c>
      <c r="BD3153" s="117"/>
      <c r="BE3153" s="110">
        <v>0</v>
      </c>
      <c r="BF3153" s="129">
        <f t="shared" si="1298"/>
        <v>0</v>
      </c>
      <c r="BG3153" s="130">
        <f t="shared" si="1299"/>
        <v>0</v>
      </c>
      <c r="BH3153" s="117"/>
    </row>
    <row r="3154" spans="9:60" x14ac:dyDescent="0.25">
      <c r="I3154" s="103">
        <v>0.71346318735525338</v>
      </c>
      <c r="J3154" s="129">
        <f t="shared" si="1274"/>
        <v>1.844942959506973E-4</v>
      </c>
      <c r="K3154" s="130">
        <f t="shared" si="1275"/>
        <v>0.92247147975348653</v>
      </c>
      <c r="L3154" s="115"/>
      <c r="M3154" s="109">
        <v>0.71346318735525338</v>
      </c>
      <c r="N3154" s="129">
        <f t="shared" si="1279"/>
        <v>1.844942959506973E-4</v>
      </c>
      <c r="O3154" s="130">
        <f t="shared" si="1276"/>
        <v>0.92247147975348653</v>
      </c>
      <c r="P3154" s="116"/>
      <c r="Q3154" s="110">
        <v>0.73960000000000004</v>
      </c>
      <c r="R3154" s="129">
        <f t="shared" si="1280"/>
        <v>2.0066797256405405E-4</v>
      </c>
      <c r="S3154" s="130">
        <f t="shared" si="1277"/>
        <v>1.0033398628202703</v>
      </c>
      <c r="T3154" s="117"/>
      <c r="U3154" s="106">
        <v>0.99656346456692901</v>
      </c>
      <c r="V3154" s="129">
        <f t="shared" si="1281"/>
        <v>1.1650436892960099E-4</v>
      </c>
      <c r="W3154" s="130">
        <f t="shared" si="1278"/>
        <v>2.3300873785920198</v>
      </c>
      <c r="X3154" s="117"/>
      <c r="Y3154" s="106">
        <v>0.81330000000000002</v>
      </c>
      <c r="Z3154" s="129">
        <f t="shared" si="1282"/>
        <v>1.3751640436451005E-4</v>
      </c>
      <c r="AA3154" s="130">
        <f t="shared" si="1283"/>
        <v>5.5006561745804018E-2</v>
      </c>
      <c r="AB3154" s="117"/>
      <c r="AC3154" s="106">
        <v>0.81730000000000003</v>
      </c>
      <c r="AD3154" s="129">
        <f t="shared" si="1284"/>
        <v>1.3608759665374723E-4</v>
      </c>
      <c r="AE3154" s="130">
        <f t="shared" si="1285"/>
        <v>5.4435038661498888E-2</v>
      </c>
      <c r="AF3154" s="117"/>
      <c r="AG3154" s="106">
        <v>0.95120000000000005</v>
      </c>
      <c r="AH3154" s="129">
        <f t="shared" si="1286"/>
        <v>1.1860465217770392E-4</v>
      </c>
      <c r="AI3154" s="130">
        <f t="shared" si="1287"/>
        <v>4.744186087108157E-2</v>
      </c>
      <c r="AJ3154" s="117"/>
      <c r="AK3154" s="106">
        <v>0.38109999999999999</v>
      </c>
      <c r="AL3154" s="129">
        <f t="shared" si="1288"/>
        <v>1.2868803844851478E-4</v>
      </c>
      <c r="AM3154" s="130">
        <f t="shared" si="1289"/>
        <v>5.1475215379405914E-2</v>
      </c>
      <c r="AN3154" s="117"/>
      <c r="AO3154" s="106">
        <v>0</v>
      </c>
      <c r="AP3154" s="129">
        <f t="shared" si="1290"/>
        <v>0</v>
      </c>
      <c r="AQ3154" s="130">
        <f t="shared" si="1291"/>
        <v>0</v>
      </c>
      <c r="AR3154" s="117"/>
      <c r="AS3154" s="111">
        <v>0.49</v>
      </c>
      <c r="AT3154" s="129">
        <f t="shared" si="1292"/>
        <v>2.3555653837648959E-4</v>
      </c>
      <c r="AU3154" s="130">
        <f t="shared" si="1293"/>
        <v>9.422261535059584E-2</v>
      </c>
      <c r="AV3154" s="117"/>
      <c r="AW3154" s="111">
        <v>0.72</v>
      </c>
      <c r="AX3154" s="129">
        <f t="shared" si="1294"/>
        <v>1.6042530530940982E-4</v>
      </c>
      <c r="AY3154" s="130">
        <f t="shared" si="1295"/>
        <v>6.4170122123763926E-2</v>
      </c>
      <c r="AZ3154" s="117"/>
      <c r="BA3154" s="111">
        <v>0.73</v>
      </c>
      <c r="BB3154" s="129">
        <f t="shared" si="1296"/>
        <v>1.7624846687977347E-4</v>
      </c>
      <c r="BC3154" s="130">
        <f t="shared" si="1297"/>
        <v>7.0499386751909393E-2</v>
      </c>
      <c r="BD3154" s="117"/>
      <c r="BE3154" s="110">
        <v>0</v>
      </c>
      <c r="BF3154" s="129">
        <f t="shared" si="1298"/>
        <v>0</v>
      </c>
      <c r="BG3154" s="130">
        <f t="shared" si="1299"/>
        <v>0</v>
      </c>
      <c r="BH3154" s="117"/>
    </row>
    <row r="3155" spans="9:60" x14ac:dyDescent="0.25">
      <c r="I3155" s="103">
        <v>0.71346318735525338</v>
      </c>
      <c r="J3155" s="129">
        <f t="shared" si="1274"/>
        <v>1.844942959506973E-4</v>
      </c>
      <c r="K3155" s="130">
        <f t="shared" si="1275"/>
        <v>0.92247147975348653</v>
      </c>
      <c r="L3155" s="115"/>
      <c r="M3155" s="109">
        <v>0.71346318735525338</v>
      </c>
      <c r="N3155" s="129">
        <f t="shared" si="1279"/>
        <v>1.844942959506973E-4</v>
      </c>
      <c r="O3155" s="130">
        <f t="shared" si="1276"/>
        <v>0.92247147975348653</v>
      </c>
      <c r="P3155" s="116"/>
      <c r="Q3155" s="110">
        <v>0.72689999999999999</v>
      </c>
      <c r="R3155" s="129">
        <f t="shared" si="1280"/>
        <v>1.9722221370580163E-4</v>
      </c>
      <c r="S3155" s="130">
        <f t="shared" si="1277"/>
        <v>0.98611106852900821</v>
      </c>
      <c r="T3155" s="117"/>
      <c r="U3155" s="106">
        <v>0.99656346456692901</v>
      </c>
      <c r="V3155" s="129">
        <f t="shared" si="1281"/>
        <v>1.1650436892960099E-4</v>
      </c>
      <c r="W3155" s="130">
        <f t="shared" si="1278"/>
        <v>2.3300873785920198</v>
      </c>
      <c r="X3155" s="117"/>
      <c r="Y3155" s="106">
        <v>0.78010000000000002</v>
      </c>
      <c r="Z3155" s="129">
        <f t="shared" si="1282"/>
        <v>1.3190279975993396E-4</v>
      </c>
      <c r="AA3155" s="130">
        <f t="shared" si="1283"/>
        <v>5.2761119903973586E-2</v>
      </c>
      <c r="AB3155" s="117"/>
      <c r="AC3155" s="106">
        <v>0.8135</v>
      </c>
      <c r="AD3155" s="129">
        <f t="shared" si="1284"/>
        <v>1.3545486342569847E-4</v>
      </c>
      <c r="AE3155" s="130">
        <f t="shared" si="1285"/>
        <v>5.4181945370279386E-2</v>
      </c>
      <c r="AF3155" s="117"/>
      <c r="AG3155" s="106">
        <v>0.94930000000000003</v>
      </c>
      <c r="AH3155" s="129">
        <f t="shared" si="1286"/>
        <v>1.1836774212814796E-4</v>
      </c>
      <c r="AI3155" s="130">
        <f t="shared" si="1287"/>
        <v>4.7347096851259179E-2</v>
      </c>
      <c r="AJ3155" s="117"/>
      <c r="AK3155" s="106">
        <v>0.38490000000000002</v>
      </c>
      <c r="AL3155" s="129">
        <f t="shared" si="1288"/>
        <v>1.299712044052305E-4</v>
      </c>
      <c r="AM3155" s="130">
        <f t="shared" si="1289"/>
        <v>5.1988481762092198E-2</v>
      </c>
      <c r="AN3155" s="117"/>
      <c r="AO3155" s="106">
        <v>0</v>
      </c>
      <c r="AP3155" s="129">
        <f t="shared" si="1290"/>
        <v>0</v>
      </c>
      <c r="AQ3155" s="130">
        <f t="shared" si="1291"/>
        <v>0</v>
      </c>
      <c r="AR3155" s="117"/>
      <c r="AS3155" s="111">
        <v>0.49</v>
      </c>
      <c r="AT3155" s="129">
        <f t="shared" si="1292"/>
        <v>2.3555653837648959E-4</v>
      </c>
      <c r="AU3155" s="130">
        <f t="shared" si="1293"/>
        <v>9.422261535059584E-2</v>
      </c>
      <c r="AV3155" s="117"/>
      <c r="AW3155" s="111">
        <v>0.79</v>
      </c>
      <c r="AX3155" s="129">
        <f t="shared" si="1294"/>
        <v>1.7602220999226911E-4</v>
      </c>
      <c r="AY3155" s="130">
        <f t="shared" si="1295"/>
        <v>7.0408883996907645E-2</v>
      </c>
      <c r="AZ3155" s="117"/>
      <c r="BA3155" s="111">
        <v>0.71</v>
      </c>
      <c r="BB3155" s="129">
        <f t="shared" si="1296"/>
        <v>1.7141974175977968E-4</v>
      </c>
      <c r="BC3155" s="130">
        <f t="shared" si="1297"/>
        <v>6.8567896703911876E-2</v>
      </c>
      <c r="BD3155" s="117"/>
      <c r="BE3155" s="110">
        <v>0</v>
      </c>
      <c r="BF3155" s="129">
        <f t="shared" si="1298"/>
        <v>0</v>
      </c>
      <c r="BG3155" s="130">
        <f t="shared" si="1299"/>
        <v>0</v>
      </c>
      <c r="BH3155" s="117"/>
    </row>
    <row r="3156" spans="9:60" x14ac:dyDescent="0.25">
      <c r="I3156" s="103">
        <v>0.71346318735525338</v>
      </c>
      <c r="J3156" s="129">
        <f t="shared" si="1274"/>
        <v>1.844942959506973E-4</v>
      </c>
      <c r="K3156" s="130">
        <f t="shared" si="1275"/>
        <v>0.92247147975348653</v>
      </c>
      <c r="L3156" s="115"/>
      <c r="M3156" s="109">
        <v>0.71346318735525338</v>
      </c>
      <c r="N3156" s="129">
        <f t="shared" si="1279"/>
        <v>1.844942959506973E-4</v>
      </c>
      <c r="O3156" s="130">
        <f t="shared" si="1276"/>
        <v>0.92247147975348653</v>
      </c>
      <c r="P3156" s="116"/>
      <c r="Q3156" s="110">
        <v>0.69720000000000004</v>
      </c>
      <c r="R3156" s="129">
        <f t="shared" si="1280"/>
        <v>1.8916402173020349E-4</v>
      </c>
      <c r="S3156" s="130">
        <f t="shared" si="1277"/>
        <v>0.9458201086510174</v>
      </c>
      <c r="T3156" s="117"/>
      <c r="U3156" s="106">
        <v>1</v>
      </c>
      <c r="V3156" s="129">
        <f t="shared" si="1281"/>
        <v>1.1690612095661126E-4</v>
      </c>
      <c r="W3156" s="130">
        <f t="shared" si="1278"/>
        <v>2.3381224191322252</v>
      </c>
      <c r="X3156" s="117"/>
      <c r="Y3156" s="106">
        <v>0.73519999999999996</v>
      </c>
      <c r="Z3156" s="129">
        <f t="shared" si="1282"/>
        <v>1.243109067856729E-4</v>
      </c>
      <c r="AA3156" s="130">
        <f t="shared" si="1283"/>
        <v>4.9724362714269159E-2</v>
      </c>
      <c r="AB3156" s="117"/>
      <c r="AC3156" s="106">
        <v>0.81010000000000004</v>
      </c>
      <c r="AD3156" s="129">
        <f t="shared" si="1284"/>
        <v>1.3488873369533908E-4</v>
      </c>
      <c r="AE3156" s="130">
        <f t="shared" si="1285"/>
        <v>5.3955493478135629E-2</v>
      </c>
      <c r="AF3156" s="117"/>
      <c r="AG3156" s="106">
        <v>0.95109999999999995</v>
      </c>
      <c r="AH3156" s="129">
        <f t="shared" si="1286"/>
        <v>1.1859218322772728E-4</v>
      </c>
      <c r="AI3156" s="130">
        <f t="shared" si="1287"/>
        <v>4.7436873291090913E-2</v>
      </c>
      <c r="AJ3156" s="117"/>
      <c r="AK3156" s="106">
        <v>0.38850000000000001</v>
      </c>
      <c r="AL3156" s="129">
        <f t="shared" si="1288"/>
        <v>1.3118683531159275E-4</v>
      </c>
      <c r="AM3156" s="130">
        <f t="shared" si="1289"/>
        <v>5.2474734124637101E-2</v>
      </c>
      <c r="AN3156" s="117"/>
      <c r="AO3156" s="106">
        <v>0</v>
      </c>
      <c r="AP3156" s="129">
        <f t="shared" si="1290"/>
        <v>0</v>
      </c>
      <c r="AQ3156" s="130">
        <f t="shared" si="1291"/>
        <v>0</v>
      </c>
      <c r="AR3156" s="117"/>
      <c r="AS3156" s="111">
        <v>0.48</v>
      </c>
      <c r="AT3156" s="129">
        <f t="shared" si="1292"/>
        <v>2.3074926208309184E-4</v>
      </c>
      <c r="AU3156" s="130">
        <f t="shared" si="1293"/>
        <v>9.229970483323674E-2</v>
      </c>
      <c r="AV3156" s="117"/>
      <c r="AW3156" s="111">
        <v>0.84</v>
      </c>
      <c r="AX3156" s="129">
        <f t="shared" si="1294"/>
        <v>1.8716285619431146E-4</v>
      </c>
      <c r="AY3156" s="130">
        <f t="shared" si="1295"/>
        <v>7.4865142477724578E-2</v>
      </c>
      <c r="AZ3156" s="117"/>
      <c r="BA3156" s="111">
        <v>0.7</v>
      </c>
      <c r="BB3156" s="129">
        <f t="shared" si="1296"/>
        <v>1.6900537919978278E-4</v>
      </c>
      <c r="BC3156" s="130">
        <f t="shared" si="1297"/>
        <v>6.7602151679913111E-2</v>
      </c>
      <c r="BD3156" s="117"/>
      <c r="BE3156" s="110">
        <v>0</v>
      </c>
      <c r="BF3156" s="129">
        <f t="shared" si="1298"/>
        <v>0</v>
      </c>
      <c r="BG3156" s="130">
        <f t="shared" si="1299"/>
        <v>0</v>
      </c>
      <c r="BH3156" s="117"/>
    </row>
    <row r="3157" spans="9:60" x14ac:dyDescent="0.25">
      <c r="I3157" s="103">
        <v>0.71346318735525338</v>
      </c>
      <c r="J3157" s="129">
        <f t="shared" si="1274"/>
        <v>1.844942959506973E-4</v>
      </c>
      <c r="K3157" s="130">
        <f t="shared" si="1275"/>
        <v>0.92247147975348653</v>
      </c>
      <c r="L3157" s="115"/>
      <c r="M3157" s="109">
        <v>0.71346318735525338</v>
      </c>
      <c r="N3157" s="129">
        <f t="shared" si="1279"/>
        <v>1.844942959506973E-4</v>
      </c>
      <c r="O3157" s="130">
        <f t="shared" si="1276"/>
        <v>0.92247147975348653</v>
      </c>
      <c r="P3157" s="116"/>
      <c r="Q3157" s="110">
        <v>0.62519999999999998</v>
      </c>
      <c r="R3157" s="129">
        <f t="shared" si="1280"/>
        <v>1.696290108802685E-4</v>
      </c>
      <c r="S3157" s="130">
        <f t="shared" si="1277"/>
        <v>0.84814505440134247</v>
      </c>
      <c r="T3157" s="117"/>
      <c r="U3157" s="106">
        <v>1</v>
      </c>
      <c r="V3157" s="129">
        <f t="shared" si="1281"/>
        <v>1.1690612095661126E-4</v>
      </c>
      <c r="W3157" s="130">
        <f t="shared" si="1278"/>
        <v>2.3381224191322252</v>
      </c>
      <c r="X3157" s="117"/>
      <c r="Y3157" s="106">
        <v>0.67430000000000001</v>
      </c>
      <c r="Z3157" s="129">
        <f t="shared" si="1282"/>
        <v>1.1401366219474871E-4</v>
      </c>
      <c r="AA3157" s="130">
        <f t="shared" si="1283"/>
        <v>4.5605464877899481E-2</v>
      </c>
      <c r="AB3157" s="117"/>
      <c r="AC3157" s="106">
        <v>0.79320000000000002</v>
      </c>
      <c r="AD3157" s="129">
        <f t="shared" si="1284"/>
        <v>1.3207473591796438E-4</v>
      </c>
      <c r="AE3157" s="130">
        <f t="shared" si="1285"/>
        <v>5.2829894367185749E-2</v>
      </c>
      <c r="AF3157" s="117"/>
      <c r="AG3157" s="106">
        <v>0.94650000000000001</v>
      </c>
      <c r="AH3157" s="129">
        <f t="shared" si="1286"/>
        <v>1.1801861152880231E-4</v>
      </c>
      <c r="AI3157" s="130">
        <f t="shared" si="1287"/>
        <v>4.7207444611520925E-2</v>
      </c>
      <c r="AJ3157" s="117"/>
      <c r="AK3157" s="106">
        <v>0.40620000000000001</v>
      </c>
      <c r="AL3157" s="129">
        <f t="shared" si="1288"/>
        <v>1.3716368726787381E-4</v>
      </c>
      <c r="AM3157" s="130">
        <f t="shared" si="1289"/>
        <v>5.4865474907149527E-2</v>
      </c>
      <c r="AN3157" s="117"/>
      <c r="AO3157" s="106">
        <v>0</v>
      </c>
      <c r="AP3157" s="129">
        <f t="shared" si="1290"/>
        <v>0</v>
      </c>
      <c r="AQ3157" s="130">
        <f t="shared" si="1291"/>
        <v>0</v>
      </c>
      <c r="AR3157" s="117"/>
      <c r="AS3157" s="111">
        <v>0.5</v>
      </c>
      <c r="AT3157" s="129">
        <f t="shared" si="1292"/>
        <v>2.4036381466988735E-4</v>
      </c>
      <c r="AU3157" s="130">
        <f t="shared" si="1293"/>
        <v>9.614552586795494E-2</v>
      </c>
      <c r="AV3157" s="117"/>
      <c r="AW3157" s="111">
        <v>0.68</v>
      </c>
      <c r="AX3157" s="129">
        <f t="shared" si="1294"/>
        <v>1.5151278834777597E-4</v>
      </c>
      <c r="AY3157" s="130">
        <f t="shared" si="1295"/>
        <v>6.0605115339110387E-2</v>
      </c>
      <c r="AZ3157" s="117"/>
      <c r="BA3157" s="111">
        <v>0.5</v>
      </c>
      <c r="BB3157" s="129">
        <f t="shared" si="1296"/>
        <v>1.2071812799984485E-4</v>
      </c>
      <c r="BC3157" s="130">
        <f t="shared" si="1297"/>
        <v>4.8287251199937938E-2</v>
      </c>
      <c r="BD3157" s="117"/>
      <c r="BE3157" s="110">
        <v>0.1</v>
      </c>
      <c r="BF3157" s="129">
        <f t="shared" si="1298"/>
        <v>3.7759181380947529E-5</v>
      </c>
      <c r="BG3157" s="130">
        <f t="shared" si="1299"/>
        <v>5.6638772071421296E-2</v>
      </c>
      <c r="BH3157" s="117"/>
    </row>
    <row r="3158" spans="9:60" x14ac:dyDescent="0.25">
      <c r="I3158" s="103">
        <v>0.690474536569752</v>
      </c>
      <c r="J3158" s="129">
        <f t="shared" si="1274"/>
        <v>1.7854966556654314E-4</v>
      </c>
      <c r="K3158" s="130">
        <f t="shared" si="1275"/>
        <v>0.89274832783271574</v>
      </c>
      <c r="L3158" s="115"/>
      <c r="M3158" s="109">
        <v>0.690474536569752</v>
      </c>
      <c r="N3158" s="129">
        <f t="shared" si="1279"/>
        <v>1.7854966556654314E-4</v>
      </c>
      <c r="O3158" s="130">
        <f t="shared" si="1276"/>
        <v>0.89274832783271574</v>
      </c>
      <c r="P3158" s="116"/>
      <c r="Q3158" s="110">
        <v>0.5141</v>
      </c>
      <c r="R3158" s="129">
        <f t="shared" si="1280"/>
        <v>1.3948540386043832E-4</v>
      </c>
      <c r="S3158" s="130">
        <f t="shared" si="1277"/>
        <v>0.69742701930219164</v>
      </c>
      <c r="T3158" s="117"/>
      <c r="U3158" s="106">
        <v>1</v>
      </c>
      <c r="V3158" s="129">
        <f t="shared" si="1281"/>
        <v>1.1690612095661126E-4</v>
      </c>
      <c r="W3158" s="130">
        <f t="shared" si="1278"/>
        <v>2.3381224191322252</v>
      </c>
      <c r="X3158" s="117"/>
      <c r="Y3158" s="106">
        <v>0.54049999999999998</v>
      </c>
      <c r="Z3158" s="129">
        <f t="shared" si="1282"/>
        <v>9.1390159300402897E-5</v>
      </c>
      <c r="AA3158" s="130">
        <f t="shared" si="1283"/>
        <v>3.655606372016116E-2</v>
      </c>
      <c r="AB3158" s="117"/>
      <c r="AC3158" s="106">
        <v>0.56230000000000002</v>
      </c>
      <c r="AD3158" s="129">
        <f t="shared" si="1284"/>
        <v>9.3627866876791951E-5</v>
      </c>
      <c r="AE3158" s="130">
        <f t="shared" si="1285"/>
        <v>3.7451146750716778E-2</v>
      </c>
      <c r="AF3158" s="117"/>
      <c r="AG3158" s="106">
        <v>0.81689999999999996</v>
      </c>
      <c r="AH3158" s="129">
        <f t="shared" si="1286"/>
        <v>1.0185885235908991E-4</v>
      </c>
      <c r="AI3158" s="130">
        <f t="shared" si="1287"/>
        <v>4.0743540943635963E-2</v>
      </c>
      <c r="AJ3158" s="117"/>
      <c r="AK3158" s="106">
        <v>0.43580000000000002</v>
      </c>
      <c r="AL3158" s="129">
        <f t="shared" si="1288"/>
        <v>1.4715887472018565E-4</v>
      </c>
      <c r="AM3158" s="130">
        <f t="shared" si="1289"/>
        <v>5.8863549888074261E-2</v>
      </c>
      <c r="AN3158" s="117"/>
      <c r="AO3158" s="106">
        <v>0</v>
      </c>
      <c r="AP3158" s="129">
        <f t="shared" si="1290"/>
        <v>0</v>
      </c>
      <c r="AQ3158" s="130">
        <f t="shared" si="1291"/>
        <v>0</v>
      </c>
      <c r="AR3158" s="117"/>
      <c r="AS3158" s="111">
        <v>0.79</v>
      </c>
      <c r="AT3158" s="129">
        <f t="shared" si="1292"/>
        <v>3.7977482717842204E-4</v>
      </c>
      <c r="AU3158" s="130">
        <f t="shared" si="1293"/>
        <v>0.15190993087136881</v>
      </c>
      <c r="AV3158" s="117"/>
      <c r="AW3158" s="111">
        <v>0.35</v>
      </c>
      <c r="AX3158" s="129">
        <f t="shared" si="1294"/>
        <v>7.7984523414296433E-5</v>
      </c>
      <c r="AY3158" s="130">
        <f t="shared" si="1295"/>
        <v>3.1193809365718573E-2</v>
      </c>
      <c r="AZ3158" s="117"/>
      <c r="BA3158" s="111">
        <v>0.43</v>
      </c>
      <c r="BB3158" s="129">
        <f t="shared" si="1296"/>
        <v>1.0381759007986656E-4</v>
      </c>
      <c r="BC3158" s="130">
        <f t="shared" si="1297"/>
        <v>4.1527036031946622E-2</v>
      </c>
      <c r="BD3158" s="117"/>
      <c r="BE3158" s="110">
        <v>0.45300000000000001</v>
      </c>
      <c r="BF3158" s="129">
        <f t="shared" si="1298"/>
        <v>1.7104909165569231E-4</v>
      </c>
      <c r="BG3158" s="130">
        <f t="shared" si="1299"/>
        <v>0.25657363748353845</v>
      </c>
      <c r="BH3158" s="117"/>
    </row>
    <row r="3159" spans="9:60" x14ac:dyDescent="0.25">
      <c r="I3159" s="103">
        <v>0.54351638583921558</v>
      </c>
      <c r="J3159" s="129">
        <f t="shared" si="1274"/>
        <v>1.4054778819743582E-4</v>
      </c>
      <c r="K3159" s="130">
        <f t="shared" si="1275"/>
        <v>0.70273894098717915</v>
      </c>
      <c r="L3159" s="115"/>
      <c r="M3159" s="109">
        <v>0.54351638583921558</v>
      </c>
      <c r="N3159" s="129">
        <f t="shared" si="1279"/>
        <v>1.4054778819743582E-4</v>
      </c>
      <c r="O3159" s="130">
        <f t="shared" si="1276"/>
        <v>0.70273894098717915</v>
      </c>
      <c r="P3159" s="116"/>
      <c r="Q3159" s="110">
        <v>0.47589999999999999</v>
      </c>
      <c r="R3159" s="129">
        <f t="shared" si="1280"/>
        <v>1.2912099532616728E-4</v>
      </c>
      <c r="S3159" s="130">
        <f t="shared" si="1277"/>
        <v>0.64560497663083638</v>
      </c>
      <c r="T3159" s="117"/>
      <c r="U3159" s="106">
        <v>1</v>
      </c>
      <c r="V3159" s="129">
        <f t="shared" si="1281"/>
        <v>1.1690612095661126E-4</v>
      </c>
      <c r="W3159" s="130">
        <f t="shared" si="1278"/>
        <v>2.3381224191322252</v>
      </c>
      <c r="X3159" s="117"/>
      <c r="Y3159" s="106">
        <v>1.17E-2</v>
      </c>
      <c r="Z3159" s="129">
        <f t="shared" si="1282"/>
        <v>1.9782883696849471E-6</v>
      </c>
      <c r="AA3159" s="130">
        <f t="shared" si="1283"/>
        <v>7.9131534787397887E-4</v>
      </c>
      <c r="AB3159" s="117"/>
      <c r="AC3159" s="106">
        <v>0.1648</v>
      </c>
      <c r="AD3159" s="129">
        <f t="shared" si="1284"/>
        <v>2.7440641048008738E-5</v>
      </c>
      <c r="AE3159" s="130">
        <f t="shared" si="1285"/>
        <v>1.0976256419203495E-2</v>
      </c>
      <c r="AF3159" s="117"/>
      <c r="AG3159" s="106">
        <v>0.85550000000000004</v>
      </c>
      <c r="AH3159" s="129">
        <f t="shared" si="1286"/>
        <v>1.0667186705006908E-4</v>
      </c>
      <c r="AI3159" s="130">
        <f t="shared" si="1287"/>
        <v>4.266874682002763E-2</v>
      </c>
      <c r="AJ3159" s="117"/>
      <c r="AK3159" s="106">
        <v>0.43959999999999999</v>
      </c>
      <c r="AL3159" s="129">
        <f t="shared" si="1288"/>
        <v>1.4844204067690134E-4</v>
      </c>
      <c r="AM3159" s="130">
        <f t="shared" si="1289"/>
        <v>5.9376816270760538E-2</v>
      </c>
      <c r="AN3159" s="117"/>
      <c r="AO3159" s="106">
        <v>0</v>
      </c>
      <c r="AP3159" s="129">
        <f t="shared" si="1290"/>
        <v>0</v>
      </c>
      <c r="AQ3159" s="130">
        <f t="shared" si="1291"/>
        <v>0</v>
      </c>
      <c r="AR3159" s="117"/>
      <c r="AS3159" s="111">
        <v>0.92</v>
      </c>
      <c r="AT3159" s="129">
        <f t="shared" si="1292"/>
        <v>4.4226941899259275E-4</v>
      </c>
      <c r="AU3159" s="130">
        <f t="shared" si="1293"/>
        <v>0.17690776759703711</v>
      </c>
      <c r="AV3159" s="117"/>
      <c r="AW3159" s="111">
        <v>0.35</v>
      </c>
      <c r="AX3159" s="129">
        <f t="shared" si="1294"/>
        <v>7.7984523414296433E-5</v>
      </c>
      <c r="AY3159" s="130">
        <f t="shared" si="1295"/>
        <v>3.1193809365718573E-2</v>
      </c>
      <c r="AZ3159" s="117"/>
      <c r="BA3159" s="111">
        <v>0.4</v>
      </c>
      <c r="BB3159" s="129">
        <f t="shared" si="1296"/>
        <v>9.6574502399875879E-5</v>
      </c>
      <c r="BC3159" s="130">
        <f t="shared" si="1297"/>
        <v>3.8629800959950354E-2</v>
      </c>
      <c r="BD3159" s="117"/>
      <c r="BE3159" s="110">
        <v>0.73509999999999998</v>
      </c>
      <c r="BF3159" s="129">
        <f t="shared" si="1298"/>
        <v>2.7756774233134526E-4</v>
      </c>
      <c r="BG3159" s="130">
        <f t="shared" si="1299"/>
        <v>0.41635161349701788</v>
      </c>
      <c r="BH3159" s="117"/>
    </row>
    <row r="3160" spans="9:60" x14ac:dyDescent="0.25">
      <c r="I3160" s="103">
        <v>0.32873825331117273</v>
      </c>
      <c r="J3160" s="129">
        <f t="shared" si="1274"/>
        <v>8.5008355962320028E-5</v>
      </c>
      <c r="K3160" s="130">
        <f t="shared" si="1275"/>
        <v>0.42504177981160013</v>
      </c>
      <c r="L3160" s="115"/>
      <c r="M3160" s="109">
        <v>0.32873825331117273</v>
      </c>
      <c r="N3160" s="129">
        <f t="shared" si="1279"/>
        <v>8.5008355962320028E-5</v>
      </c>
      <c r="O3160" s="130">
        <f t="shared" si="1276"/>
        <v>0.42504177981160013</v>
      </c>
      <c r="P3160" s="116"/>
      <c r="Q3160" s="110">
        <v>0.4662</v>
      </c>
      <c r="R3160" s="129">
        <f t="shared" si="1280"/>
        <v>1.2648919525332883E-4</v>
      </c>
      <c r="S3160" s="130">
        <f t="shared" si="1277"/>
        <v>0.63244597626664412</v>
      </c>
      <c r="T3160" s="117"/>
      <c r="U3160" s="106">
        <v>1</v>
      </c>
      <c r="V3160" s="129">
        <f t="shared" si="1281"/>
        <v>1.1690612095661126E-4</v>
      </c>
      <c r="W3160" s="130">
        <f t="shared" si="1278"/>
        <v>2.3381224191322252</v>
      </c>
      <c r="X3160" s="117"/>
      <c r="Y3160" s="106">
        <v>9.7999999999999997E-3</v>
      </c>
      <c r="Z3160" s="129">
        <f t="shared" si="1282"/>
        <v>1.6570278652061949E-6</v>
      </c>
      <c r="AA3160" s="130">
        <f t="shared" si="1283"/>
        <v>6.6281114608247795E-4</v>
      </c>
      <c r="AB3160" s="117"/>
      <c r="AC3160" s="106">
        <v>0.1628</v>
      </c>
      <c r="AD3160" s="129">
        <f t="shared" si="1284"/>
        <v>2.7107623559562031E-5</v>
      </c>
      <c r="AE3160" s="130">
        <f t="shared" si="1285"/>
        <v>1.0843049423824812E-2</v>
      </c>
      <c r="AF3160" s="117"/>
      <c r="AG3160" s="106">
        <v>0.81169999999999998</v>
      </c>
      <c r="AH3160" s="129">
        <f t="shared" si="1286"/>
        <v>1.0121046696030516E-4</v>
      </c>
      <c r="AI3160" s="130">
        <f t="shared" si="1287"/>
        <v>4.0484186784122064E-2</v>
      </c>
      <c r="AJ3160" s="117"/>
      <c r="AK3160" s="106">
        <v>0.4229</v>
      </c>
      <c r="AL3160" s="129">
        <f t="shared" si="1288"/>
        <v>1.4280286397238759E-4</v>
      </c>
      <c r="AM3160" s="130">
        <f t="shared" si="1289"/>
        <v>5.7121145588955036E-2</v>
      </c>
      <c r="AN3160" s="117"/>
      <c r="AO3160" s="106">
        <v>0</v>
      </c>
      <c r="AP3160" s="129">
        <f t="shared" si="1290"/>
        <v>0</v>
      </c>
      <c r="AQ3160" s="130">
        <f t="shared" si="1291"/>
        <v>0</v>
      </c>
      <c r="AR3160" s="117"/>
      <c r="AS3160" s="111">
        <v>0.93</v>
      </c>
      <c r="AT3160" s="129">
        <f t="shared" si="1292"/>
        <v>4.4707669528599048E-4</v>
      </c>
      <c r="AU3160" s="130">
        <f t="shared" si="1293"/>
        <v>0.17883067811439618</v>
      </c>
      <c r="AV3160" s="117"/>
      <c r="AW3160" s="111">
        <v>0.5</v>
      </c>
      <c r="AX3160" s="129">
        <f t="shared" si="1294"/>
        <v>1.1140646202042349E-4</v>
      </c>
      <c r="AY3160" s="130">
        <f t="shared" si="1295"/>
        <v>4.4562584808169395E-2</v>
      </c>
      <c r="AZ3160" s="117"/>
      <c r="BA3160" s="111">
        <v>0.44</v>
      </c>
      <c r="BB3160" s="129">
        <f t="shared" si="1296"/>
        <v>1.0623195263986346E-4</v>
      </c>
      <c r="BC3160" s="130">
        <f t="shared" si="1297"/>
        <v>4.2492781055945381E-2</v>
      </c>
      <c r="BD3160" s="117"/>
      <c r="BE3160" s="110">
        <v>0.86480000000000001</v>
      </c>
      <c r="BF3160" s="129">
        <f t="shared" si="1298"/>
        <v>3.2654140058243421E-4</v>
      </c>
      <c r="BG3160" s="130">
        <f t="shared" si="1299"/>
        <v>0.48981210087365129</v>
      </c>
      <c r="BH3160" s="117"/>
    </row>
    <row r="3161" spans="9:60" x14ac:dyDescent="0.25">
      <c r="I3161" s="103">
        <v>0.11382886165146702</v>
      </c>
      <c r="J3161" s="129">
        <f t="shared" si="1274"/>
        <v>2.9434981455882544E-5</v>
      </c>
      <c r="K3161" s="130">
        <f t="shared" si="1275"/>
        <v>0.14717490727941271</v>
      </c>
      <c r="L3161" s="115"/>
      <c r="M3161" s="109">
        <v>0.11382886165146702</v>
      </c>
      <c r="N3161" s="129">
        <f t="shared" si="1279"/>
        <v>2.9434981455882544E-5</v>
      </c>
      <c r="O3161" s="130">
        <f t="shared" si="1276"/>
        <v>0.14717490727941271</v>
      </c>
      <c r="P3161" s="116"/>
      <c r="Q3161" s="110">
        <v>0.46589999999999998</v>
      </c>
      <c r="R3161" s="129">
        <f t="shared" si="1280"/>
        <v>1.2640779937478743E-4</v>
      </c>
      <c r="S3161" s="130">
        <f t="shared" si="1277"/>
        <v>0.63203899687393716</v>
      </c>
      <c r="T3161" s="117"/>
      <c r="U3161" s="106">
        <v>0.98771968503937002</v>
      </c>
      <c r="V3161" s="129">
        <f t="shared" si="1281"/>
        <v>1.1547047697043857E-4</v>
      </c>
      <c r="W3161" s="130">
        <f t="shared" si="1278"/>
        <v>2.3094095394087715</v>
      </c>
      <c r="X3161" s="117"/>
      <c r="Y3161" s="106">
        <v>1.11E-2</v>
      </c>
      <c r="Z3161" s="129">
        <f t="shared" si="1282"/>
        <v>1.876837684060078E-6</v>
      </c>
      <c r="AA3161" s="130">
        <f t="shared" si="1283"/>
        <v>7.5073507362403123E-4</v>
      </c>
      <c r="AB3161" s="117"/>
      <c r="AC3161" s="106">
        <v>0.1646</v>
      </c>
      <c r="AD3161" s="129">
        <f t="shared" si="1284"/>
        <v>2.7407339299164066E-5</v>
      </c>
      <c r="AE3161" s="130">
        <f t="shared" si="1285"/>
        <v>1.0962935719665626E-2</v>
      </c>
      <c r="AF3161" s="117"/>
      <c r="AG3161" s="106">
        <v>0.81040000000000001</v>
      </c>
      <c r="AH3161" s="129">
        <f t="shared" si="1286"/>
        <v>1.0104837061060897E-4</v>
      </c>
      <c r="AI3161" s="130">
        <f t="shared" si="1287"/>
        <v>4.0419348244243591E-2</v>
      </c>
      <c r="AJ3161" s="117"/>
      <c r="AK3161" s="106">
        <v>0.41049999999999998</v>
      </c>
      <c r="AL3161" s="129">
        <f t="shared" si="1288"/>
        <v>1.3861569085047316E-4</v>
      </c>
      <c r="AM3161" s="130">
        <f t="shared" si="1289"/>
        <v>5.5446276340189261E-2</v>
      </c>
      <c r="AN3161" s="117"/>
      <c r="AO3161" s="106">
        <v>0</v>
      </c>
      <c r="AP3161" s="129">
        <f t="shared" si="1290"/>
        <v>0</v>
      </c>
      <c r="AQ3161" s="130">
        <f t="shared" si="1291"/>
        <v>0</v>
      </c>
      <c r="AR3161" s="117"/>
      <c r="AS3161" s="111">
        <v>0.91</v>
      </c>
      <c r="AT3161" s="129">
        <f t="shared" si="1292"/>
        <v>4.3746214269919497E-4</v>
      </c>
      <c r="AU3161" s="130">
        <f t="shared" si="1293"/>
        <v>0.17498485707967798</v>
      </c>
      <c r="AV3161" s="117"/>
      <c r="AW3161" s="111">
        <v>0.51</v>
      </c>
      <c r="AX3161" s="129">
        <f t="shared" si="1294"/>
        <v>1.1363459126083196E-4</v>
      </c>
      <c r="AY3161" s="130">
        <f t="shared" si="1295"/>
        <v>4.5453836504332788E-2</v>
      </c>
      <c r="AZ3161" s="117"/>
      <c r="BA3161" s="111">
        <v>0.48</v>
      </c>
      <c r="BB3161" s="129">
        <f t="shared" si="1296"/>
        <v>1.1588940287985105E-4</v>
      </c>
      <c r="BC3161" s="130">
        <f t="shared" si="1297"/>
        <v>4.6355761151940421E-2</v>
      </c>
      <c r="BD3161" s="117"/>
      <c r="BE3161" s="110">
        <v>0.92810000000000004</v>
      </c>
      <c r="BF3161" s="129">
        <f t="shared" si="1298"/>
        <v>3.5044296239657402E-4</v>
      </c>
      <c r="BG3161" s="130">
        <f t="shared" si="1299"/>
        <v>0.52566444359486098</v>
      </c>
      <c r="BH3161" s="117"/>
    </row>
    <row r="3162" spans="9:60" x14ac:dyDescent="0.25">
      <c r="I3162" s="103">
        <v>0.11335101071984961</v>
      </c>
      <c r="J3162" s="129">
        <f t="shared" si="1274"/>
        <v>2.9311414083717284E-5</v>
      </c>
      <c r="K3162" s="130">
        <f t="shared" si="1275"/>
        <v>0.14655707041858643</v>
      </c>
      <c r="L3162" s="115"/>
      <c r="M3162" s="109">
        <v>0.11335101071984961</v>
      </c>
      <c r="N3162" s="129">
        <f t="shared" si="1279"/>
        <v>2.9311414083717284E-5</v>
      </c>
      <c r="O3162" s="130">
        <f t="shared" si="1276"/>
        <v>0.14655707041858643</v>
      </c>
      <c r="P3162" s="116"/>
      <c r="Q3162" s="110">
        <v>0.46479999999999999</v>
      </c>
      <c r="R3162" s="129">
        <f t="shared" si="1280"/>
        <v>1.2610934782013563E-4</v>
      </c>
      <c r="S3162" s="130">
        <f t="shared" si="1277"/>
        <v>0.63054673910067816</v>
      </c>
      <c r="T3162" s="117"/>
      <c r="U3162" s="106">
        <v>0.98771968503937002</v>
      </c>
      <c r="V3162" s="129">
        <f t="shared" si="1281"/>
        <v>1.1547047697043857E-4</v>
      </c>
      <c r="W3162" s="130">
        <f t="shared" si="1278"/>
        <v>2.3094095394087715</v>
      </c>
      <c r="X3162" s="117"/>
      <c r="Y3162" s="106">
        <v>6.4000000000000003E-3</v>
      </c>
      <c r="Z3162" s="129">
        <f t="shared" si="1282"/>
        <v>1.0821406466652703E-6</v>
      </c>
      <c r="AA3162" s="130">
        <f t="shared" si="1283"/>
        <v>4.3285625866610814E-4</v>
      </c>
      <c r="AB3162" s="117"/>
      <c r="AC3162" s="106">
        <v>0.15690000000000001</v>
      </c>
      <c r="AD3162" s="129">
        <f t="shared" si="1284"/>
        <v>2.6125221968644245E-5</v>
      </c>
      <c r="AE3162" s="130">
        <f t="shared" si="1285"/>
        <v>1.0450088787457698E-2</v>
      </c>
      <c r="AF3162" s="117"/>
      <c r="AG3162" s="106">
        <v>0.69620000000000004</v>
      </c>
      <c r="AH3162" s="129">
        <f t="shared" si="1286"/>
        <v>8.68088297372976E-5</v>
      </c>
      <c r="AI3162" s="130">
        <f t="shared" si="1287"/>
        <v>3.4723531894919044E-2</v>
      </c>
      <c r="AJ3162" s="117"/>
      <c r="AK3162" s="106">
        <v>0.39979999999999999</v>
      </c>
      <c r="AL3162" s="129">
        <f t="shared" si="1288"/>
        <v>1.3500256565656315E-4</v>
      </c>
      <c r="AM3162" s="130">
        <f t="shared" si="1289"/>
        <v>5.4001026262625262E-2</v>
      </c>
      <c r="AN3162" s="117"/>
      <c r="AO3162" s="106">
        <v>0</v>
      </c>
      <c r="AP3162" s="129">
        <f t="shared" si="1290"/>
        <v>0</v>
      </c>
      <c r="AQ3162" s="130">
        <f t="shared" si="1291"/>
        <v>0</v>
      </c>
      <c r="AR3162" s="117"/>
      <c r="AS3162" s="111">
        <v>0.89</v>
      </c>
      <c r="AT3162" s="129">
        <f t="shared" si="1292"/>
        <v>4.2784759011239951E-4</v>
      </c>
      <c r="AU3162" s="130">
        <f t="shared" si="1293"/>
        <v>0.17113903604495981</v>
      </c>
      <c r="AV3162" s="117"/>
      <c r="AW3162" s="111">
        <v>0.62</v>
      </c>
      <c r="AX3162" s="129">
        <f t="shared" si="1294"/>
        <v>1.3814401290532512E-4</v>
      </c>
      <c r="AY3162" s="130">
        <f t="shared" si="1295"/>
        <v>5.5257605162130047E-2</v>
      </c>
      <c r="AZ3162" s="117"/>
      <c r="BA3162" s="111">
        <v>0.51</v>
      </c>
      <c r="BB3162" s="129">
        <f t="shared" si="1296"/>
        <v>1.2313249055984174E-4</v>
      </c>
      <c r="BC3162" s="130">
        <f t="shared" si="1297"/>
        <v>4.9252996223936696E-2</v>
      </c>
      <c r="BD3162" s="117"/>
      <c r="BE3162" s="110">
        <v>0.96199999999999997</v>
      </c>
      <c r="BF3162" s="129">
        <f t="shared" si="1298"/>
        <v>3.6324332488471523E-4</v>
      </c>
      <c r="BG3162" s="130">
        <f t="shared" si="1299"/>
        <v>0.54486498732707289</v>
      </c>
      <c r="BH3162" s="117"/>
    </row>
    <row r="3163" spans="9:60" x14ac:dyDescent="0.25">
      <c r="I3163" s="103">
        <v>0.11215438951090798</v>
      </c>
      <c r="J3163" s="129">
        <f t="shared" si="1274"/>
        <v>2.9001980056319552E-5</v>
      </c>
      <c r="K3163" s="130">
        <f t="shared" si="1275"/>
        <v>0.14500990028159777</v>
      </c>
      <c r="L3163" s="115"/>
      <c r="M3163" s="109">
        <v>0.11215438951090798</v>
      </c>
      <c r="N3163" s="129">
        <f t="shared" si="1279"/>
        <v>2.9001980056319552E-5</v>
      </c>
      <c r="O3163" s="130">
        <f t="shared" si="1276"/>
        <v>0.14500990028159777</v>
      </c>
      <c r="P3163" s="116"/>
      <c r="Q3163" s="110">
        <v>0.4642</v>
      </c>
      <c r="R3163" s="129">
        <f t="shared" si="1280"/>
        <v>1.2594655606305285E-4</v>
      </c>
      <c r="S3163" s="130">
        <f t="shared" si="1277"/>
        <v>0.62973278031526425</v>
      </c>
      <c r="T3163" s="117"/>
      <c r="U3163" s="106">
        <v>0.98771968503937002</v>
      </c>
      <c r="V3163" s="129">
        <f t="shared" si="1281"/>
        <v>1.1547047697043857E-4</v>
      </c>
      <c r="W3163" s="130">
        <f t="shared" si="1278"/>
        <v>2.3094095394087715</v>
      </c>
      <c r="X3163" s="117"/>
      <c r="Y3163" s="106">
        <v>6.4000000000000003E-3</v>
      </c>
      <c r="Z3163" s="129">
        <f t="shared" si="1282"/>
        <v>1.0821406466652703E-6</v>
      </c>
      <c r="AA3163" s="130">
        <f t="shared" si="1283"/>
        <v>4.3285625866610814E-4</v>
      </c>
      <c r="AB3163" s="117"/>
      <c r="AC3163" s="106">
        <v>0.15659999999999999</v>
      </c>
      <c r="AD3163" s="129">
        <f t="shared" si="1284"/>
        <v>2.6075269345377233E-5</v>
      </c>
      <c r="AE3163" s="130">
        <f t="shared" si="1285"/>
        <v>1.0430107738150894E-2</v>
      </c>
      <c r="AF3163" s="117"/>
      <c r="AG3163" s="106">
        <v>0.68579999999999997</v>
      </c>
      <c r="AH3163" s="129">
        <f t="shared" si="1286"/>
        <v>8.5512058939728075E-5</v>
      </c>
      <c r="AI3163" s="130">
        <f t="shared" si="1287"/>
        <v>3.4204823575891233E-2</v>
      </c>
      <c r="AJ3163" s="117"/>
      <c r="AK3163" s="106">
        <v>0.39989999999999998</v>
      </c>
      <c r="AL3163" s="129">
        <f t="shared" si="1288"/>
        <v>1.3503633318173987E-4</v>
      </c>
      <c r="AM3163" s="130">
        <f t="shared" si="1289"/>
        <v>5.4014533272695953E-2</v>
      </c>
      <c r="AN3163" s="117"/>
      <c r="AO3163" s="106">
        <v>0</v>
      </c>
      <c r="AP3163" s="129">
        <f t="shared" si="1290"/>
        <v>0</v>
      </c>
      <c r="AQ3163" s="130">
        <f t="shared" si="1291"/>
        <v>0</v>
      </c>
      <c r="AR3163" s="117"/>
      <c r="AS3163" s="111">
        <v>0.86</v>
      </c>
      <c r="AT3163" s="129">
        <f t="shared" si="1292"/>
        <v>4.1342576123220626E-4</v>
      </c>
      <c r="AU3163" s="130">
        <f t="shared" si="1293"/>
        <v>0.16537030449288251</v>
      </c>
      <c r="AV3163" s="117"/>
      <c r="AW3163" s="111">
        <v>0.83</v>
      </c>
      <c r="AX3163" s="129">
        <f t="shared" si="1294"/>
        <v>1.8493472695390299E-4</v>
      </c>
      <c r="AY3163" s="130">
        <f t="shared" si="1295"/>
        <v>7.3973890781561191E-2</v>
      </c>
      <c r="AZ3163" s="117"/>
      <c r="BA3163" s="111">
        <v>0.54</v>
      </c>
      <c r="BB3163" s="129">
        <f t="shared" si="1296"/>
        <v>1.3037557823983244E-4</v>
      </c>
      <c r="BC3163" s="130">
        <f t="shared" si="1297"/>
        <v>5.2150231295932978E-2</v>
      </c>
      <c r="BD3163" s="117"/>
      <c r="BE3163" s="110">
        <v>0.97289999999999999</v>
      </c>
      <c r="BF3163" s="129">
        <f t="shared" si="1298"/>
        <v>3.6735907565523852E-4</v>
      </c>
      <c r="BG3163" s="130">
        <f t="shared" si="1299"/>
        <v>0.55103861348285776</v>
      </c>
      <c r="BH3163" s="117"/>
    </row>
    <row r="3164" spans="9:60" x14ac:dyDescent="0.25">
      <c r="I3164" s="103">
        <v>0.13135679416458246</v>
      </c>
      <c r="J3164" s="129">
        <f t="shared" si="1274"/>
        <v>3.3967525847508409E-5</v>
      </c>
      <c r="K3164" s="130">
        <f t="shared" si="1275"/>
        <v>0.16983762923754203</v>
      </c>
      <c r="L3164" s="115"/>
      <c r="M3164" s="109">
        <v>0.13135679416458246</v>
      </c>
      <c r="N3164" s="129">
        <f t="shared" si="1279"/>
        <v>3.3967525847508409E-5</v>
      </c>
      <c r="O3164" s="130">
        <f t="shared" si="1276"/>
        <v>0.16983762923754203</v>
      </c>
      <c r="P3164" s="116"/>
      <c r="Q3164" s="110">
        <v>0.4612</v>
      </c>
      <c r="R3164" s="129">
        <f t="shared" si="1280"/>
        <v>1.2513259727763891E-4</v>
      </c>
      <c r="S3164" s="130">
        <f t="shared" si="1277"/>
        <v>0.62566298638819451</v>
      </c>
      <c r="T3164" s="117"/>
      <c r="U3164" s="106">
        <v>0.98771968503937002</v>
      </c>
      <c r="V3164" s="129">
        <f t="shared" si="1281"/>
        <v>1.1547047697043857E-4</v>
      </c>
      <c r="W3164" s="130">
        <f t="shared" si="1278"/>
        <v>2.3094095394087715</v>
      </c>
      <c r="X3164" s="117"/>
      <c r="Y3164" s="106">
        <v>0</v>
      </c>
      <c r="Z3164" s="129">
        <f t="shared" si="1282"/>
        <v>0</v>
      </c>
      <c r="AA3164" s="130">
        <f t="shared" si="1283"/>
        <v>0</v>
      </c>
      <c r="AB3164" s="117"/>
      <c r="AC3164" s="106">
        <v>0.13250000000000001</v>
      </c>
      <c r="AD3164" s="129">
        <f t="shared" si="1284"/>
        <v>2.2062408609594405E-5</v>
      </c>
      <c r="AE3164" s="130">
        <f t="shared" si="1285"/>
        <v>8.8249634438377616E-3</v>
      </c>
      <c r="AF3164" s="117"/>
      <c r="AG3164" s="106">
        <v>0.68579999999999997</v>
      </c>
      <c r="AH3164" s="129">
        <f t="shared" si="1286"/>
        <v>8.5512058939728075E-5</v>
      </c>
      <c r="AI3164" s="130">
        <f t="shared" si="1287"/>
        <v>3.4204823575891233E-2</v>
      </c>
      <c r="AJ3164" s="117"/>
      <c r="AK3164" s="106">
        <v>0.40479999999999999</v>
      </c>
      <c r="AL3164" s="129">
        <f t="shared" si="1288"/>
        <v>1.3669094191539959E-4</v>
      </c>
      <c r="AM3164" s="130">
        <f t="shared" si="1289"/>
        <v>5.4676376766159836E-2</v>
      </c>
      <c r="AN3164" s="117"/>
      <c r="AO3164" s="106">
        <v>0</v>
      </c>
      <c r="AP3164" s="129">
        <f t="shared" si="1290"/>
        <v>0</v>
      </c>
      <c r="AQ3164" s="130">
        <f t="shared" si="1291"/>
        <v>0</v>
      </c>
      <c r="AR3164" s="117"/>
      <c r="AS3164" s="111">
        <v>0.86</v>
      </c>
      <c r="AT3164" s="129">
        <f t="shared" si="1292"/>
        <v>4.1342576123220626E-4</v>
      </c>
      <c r="AU3164" s="130">
        <f t="shared" si="1293"/>
        <v>0.16537030449288251</v>
      </c>
      <c r="AV3164" s="117"/>
      <c r="AW3164" s="111">
        <v>0.97</v>
      </c>
      <c r="AX3164" s="129">
        <f t="shared" si="1294"/>
        <v>2.1612853631962155E-4</v>
      </c>
      <c r="AY3164" s="130">
        <f t="shared" si="1295"/>
        <v>8.6451414527848616E-2</v>
      </c>
      <c r="AZ3164" s="117"/>
      <c r="BA3164" s="111">
        <v>0.56999999999999995</v>
      </c>
      <c r="BB3164" s="129">
        <f t="shared" si="1296"/>
        <v>1.376186659198231E-4</v>
      </c>
      <c r="BC3164" s="130">
        <f t="shared" si="1297"/>
        <v>5.5047466367929239E-2</v>
      </c>
      <c r="BD3164" s="117"/>
      <c r="BE3164" s="110">
        <v>0.96989999999999998</v>
      </c>
      <c r="BF3164" s="129">
        <f t="shared" si="1298"/>
        <v>3.6622630021381007E-4</v>
      </c>
      <c r="BG3164" s="130">
        <f t="shared" si="1299"/>
        <v>0.54933945032071507</v>
      </c>
      <c r="BH3164" s="117"/>
    </row>
    <row r="3165" spans="9:60" x14ac:dyDescent="0.25">
      <c r="I3165" s="103">
        <v>0.18273781443464704</v>
      </c>
      <c r="J3165" s="129">
        <f t="shared" si="1274"/>
        <v>4.7254133100636326E-5</v>
      </c>
      <c r="K3165" s="130">
        <f t="shared" si="1275"/>
        <v>0.23627066550318163</v>
      </c>
      <c r="L3165" s="115"/>
      <c r="M3165" s="109">
        <v>0.18273781443464704</v>
      </c>
      <c r="N3165" s="129">
        <f t="shared" si="1279"/>
        <v>4.7254133100636326E-5</v>
      </c>
      <c r="O3165" s="130">
        <f t="shared" si="1276"/>
        <v>0.23627066550318163</v>
      </c>
      <c r="P3165" s="116"/>
      <c r="Q3165" s="110">
        <v>0.45200000000000001</v>
      </c>
      <c r="R3165" s="129">
        <f t="shared" si="1280"/>
        <v>1.2263645700236943E-4</v>
      </c>
      <c r="S3165" s="130">
        <f t="shared" si="1277"/>
        <v>0.61318228501184713</v>
      </c>
      <c r="T3165" s="117"/>
      <c r="U3165" s="106">
        <v>0.98771968503937002</v>
      </c>
      <c r="V3165" s="129">
        <f t="shared" si="1281"/>
        <v>1.1547047697043857E-4</v>
      </c>
      <c r="W3165" s="130">
        <f t="shared" si="1278"/>
        <v>2.3094095394087715</v>
      </c>
      <c r="X3165" s="117"/>
      <c r="Y3165" s="106">
        <v>0</v>
      </c>
      <c r="Z3165" s="129">
        <f t="shared" si="1282"/>
        <v>0</v>
      </c>
      <c r="AA3165" s="130">
        <f t="shared" si="1283"/>
        <v>0</v>
      </c>
      <c r="AB3165" s="117"/>
      <c r="AC3165" s="106">
        <v>0.13250000000000001</v>
      </c>
      <c r="AD3165" s="129">
        <f t="shared" si="1284"/>
        <v>2.2062408609594405E-5</v>
      </c>
      <c r="AE3165" s="130">
        <f t="shared" si="1285"/>
        <v>8.8249634438377616E-3</v>
      </c>
      <c r="AF3165" s="117"/>
      <c r="AG3165" s="106">
        <v>0.68579999999999997</v>
      </c>
      <c r="AH3165" s="129">
        <f t="shared" si="1286"/>
        <v>8.5512058939728075E-5</v>
      </c>
      <c r="AI3165" s="130">
        <f t="shared" si="1287"/>
        <v>3.4204823575891233E-2</v>
      </c>
      <c r="AJ3165" s="117"/>
      <c r="AK3165" s="106">
        <v>0.41570000000000001</v>
      </c>
      <c r="AL3165" s="129">
        <f t="shared" si="1288"/>
        <v>1.4037160215966309E-4</v>
      </c>
      <c r="AM3165" s="130">
        <f t="shared" si="1289"/>
        <v>5.6148640863865236E-2</v>
      </c>
      <c r="AN3165" s="117"/>
      <c r="AO3165" s="106">
        <v>0</v>
      </c>
      <c r="AP3165" s="129">
        <f t="shared" si="1290"/>
        <v>0</v>
      </c>
      <c r="AQ3165" s="130">
        <f t="shared" si="1291"/>
        <v>0</v>
      </c>
      <c r="AR3165" s="117"/>
      <c r="AS3165" s="111">
        <v>0.87</v>
      </c>
      <c r="AT3165" s="129">
        <f t="shared" si="1292"/>
        <v>4.1823303752560399E-4</v>
      </c>
      <c r="AU3165" s="130">
        <f t="shared" si="1293"/>
        <v>0.16729321501024161</v>
      </c>
      <c r="AV3165" s="117"/>
      <c r="AW3165" s="111">
        <v>0.99</v>
      </c>
      <c r="AX3165" s="129">
        <f t="shared" si="1294"/>
        <v>2.205847948004385E-4</v>
      </c>
      <c r="AY3165" s="130">
        <f t="shared" si="1295"/>
        <v>8.8233917920175403E-2</v>
      </c>
      <c r="AZ3165" s="117"/>
      <c r="BA3165" s="111">
        <v>0.61</v>
      </c>
      <c r="BB3165" s="129">
        <f t="shared" si="1296"/>
        <v>1.472761161598107E-4</v>
      </c>
      <c r="BC3165" s="130">
        <f t="shared" si="1297"/>
        <v>5.8910446463924279E-2</v>
      </c>
      <c r="BD3165" s="117"/>
      <c r="BE3165" s="110">
        <v>0.95</v>
      </c>
      <c r="BF3165" s="129">
        <f t="shared" si="1298"/>
        <v>3.5871222311900148E-4</v>
      </c>
      <c r="BG3165" s="130">
        <f t="shared" si="1299"/>
        <v>0.53806833467850224</v>
      </c>
      <c r="BH3165" s="117"/>
    </row>
    <row r="3166" spans="9:60" x14ac:dyDescent="0.25">
      <c r="I3166" s="103">
        <v>0.49254094101331652</v>
      </c>
      <c r="J3166" s="129">
        <f t="shared" si="1274"/>
        <v>1.2736605861333466E-4</v>
      </c>
      <c r="K3166" s="130">
        <f t="shared" si="1275"/>
        <v>0.63683029306667327</v>
      </c>
      <c r="L3166" s="115"/>
      <c r="M3166" s="109">
        <v>0.49254094101331652</v>
      </c>
      <c r="N3166" s="129">
        <f t="shared" si="1279"/>
        <v>1.2736605861333466E-4</v>
      </c>
      <c r="O3166" s="130">
        <f t="shared" si="1276"/>
        <v>0.63683029306667327</v>
      </c>
      <c r="P3166" s="116"/>
      <c r="Q3166" s="110">
        <v>0.45960000000000001</v>
      </c>
      <c r="R3166" s="129">
        <f t="shared" si="1280"/>
        <v>1.2469848592541811E-4</v>
      </c>
      <c r="S3166" s="130">
        <f t="shared" si="1277"/>
        <v>0.62349242962709062</v>
      </c>
      <c r="T3166" s="117"/>
      <c r="U3166" s="106">
        <v>0.97473937007874001</v>
      </c>
      <c r="V3166" s="129">
        <f t="shared" si="1281"/>
        <v>1.1395299869959624E-4</v>
      </c>
      <c r="W3166" s="130">
        <f t="shared" si="1278"/>
        <v>2.2790599739919251</v>
      </c>
      <c r="X3166" s="117"/>
      <c r="Y3166" s="106">
        <v>0</v>
      </c>
      <c r="Z3166" s="129">
        <f t="shared" si="1282"/>
        <v>0</v>
      </c>
      <c r="AA3166" s="130">
        <f t="shared" si="1283"/>
        <v>0</v>
      </c>
      <c r="AB3166" s="117"/>
      <c r="AC3166" s="106">
        <v>0.1318</v>
      </c>
      <c r="AD3166" s="129">
        <f t="shared" si="1284"/>
        <v>2.1945852488638055E-5</v>
      </c>
      <c r="AE3166" s="130">
        <f t="shared" si="1285"/>
        <v>8.7783409954552225E-3</v>
      </c>
      <c r="AF3166" s="117"/>
      <c r="AG3166" s="106">
        <v>0.68579999999999997</v>
      </c>
      <c r="AH3166" s="129">
        <f t="shared" si="1286"/>
        <v>8.5512058939728075E-5</v>
      </c>
      <c r="AI3166" s="130">
        <f t="shared" si="1287"/>
        <v>3.4204823575891233E-2</v>
      </c>
      <c r="AJ3166" s="117"/>
      <c r="AK3166" s="106">
        <v>0.42420000000000002</v>
      </c>
      <c r="AL3166" s="129">
        <f t="shared" si="1288"/>
        <v>1.4324184179968506E-4</v>
      </c>
      <c r="AM3166" s="130">
        <f t="shared" si="1289"/>
        <v>5.7296736719874022E-2</v>
      </c>
      <c r="AN3166" s="117"/>
      <c r="AO3166" s="106">
        <v>0</v>
      </c>
      <c r="AP3166" s="129">
        <f t="shared" si="1290"/>
        <v>0</v>
      </c>
      <c r="AQ3166" s="130">
        <f t="shared" si="1291"/>
        <v>0</v>
      </c>
      <c r="AR3166" s="117"/>
      <c r="AS3166" s="111">
        <v>0.89</v>
      </c>
      <c r="AT3166" s="129">
        <f t="shared" si="1292"/>
        <v>4.2784759011239951E-4</v>
      </c>
      <c r="AU3166" s="130">
        <f t="shared" si="1293"/>
        <v>0.17113903604495981</v>
      </c>
      <c r="AV3166" s="117"/>
      <c r="AW3166" s="111">
        <v>0.99</v>
      </c>
      <c r="AX3166" s="129">
        <f t="shared" si="1294"/>
        <v>2.205847948004385E-4</v>
      </c>
      <c r="AY3166" s="130">
        <f t="shared" si="1295"/>
        <v>8.8233917920175403E-2</v>
      </c>
      <c r="AZ3166" s="117"/>
      <c r="BA3166" s="111">
        <v>0.64</v>
      </c>
      <c r="BB3166" s="129">
        <f t="shared" si="1296"/>
        <v>1.5451920383980139E-4</v>
      </c>
      <c r="BC3166" s="130">
        <f t="shared" si="1297"/>
        <v>6.1807681535920554E-2</v>
      </c>
      <c r="BD3166" s="117"/>
      <c r="BE3166" s="110">
        <v>0.9093</v>
      </c>
      <c r="BF3166" s="129">
        <f t="shared" si="1298"/>
        <v>3.4334423629695589E-4</v>
      </c>
      <c r="BG3166" s="130">
        <f t="shared" si="1299"/>
        <v>0.51501635444543381</v>
      </c>
      <c r="BH3166" s="117"/>
    </row>
    <row r="3167" spans="9:60" x14ac:dyDescent="0.25">
      <c r="I3167" s="103">
        <v>0.58128279307004216</v>
      </c>
      <c r="J3167" s="129">
        <f t="shared" si="1274"/>
        <v>1.5031379552076711E-4</v>
      </c>
      <c r="K3167" s="130">
        <f t="shared" si="1275"/>
        <v>0.75156897760383556</v>
      </c>
      <c r="L3167" s="115"/>
      <c r="M3167" s="109">
        <v>0.58128279307004216</v>
      </c>
      <c r="N3167" s="129">
        <f t="shared" si="1279"/>
        <v>1.5031379552076711E-4</v>
      </c>
      <c r="O3167" s="130">
        <f t="shared" si="1276"/>
        <v>0.75156897760383556</v>
      </c>
      <c r="P3167" s="116"/>
      <c r="Q3167" s="110">
        <v>0.4597</v>
      </c>
      <c r="R3167" s="129">
        <f t="shared" si="1280"/>
        <v>1.2472561788493192E-4</v>
      </c>
      <c r="S3167" s="130">
        <f t="shared" si="1277"/>
        <v>0.62362808942465964</v>
      </c>
      <c r="T3167" s="117"/>
      <c r="U3167" s="106">
        <v>0.97473937007874001</v>
      </c>
      <c r="V3167" s="129">
        <f t="shared" si="1281"/>
        <v>1.1395299869959624E-4</v>
      </c>
      <c r="W3167" s="130">
        <f t="shared" si="1278"/>
        <v>2.2790599739919251</v>
      </c>
      <c r="X3167" s="117"/>
      <c r="Y3167" s="106">
        <v>0</v>
      </c>
      <c r="Z3167" s="129">
        <f t="shared" si="1282"/>
        <v>0</v>
      </c>
      <c r="AA3167" s="130">
        <f t="shared" si="1283"/>
        <v>0</v>
      </c>
      <c r="AB3167" s="117"/>
      <c r="AC3167" s="106">
        <v>0.1318</v>
      </c>
      <c r="AD3167" s="129">
        <f t="shared" si="1284"/>
        <v>2.1945852488638055E-5</v>
      </c>
      <c r="AE3167" s="130">
        <f t="shared" si="1285"/>
        <v>8.7783409954552225E-3</v>
      </c>
      <c r="AF3167" s="117"/>
      <c r="AG3167" s="106">
        <v>0.68710000000000004</v>
      </c>
      <c r="AH3167" s="129">
        <f t="shared" si="1286"/>
        <v>8.5674155289424271E-5</v>
      </c>
      <c r="AI3167" s="130">
        <f t="shared" si="1287"/>
        <v>3.4269662115769706E-2</v>
      </c>
      <c r="AJ3167" s="117"/>
      <c r="AK3167" s="106">
        <v>0.4345</v>
      </c>
      <c r="AL3167" s="129">
        <f t="shared" si="1288"/>
        <v>1.4671989689288815E-4</v>
      </c>
      <c r="AM3167" s="130">
        <f t="shared" si="1289"/>
        <v>5.8687958757155261E-2</v>
      </c>
      <c r="AN3167" s="117"/>
      <c r="AO3167" s="106">
        <v>0</v>
      </c>
      <c r="AP3167" s="129">
        <f t="shared" si="1290"/>
        <v>0</v>
      </c>
      <c r="AQ3167" s="130">
        <f t="shared" si="1291"/>
        <v>0</v>
      </c>
      <c r="AR3167" s="117"/>
      <c r="AS3167" s="111">
        <v>0.91</v>
      </c>
      <c r="AT3167" s="129">
        <f t="shared" si="1292"/>
        <v>4.3746214269919497E-4</v>
      </c>
      <c r="AU3167" s="130">
        <f t="shared" si="1293"/>
        <v>0.17498485707967798</v>
      </c>
      <c r="AV3167" s="117"/>
      <c r="AW3167" s="111">
        <v>0.99</v>
      </c>
      <c r="AX3167" s="129">
        <f t="shared" si="1294"/>
        <v>2.205847948004385E-4</v>
      </c>
      <c r="AY3167" s="130">
        <f t="shared" si="1295"/>
        <v>8.8233917920175403E-2</v>
      </c>
      <c r="AZ3167" s="117"/>
      <c r="BA3167" s="111">
        <v>0.65</v>
      </c>
      <c r="BB3167" s="129">
        <f t="shared" si="1296"/>
        <v>1.5693356639979829E-4</v>
      </c>
      <c r="BC3167" s="130">
        <f t="shared" si="1297"/>
        <v>6.2773426559919313E-2</v>
      </c>
      <c r="BD3167" s="117"/>
      <c r="BE3167" s="110">
        <v>0.83069999999999999</v>
      </c>
      <c r="BF3167" s="129">
        <f t="shared" si="1298"/>
        <v>3.1366551973153111E-4</v>
      </c>
      <c r="BG3167" s="130">
        <f t="shared" si="1299"/>
        <v>0.47049827959729668</v>
      </c>
      <c r="BH3167" s="117"/>
    </row>
    <row r="3168" spans="9:60" x14ac:dyDescent="0.25">
      <c r="I3168" s="103">
        <v>0.64146879341638274</v>
      </c>
      <c r="J3168" s="129">
        <f t="shared" si="1274"/>
        <v>1.6587728072474519E-4</v>
      </c>
      <c r="K3168" s="130">
        <f t="shared" si="1275"/>
        <v>0.82938640362372595</v>
      </c>
      <c r="L3168" s="115"/>
      <c r="M3168" s="109">
        <v>0.64146879341638274</v>
      </c>
      <c r="N3168" s="129">
        <f t="shared" si="1279"/>
        <v>1.6587728072474519E-4</v>
      </c>
      <c r="O3168" s="130">
        <f t="shared" si="1276"/>
        <v>0.82938640362372595</v>
      </c>
      <c r="P3168" s="116"/>
      <c r="Q3168" s="110">
        <v>0.47</v>
      </c>
      <c r="R3168" s="129">
        <f t="shared" si="1280"/>
        <v>1.2752020971485315E-4</v>
      </c>
      <c r="S3168" s="130">
        <f t="shared" si="1277"/>
        <v>0.63760104857426569</v>
      </c>
      <c r="T3168" s="117"/>
      <c r="U3168" s="106">
        <v>0.97473937007874001</v>
      </c>
      <c r="V3168" s="129">
        <f t="shared" si="1281"/>
        <v>1.1395299869959624E-4</v>
      </c>
      <c r="W3168" s="130">
        <f t="shared" si="1278"/>
        <v>2.2790599739919251</v>
      </c>
      <c r="X3168" s="117"/>
      <c r="Y3168" s="106">
        <v>0</v>
      </c>
      <c r="Z3168" s="129">
        <f t="shared" si="1282"/>
        <v>0</v>
      </c>
      <c r="AA3168" s="130">
        <f t="shared" si="1283"/>
        <v>0</v>
      </c>
      <c r="AB3168" s="117"/>
      <c r="AC3168" s="106">
        <v>0.1318</v>
      </c>
      <c r="AD3168" s="129">
        <f t="shared" si="1284"/>
        <v>2.1945852488638055E-5</v>
      </c>
      <c r="AE3168" s="130">
        <f t="shared" si="1285"/>
        <v>8.7783409954552225E-3</v>
      </c>
      <c r="AF3168" s="117"/>
      <c r="AG3168" s="106">
        <v>0.68500000000000005</v>
      </c>
      <c r="AH3168" s="129">
        <f t="shared" si="1286"/>
        <v>8.5412307339915048E-5</v>
      </c>
      <c r="AI3168" s="130">
        <f t="shared" si="1287"/>
        <v>3.416492293596602E-2</v>
      </c>
      <c r="AJ3168" s="117"/>
      <c r="AK3168" s="106">
        <v>0.44940000000000002</v>
      </c>
      <c r="AL3168" s="129">
        <f t="shared" si="1288"/>
        <v>1.5175125814422081E-4</v>
      </c>
      <c r="AM3168" s="130">
        <f t="shared" si="1289"/>
        <v>6.0700503257688325E-2</v>
      </c>
      <c r="AN3168" s="117"/>
      <c r="AO3168" s="106">
        <v>0</v>
      </c>
      <c r="AP3168" s="129">
        <f t="shared" si="1290"/>
        <v>0</v>
      </c>
      <c r="AQ3168" s="130">
        <f t="shared" si="1291"/>
        <v>0</v>
      </c>
      <c r="AR3168" s="117"/>
      <c r="AS3168" s="111">
        <v>0.88</v>
      </c>
      <c r="AT3168" s="129">
        <f t="shared" si="1292"/>
        <v>4.2304031381900172E-4</v>
      </c>
      <c r="AU3168" s="130">
        <f t="shared" si="1293"/>
        <v>0.16921612552760068</v>
      </c>
      <c r="AV3168" s="117"/>
      <c r="AW3168" s="111">
        <v>0.99</v>
      </c>
      <c r="AX3168" s="129">
        <f t="shared" si="1294"/>
        <v>2.205847948004385E-4</v>
      </c>
      <c r="AY3168" s="130">
        <f t="shared" si="1295"/>
        <v>8.8233917920175403E-2</v>
      </c>
      <c r="AZ3168" s="117"/>
      <c r="BA3168" s="111">
        <v>0.63</v>
      </c>
      <c r="BB3168" s="129">
        <f t="shared" si="1296"/>
        <v>1.5210484127980449E-4</v>
      </c>
      <c r="BC3168" s="130">
        <f t="shared" si="1297"/>
        <v>6.0841936511921796E-2</v>
      </c>
      <c r="BD3168" s="117"/>
      <c r="BE3168" s="110">
        <v>0.65920000000000001</v>
      </c>
      <c r="BF3168" s="129">
        <f t="shared" si="1298"/>
        <v>2.4890852366320611E-4</v>
      </c>
      <c r="BG3168" s="130">
        <f t="shared" si="1299"/>
        <v>0.37336278549480917</v>
      </c>
      <c r="BH3168" s="117"/>
    </row>
    <row r="3169" spans="9:60" x14ac:dyDescent="0.25">
      <c r="I3169" s="103">
        <v>0.71346318735525338</v>
      </c>
      <c r="J3169" s="129">
        <f t="shared" si="1274"/>
        <v>1.844942959506973E-4</v>
      </c>
      <c r="K3169" s="130">
        <f t="shared" si="1275"/>
        <v>0.92247147975348653</v>
      </c>
      <c r="L3169" s="115"/>
      <c r="M3169" s="109">
        <v>0.71346318735525338</v>
      </c>
      <c r="N3169" s="129">
        <f t="shared" si="1279"/>
        <v>1.844942959506973E-4</v>
      </c>
      <c r="O3169" s="130">
        <f t="shared" si="1276"/>
        <v>0.92247147975348653</v>
      </c>
      <c r="P3169" s="116"/>
      <c r="Q3169" s="110">
        <v>0.53490000000000004</v>
      </c>
      <c r="R3169" s="129">
        <f t="shared" si="1280"/>
        <v>1.4512885143930845E-4</v>
      </c>
      <c r="S3169" s="130">
        <f t="shared" si="1277"/>
        <v>0.72564425719654224</v>
      </c>
      <c r="T3169" s="117"/>
      <c r="U3169" s="106">
        <v>0.97473937007874001</v>
      </c>
      <c r="V3169" s="129">
        <f t="shared" si="1281"/>
        <v>1.1395299869959624E-4</v>
      </c>
      <c r="W3169" s="130">
        <f t="shared" si="1278"/>
        <v>2.2790599739919251</v>
      </c>
      <c r="X3169" s="117"/>
      <c r="Y3169" s="106">
        <v>0.40770000000000001</v>
      </c>
      <c r="Z3169" s="129">
        <f t="shared" si="1282"/>
        <v>6.893574088209854E-5</v>
      </c>
      <c r="AA3169" s="130">
        <f t="shared" si="1283"/>
        <v>2.7574296352839416E-2</v>
      </c>
      <c r="AB3169" s="117"/>
      <c r="AC3169" s="106">
        <v>0.19570000000000001</v>
      </c>
      <c r="AD3169" s="129">
        <f t="shared" si="1284"/>
        <v>3.2585761244510381E-5</v>
      </c>
      <c r="AE3169" s="130">
        <f t="shared" si="1285"/>
        <v>1.3034304497804152E-2</v>
      </c>
      <c r="AF3169" s="117"/>
      <c r="AG3169" s="106">
        <v>0.94630000000000003</v>
      </c>
      <c r="AH3169" s="129">
        <f t="shared" si="1286"/>
        <v>1.1799367362884905E-4</v>
      </c>
      <c r="AI3169" s="130">
        <f t="shared" si="1287"/>
        <v>4.7197469451539624E-2</v>
      </c>
      <c r="AJ3169" s="117"/>
      <c r="AK3169" s="106">
        <v>0.45829999999999999</v>
      </c>
      <c r="AL3169" s="129">
        <f t="shared" si="1288"/>
        <v>1.5475656788494971E-4</v>
      </c>
      <c r="AM3169" s="130">
        <f t="shared" si="1289"/>
        <v>6.1902627153979886E-2</v>
      </c>
      <c r="AN3169" s="117"/>
      <c r="AO3169" s="106">
        <v>0</v>
      </c>
      <c r="AP3169" s="129">
        <f t="shared" si="1290"/>
        <v>0</v>
      </c>
      <c r="AQ3169" s="130">
        <f t="shared" si="1291"/>
        <v>0</v>
      </c>
      <c r="AR3169" s="117"/>
      <c r="AS3169" s="111">
        <v>0.81</v>
      </c>
      <c r="AT3169" s="129">
        <f t="shared" si="1292"/>
        <v>3.8938937976521756E-4</v>
      </c>
      <c r="AU3169" s="130">
        <f t="shared" si="1293"/>
        <v>0.15575575190608704</v>
      </c>
      <c r="AV3169" s="117"/>
      <c r="AW3169" s="111">
        <v>0.99</v>
      </c>
      <c r="AX3169" s="129">
        <f t="shared" si="1294"/>
        <v>2.205847948004385E-4</v>
      </c>
      <c r="AY3169" s="130">
        <f t="shared" si="1295"/>
        <v>8.8233917920175403E-2</v>
      </c>
      <c r="AZ3169" s="117"/>
      <c r="BA3169" s="111">
        <v>0.57999999999999996</v>
      </c>
      <c r="BB3169" s="129">
        <f t="shared" si="1296"/>
        <v>1.4003302847982E-4</v>
      </c>
      <c r="BC3169" s="130">
        <f t="shared" si="1297"/>
        <v>5.6013211391928004E-2</v>
      </c>
      <c r="BD3169" s="117"/>
      <c r="BE3169" s="110">
        <v>0.29110000000000003</v>
      </c>
      <c r="BF3169" s="129">
        <f t="shared" si="1298"/>
        <v>1.0991697699993826E-4</v>
      </c>
      <c r="BG3169" s="130">
        <f t="shared" si="1299"/>
        <v>0.16487546549990739</v>
      </c>
      <c r="BH3169" s="117"/>
    </row>
    <row r="3170" spans="9:60" x14ac:dyDescent="0.25">
      <c r="I3170" s="103">
        <v>0.71346318735525338</v>
      </c>
      <c r="J3170" s="129">
        <f t="shared" si="1274"/>
        <v>1.844942959506973E-4</v>
      </c>
      <c r="K3170" s="130">
        <f t="shared" si="1275"/>
        <v>0.92247147975348653</v>
      </c>
      <c r="L3170" s="115"/>
      <c r="M3170" s="109">
        <v>0.71346318735525338</v>
      </c>
      <c r="N3170" s="129">
        <f t="shared" si="1279"/>
        <v>1.844942959506973E-4</v>
      </c>
      <c r="O3170" s="130">
        <f t="shared" si="1276"/>
        <v>0.92247147975348653</v>
      </c>
      <c r="P3170" s="116"/>
      <c r="Q3170" s="110">
        <v>0.64600000000000002</v>
      </c>
      <c r="R3170" s="129">
        <f t="shared" si="1280"/>
        <v>1.7527245845913863E-4</v>
      </c>
      <c r="S3170" s="130">
        <f t="shared" si="1277"/>
        <v>0.87636229229569318</v>
      </c>
      <c r="T3170" s="117"/>
      <c r="U3170" s="106">
        <v>0.98771968503937002</v>
      </c>
      <c r="V3170" s="129">
        <f t="shared" si="1281"/>
        <v>1.1547047697043857E-4</v>
      </c>
      <c r="W3170" s="130">
        <f t="shared" si="1278"/>
        <v>2.3094095394087715</v>
      </c>
      <c r="X3170" s="117"/>
      <c r="Y3170" s="106">
        <v>0.67989999999999995</v>
      </c>
      <c r="Z3170" s="129">
        <f t="shared" si="1282"/>
        <v>1.1496053526058081E-4</v>
      </c>
      <c r="AA3170" s="130">
        <f t="shared" si="1283"/>
        <v>4.5984214104232327E-2</v>
      </c>
      <c r="AB3170" s="117"/>
      <c r="AC3170" s="106">
        <v>0.46639999999999998</v>
      </c>
      <c r="AD3170" s="129">
        <f t="shared" si="1284"/>
        <v>7.7659678305772305E-5</v>
      </c>
      <c r="AE3170" s="130">
        <f t="shared" si="1285"/>
        <v>3.1063871322308922E-2</v>
      </c>
      <c r="AF3170" s="117"/>
      <c r="AG3170" s="106">
        <v>0.95499999999999996</v>
      </c>
      <c r="AH3170" s="129">
        <f t="shared" si="1286"/>
        <v>1.1907847227681585E-4</v>
      </c>
      <c r="AI3170" s="130">
        <f t="shared" si="1287"/>
        <v>4.7631388910726338E-2</v>
      </c>
      <c r="AJ3170" s="117"/>
      <c r="AK3170" s="106">
        <v>0.47989999999999999</v>
      </c>
      <c r="AL3170" s="129">
        <f t="shared" si="1288"/>
        <v>1.6205035332312321E-4</v>
      </c>
      <c r="AM3170" s="130">
        <f t="shared" si="1289"/>
        <v>6.4820141329249278E-2</v>
      </c>
      <c r="AN3170" s="117"/>
      <c r="AO3170" s="106">
        <v>0.1603</v>
      </c>
      <c r="AP3170" s="129">
        <f t="shared" si="1290"/>
        <v>7.2298880233319113E-5</v>
      </c>
      <c r="AQ3170" s="130">
        <f t="shared" si="1291"/>
        <v>2.8919552093327645E-2</v>
      </c>
      <c r="AR3170" s="117"/>
      <c r="AS3170" s="111">
        <v>0.67</v>
      </c>
      <c r="AT3170" s="129">
        <f t="shared" si="1292"/>
        <v>3.2208751165764906E-4</v>
      </c>
      <c r="AU3170" s="130">
        <f t="shared" si="1293"/>
        <v>0.12883500466305964</v>
      </c>
      <c r="AV3170" s="117"/>
      <c r="AW3170" s="111">
        <v>0.99</v>
      </c>
      <c r="AX3170" s="129">
        <f t="shared" si="1294"/>
        <v>2.205847948004385E-4</v>
      </c>
      <c r="AY3170" s="130">
        <f t="shared" si="1295"/>
        <v>8.8233917920175403E-2</v>
      </c>
      <c r="AZ3170" s="117"/>
      <c r="BA3170" s="111">
        <v>0.67</v>
      </c>
      <c r="BB3170" s="129">
        <f t="shared" si="1296"/>
        <v>1.6176229151979208E-4</v>
      </c>
      <c r="BC3170" s="130">
        <f t="shared" si="1297"/>
        <v>6.4704916607916829E-2</v>
      </c>
      <c r="BD3170" s="117"/>
      <c r="BE3170" s="110">
        <v>6.25E-2</v>
      </c>
      <c r="BF3170" s="129">
        <f t="shared" si="1298"/>
        <v>2.3599488363092207E-5</v>
      </c>
      <c r="BG3170" s="130">
        <f t="shared" si="1299"/>
        <v>3.5399232544638309E-2</v>
      </c>
      <c r="BH3170" s="117"/>
    </row>
    <row r="3171" spans="9:60" x14ac:dyDescent="0.25">
      <c r="I3171" s="103">
        <v>0.71346318735525338</v>
      </c>
      <c r="J3171" s="129">
        <f t="shared" si="1274"/>
        <v>1.844942959506973E-4</v>
      </c>
      <c r="K3171" s="130">
        <f t="shared" si="1275"/>
        <v>0.92247147975348653</v>
      </c>
      <c r="L3171" s="115"/>
      <c r="M3171" s="109">
        <v>0.71346318735525338</v>
      </c>
      <c r="N3171" s="129">
        <f t="shared" si="1279"/>
        <v>1.844942959506973E-4</v>
      </c>
      <c r="O3171" s="130">
        <f t="shared" si="1276"/>
        <v>0.92247147975348653</v>
      </c>
      <c r="P3171" s="116"/>
      <c r="Q3171" s="110">
        <v>0.73470000000000002</v>
      </c>
      <c r="R3171" s="129">
        <f t="shared" si="1280"/>
        <v>1.9933850654787794E-4</v>
      </c>
      <c r="S3171" s="130">
        <f t="shared" si="1277"/>
        <v>0.99669253273938974</v>
      </c>
      <c r="T3171" s="117"/>
      <c r="U3171" s="106">
        <v>0.98657118110236197</v>
      </c>
      <c r="V3171" s="129">
        <f t="shared" si="1281"/>
        <v>1.1533620983025957E-4</v>
      </c>
      <c r="W3171" s="130">
        <f t="shared" si="1278"/>
        <v>2.3067241966051912</v>
      </c>
      <c r="X3171" s="117"/>
      <c r="Y3171" s="106">
        <v>0.67789999999999995</v>
      </c>
      <c r="Z3171" s="129">
        <f t="shared" si="1282"/>
        <v>1.1462236630849791E-4</v>
      </c>
      <c r="AA3171" s="130">
        <f t="shared" si="1283"/>
        <v>4.5848946523399166E-2</v>
      </c>
      <c r="AB3171" s="117"/>
      <c r="AC3171" s="106">
        <v>0.46710000000000002</v>
      </c>
      <c r="AD3171" s="129">
        <f t="shared" si="1284"/>
        <v>7.7776234426728648E-5</v>
      </c>
      <c r="AE3171" s="130">
        <f t="shared" si="1285"/>
        <v>3.1110493770691458E-2</v>
      </c>
      <c r="AF3171" s="117"/>
      <c r="AG3171" s="106">
        <v>0.95499999999999996</v>
      </c>
      <c r="AH3171" s="129">
        <f t="shared" si="1286"/>
        <v>1.1907847227681585E-4</v>
      </c>
      <c r="AI3171" s="130">
        <f t="shared" si="1287"/>
        <v>4.7631388910726338E-2</v>
      </c>
      <c r="AJ3171" s="117"/>
      <c r="AK3171" s="106">
        <v>0.48880000000000001</v>
      </c>
      <c r="AL3171" s="129">
        <f t="shared" si="1288"/>
        <v>1.6505566306385209E-4</v>
      </c>
      <c r="AM3171" s="130">
        <f t="shared" si="1289"/>
        <v>6.6022265225540833E-2</v>
      </c>
      <c r="AN3171" s="117"/>
      <c r="AO3171" s="106">
        <v>0.1741</v>
      </c>
      <c r="AP3171" s="129">
        <f t="shared" si="1290"/>
        <v>7.8522988450535606E-5</v>
      </c>
      <c r="AQ3171" s="130">
        <f t="shared" si="1291"/>
        <v>3.1409195380214243E-2</v>
      </c>
      <c r="AR3171" s="117"/>
      <c r="AS3171" s="111">
        <v>0.57999999999999996</v>
      </c>
      <c r="AT3171" s="129">
        <f t="shared" si="1292"/>
        <v>2.7882202501706933E-4</v>
      </c>
      <c r="AU3171" s="130">
        <f t="shared" si="1293"/>
        <v>0.11152881000682774</v>
      </c>
      <c r="AV3171" s="117"/>
      <c r="AW3171" s="111">
        <v>0.98</v>
      </c>
      <c r="AX3171" s="129">
        <f t="shared" si="1294"/>
        <v>2.1835666556003003E-4</v>
      </c>
      <c r="AY3171" s="130">
        <f t="shared" si="1295"/>
        <v>8.7342666224012017E-2</v>
      </c>
      <c r="AZ3171" s="117"/>
      <c r="BA3171" s="111">
        <v>0.66</v>
      </c>
      <c r="BB3171" s="129">
        <f t="shared" si="1296"/>
        <v>1.5934792895979519E-4</v>
      </c>
      <c r="BC3171" s="130">
        <f t="shared" si="1297"/>
        <v>6.3739171583918078E-2</v>
      </c>
      <c r="BD3171" s="117"/>
      <c r="BE3171" s="110">
        <v>0</v>
      </c>
      <c r="BF3171" s="129">
        <f t="shared" si="1298"/>
        <v>0</v>
      </c>
      <c r="BG3171" s="130">
        <f t="shared" si="1299"/>
        <v>0</v>
      </c>
      <c r="BH3171" s="117"/>
    </row>
    <row r="3172" spans="9:60" x14ac:dyDescent="0.25">
      <c r="I3172" s="103">
        <v>0.71346318735525338</v>
      </c>
      <c r="J3172" s="129">
        <f t="shared" si="1274"/>
        <v>1.844942959506973E-4</v>
      </c>
      <c r="K3172" s="130">
        <f t="shared" si="1275"/>
        <v>0.92247147975348653</v>
      </c>
      <c r="L3172" s="115"/>
      <c r="M3172" s="109">
        <v>0.71346318735525338</v>
      </c>
      <c r="N3172" s="129">
        <f t="shared" si="1279"/>
        <v>1.844942959506973E-4</v>
      </c>
      <c r="O3172" s="130">
        <f t="shared" si="1276"/>
        <v>0.92247147975348653</v>
      </c>
      <c r="P3172" s="116"/>
      <c r="Q3172" s="110">
        <v>0.81430000000000002</v>
      </c>
      <c r="R3172" s="129">
        <f t="shared" si="1280"/>
        <v>2.2093554632086158E-4</v>
      </c>
      <c r="S3172" s="130">
        <f t="shared" si="1277"/>
        <v>1.1046777316043079</v>
      </c>
      <c r="T3172" s="117"/>
      <c r="U3172" s="106">
        <v>0.98657118110236197</v>
      </c>
      <c r="V3172" s="129">
        <f t="shared" si="1281"/>
        <v>1.1533620983025957E-4</v>
      </c>
      <c r="W3172" s="130">
        <f t="shared" si="1278"/>
        <v>2.3067241966051912</v>
      </c>
      <c r="X3172" s="117"/>
      <c r="Y3172" s="106">
        <v>0.70699999999999996</v>
      </c>
      <c r="Z3172" s="129">
        <f t="shared" si="1282"/>
        <v>1.1954272456130406E-4</v>
      </c>
      <c r="AA3172" s="130">
        <f t="shared" si="1283"/>
        <v>4.7817089824521625E-2</v>
      </c>
      <c r="AB3172" s="117"/>
      <c r="AC3172" s="106">
        <v>0.47089999999999999</v>
      </c>
      <c r="AD3172" s="129">
        <f t="shared" si="1284"/>
        <v>7.8408967654777391E-5</v>
      </c>
      <c r="AE3172" s="130">
        <f t="shared" si="1285"/>
        <v>3.1363587061910954E-2</v>
      </c>
      <c r="AF3172" s="117"/>
      <c r="AG3172" s="106">
        <v>0.94989999999999997</v>
      </c>
      <c r="AH3172" s="129">
        <f t="shared" si="1286"/>
        <v>1.1844255582800773E-4</v>
      </c>
      <c r="AI3172" s="130">
        <f t="shared" si="1287"/>
        <v>4.7377022331203091E-2</v>
      </c>
      <c r="AJ3172" s="117"/>
      <c r="AK3172" s="106">
        <v>0.49199999999999999</v>
      </c>
      <c r="AL3172" s="129">
        <f t="shared" si="1288"/>
        <v>1.6613622386950743E-4</v>
      </c>
      <c r="AM3172" s="130">
        <f t="shared" si="1289"/>
        <v>6.6454489547802975E-2</v>
      </c>
      <c r="AN3172" s="117"/>
      <c r="AO3172" s="106">
        <v>0.16569999999999999</v>
      </c>
      <c r="AP3172" s="129">
        <f t="shared" si="1290"/>
        <v>7.4734400840055992E-5</v>
      </c>
      <c r="AQ3172" s="130">
        <f t="shared" si="1291"/>
        <v>2.9893760336022396E-2</v>
      </c>
      <c r="AR3172" s="117"/>
      <c r="AS3172" s="111">
        <v>0.55000000000000004</v>
      </c>
      <c r="AT3172" s="129">
        <f t="shared" si="1292"/>
        <v>2.6440019613687608E-4</v>
      </c>
      <c r="AU3172" s="130">
        <f t="shared" si="1293"/>
        <v>0.10576007845475044</v>
      </c>
      <c r="AV3172" s="117"/>
      <c r="AW3172" s="111">
        <v>0.92</v>
      </c>
      <c r="AX3172" s="129">
        <f t="shared" si="1294"/>
        <v>2.0498789011757923E-4</v>
      </c>
      <c r="AY3172" s="130">
        <f t="shared" si="1295"/>
        <v>8.1995156047031698E-2</v>
      </c>
      <c r="AZ3172" s="117"/>
      <c r="BA3172" s="111">
        <v>0.65</v>
      </c>
      <c r="BB3172" s="129">
        <f t="shared" si="1296"/>
        <v>1.5693356639979829E-4</v>
      </c>
      <c r="BC3172" s="130">
        <f t="shared" si="1297"/>
        <v>6.2773426559919313E-2</v>
      </c>
      <c r="BD3172" s="117"/>
      <c r="BE3172" s="110">
        <v>0</v>
      </c>
      <c r="BF3172" s="129">
        <f t="shared" si="1298"/>
        <v>0</v>
      </c>
      <c r="BG3172" s="130">
        <f t="shared" si="1299"/>
        <v>0</v>
      </c>
      <c r="BH3172" s="117"/>
    </row>
    <row r="3173" spans="9:60" x14ac:dyDescent="0.25">
      <c r="I3173" s="103">
        <v>0.71346318735525338</v>
      </c>
      <c r="J3173" s="129">
        <f t="shared" si="1274"/>
        <v>1.844942959506973E-4</v>
      </c>
      <c r="K3173" s="130">
        <f t="shared" si="1275"/>
        <v>0.92247147975348653</v>
      </c>
      <c r="L3173" s="115"/>
      <c r="M3173" s="109">
        <v>0.71346318735525338</v>
      </c>
      <c r="N3173" s="129">
        <f t="shared" si="1279"/>
        <v>1.844942959506973E-4</v>
      </c>
      <c r="O3173" s="130">
        <f t="shared" si="1276"/>
        <v>0.92247147975348653</v>
      </c>
      <c r="P3173" s="116"/>
      <c r="Q3173" s="110">
        <v>0.78920000000000001</v>
      </c>
      <c r="R3173" s="129">
        <f t="shared" si="1280"/>
        <v>2.1412542448289815E-4</v>
      </c>
      <c r="S3173" s="130">
        <f t="shared" si="1277"/>
        <v>1.0706271224144908</v>
      </c>
      <c r="T3173" s="117"/>
      <c r="U3173" s="106">
        <v>0.98771968503937002</v>
      </c>
      <c r="V3173" s="129">
        <f t="shared" si="1281"/>
        <v>1.1547047697043857E-4</v>
      </c>
      <c r="W3173" s="130">
        <f t="shared" si="1278"/>
        <v>2.3094095394087715</v>
      </c>
      <c r="X3173" s="117"/>
      <c r="Y3173" s="106">
        <v>0.71619999999999995</v>
      </c>
      <c r="Z3173" s="129">
        <f t="shared" si="1282"/>
        <v>1.2109830174088538E-4</v>
      </c>
      <c r="AA3173" s="130">
        <f t="shared" si="1283"/>
        <v>4.8439320696354156E-2</v>
      </c>
      <c r="AB3173" s="117"/>
      <c r="AC3173" s="106">
        <v>0.4728</v>
      </c>
      <c r="AD3173" s="129">
        <f t="shared" si="1284"/>
        <v>7.8725334268801768E-5</v>
      </c>
      <c r="AE3173" s="130">
        <f t="shared" si="1285"/>
        <v>3.1490133707520705E-2</v>
      </c>
      <c r="AF3173" s="117"/>
      <c r="AG3173" s="106">
        <v>0.95120000000000005</v>
      </c>
      <c r="AH3173" s="129">
        <f t="shared" si="1286"/>
        <v>1.1860465217770392E-4</v>
      </c>
      <c r="AI3173" s="130">
        <f t="shared" si="1287"/>
        <v>4.744186087108157E-2</v>
      </c>
      <c r="AJ3173" s="117"/>
      <c r="AK3173" s="106">
        <v>0.47610000000000002</v>
      </c>
      <c r="AL3173" s="129">
        <f t="shared" si="1288"/>
        <v>1.6076718736640749E-4</v>
      </c>
      <c r="AM3173" s="130">
        <f t="shared" si="1289"/>
        <v>6.4306874946562995E-2</v>
      </c>
      <c r="AN3173" s="117"/>
      <c r="AO3173" s="106">
        <v>0.15110000000000001</v>
      </c>
      <c r="AP3173" s="129">
        <f t="shared" si="1290"/>
        <v>6.814947475517479E-5</v>
      </c>
      <c r="AQ3173" s="130">
        <f t="shared" si="1291"/>
        <v>2.7259789902069915E-2</v>
      </c>
      <c r="AR3173" s="117"/>
      <c r="AS3173" s="111">
        <v>0.48</v>
      </c>
      <c r="AT3173" s="129">
        <f t="shared" si="1292"/>
        <v>2.3074926208309184E-4</v>
      </c>
      <c r="AU3173" s="130">
        <f t="shared" si="1293"/>
        <v>9.229970483323674E-2</v>
      </c>
      <c r="AV3173" s="117"/>
      <c r="AW3173" s="111">
        <v>0.89</v>
      </c>
      <c r="AX3173" s="129">
        <f t="shared" si="1294"/>
        <v>1.9830350239635381E-4</v>
      </c>
      <c r="AY3173" s="130">
        <f t="shared" si="1295"/>
        <v>7.9321400958541524E-2</v>
      </c>
      <c r="AZ3173" s="117"/>
      <c r="BA3173" s="111">
        <v>0.86</v>
      </c>
      <c r="BB3173" s="129">
        <f t="shared" si="1296"/>
        <v>2.0763518015973312E-4</v>
      </c>
      <c r="BC3173" s="130">
        <f t="shared" si="1297"/>
        <v>8.3054072063893244E-2</v>
      </c>
      <c r="BD3173" s="117"/>
      <c r="BE3173" s="110">
        <v>0</v>
      </c>
      <c r="BF3173" s="129">
        <f t="shared" si="1298"/>
        <v>0</v>
      </c>
      <c r="BG3173" s="130">
        <f t="shared" si="1299"/>
        <v>0</v>
      </c>
      <c r="BH3173" s="117"/>
    </row>
    <row r="3174" spans="9:60" x14ac:dyDescent="0.25">
      <c r="I3174" s="103">
        <v>0.71346318735525338</v>
      </c>
      <c r="J3174" s="129">
        <f t="shared" si="1274"/>
        <v>1.844942959506973E-4</v>
      </c>
      <c r="K3174" s="130">
        <f t="shared" si="1275"/>
        <v>0.92247147975348653</v>
      </c>
      <c r="L3174" s="115"/>
      <c r="M3174" s="109">
        <v>0.71346318735525338</v>
      </c>
      <c r="N3174" s="129">
        <f t="shared" si="1279"/>
        <v>1.844942959506973E-4</v>
      </c>
      <c r="O3174" s="130">
        <f t="shared" si="1276"/>
        <v>0.92247147975348653</v>
      </c>
      <c r="P3174" s="116"/>
      <c r="Q3174" s="110">
        <v>0.81179999999999997</v>
      </c>
      <c r="R3174" s="129">
        <f t="shared" si="1280"/>
        <v>2.202572473330166E-4</v>
      </c>
      <c r="S3174" s="130">
        <f t="shared" si="1277"/>
        <v>1.1012862366650831</v>
      </c>
      <c r="T3174" s="117"/>
      <c r="U3174" s="106">
        <v>0.98771968503937002</v>
      </c>
      <c r="V3174" s="129">
        <f t="shared" si="1281"/>
        <v>1.1547047697043857E-4</v>
      </c>
      <c r="W3174" s="130">
        <f t="shared" si="1278"/>
        <v>2.3094095394087715</v>
      </c>
      <c r="X3174" s="117"/>
      <c r="Y3174" s="106">
        <v>0.71640000000000004</v>
      </c>
      <c r="Z3174" s="129">
        <f t="shared" si="1282"/>
        <v>1.2113211863609368E-4</v>
      </c>
      <c r="AA3174" s="130">
        <f t="shared" si="1283"/>
        <v>4.8452847454437474E-2</v>
      </c>
      <c r="AB3174" s="117"/>
      <c r="AC3174" s="106">
        <v>0.47560000000000002</v>
      </c>
      <c r="AD3174" s="129">
        <f t="shared" si="1284"/>
        <v>7.9191558752627169E-5</v>
      </c>
      <c r="AE3174" s="130">
        <f t="shared" si="1285"/>
        <v>3.1676623501050868E-2</v>
      </c>
      <c r="AF3174" s="117"/>
      <c r="AG3174" s="106">
        <v>0.95050000000000001</v>
      </c>
      <c r="AH3174" s="129">
        <f t="shared" si="1286"/>
        <v>1.1851736952786751E-4</v>
      </c>
      <c r="AI3174" s="130">
        <f t="shared" si="1287"/>
        <v>4.7406947811147002E-2</v>
      </c>
      <c r="AJ3174" s="117"/>
      <c r="AK3174" s="106">
        <v>0.43330000000000002</v>
      </c>
      <c r="AL3174" s="129">
        <f t="shared" si="1288"/>
        <v>1.4631468659076743E-4</v>
      </c>
      <c r="AM3174" s="130">
        <f t="shared" si="1289"/>
        <v>5.8525874636306971E-2</v>
      </c>
      <c r="AN3174" s="117"/>
      <c r="AO3174" s="106">
        <v>0.15989999999999999</v>
      </c>
      <c r="AP3174" s="129">
        <f t="shared" si="1290"/>
        <v>7.2118471299486745E-5</v>
      </c>
      <c r="AQ3174" s="130">
        <f t="shared" si="1291"/>
        <v>2.8847388519794698E-2</v>
      </c>
      <c r="AR3174" s="117"/>
      <c r="AS3174" s="111">
        <v>0.44</v>
      </c>
      <c r="AT3174" s="129">
        <f t="shared" si="1292"/>
        <v>2.1152015690950086E-4</v>
      </c>
      <c r="AU3174" s="130">
        <f t="shared" si="1293"/>
        <v>8.460806276380034E-2</v>
      </c>
      <c r="AV3174" s="117"/>
      <c r="AW3174" s="111">
        <v>0.77</v>
      </c>
      <c r="AX3174" s="129">
        <f t="shared" si="1294"/>
        <v>1.7156595151145219E-4</v>
      </c>
      <c r="AY3174" s="130">
        <f t="shared" si="1295"/>
        <v>6.8626380604580872E-2</v>
      </c>
      <c r="AZ3174" s="117"/>
      <c r="BA3174" s="111">
        <v>0.97</v>
      </c>
      <c r="BB3174" s="129">
        <f t="shared" si="1296"/>
        <v>2.34193168319699E-4</v>
      </c>
      <c r="BC3174" s="130">
        <f t="shared" si="1297"/>
        <v>9.3677267327879593E-2</v>
      </c>
      <c r="BD3174" s="117"/>
      <c r="BE3174" s="110">
        <v>0</v>
      </c>
      <c r="BF3174" s="129">
        <f t="shared" si="1298"/>
        <v>0</v>
      </c>
      <c r="BG3174" s="130">
        <f t="shared" si="1299"/>
        <v>0</v>
      </c>
      <c r="BH3174" s="117"/>
    </row>
    <row r="3175" spans="9:60" x14ac:dyDescent="0.25">
      <c r="I3175" s="103">
        <v>0.71346318735525338</v>
      </c>
      <c r="J3175" s="129">
        <f t="shared" si="1274"/>
        <v>1.844942959506973E-4</v>
      </c>
      <c r="K3175" s="130">
        <f t="shared" si="1275"/>
        <v>0.92247147975348653</v>
      </c>
      <c r="L3175" s="115"/>
      <c r="M3175" s="109">
        <v>0.71346318735525338</v>
      </c>
      <c r="N3175" s="129">
        <f t="shared" si="1279"/>
        <v>1.844942959506973E-4</v>
      </c>
      <c r="O3175" s="130">
        <f t="shared" si="1276"/>
        <v>0.92247147975348653</v>
      </c>
      <c r="P3175" s="116"/>
      <c r="Q3175" s="110">
        <v>0.80300000000000005</v>
      </c>
      <c r="R3175" s="129">
        <f t="shared" si="1280"/>
        <v>2.1786963489580234E-4</v>
      </c>
      <c r="S3175" s="130">
        <f t="shared" si="1277"/>
        <v>1.0893481744790117</v>
      </c>
      <c r="T3175" s="117"/>
      <c r="U3175" s="106">
        <v>0.97359086614173196</v>
      </c>
      <c r="V3175" s="129">
        <f t="shared" si="1281"/>
        <v>1.1381873155941724E-4</v>
      </c>
      <c r="W3175" s="130">
        <f t="shared" si="1278"/>
        <v>2.2763746311883448</v>
      </c>
      <c r="X3175" s="117"/>
      <c r="Y3175" s="106">
        <v>0.71689999999999998</v>
      </c>
      <c r="Z3175" s="129">
        <f t="shared" si="1282"/>
        <v>1.212166608741144E-4</v>
      </c>
      <c r="AA3175" s="130">
        <f t="shared" si="1283"/>
        <v>4.8486664349645762E-2</v>
      </c>
      <c r="AB3175" s="117"/>
      <c r="AC3175" s="106">
        <v>0.48130000000000001</v>
      </c>
      <c r="AD3175" s="129">
        <f t="shared" si="1284"/>
        <v>8.0140658594700275E-5</v>
      </c>
      <c r="AE3175" s="130">
        <f t="shared" si="1285"/>
        <v>3.2056263437880109E-2</v>
      </c>
      <c r="AF3175" s="117"/>
      <c r="AG3175" s="106">
        <v>0.95050000000000001</v>
      </c>
      <c r="AH3175" s="129">
        <f t="shared" si="1286"/>
        <v>1.1851736952786751E-4</v>
      </c>
      <c r="AI3175" s="130">
        <f t="shared" si="1287"/>
        <v>4.7406947811147002E-2</v>
      </c>
      <c r="AJ3175" s="117"/>
      <c r="AK3175" s="106">
        <v>0.4123</v>
      </c>
      <c r="AL3175" s="129">
        <f t="shared" si="1288"/>
        <v>1.3922350630365428E-4</v>
      </c>
      <c r="AM3175" s="130">
        <f t="shared" si="1289"/>
        <v>5.5689402521461713E-2</v>
      </c>
      <c r="AN3175" s="117"/>
      <c r="AO3175" s="106">
        <v>0.15939999999999999</v>
      </c>
      <c r="AP3175" s="129">
        <f t="shared" si="1290"/>
        <v>7.1892960132196291E-5</v>
      </c>
      <c r="AQ3175" s="130">
        <f t="shared" si="1291"/>
        <v>2.8757184052878516E-2</v>
      </c>
      <c r="AR3175" s="117"/>
      <c r="AS3175" s="111">
        <v>0.4</v>
      </c>
      <c r="AT3175" s="129">
        <f t="shared" si="1292"/>
        <v>1.9229105173590989E-4</v>
      </c>
      <c r="AU3175" s="130">
        <f t="shared" si="1293"/>
        <v>7.6916420694363954E-2</v>
      </c>
      <c r="AV3175" s="117"/>
      <c r="AW3175" s="111">
        <v>0.69</v>
      </c>
      <c r="AX3175" s="129">
        <f t="shared" si="1294"/>
        <v>1.5374091758818442E-4</v>
      </c>
      <c r="AY3175" s="130">
        <f t="shared" si="1295"/>
        <v>6.1496367035273766E-2</v>
      </c>
      <c r="AZ3175" s="117"/>
      <c r="BA3175" s="111">
        <v>0.96</v>
      </c>
      <c r="BB3175" s="129">
        <f t="shared" si="1296"/>
        <v>2.317788057597021E-4</v>
      </c>
      <c r="BC3175" s="130">
        <f t="shared" si="1297"/>
        <v>9.2711522303880842E-2</v>
      </c>
      <c r="BD3175" s="117"/>
      <c r="BE3175" s="110">
        <v>0</v>
      </c>
      <c r="BF3175" s="129">
        <f t="shared" si="1298"/>
        <v>0</v>
      </c>
      <c r="BG3175" s="130">
        <f t="shared" si="1299"/>
        <v>0</v>
      </c>
      <c r="BH3175" s="117"/>
    </row>
    <row r="3176" spans="9:60" x14ac:dyDescent="0.25">
      <c r="I3176" s="103">
        <v>0.71346318735525338</v>
      </c>
      <c r="J3176" s="129">
        <f t="shared" si="1274"/>
        <v>1.844942959506973E-4</v>
      </c>
      <c r="K3176" s="130">
        <f t="shared" si="1275"/>
        <v>0.92247147975348653</v>
      </c>
      <c r="L3176" s="115"/>
      <c r="M3176" s="109">
        <v>0.71346318735525338</v>
      </c>
      <c r="N3176" s="129">
        <f t="shared" si="1279"/>
        <v>1.844942959506973E-4</v>
      </c>
      <c r="O3176" s="130">
        <f t="shared" si="1276"/>
        <v>0.92247147975348653</v>
      </c>
      <c r="P3176" s="116"/>
      <c r="Q3176" s="110">
        <v>0.77459999999999996</v>
      </c>
      <c r="R3176" s="129">
        <f t="shared" si="1280"/>
        <v>2.1016415839388353E-4</v>
      </c>
      <c r="S3176" s="130">
        <f t="shared" si="1277"/>
        <v>1.0508207919694177</v>
      </c>
      <c r="T3176" s="117"/>
      <c r="U3176" s="106">
        <v>0.97359086614173196</v>
      </c>
      <c r="V3176" s="129">
        <f t="shared" si="1281"/>
        <v>1.1381873155941724E-4</v>
      </c>
      <c r="W3176" s="130">
        <f t="shared" si="1278"/>
        <v>2.2763746311883448</v>
      </c>
      <c r="X3176" s="117"/>
      <c r="Y3176" s="106">
        <v>0.72640000000000005</v>
      </c>
      <c r="Z3176" s="129">
        <f t="shared" si="1282"/>
        <v>1.2282296339650818E-4</v>
      </c>
      <c r="AA3176" s="130">
        <f t="shared" si="1283"/>
        <v>4.9129185358603271E-2</v>
      </c>
      <c r="AB3176" s="117"/>
      <c r="AC3176" s="106">
        <v>0.47570000000000001</v>
      </c>
      <c r="AD3176" s="129">
        <f t="shared" si="1284"/>
        <v>7.9208209627049502E-5</v>
      </c>
      <c r="AE3176" s="130">
        <f t="shared" si="1285"/>
        <v>3.1683283850819803E-2</v>
      </c>
      <c r="AF3176" s="117"/>
      <c r="AG3176" s="106">
        <v>0.94920000000000004</v>
      </c>
      <c r="AH3176" s="129">
        <f t="shared" si="1286"/>
        <v>1.1835527317817133E-4</v>
      </c>
      <c r="AI3176" s="130">
        <f t="shared" si="1287"/>
        <v>4.7342109271268529E-2</v>
      </c>
      <c r="AJ3176" s="117"/>
      <c r="AK3176" s="106">
        <v>0.3987</v>
      </c>
      <c r="AL3176" s="129">
        <f t="shared" si="1288"/>
        <v>1.3463112287961912E-4</v>
      </c>
      <c r="AM3176" s="130">
        <f t="shared" si="1289"/>
        <v>5.3852449151847649E-2</v>
      </c>
      <c r="AN3176" s="117"/>
      <c r="AO3176" s="106">
        <v>0.19159999999999999</v>
      </c>
      <c r="AP3176" s="129">
        <f t="shared" si="1290"/>
        <v>8.6415879305701444E-5</v>
      </c>
      <c r="AQ3176" s="130">
        <f t="shared" si="1291"/>
        <v>3.4566351722280578E-2</v>
      </c>
      <c r="AR3176" s="117"/>
      <c r="AS3176" s="111">
        <v>0.37</v>
      </c>
      <c r="AT3176" s="129">
        <f t="shared" si="1292"/>
        <v>1.7786922285571664E-4</v>
      </c>
      <c r="AU3176" s="130">
        <f t="shared" si="1293"/>
        <v>7.1147689142286655E-2</v>
      </c>
      <c r="AV3176" s="117"/>
      <c r="AW3176" s="111">
        <v>0.65</v>
      </c>
      <c r="AX3176" s="129">
        <f t="shared" si="1294"/>
        <v>1.4482840062655055E-4</v>
      </c>
      <c r="AY3176" s="130">
        <f t="shared" si="1295"/>
        <v>5.793136025062022E-2</v>
      </c>
      <c r="AZ3176" s="117"/>
      <c r="BA3176" s="111">
        <v>0.94</v>
      </c>
      <c r="BB3176" s="129">
        <f t="shared" si="1296"/>
        <v>2.2695008063970828E-4</v>
      </c>
      <c r="BC3176" s="130">
        <f t="shared" si="1297"/>
        <v>9.0780032255883311E-2</v>
      </c>
      <c r="BD3176" s="117"/>
      <c r="BE3176" s="110">
        <v>0</v>
      </c>
      <c r="BF3176" s="129">
        <f t="shared" si="1298"/>
        <v>0</v>
      </c>
      <c r="BG3176" s="130">
        <f t="shared" si="1299"/>
        <v>0</v>
      </c>
      <c r="BH3176" s="117"/>
    </row>
    <row r="3177" spans="9:60" x14ac:dyDescent="0.25">
      <c r="I3177" s="103">
        <v>0.71346318735525338</v>
      </c>
      <c r="J3177" s="129">
        <f t="shared" si="1274"/>
        <v>1.844942959506973E-4</v>
      </c>
      <c r="K3177" s="130">
        <f t="shared" si="1275"/>
        <v>0.92247147975348653</v>
      </c>
      <c r="L3177" s="115"/>
      <c r="M3177" s="109">
        <v>0.71346318735525338</v>
      </c>
      <c r="N3177" s="129">
        <f t="shared" si="1279"/>
        <v>1.844942959506973E-4</v>
      </c>
      <c r="O3177" s="130">
        <f t="shared" si="1276"/>
        <v>0.92247147975348653</v>
      </c>
      <c r="P3177" s="116"/>
      <c r="Q3177" s="110">
        <v>0.74309999999999998</v>
      </c>
      <c r="R3177" s="129">
        <f t="shared" si="1280"/>
        <v>2.0161759114703699E-4</v>
      </c>
      <c r="S3177" s="130">
        <f t="shared" si="1277"/>
        <v>1.0080879557351849</v>
      </c>
      <c r="T3177" s="117"/>
      <c r="U3177" s="106">
        <v>0.97359086614173196</v>
      </c>
      <c r="V3177" s="129">
        <f t="shared" si="1281"/>
        <v>1.1381873155941724E-4</v>
      </c>
      <c r="W3177" s="130">
        <f t="shared" si="1278"/>
        <v>2.2763746311883448</v>
      </c>
      <c r="X3177" s="117"/>
      <c r="Y3177" s="106">
        <v>0.73380000000000001</v>
      </c>
      <c r="Z3177" s="129">
        <f t="shared" si="1282"/>
        <v>1.2407418851921489E-4</v>
      </c>
      <c r="AA3177" s="130">
        <f t="shared" si="1283"/>
        <v>4.9629675407685959E-2</v>
      </c>
      <c r="AB3177" s="117"/>
      <c r="AC3177" s="106">
        <v>0.47570000000000001</v>
      </c>
      <c r="AD3177" s="129">
        <f t="shared" si="1284"/>
        <v>7.9208209627049502E-5</v>
      </c>
      <c r="AE3177" s="130">
        <f t="shared" si="1285"/>
        <v>3.1683283850819803E-2</v>
      </c>
      <c r="AF3177" s="117"/>
      <c r="AG3177" s="106">
        <v>0.94510000000000005</v>
      </c>
      <c r="AH3177" s="129">
        <f t="shared" si="1286"/>
        <v>1.178440462291295E-4</v>
      </c>
      <c r="AI3177" s="130">
        <f t="shared" si="1287"/>
        <v>4.7137618491651802E-2</v>
      </c>
      <c r="AJ3177" s="117"/>
      <c r="AK3177" s="106">
        <v>0.3931</v>
      </c>
      <c r="AL3177" s="129">
        <f t="shared" si="1288"/>
        <v>1.3274014146972231E-4</v>
      </c>
      <c r="AM3177" s="130">
        <f t="shared" si="1289"/>
        <v>5.3096056587888921E-2</v>
      </c>
      <c r="AN3177" s="117"/>
      <c r="AO3177" s="106">
        <v>0.1963</v>
      </c>
      <c r="AP3177" s="129">
        <f t="shared" si="1290"/>
        <v>8.8535684278231698E-5</v>
      </c>
      <c r="AQ3177" s="130">
        <f t="shared" si="1291"/>
        <v>3.5414273711292681E-2</v>
      </c>
      <c r="AR3177" s="117"/>
      <c r="AS3177" s="111">
        <v>0.27</v>
      </c>
      <c r="AT3177" s="129">
        <f t="shared" si="1292"/>
        <v>1.2979645992173918E-4</v>
      </c>
      <c r="AU3177" s="130">
        <f t="shared" si="1293"/>
        <v>5.191858396869567E-2</v>
      </c>
      <c r="AV3177" s="117"/>
      <c r="AW3177" s="111">
        <v>0.55000000000000004</v>
      </c>
      <c r="AX3177" s="129">
        <f t="shared" si="1294"/>
        <v>1.2254710822246585E-4</v>
      </c>
      <c r="AY3177" s="130">
        <f t="shared" si="1295"/>
        <v>4.9018843288986341E-2</v>
      </c>
      <c r="AZ3177" s="117"/>
      <c r="BA3177" s="111">
        <v>0.92</v>
      </c>
      <c r="BB3177" s="129">
        <f t="shared" si="1296"/>
        <v>2.2212135551971451E-4</v>
      </c>
      <c r="BC3177" s="130">
        <f t="shared" si="1297"/>
        <v>8.8848542207885808E-2</v>
      </c>
      <c r="BD3177" s="117"/>
      <c r="BE3177" s="110">
        <v>0</v>
      </c>
      <c r="BF3177" s="129">
        <f t="shared" si="1298"/>
        <v>0</v>
      </c>
      <c r="BG3177" s="130">
        <f t="shared" si="1299"/>
        <v>0</v>
      </c>
      <c r="BH3177" s="117"/>
    </row>
    <row r="3178" spans="9:60" x14ac:dyDescent="0.25">
      <c r="I3178" s="103">
        <v>0.71346318735525338</v>
      </c>
      <c r="J3178" s="129">
        <f t="shared" si="1274"/>
        <v>1.844942959506973E-4</v>
      </c>
      <c r="K3178" s="130">
        <f t="shared" si="1275"/>
        <v>0.92247147975348653</v>
      </c>
      <c r="L3178" s="115"/>
      <c r="M3178" s="109">
        <v>0.71346318735525338</v>
      </c>
      <c r="N3178" s="129">
        <f t="shared" si="1279"/>
        <v>1.844942959506973E-4</v>
      </c>
      <c r="O3178" s="130">
        <f t="shared" si="1276"/>
        <v>0.92247147975348653</v>
      </c>
      <c r="P3178" s="116"/>
      <c r="Q3178" s="110">
        <v>0.71079999999999999</v>
      </c>
      <c r="R3178" s="129">
        <f t="shared" si="1280"/>
        <v>1.9285396822408006E-4</v>
      </c>
      <c r="S3178" s="130">
        <f t="shared" si="1277"/>
        <v>0.96426984112040026</v>
      </c>
      <c r="T3178" s="117"/>
      <c r="U3178" s="106">
        <v>0.97359086614173196</v>
      </c>
      <c r="V3178" s="129">
        <f t="shared" si="1281"/>
        <v>1.1381873155941724E-4</v>
      </c>
      <c r="W3178" s="130">
        <f t="shared" si="1278"/>
        <v>2.2763746311883448</v>
      </c>
      <c r="X3178" s="117"/>
      <c r="Y3178" s="106">
        <v>0.71260000000000001</v>
      </c>
      <c r="Z3178" s="129">
        <f t="shared" si="1282"/>
        <v>1.2048959762713618E-4</v>
      </c>
      <c r="AA3178" s="130">
        <f t="shared" si="1283"/>
        <v>4.8195839050854471E-2</v>
      </c>
      <c r="AB3178" s="117"/>
      <c r="AC3178" s="106">
        <v>0.47289999999999999</v>
      </c>
      <c r="AD3178" s="129">
        <f t="shared" si="1284"/>
        <v>7.8741985143224101E-5</v>
      </c>
      <c r="AE3178" s="130">
        <f t="shared" si="1285"/>
        <v>3.149679405728964E-2</v>
      </c>
      <c r="AF3178" s="117"/>
      <c r="AG3178" s="106">
        <v>0.94340000000000002</v>
      </c>
      <c r="AH3178" s="129">
        <f t="shared" si="1286"/>
        <v>1.1763207407952679E-4</v>
      </c>
      <c r="AI3178" s="130">
        <f t="shared" si="1287"/>
        <v>4.7052829631810712E-2</v>
      </c>
      <c r="AJ3178" s="117"/>
      <c r="AK3178" s="106">
        <v>0.3826</v>
      </c>
      <c r="AL3178" s="129">
        <f t="shared" si="1288"/>
        <v>1.2919455132616575E-4</v>
      </c>
      <c r="AM3178" s="130">
        <f t="shared" si="1289"/>
        <v>5.1677820530466302E-2</v>
      </c>
      <c r="AN3178" s="117"/>
      <c r="AO3178" s="106">
        <v>0.20080000000000001</v>
      </c>
      <c r="AP3178" s="129">
        <f t="shared" si="1290"/>
        <v>9.0565284783845781E-5</v>
      </c>
      <c r="AQ3178" s="130">
        <f t="shared" si="1291"/>
        <v>3.6226113913538312E-2</v>
      </c>
      <c r="AR3178" s="117"/>
      <c r="AS3178" s="111">
        <v>0.2</v>
      </c>
      <c r="AT3178" s="129">
        <f t="shared" si="1292"/>
        <v>9.6145525867954944E-5</v>
      </c>
      <c r="AU3178" s="130">
        <f t="shared" si="1293"/>
        <v>3.8458210347181977E-2</v>
      </c>
      <c r="AV3178" s="117"/>
      <c r="AW3178" s="111">
        <v>0.46</v>
      </c>
      <c r="AX3178" s="129">
        <f t="shared" si="1294"/>
        <v>1.0249394505878962E-4</v>
      </c>
      <c r="AY3178" s="130">
        <f t="shared" si="1295"/>
        <v>4.0997578023515849E-2</v>
      </c>
      <c r="AZ3178" s="117"/>
      <c r="BA3178" s="111">
        <v>0.91</v>
      </c>
      <c r="BB3178" s="129">
        <f t="shared" si="1296"/>
        <v>2.1970699295971761E-4</v>
      </c>
      <c r="BC3178" s="130">
        <f t="shared" si="1297"/>
        <v>8.7882797183887043E-2</v>
      </c>
      <c r="BD3178" s="117"/>
      <c r="BE3178" s="110">
        <v>0</v>
      </c>
      <c r="BF3178" s="129">
        <f t="shared" si="1298"/>
        <v>0</v>
      </c>
      <c r="BG3178" s="130">
        <f t="shared" si="1299"/>
        <v>0</v>
      </c>
      <c r="BH3178" s="117"/>
    </row>
    <row r="3179" spans="9:60" x14ac:dyDescent="0.25">
      <c r="I3179" s="103">
        <v>0.71346318735525338</v>
      </c>
      <c r="J3179" s="129">
        <f t="shared" si="1274"/>
        <v>1.844942959506973E-4</v>
      </c>
      <c r="K3179" s="130">
        <f t="shared" si="1275"/>
        <v>0.92247147975348653</v>
      </c>
      <c r="L3179" s="115"/>
      <c r="M3179" s="109">
        <v>0.71346318735525338</v>
      </c>
      <c r="N3179" s="129">
        <f t="shared" si="1279"/>
        <v>1.844942959506973E-4</v>
      </c>
      <c r="O3179" s="130">
        <f t="shared" si="1276"/>
        <v>0.92247147975348653</v>
      </c>
      <c r="P3179" s="116"/>
      <c r="Q3179" s="110">
        <v>0.6653</v>
      </c>
      <c r="R3179" s="129">
        <f t="shared" si="1280"/>
        <v>1.8050892664530174E-4</v>
      </c>
      <c r="S3179" s="130">
        <f t="shared" si="1277"/>
        <v>0.90254463322650869</v>
      </c>
      <c r="T3179" s="117"/>
      <c r="U3179" s="106">
        <v>0.97473937007874001</v>
      </c>
      <c r="V3179" s="129">
        <f t="shared" si="1281"/>
        <v>1.1395299869959624E-4</v>
      </c>
      <c r="W3179" s="130">
        <f t="shared" si="1278"/>
        <v>2.2790599739919251</v>
      </c>
      <c r="X3179" s="117"/>
      <c r="Y3179" s="106">
        <v>0.6986</v>
      </c>
      <c r="Z3179" s="129">
        <f t="shared" si="1282"/>
        <v>1.181224149625559E-4</v>
      </c>
      <c r="AA3179" s="130">
        <f t="shared" si="1283"/>
        <v>4.7248965985022359E-2</v>
      </c>
      <c r="AB3179" s="117"/>
      <c r="AC3179" s="106">
        <v>0.47289999999999999</v>
      </c>
      <c r="AD3179" s="129">
        <f t="shared" si="1284"/>
        <v>7.8741985143224101E-5</v>
      </c>
      <c r="AE3179" s="130">
        <f t="shared" si="1285"/>
        <v>3.149679405728964E-2</v>
      </c>
      <c r="AF3179" s="117"/>
      <c r="AG3179" s="106">
        <v>0.94340000000000002</v>
      </c>
      <c r="AH3179" s="129">
        <f t="shared" si="1286"/>
        <v>1.1763207407952679E-4</v>
      </c>
      <c r="AI3179" s="130">
        <f t="shared" si="1287"/>
        <v>4.7052829631810712E-2</v>
      </c>
      <c r="AJ3179" s="117"/>
      <c r="AK3179" s="106">
        <v>0.38080000000000003</v>
      </c>
      <c r="AL3179" s="129">
        <f t="shared" si="1288"/>
        <v>1.2858673587298462E-4</v>
      </c>
      <c r="AM3179" s="130">
        <f t="shared" si="1289"/>
        <v>5.143469434919385E-2</v>
      </c>
      <c r="AN3179" s="117"/>
      <c r="AO3179" s="106">
        <v>0.2167</v>
      </c>
      <c r="AP3179" s="129">
        <f t="shared" si="1290"/>
        <v>9.7736539903682174E-5</v>
      </c>
      <c r="AQ3179" s="130">
        <f t="shared" si="1291"/>
        <v>3.9094615961472873E-2</v>
      </c>
      <c r="AR3179" s="117"/>
      <c r="AS3179" s="111">
        <v>0.17</v>
      </c>
      <c r="AT3179" s="129">
        <f t="shared" si="1292"/>
        <v>8.1723696987761699E-5</v>
      </c>
      <c r="AU3179" s="130">
        <f t="shared" si="1293"/>
        <v>3.2689478795104678E-2</v>
      </c>
      <c r="AV3179" s="117"/>
      <c r="AW3179" s="111">
        <v>0.49</v>
      </c>
      <c r="AX3179" s="129">
        <f t="shared" si="1294"/>
        <v>1.0917833278001501E-4</v>
      </c>
      <c r="AY3179" s="130">
        <f t="shared" si="1295"/>
        <v>4.3671333112006008E-2</v>
      </c>
      <c r="AZ3179" s="117"/>
      <c r="BA3179" s="111">
        <v>0.89</v>
      </c>
      <c r="BB3179" s="129">
        <f t="shared" si="1296"/>
        <v>2.1487826783972381E-4</v>
      </c>
      <c r="BC3179" s="130">
        <f t="shared" si="1297"/>
        <v>8.5951307135889526E-2</v>
      </c>
      <c r="BD3179" s="117"/>
      <c r="BE3179" s="110">
        <v>0</v>
      </c>
      <c r="BF3179" s="129">
        <f t="shared" si="1298"/>
        <v>0</v>
      </c>
      <c r="BG3179" s="130">
        <f t="shared" si="1299"/>
        <v>0</v>
      </c>
      <c r="BH3179" s="117"/>
    </row>
    <row r="3180" spans="9:60" x14ac:dyDescent="0.25">
      <c r="I3180" s="103">
        <v>0.71346318735525338</v>
      </c>
      <c r="J3180" s="129">
        <f t="shared" si="1274"/>
        <v>1.844942959506973E-4</v>
      </c>
      <c r="K3180" s="130">
        <f t="shared" si="1275"/>
        <v>0.92247147975348653</v>
      </c>
      <c r="L3180" s="115"/>
      <c r="M3180" s="109">
        <v>0.71346318735525338</v>
      </c>
      <c r="N3180" s="129">
        <f t="shared" si="1279"/>
        <v>1.844942959506973E-4</v>
      </c>
      <c r="O3180" s="130">
        <f t="shared" si="1276"/>
        <v>0.92247147975348653</v>
      </c>
      <c r="P3180" s="116"/>
      <c r="Q3180" s="110">
        <v>0.62870000000000004</v>
      </c>
      <c r="R3180" s="129">
        <f t="shared" si="1280"/>
        <v>1.7057862946325147E-4</v>
      </c>
      <c r="S3180" s="130">
        <f t="shared" si="1277"/>
        <v>0.85289314731625732</v>
      </c>
      <c r="T3180" s="117"/>
      <c r="U3180" s="106">
        <v>0.97473937007874001</v>
      </c>
      <c r="V3180" s="129">
        <f t="shared" si="1281"/>
        <v>1.1395299869959624E-4</v>
      </c>
      <c r="W3180" s="130">
        <f t="shared" si="1278"/>
        <v>2.2790599739919251</v>
      </c>
      <c r="X3180" s="117"/>
      <c r="Y3180" s="106">
        <v>0.68579999999999997</v>
      </c>
      <c r="Z3180" s="129">
        <f t="shared" si="1282"/>
        <v>1.1595813366922535E-4</v>
      </c>
      <c r="AA3180" s="130">
        <f t="shared" si="1283"/>
        <v>4.6383253467690143E-2</v>
      </c>
      <c r="AB3180" s="117"/>
      <c r="AC3180" s="106">
        <v>0.4677</v>
      </c>
      <c r="AD3180" s="129">
        <f t="shared" si="1284"/>
        <v>7.7876139673262659E-5</v>
      </c>
      <c r="AE3180" s="130">
        <f t="shared" si="1285"/>
        <v>3.1150455869305062E-2</v>
      </c>
      <c r="AF3180" s="117"/>
      <c r="AG3180" s="106">
        <v>0.94189999999999996</v>
      </c>
      <c r="AH3180" s="129">
        <f t="shared" si="1286"/>
        <v>1.1744503982987734E-4</v>
      </c>
      <c r="AI3180" s="130">
        <f t="shared" si="1287"/>
        <v>4.6978015931950931E-2</v>
      </c>
      <c r="AJ3180" s="117"/>
      <c r="AK3180" s="106">
        <v>0.3881</v>
      </c>
      <c r="AL3180" s="129">
        <f t="shared" si="1288"/>
        <v>1.3105176521088584E-4</v>
      </c>
      <c r="AM3180" s="130">
        <f t="shared" si="1289"/>
        <v>5.242070608435434E-2</v>
      </c>
      <c r="AN3180" s="117"/>
      <c r="AO3180" s="106">
        <v>0.14399999999999999</v>
      </c>
      <c r="AP3180" s="129">
        <f t="shared" si="1290"/>
        <v>6.4947216179650353E-5</v>
      </c>
      <c r="AQ3180" s="130">
        <f t="shared" si="1291"/>
        <v>2.5978886471860141E-2</v>
      </c>
      <c r="AR3180" s="117"/>
      <c r="AS3180" s="111">
        <v>0.14000000000000001</v>
      </c>
      <c r="AT3180" s="129">
        <f t="shared" si="1292"/>
        <v>6.7301868107568467E-5</v>
      </c>
      <c r="AU3180" s="130">
        <f t="shared" si="1293"/>
        <v>2.6920747243027388E-2</v>
      </c>
      <c r="AV3180" s="117"/>
      <c r="AW3180" s="111">
        <v>0.45</v>
      </c>
      <c r="AX3180" s="129">
        <f t="shared" si="1294"/>
        <v>1.0026581581838114E-4</v>
      </c>
      <c r="AY3180" s="130">
        <f t="shared" si="1295"/>
        <v>4.0106326327352455E-2</v>
      </c>
      <c r="AZ3180" s="117"/>
      <c r="BA3180" s="111">
        <v>0.85</v>
      </c>
      <c r="BB3180" s="129">
        <f t="shared" si="1296"/>
        <v>2.0522081759973622E-4</v>
      </c>
      <c r="BC3180" s="130">
        <f t="shared" si="1297"/>
        <v>8.2088327039894493E-2</v>
      </c>
      <c r="BD3180" s="117"/>
      <c r="BE3180" s="110">
        <v>0</v>
      </c>
      <c r="BF3180" s="129">
        <f t="shared" si="1298"/>
        <v>0</v>
      </c>
      <c r="BG3180" s="130">
        <f t="shared" si="1299"/>
        <v>0</v>
      </c>
      <c r="BH3180" s="117"/>
    </row>
    <row r="3181" spans="9:60" x14ac:dyDescent="0.25">
      <c r="I3181" s="103">
        <v>0.71346318735525338</v>
      </c>
      <c r="J3181" s="129">
        <f t="shared" si="1274"/>
        <v>1.844942959506973E-4</v>
      </c>
      <c r="K3181" s="130">
        <f t="shared" si="1275"/>
        <v>0.92247147975348653</v>
      </c>
      <c r="L3181" s="115"/>
      <c r="M3181" s="109">
        <v>0.71346318735525338</v>
      </c>
      <c r="N3181" s="129">
        <f t="shared" si="1279"/>
        <v>1.844942959506973E-4</v>
      </c>
      <c r="O3181" s="130">
        <f t="shared" si="1276"/>
        <v>0.92247147975348653</v>
      </c>
      <c r="P3181" s="116"/>
      <c r="Q3181" s="110">
        <v>0.58420000000000005</v>
      </c>
      <c r="R3181" s="129">
        <f t="shared" si="1280"/>
        <v>1.5850490747961114E-4</v>
      </c>
      <c r="S3181" s="130">
        <f t="shared" si="1277"/>
        <v>0.79252453739805573</v>
      </c>
      <c r="T3181" s="117"/>
      <c r="U3181" s="106">
        <v>0.97473937007874001</v>
      </c>
      <c r="V3181" s="129">
        <f t="shared" si="1281"/>
        <v>1.1395299869959624E-4</v>
      </c>
      <c r="W3181" s="130">
        <f t="shared" si="1278"/>
        <v>2.2790599739919251</v>
      </c>
      <c r="X3181" s="117"/>
      <c r="Y3181" s="106">
        <v>0.59650000000000003</v>
      </c>
      <c r="Z3181" s="129">
        <f t="shared" si="1282"/>
        <v>1.0085888995872401E-4</v>
      </c>
      <c r="AA3181" s="130">
        <f t="shared" si="1283"/>
        <v>4.0343555983489605E-2</v>
      </c>
      <c r="AB3181" s="117"/>
      <c r="AC3181" s="106">
        <v>0.43709999999999999</v>
      </c>
      <c r="AD3181" s="129">
        <f t="shared" si="1284"/>
        <v>7.2780972100028028E-5</v>
      </c>
      <c r="AE3181" s="130">
        <f t="shared" si="1285"/>
        <v>2.9112388840011213E-2</v>
      </c>
      <c r="AF3181" s="117"/>
      <c r="AG3181" s="106">
        <v>0.89639999999999997</v>
      </c>
      <c r="AH3181" s="129">
        <f t="shared" si="1286"/>
        <v>1.1177166759051072E-4</v>
      </c>
      <c r="AI3181" s="130">
        <f t="shared" si="1287"/>
        <v>4.4708667036204283E-2</v>
      </c>
      <c r="AJ3181" s="117"/>
      <c r="AK3181" s="106">
        <v>0.42580000000000001</v>
      </c>
      <c r="AL3181" s="129">
        <f t="shared" si="1288"/>
        <v>1.4378212220251274E-4</v>
      </c>
      <c r="AM3181" s="130">
        <f t="shared" si="1289"/>
        <v>5.7512848881005101E-2</v>
      </c>
      <c r="AN3181" s="117"/>
      <c r="AO3181" s="106">
        <v>8.0600000000000005E-2</v>
      </c>
      <c r="AP3181" s="129">
        <f t="shared" si="1290"/>
        <v>3.6352400167220968E-5</v>
      </c>
      <c r="AQ3181" s="130">
        <f t="shared" si="1291"/>
        <v>1.4540960066888388E-2</v>
      </c>
      <c r="AR3181" s="117"/>
      <c r="AS3181" s="111">
        <v>0.1</v>
      </c>
      <c r="AT3181" s="129">
        <f t="shared" si="1292"/>
        <v>4.8072762933977472E-5</v>
      </c>
      <c r="AU3181" s="130">
        <f t="shared" si="1293"/>
        <v>1.9229105173590989E-2</v>
      </c>
      <c r="AV3181" s="117"/>
      <c r="AW3181" s="111">
        <v>0.99</v>
      </c>
      <c r="AX3181" s="129">
        <f t="shared" si="1294"/>
        <v>2.205847948004385E-4</v>
      </c>
      <c r="AY3181" s="130">
        <f t="shared" si="1295"/>
        <v>8.8233917920175403E-2</v>
      </c>
      <c r="AZ3181" s="117"/>
      <c r="BA3181" s="111">
        <v>0.6</v>
      </c>
      <c r="BB3181" s="129">
        <f t="shared" si="1296"/>
        <v>1.448617535998138E-4</v>
      </c>
      <c r="BC3181" s="130">
        <f t="shared" si="1297"/>
        <v>5.7944701439925521E-2</v>
      </c>
      <c r="BD3181" s="117"/>
      <c r="BE3181" s="110">
        <v>9.8199999999999996E-2</v>
      </c>
      <c r="BF3181" s="129">
        <f t="shared" si="1298"/>
        <v>3.7079516116090473E-5</v>
      </c>
      <c r="BG3181" s="130">
        <f t="shared" si="1299"/>
        <v>5.5619274174135709E-2</v>
      </c>
      <c r="BH3181" s="117"/>
    </row>
    <row r="3182" spans="9:60" x14ac:dyDescent="0.25">
      <c r="I3182" s="103">
        <v>0.690474536569752</v>
      </c>
      <c r="J3182" s="129">
        <f t="shared" si="1274"/>
        <v>1.7854966556654314E-4</v>
      </c>
      <c r="K3182" s="130">
        <f t="shared" si="1275"/>
        <v>0.89274832783271574</v>
      </c>
      <c r="L3182" s="115"/>
      <c r="M3182" s="109">
        <v>0.690474536569752</v>
      </c>
      <c r="N3182" s="129">
        <f t="shared" si="1279"/>
        <v>1.7854966556654314E-4</v>
      </c>
      <c r="O3182" s="130">
        <f t="shared" si="1276"/>
        <v>0.89274832783271574</v>
      </c>
      <c r="P3182" s="116"/>
      <c r="Q3182" s="110">
        <v>0.48699999999999999</v>
      </c>
      <c r="R3182" s="129">
        <f t="shared" si="1280"/>
        <v>1.3213264283219893E-4</v>
      </c>
      <c r="S3182" s="130">
        <f t="shared" si="1277"/>
        <v>0.66066321416099461</v>
      </c>
      <c r="T3182" s="117"/>
      <c r="U3182" s="106">
        <v>0.97130283464566902</v>
      </c>
      <c r="V3182" s="129">
        <f t="shared" si="1281"/>
        <v>1.1355124667258597E-4</v>
      </c>
      <c r="W3182" s="130">
        <f t="shared" si="1278"/>
        <v>2.2710249334517196</v>
      </c>
      <c r="X3182" s="117"/>
      <c r="Y3182" s="106">
        <v>0.34710000000000002</v>
      </c>
      <c r="Z3182" s="129">
        <f t="shared" si="1282"/>
        <v>5.8689221633986764E-5</v>
      </c>
      <c r="AA3182" s="130">
        <f t="shared" si="1283"/>
        <v>2.3475688653594704E-2</v>
      </c>
      <c r="AB3182" s="117"/>
      <c r="AC3182" s="106">
        <v>0.36320000000000002</v>
      </c>
      <c r="AD3182" s="129">
        <f t="shared" si="1284"/>
        <v>6.0475975901922173E-5</v>
      </c>
      <c r="AE3182" s="130">
        <f t="shared" si="1285"/>
        <v>2.4190390360768869E-2</v>
      </c>
      <c r="AF3182" s="117"/>
      <c r="AG3182" s="106">
        <v>0.79879999999999995</v>
      </c>
      <c r="AH3182" s="129">
        <f t="shared" si="1286"/>
        <v>9.9601972413319894E-5</v>
      </c>
      <c r="AI3182" s="130">
        <f t="shared" si="1287"/>
        <v>3.9840788965327958E-2</v>
      </c>
      <c r="AJ3182" s="117"/>
      <c r="AK3182" s="106">
        <v>0.4405</v>
      </c>
      <c r="AL3182" s="129">
        <f t="shared" si="1288"/>
        <v>1.487459484034919E-4</v>
      </c>
      <c r="AM3182" s="130">
        <f t="shared" si="1289"/>
        <v>5.9498379361396764E-2</v>
      </c>
      <c r="AN3182" s="117"/>
      <c r="AO3182" s="106">
        <v>0</v>
      </c>
      <c r="AP3182" s="129">
        <f t="shared" si="1290"/>
        <v>0</v>
      </c>
      <c r="AQ3182" s="130">
        <f t="shared" si="1291"/>
        <v>0</v>
      </c>
      <c r="AR3182" s="117"/>
      <c r="AS3182" s="111">
        <v>0.04</v>
      </c>
      <c r="AT3182" s="129">
        <f t="shared" si="1292"/>
        <v>1.9229105173590989E-5</v>
      </c>
      <c r="AU3182" s="130">
        <f t="shared" si="1293"/>
        <v>7.6916420694363953E-3</v>
      </c>
      <c r="AV3182" s="117"/>
      <c r="AW3182" s="111">
        <v>1</v>
      </c>
      <c r="AX3182" s="129">
        <f t="shared" si="1294"/>
        <v>2.2281292404084698E-4</v>
      </c>
      <c r="AY3182" s="130">
        <f t="shared" si="1295"/>
        <v>8.912516961633879E-2</v>
      </c>
      <c r="AZ3182" s="117"/>
      <c r="BA3182" s="111">
        <v>0.95</v>
      </c>
      <c r="BB3182" s="129">
        <f t="shared" si="1296"/>
        <v>2.2936444319970517E-4</v>
      </c>
      <c r="BC3182" s="130">
        <f t="shared" si="1297"/>
        <v>9.1745777279882076E-2</v>
      </c>
      <c r="BD3182" s="117"/>
      <c r="BE3182" s="110">
        <v>0.4672</v>
      </c>
      <c r="BF3182" s="129">
        <f t="shared" si="1298"/>
        <v>1.7641089541178684E-4</v>
      </c>
      <c r="BG3182" s="130">
        <f t="shared" si="1299"/>
        <v>0.26461634311768029</v>
      </c>
      <c r="BH3182" s="117"/>
    </row>
    <row r="3183" spans="9:60" x14ac:dyDescent="0.25">
      <c r="I3183" s="103">
        <v>0.54351638583921558</v>
      </c>
      <c r="J3183" s="129">
        <f t="shared" si="1274"/>
        <v>1.4054778819743582E-4</v>
      </c>
      <c r="K3183" s="130">
        <f t="shared" si="1275"/>
        <v>0.70273894098717915</v>
      </c>
      <c r="L3183" s="115"/>
      <c r="M3183" s="109">
        <v>0.54351638583921558</v>
      </c>
      <c r="N3183" s="129">
        <f t="shared" si="1279"/>
        <v>1.4054778819743582E-4</v>
      </c>
      <c r="O3183" s="130">
        <f t="shared" si="1276"/>
        <v>0.70273894098717915</v>
      </c>
      <c r="P3183" s="116"/>
      <c r="Q3183" s="110">
        <v>0.46229999999999999</v>
      </c>
      <c r="R3183" s="129">
        <f t="shared" si="1280"/>
        <v>1.2543104883229068E-4</v>
      </c>
      <c r="S3183" s="130">
        <f t="shared" si="1277"/>
        <v>0.62715524416145341</v>
      </c>
      <c r="T3183" s="117"/>
      <c r="U3183" s="106">
        <v>0.97130283464566902</v>
      </c>
      <c r="V3183" s="129">
        <f t="shared" si="1281"/>
        <v>1.1355124667258597E-4</v>
      </c>
      <c r="W3183" s="130">
        <f t="shared" si="1278"/>
        <v>2.2710249334517196</v>
      </c>
      <c r="X3183" s="117"/>
      <c r="Y3183" s="106">
        <v>2.47E-2</v>
      </c>
      <c r="Z3183" s="129">
        <f t="shared" si="1282"/>
        <v>4.1763865582237769E-6</v>
      </c>
      <c r="AA3183" s="130">
        <f t="shared" si="1283"/>
        <v>1.6705546232895108E-3</v>
      </c>
      <c r="AB3183" s="117"/>
      <c r="AC3183" s="106">
        <v>1.95E-2</v>
      </c>
      <c r="AD3183" s="129">
        <f t="shared" si="1284"/>
        <v>3.2469205123554028E-6</v>
      </c>
      <c r="AE3183" s="130">
        <f t="shared" si="1285"/>
        <v>1.2987682049421612E-3</v>
      </c>
      <c r="AF3183" s="117"/>
      <c r="AG3183" s="106">
        <v>0.87949999999999995</v>
      </c>
      <c r="AH3183" s="129">
        <f t="shared" si="1286"/>
        <v>1.0966441504446025E-4</v>
      </c>
      <c r="AI3183" s="130">
        <f t="shared" si="1287"/>
        <v>4.3865766017784101E-2</v>
      </c>
      <c r="AJ3183" s="117"/>
      <c r="AK3183" s="106">
        <v>0.43940000000000001</v>
      </c>
      <c r="AL3183" s="129">
        <f t="shared" si="1288"/>
        <v>1.483745056265479E-4</v>
      </c>
      <c r="AM3183" s="130">
        <f t="shared" si="1289"/>
        <v>5.9349802250619157E-2</v>
      </c>
      <c r="AN3183" s="117"/>
      <c r="AO3183" s="106">
        <v>0</v>
      </c>
      <c r="AP3183" s="129">
        <f t="shared" si="1290"/>
        <v>0</v>
      </c>
      <c r="AQ3183" s="130">
        <f t="shared" si="1291"/>
        <v>0</v>
      </c>
      <c r="AR3183" s="117"/>
      <c r="AS3183" s="111">
        <v>0.06</v>
      </c>
      <c r="AT3183" s="129">
        <f t="shared" si="1292"/>
        <v>2.884365776038648E-5</v>
      </c>
      <c r="AU3183" s="130">
        <f t="shared" si="1293"/>
        <v>1.1537463104154592E-2</v>
      </c>
      <c r="AV3183" s="117"/>
      <c r="AW3183" s="111">
        <v>1</v>
      </c>
      <c r="AX3183" s="129">
        <f t="shared" si="1294"/>
        <v>2.2281292404084698E-4</v>
      </c>
      <c r="AY3183" s="130">
        <f t="shared" si="1295"/>
        <v>8.912516961633879E-2</v>
      </c>
      <c r="AZ3183" s="117"/>
      <c r="BA3183" s="111">
        <v>0.94</v>
      </c>
      <c r="BB3183" s="129">
        <f t="shared" si="1296"/>
        <v>2.2695008063970828E-4</v>
      </c>
      <c r="BC3183" s="130">
        <f t="shared" si="1297"/>
        <v>9.0780032255883311E-2</v>
      </c>
      <c r="BD3183" s="117"/>
      <c r="BE3183" s="110">
        <v>0.72850000000000004</v>
      </c>
      <c r="BF3183" s="129">
        <f t="shared" si="1298"/>
        <v>2.7507563636020276E-4</v>
      </c>
      <c r="BG3183" s="130">
        <f t="shared" si="1299"/>
        <v>0.41261345454030413</v>
      </c>
      <c r="BH3183" s="117"/>
    </row>
    <row r="3184" spans="9:60" x14ac:dyDescent="0.25">
      <c r="I3184" s="103">
        <v>0.32873825331117273</v>
      </c>
      <c r="J3184" s="129">
        <f t="shared" si="1274"/>
        <v>8.5008355962320028E-5</v>
      </c>
      <c r="K3184" s="130">
        <f t="shared" si="1275"/>
        <v>0.42504177981160013</v>
      </c>
      <c r="L3184" s="115"/>
      <c r="M3184" s="109">
        <v>0.32873825331117273</v>
      </c>
      <c r="N3184" s="129">
        <f t="shared" si="1279"/>
        <v>8.5008355962320028E-5</v>
      </c>
      <c r="O3184" s="130">
        <f t="shared" si="1276"/>
        <v>0.42504177981160013</v>
      </c>
      <c r="P3184" s="116"/>
      <c r="Q3184" s="110">
        <v>0.46089999999999998</v>
      </c>
      <c r="R3184" s="129">
        <f t="shared" si="1280"/>
        <v>1.2505120139909751E-4</v>
      </c>
      <c r="S3184" s="130">
        <f t="shared" si="1277"/>
        <v>0.62525600699548756</v>
      </c>
      <c r="T3184" s="117"/>
      <c r="U3184" s="106">
        <v>0.97130283464566902</v>
      </c>
      <c r="V3184" s="129">
        <f t="shared" si="1281"/>
        <v>1.1355124667258597E-4</v>
      </c>
      <c r="W3184" s="130">
        <f t="shared" si="1278"/>
        <v>2.2710249334517196</v>
      </c>
      <c r="X3184" s="117"/>
      <c r="Y3184" s="106">
        <v>2.06E-2</v>
      </c>
      <c r="Z3184" s="129">
        <f t="shared" si="1282"/>
        <v>3.4831402064538387E-6</v>
      </c>
      <c r="AA3184" s="130">
        <f t="shared" si="1283"/>
        <v>1.3932560825815354E-3</v>
      </c>
      <c r="AB3184" s="117"/>
      <c r="AC3184" s="106">
        <v>2.6200000000000001E-2</v>
      </c>
      <c r="AD3184" s="129">
        <f t="shared" si="1284"/>
        <v>4.3625290986518745E-6</v>
      </c>
      <c r="AE3184" s="130">
        <f t="shared" si="1285"/>
        <v>1.7450116394607498E-3</v>
      </c>
      <c r="AF3184" s="117"/>
      <c r="AG3184" s="106">
        <v>0.83440000000000003</v>
      </c>
      <c r="AH3184" s="129">
        <f t="shared" si="1286"/>
        <v>1.0404091860500016E-4</v>
      </c>
      <c r="AI3184" s="130">
        <f t="shared" si="1287"/>
        <v>4.1616367442000063E-2</v>
      </c>
      <c r="AJ3184" s="117"/>
      <c r="AK3184" s="106">
        <v>0.42159999999999997</v>
      </c>
      <c r="AL3184" s="129">
        <f t="shared" si="1288"/>
        <v>1.4236388614509009E-4</v>
      </c>
      <c r="AM3184" s="130">
        <f t="shared" si="1289"/>
        <v>5.6945554458036035E-2</v>
      </c>
      <c r="AN3184" s="117"/>
      <c r="AO3184" s="106">
        <v>0</v>
      </c>
      <c r="AP3184" s="129">
        <f t="shared" si="1290"/>
        <v>0</v>
      </c>
      <c r="AQ3184" s="130">
        <f t="shared" si="1291"/>
        <v>0</v>
      </c>
      <c r="AR3184" s="117"/>
      <c r="AS3184" s="111">
        <v>0.09</v>
      </c>
      <c r="AT3184" s="129">
        <f t="shared" si="1292"/>
        <v>4.3265486640579721E-5</v>
      </c>
      <c r="AU3184" s="130">
        <f t="shared" si="1293"/>
        <v>1.7306194656231889E-2</v>
      </c>
      <c r="AV3184" s="117"/>
      <c r="AW3184" s="111">
        <v>1</v>
      </c>
      <c r="AX3184" s="129">
        <f t="shared" si="1294"/>
        <v>2.2281292404084698E-4</v>
      </c>
      <c r="AY3184" s="130">
        <f t="shared" si="1295"/>
        <v>8.912516961633879E-2</v>
      </c>
      <c r="AZ3184" s="117"/>
      <c r="BA3184" s="111">
        <v>0.81</v>
      </c>
      <c r="BB3184" s="129">
        <f t="shared" si="1296"/>
        <v>1.9556336735974866E-4</v>
      </c>
      <c r="BC3184" s="130">
        <f t="shared" si="1297"/>
        <v>7.822534694389946E-2</v>
      </c>
      <c r="BD3184" s="117"/>
      <c r="BE3184" s="110">
        <v>0.85840000000000005</v>
      </c>
      <c r="BF3184" s="129">
        <f t="shared" si="1298"/>
        <v>3.241248129740536E-4</v>
      </c>
      <c r="BG3184" s="130">
        <f t="shared" si="1299"/>
        <v>0.4861872194610804</v>
      </c>
      <c r="BH3184" s="117"/>
    </row>
    <row r="3185" spans="9:60" x14ac:dyDescent="0.25">
      <c r="I3185" s="103">
        <v>0.11382886165146702</v>
      </c>
      <c r="J3185" s="129">
        <f t="shared" si="1274"/>
        <v>2.9434981455882544E-5</v>
      </c>
      <c r="K3185" s="130">
        <f t="shared" si="1275"/>
        <v>0.14717490727941271</v>
      </c>
      <c r="L3185" s="115"/>
      <c r="M3185" s="109">
        <v>0.11382886165146702</v>
      </c>
      <c r="N3185" s="129">
        <f t="shared" si="1279"/>
        <v>2.9434981455882544E-5</v>
      </c>
      <c r="O3185" s="130">
        <f t="shared" si="1276"/>
        <v>0.14717490727941271</v>
      </c>
      <c r="P3185" s="116"/>
      <c r="Q3185" s="110">
        <v>0.46310000000000001</v>
      </c>
      <c r="R3185" s="129">
        <f t="shared" si="1280"/>
        <v>1.2564810450840108E-4</v>
      </c>
      <c r="S3185" s="130">
        <f t="shared" si="1277"/>
        <v>0.62824052254200535</v>
      </c>
      <c r="T3185" s="117"/>
      <c r="U3185" s="106">
        <v>0.97130283464566902</v>
      </c>
      <c r="V3185" s="129">
        <f t="shared" si="1281"/>
        <v>1.1355124667258597E-4</v>
      </c>
      <c r="W3185" s="130">
        <f t="shared" si="1278"/>
        <v>2.2710249334517196</v>
      </c>
      <c r="X3185" s="117"/>
      <c r="Y3185" s="106">
        <v>2.41E-2</v>
      </c>
      <c r="Z3185" s="129">
        <f t="shared" si="1282"/>
        <v>4.0749358725989085E-6</v>
      </c>
      <c r="AA3185" s="130">
        <f t="shared" si="1283"/>
        <v>1.6299743490395635E-3</v>
      </c>
      <c r="AB3185" s="117"/>
      <c r="AC3185" s="106">
        <v>2.4899999999999999E-2</v>
      </c>
      <c r="AD3185" s="129">
        <f t="shared" si="1284"/>
        <v>4.1460677311615139E-6</v>
      </c>
      <c r="AE3185" s="130">
        <f t="shared" si="1285"/>
        <v>1.6584270924646055E-3</v>
      </c>
      <c r="AF3185" s="117"/>
      <c r="AG3185" s="106">
        <v>0.85550000000000004</v>
      </c>
      <c r="AH3185" s="129">
        <f t="shared" si="1286"/>
        <v>1.0667186705006908E-4</v>
      </c>
      <c r="AI3185" s="130">
        <f t="shared" si="1287"/>
        <v>4.266874682002763E-2</v>
      </c>
      <c r="AJ3185" s="117"/>
      <c r="AK3185" s="106">
        <v>0.40560000000000002</v>
      </c>
      <c r="AL3185" s="129">
        <f t="shared" si="1288"/>
        <v>1.3696108211681344E-4</v>
      </c>
      <c r="AM3185" s="130">
        <f t="shared" si="1289"/>
        <v>5.4784432846725371E-2</v>
      </c>
      <c r="AN3185" s="117"/>
      <c r="AO3185" s="106">
        <v>0</v>
      </c>
      <c r="AP3185" s="129">
        <f t="shared" si="1290"/>
        <v>0</v>
      </c>
      <c r="AQ3185" s="130">
        <f t="shared" si="1291"/>
        <v>0</v>
      </c>
      <c r="AR3185" s="117"/>
      <c r="AS3185" s="111">
        <v>0.11</v>
      </c>
      <c r="AT3185" s="129">
        <f t="shared" si="1292"/>
        <v>5.2880039227375216E-5</v>
      </c>
      <c r="AU3185" s="130">
        <f t="shared" si="1293"/>
        <v>2.1152015690950085E-2</v>
      </c>
      <c r="AV3185" s="117"/>
      <c r="AW3185" s="111">
        <v>1</v>
      </c>
      <c r="AX3185" s="129">
        <f t="shared" si="1294"/>
        <v>2.2281292404084698E-4</v>
      </c>
      <c r="AY3185" s="130">
        <f t="shared" si="1295"/>
        <v>8.912516961633879E-2</v>
      </c>
      <c r="AZ3185" s="117"/>
      <c r="BA3185" s="111">
        <v>0.7</v>
      </c>
      <c r="BB3185" s="129">
        <f t="shared" si="1296"/>
        <v>1.6900537919978278E-4</v>
      </c>
      <c r="BC3185" s="130">
        <f t="shared" si="1297"/>
        <v>6.7602151679913111E-2</v>
      </c>
      <c r="BD3185" s="117"/>
      <c r="BE3185" s="110">
        <v>0.91700000000000004</v>
      </c>
      <c r="BF3185" s="129">
        <f t="shared" si="1298"/>
        <v>3.4625169326328885E-4</v>
      </c>
      <c r="BG3185" s="130">
        <f t="shared" si="1299"/>
        <v>0.51937753989493329</v>
      </c>
      <c r="BH3185" s="117"/>
    </row>
    <row r="3186" spans="9:60" x14ac:dyDescent="0.25">
      <c r="I3186" s="103">
        <v>0.11335101071984961</v>
      </c>
      <c r="J3186" s="129">
        <f t="shared" si="1274"/>
        <v>2.9311414083717284E-5</v>
      </c>
      <c r="K3186" s="130">
        <f t="shared" si="1275"/>
        <v>0.14655707041858643</v>
      </c>
      <c r="L3186" s="115"/>
      <c r="M3186" s="109">
        <v>0.11335101071984961</v>
      </c>
      <c r="N3186" s="129">
        <f t="shared" si="1279"/>
        <v>2.9311414083717284E-5</v>
      </c>
      <c r="O3186" s="130">
        <f t="shared" si="1276"/>
        <v>0.14655707041858643</v>
      </c>
      <c r="P3186" s="116"/>
      <c r="Q3186" s="110">
        <v>0.46360000000000001</v>
      </c>
      <c r="R3186" s="129">
        <f t="shared" si="1280"/>
        <v>1.2578376430597007E-4</v>
      </c>
      <c r="S3186" s="130">
        <f t="shared" si="1277"/>
        <v>0.62891882152985035</v>
      </c>
      <c r="T3186" s="117"/>
      <c r="U3186" s="106">
        <v>0.97473937007874001</v>
      </c>
      <c r="V3186" s="129">
        <f t="shared" si="1281"/>
        <v>1.1395299869959624E-4</v>
      </c>
      <c r="W3186" s="130">
        <f t="shared" si="1278"/>
        <v>2.2790599739919251</v>
      </c>
      <c r="X3186" s="117"/>
      <c r="Y3186" s="106">
        <v>5.1999999999999998E-3</v>
      </c>
      <c r="Z3186" s="129">
        <f t="shared" si="1282"/>
        <v>8.7923927541553196E-7</v>
      </c>
      <c r="AA3186" s="130">
        <f t="shared" si="1283"/>
        <v>3.516957101662128E-4</v>
      </c>
      <c r="AB3186" s="117"/>
      <c r="AC3186" s="106">
        <v>1.2800000000000001E-2</v>
      </c>
      <c r="AD3186" s="129">
        <f t="shared" si="1284"/>
        <v>2.1313119260589311E-6</v>
      </c>
      <c r="AE3186" s="130">
        <f t="shared" si="1285"/>
        <v>8.525247704235725E-4</v>
      </c>
      <c r="AF3186" s="117"/>
      <c r="AG3186" s="106">
        <v>0.72350000000000003</v>
      </c>
      <c r="AH3186" s="129">
        <f t="shared" si="1286"/>
        <v>9.0212853080917562E-5</v>
      </c>
      <c r="AI3186" s="130">
        <f t="shared" si="1287"/>
        <v>3.6085141232367023E-2</v>
      </c>
      <c r="AJ3186" s="117"/>
      <c r="AK3186" s="106">
        <v>0.40139999999999998</v>
      </c>
      <c r="AL3186" s="129">
        <f t="shared" si="1288"/>
        <v>1.3554284605939081E-4</v>
      </c>
      <c r="AM3186" s="130">
        <f t="shared" si="1289"/>
        <v>5.4217138423756327E-2</v>
      </c>
      <c r="AN3186" s="117"/>
      <c r="AO3186" s="106">
        <v>0</v>
      </c>
      <c r="AP3186" s="129">
        <f t="shared" si="1290"/>
        <v>0</v>
      </c>
      <c r="AQ3186" s="130">
        <f t="shared" si="1291"/>
        <v>0</v>
      </c>
      <c r="AR3186" s="117"/>
      <c r="AS3186" s="111">
        <v>0.14000000000000001</v>
      </c>
      <c r="AT3186" s="129">
        <f t="shared" si="1292"/>
        <v>6.7301868107568467E-5</v>
      </c>
      <c r="AU3186" s="130">
        <f t="shared" si="1293"/>
        <v>2.6920747243027388E-2</v>
      </c>
      <c r="AV3186" s="117"/>
      <c r="AW3186" s="111">
        <v>1</v>
      </c>
      <c r="AX3186" s="129">
        <f t="shared" si="1294"/>
        <v>2.2281292404084698E-4</v>
      </c>
      <c r="AY3186" s="130">
        <f t="shared" si="1295"/>
        <v>8.912516961633879E-2</v>
      </c>
      <c r="AZ3186" s="117"/>
      <c r="BA3186" s="111">
        <v>0.69</v>
      </c>
      <c r="BB3186" s="129">
        <f t="shared" si="1296"/>
        <v>1.6659101663978588E-4</v>
      </c>
      <c r="BC3186" s="130">
        <f t="shared" si="1297"/>
        <v>6.6636406655914346E-2</v>
      </c>
      <c r="BD3186" s="117"/>
      <c r="BE3186" s="110">
        <v>0.95099999999999996</v>
      </c>
      <c r="BF3186" s="129">
        <f t="shared" si="1298"/>
        <v>3.59089814932811E-4</v>
      </c>
      <c r="BG3186" s="130">
        <f t="shared" si="1299"/>
        <v>0.5386347223992165</v>
      </c>
      <c r="BH3186" s="117"/>
    </row>
    <row r="3187" spans="9:60" x14ac:dyDescent="0.25">
      <c r="I3187" s="103">
        <v>0.11215438951090798</v>
      </c>
      <c r="J3187" s="129">
        <f t="shared" si="1274"/>
        <v>2.9001980056319552E-5</v>
      </c>
      <c r="K3187" s="130">
        <f t="shared" si="1275"/>
        <v>0.14500990028159777</v>
      </c>
      <c r="L3187" s="115"/>
      <c r="M3187" s="109">
        <v>0.11215438951090798</v>
      </c>
      <c r="N3187" s="129">
        <f t="shared" si="1279"/>
        <v>2.9001980056319552E-5</v>
      </c>
      <c r="O3187" s="130">
        <f t="shared" si="1276"/>
        <v>0.14500990028159777</v>
      </c>
      <c r="P3187" s="116"/>
      <c r="Q3187" s="110">
        <v>0.46310000000000001</v>
      </c>
      <c r="R3187" s="129">
        <f t="shared" si="1280"/>
        <v>1.2564810450840108E-4</v>
      </c>
      <c r="S3187" s="130">
        <f t="shared" si="1277"/>
        <v>0.62824052254200535</v>
      </c>
      <c r="T3187" s="117"/>
      <c r="U3187" s="106">
        <v>0.97473937007874001</v>
      </c>
      <c r="V3187" s="129">
        <f t="shared" si="1281"/>
        <v>1.1395299869959624E-4</v>
      </c>
      <c r="W3187" s="130">
        <f t="shared" si="1278"/>
        <v>2.2790599739919251</v>
      </c>
      <c r="X3187" s="117"/>
      <c r="Y3187" s="106">
        <v>1.01E-2</v>
      </c>
      <c r="Z3187" s="129">
        <f t="shared" si="1282"/>
        <v>1.7077532080186295E-6</v>
      </c>
      <c r="AA3187" s="130">
        <f t="shared" si="1283"/>
        <v>6.8310128320745182E-4</v>
      </c>
      <c r="AB3187" s="117"/>
      <c r="AC3187" s="106">
        <v>1.6799999999999999E-2</v>
      </c>
      <c r="AD3187" s="129">
        <f t="shared" si="1284"/>
        <v>2.7973469029523471E-6</v>
      </c>
      <c r="AE3187" s="130">
        <f t="shared" si="1285"/>
        <v>1.1189387611809389E-3</v>
      </c>
      <c r="AF3187" s="117"/>
      <c r="AG3187" s="106">
        <v>0.6956</v>
      </c>
      <c r="AH3187" s="129">
        <f t="shared" si="1286"/>
        <v>8.6734016037437817E-5</v>
      </c>
      <c r="AI3187" s="130">
        <f t="shared" si="1287"/>
        <v>3.4693606414975126E-2</v>
      </c>
      <c r="AJ3187" s="117"/>
      <c r="AK3187" s="106">
        <v>0.40410000000000001</v>
      </c>
      <c r="AL3187" s="129">
        <f t="shared" si="1288"/>
        <v>1.364545692391625E-4</v>
      </c>
      <c r="AM3187" s="130">
        <f t="shared" si="1289"/>
        <v>5.4581827695664997E-2</v>
      </c>
      <c r="AN3187" s="117"/>
      <c r="AO3187" s="106">
        <v>0</v>
      </c>
      <c r="AP3187" s="129">
        <f t="shared" si="1290"/>
        <v>0</v>
      </c>
      <c r="AQ3187" s="130">
        <f t="shared" si="1291"/>
        <v>0</v>
      </c>
      <c r="AR3187" s="117"/>
      <c r="AS3187" s="111">
        <v>0.18</v>
      </c>
      <c r="AT3187" s="129">
        <f t="shared" si="1292"/>
        <v>8.6530973281159442E-5</v>
      </c>
      <c r="AU3187" s="130">
        <f t="shared" si="1293"/>
        <v>3.4612389312463777E-2</v>
      </c>
      <c r="AV3187" s="117"/>
      <c r="AW3187" s="111">
        <v>1</v>
      </c>
      <c r="AX3187" s="129">
        <f t="shared" si="1294"/>
        <v>2.2281292404084698E-4</v>
      </c>
      <c r="AY3187" s="130">
        <f t="shared" si="1295"/>
        <v>8.912516961633879E-2</v>
      </c>
      <c r="AZ3187" s="117"/>
      <c r="BA3187" s="111">
        <v>0.74</v>
      </c>
      <c r="BB3187" s="129">
        <f t="shared" si="1296"/>
        <v>1.7866282943977037E-4</v>
      </c>
      <c r="BC3187" s="130">
        <f t="shared" si="1297"/>
        <v>7.1465131775908144E-2</v>
      </c>
      <c r="BD3187" s="117"/>
      <c r="BE3187" s="110">
        <v>0.95589999999999997</v>
      </c>
      <c r="BF3187" s="129">
        <f t="shared" si="1298"/>
        <v>3.6094001482047744E-4</v>
      </c>
      <c r="BG3187" s="130">
        <f t="shared" si="1299"/>
        <v>0.54141002223071621</v>
      </c>
      <c r="BH3187" s="117"/>
    </row>
    <row r="3188" spans="9:60" x14ac:dyDescent="0.25">
      <c r="I3188" s="103">
        <v>0.13135679416458246</v>
      </c>
      <c r="J3188" s="129">
        <f t="shared" si="1274"/>
        <v>3.3967525847508409E-5</v>
      </c>
      <c r="K3188" s="130">
        <f t="shared" si="1275"/>
        <v>0.16983762923754203</v>
      </c>
      <c r="L3188" s="115"/>
      <c r="M3188" s="109">
        <v>0.13135679416458246</v>
      </c>
      <c r="N3188" s="129">
        <f t="shared" si="1279"/>
        <v>3.3967525847508409E-5</v>
      </c>
      <c r="O3188" s="130">
        <f t="shared" si="1276"/>
        <v>0.16983762923754203</v>
      </c>
      <c r="P3188" s="116"/>
      <c r="Q3188" s="110">
        <v>0.46250000000000002</v>
      </c>
      <c r="R3188" s="129">
        <f t="shared" si="1280"/>
        <v>1.2548531275131827E-4</v>
      </c>
      <c r="S3188" s="130">
        <f t="shared" si="1277"/>
        <v>0.62742656375659134</v>
      </c>
      <c r="T3188" s="117"/>
      <c r="U3188" s="106">
        <v>0.97473937007874001</v>
      </c>
      <c r="V3188" s="129">
        <f t="shared" si="1281"/>
        <v>1.1395299869959624E-4</v>
      </c>
      <c r="W3188" s="130">
        <f t="shared" si="1278"/>
        <v>2.2790599739919251</v>
      </c>
      <c r="X3188" s="117"/>
      <c r="Y3188" s="106">
        <v>5.7000000000000002E-3</v>
      </c>
      <c r="Z3188" s="129">
        <f t="shared" si="1282"/>
        <v>9.6378151343625622E-7</v>
      </c>
      <c r="AA3188" s="130">
        <f t="shared" si="1283"/>
        <v>3.855126053745025E-4</v>
      </c>
      <c r="AB3188" s="117"/>
      <c r="AC3188" s="106">
        <v>1.54E-2</v>
      </c>
      <c r="AD3188" s="129">
        <f t="shared" si="1284"/>
        <v>2.5642346610396515E-6</v>
      </c>
      <c r="AE3188" s="130">
        <f t="shared" si="1285"/>
        <v>1.0256938644158606E-3</v>
      </c>
      <c r="AF3188" s="117"/>
      <c r="AG3188" s="106">
        <v>0.67889999999999995</v>
      </c>
      <c r="AH3188" s="129">
        <f t="shared" si="1286"/>
        <v>8.465170139134061E-5</v>
      </c>
      <c r="AI3188" s="130">
        <f t="shared" si="1287"/>
        <v>3.3860680556536245E-2</v>
      </c>
      <c r="AJ3188" s="117"/>
      <c r="AK3188" s="106">
        <v>0.40789999999999998</v>
      </c>
      <c r="AL3188" s="129">
        <f t="shared" si="1288"/>
        <v>1.3773773519587822E-4</v>
      </c>
      <c r="AM3188" s="130">
        <f t="shared" si="1289"/>
        <v>5.5095094078351288E-2</v>
      </c>
      <c r="AN3188" s="117"/>
      <c r="AO3188" s="106">
        <v>0</v>
      </c>
      <c r="AP3188" s="129">
        <f t="shared" si="1290"/>
        <v>0</v>
      </c>
      <c r="AQ3188" s="130">
        <f t="shared" si="1291"/>
        <v>0</v>
      </c>
      <c r="AR3188" s="117"/>
      <c r="AS3188" s="111">
        <v>0.2</v>
      </c>
      <c r="AT3188" s="129">
        <f t="shared" si="1292"/>
        <v>9.6145525867954944E-5</v>
      </c>
      <c r="AU3188" s="130">
        <f t="shared" si="1293"/>
        <v>3.8458210347181977E-2</v>
      </c>
      <c r="AV3188" s="117"/>
      <c r="AW3188" s="111">
        <v>1</v>
      </c>
      <c r="AX3188" s="129">
        <f t="shared" si="1294"/>
        <v>2.2281292404084698E-4</v>
      </c>
      <c r="AY3188" s="130">
        <f t="shared" si="1295"/>
        <v>8.912516961633879E-2</v>
      </c>
      <c r="AZ3188" s="117"/>
      <c r="BA3188" s="111">
        <v>0.81</v>
      </c>
      <c r="BB3188" s="129">
        <f t="shared" si="1296"/>
        <v>1.9556336735974866E-4</v>
      </c>
      <c r="BC3188" s="130">
        <f t="shared" si="1297"/>
        <v>7.822534694389946E-2</v>
      </c>
      <c r="BD3188" s="117"/>
      <c r="BE3188" s="110">
        <v>0.95820000000000005</v>
      </c>
      <c r="BF3188" s="129">
        <f t="shared" si="1298"/>
        <v>3.6180847599223925E-4</v>
      </c>
      <c r="BG3188" s="130">
        <f t="shared" si="1299"/>
        <v>0.54271271398835885</v>
      </c>
      <c r="BH3188" s="117"/>
    </row>
    <row r="3189" spans="9:60" x14ac:dyDescent="0.25">
      <c r="I3189" s="103">
        <v>0.18273781443464704</v>
      </c>
      <c r="J3189" s="129">
        <f t="shared" si="1274"/>
        <v>4.7254133100636326E-5</v>
      </c>
      <c r="K3189" s="130">
        <f t="shared" si="1275"/>
        <v>0.23627066550318163</v>
      </c>
      <c r="L3189" s="115"/>
      <c r="M3189" s="109">
        <v>0.18273781443464704</v>
      </c>
      <c r="N3189" s="129">
        <f t="shared" si="1279"/>
        <v>4.7254133100636326E-5</v>
      </c>
      <c r="O3189" s="130">
        <f t="shared" si="1276"/>
        <v>0.23627066550318163</v>
      </c>
      <c r="P3189" s="116"/>
      <c r="Q3189" s="110">
        <v>0.4622</v>
      </c>
      <c r="R3189" s="129">
        <f t="shared" si="1280"/>
        <v>1.2540391687277687E-4</v>
      </c>
      <c r="S3189" s="130">
        <f t="shared" si="1277"/>
        <v>0.62701958436388439</v>
      </c>
      <c r="T3189" s="117"/>
      <c r="U3189" s="106">
        <v>0.97473937007874001</v>
      </c>
      <c r="V3189" s="129">
        <f t="shared" si="1281"/>
        <v>1.1395299869959624E-4</v>
      </c>
      <c r="W3189" s="130">
        <f t="shared" si="1278"/>
        <v>2.2790599739919251</v>
      </c>
      <c r="X3189" s="117"/>
      <c r="Y3189" s="106">
        <v>0</v>
      </c>
      <c r="Z3189" s="129">
        <f t="shared" si="1282"/>
        <v>0</v>
      </c>
      <c r="AA3189" s="130">
        <f t="shared" si="1283"/>
        <v>0</v>
      </c>
      <c r="AB3189" s="117"/>
      <c r="AC3189" s="106">
        <v>8.6E-3</v>
      </c>
      <c r="AD3189" s="129">
        <f t="shared" si="1284"/>
        <v>1.4319752003208443E-6</v>
      </c>
      <c r="AE3189" s="130">
        <f t="shared" si="1285"/>
        <v>5.7279008012833766E-4</v>
      </c>
      <c r="AF3189" s="117"/>
      <c r="AG3189" s="106">
        <v>0.67879999999999996</v>
      </c>
      <c r="AH3189" s="129">
        <f t="shared" si="1286"/>
        <v>8.4639232441363982E-5</v>
      </c>
      <c r="AI3189" s="130">
        <f t="shared" si="1287"/>
        <v>3.3855692976545594E-2</v>
      </c>
      <c r="AJ3189" s="117"/>
      <c r="AK3189" s="106">
        <v>0.41139999999999999</v>
      </c>
      <c r="AL3189" s="129">
        <f t="shared" si="1288"/>
        <v>1.3891959857706372E-4</v>
      </c>
      <c r="AM3189" s="130">
        <f t="shared" si="1289"/>
        <v>5.5567839430825487E-2</v>
      </c>
      <c r="AN3189" s="117"/>
      <c r="AO3189" s="106">
        <v>0</v>
      </c>
      <c r="AP3189" s="129">
        <f t="shared" si="1290"/>
        <v>0</v>
      </c>
      <c r="AQ3189" s="130">
        <f t="shared" si="1291"/>
        <v>0</v>
      </c>
      <c r="AR3189" s="117"/>
      <c r="AS3189" s="111">
        <v>0.17</v>
      </c>
      <c r="AT3189" s="129">
        <f t="shared" si="1292"/>
        <v>8.1723696987761699E-5</v>
      </c>
      <c r="AU3189" s="130">
        <f t="shared" si="1293"/>
        <v>3.2689478795104678E-2</v>
      </c>
      <c r="AV3189" s="117"/>
      <c r="AW3189" s="111">
        <v>1</v>
      </c>
      <c r="AX3189" s="129">
        <f t="shared" si="1294"/>
        <v>2.2281292404084698E-4</v>
      </c>
      <c r="AY3189" s="130">
        <f t="shared" si="1295"/>
        <v>8.912516961633879E-2</v>
      </c>
      <c r="AZ3189" s="117"/>
      <c r="BA3189" s="111">
        <v>0.83</v>
      </c>
      <c r="BB3189" s="129">
        <f t="shared" si="1296"/>
        <v>2.0039209247974243E-4</v>
      </c>
      <c r="BC3189" s="130">
        <f t="shared" si="1297"/>
        <v>8.0156836991896976E-2</v>
      </c>
      <c r="BD3189" s="117"/>
      <c r="BE3189" s="110">
        <v>0.92179999999999995</v>
      </c>
      <c r="BF3189" s="129">
        <f t="shared" si="1298"/>
        <v>3.4806413396957429E-4</v>
      </c>
      <c r="BG3189" s="130">
        <f t="shared" si="1299"/>
        <v>0.52209620095436149</v>
      </c>
      <c r="BH3189" s="117"/>
    </row>
    <row r="3190" spans="9:60" x14ac:dyDescent="0.25">
      <c r="I3190" s="103">
        <v>0.49254094101331652</v>
      </c>
      <c r="J3190" s="129">
        <f t="shared" si="1274"/>
        <v>1.2736605861333466E-4</v>
      </c>
      <c r="K3190" s="130">
        <f t="shared" si="1275"/>
        <v>0.63683029306667327</v>
      </c>
      <c r="L3190" s="115"/>
      <c r="M3190" s="109">
        <v>0.49254094101331652</v>
      </c>
      <c r="N3190" s="129">
        <f t="shared" si="1279"/>
        <v>1.2736605861333466E-4</v>
      </c>
      <c r="O3190" s="130">
        <f t="shared" si="1276"/>
        <v>0.63683029306667327</v>
      </c>
      <c r="P3190" s="116"/>
      <c r="Q3190" s="110">
        <v>0.46129999999999999</v>
      </c>
      <c r="R3190" s="129">
        <f t="shared" si="1280"/>
        <v>1.2515972923715269E-4</v>
      </c>
      <c r="S3190" s="130">
        <f t="shared" si="1277"/>
        <v>0.62579864618576342</v>
      </c>
      <c r="T3190" s="117"/>
      <c r="U3190" s="106">
        <v>0.97130283464566902</v>
      </c>
      <c r="V3190" s="129">
        <f t="shared" si="1281"/>
        <v>1.1355124667258597E-4</v>
      </c>
      <c r="W3190" s="130">
        <f t="shared" si="1278"/>
        <v>2.2710249334517196</v>
      </c>
      <c r="X3190" s="117"/>
      <c r="Y3190" s="106">
        <v>0</v>
      </c>
      <c r="Z3190" s="129">
        <f t="shared" si="1282"/>
        <v>0</v>
      </c>
      <c r="AA3190" s="130">
        <f t="shared" si="1283"/>
        <v>0</v>
      </c>
      <c r="AB3190" s="117"/>
      <c r="AC3190" s="106">
        <v>8.6E-3</v>
      </c>
      <c r="AD3190" s="129">
        <f t="shared" si="1284"/>
        <v>1.4319752003208443E-6</v>
      </c>
      <c r="AE3190" s="130">
        <f t="shared" si="1285"/>
        <v>5.7279008012833766E-4</v>
      </c>
      <c r="AF3190" s="117"/>
      <c r="AG3190" s="106">
        <v>0.67879999999999996</v>
      </c>
      <c r="AH3190" s="129">
        <f t="shared" si="1286"/>
        <v>8.4639232441363982E-5</v>
      </c>
      <c r="AI3190" s="130">
        <f t="shared" si="1287"/>
        <v>3.3855692976545594E-2</v>
      </c>
      <c r="AJ3190" s="117"/>
      <c r="AK3190" s="106">
        <v>0.41920000000000002</v>
      </c>
      <c r="AL3190" s="129">
        <f t="shared" si="1288"/>
        <v>1.4155346554084862E-4</v>
      </c>
      <c r="AM3190" s="130">
        <f t="shared" si="1289"/>
        <v>5.6621386216339449E-2</v>
      </c>
      <c r="AN3190" s="117"/>
      <c r="AO3190" s="106">
        <v>0</v>
      </c>
      <c r="AP3190" s="129">
        <f t="shared" si="1290"/>
        <v>0</v>
      </c>
      <c r="AQ3190" s="130">
        <f t="shared" si="1291"/>
        <v>0</v>
      </c>
      <c r="AR3190" s="117"/>
      <c r="AS3190" s="111">
        <v>0.14000000000000001</v>
      </c>
      <c r="AT3190" s="129">
        <f t="shared" si="1292"/>
        <v>6.7301868107568467E-5</v>
      </c>
      <c r="AU3190" s="130">
        <f t="shared" si="1293"/>
        <v>2.6920747243027388E-2</v>
      </c>
      <c r="AV3190" s="117"/>
      <c r="AW3190" s="111">
        <v>0.99</v>
      </c>
      <c r="AX3190" s="129">
        <f t="shared" si="1294"/>
        <v>2.205847948004385E-4</v>
      </c>
      <c r="AY3190" s="130">
        <f t="shared" si="1295"/>
        <v>8.8233917920175403E-2</v>
      </c>
      <c r="AZ3190" s="117"/>
      <c r="BA3190" s="111">
        <v>0.81</v>
      </c>
      <c r="BB3190" s="129">
        <f t="shared" si="1296"/>
        <v>1.9556336735974866E-4</v>
      </c>
      <c r="BC3190" s="130">
        <f t="shared" si="1297"/>
        <v>7.822534694389946E-2</v>
      </c>
      <c r="BD3190" s="117"/>
      <c r="BE3190" s="110">
        <v>0.88529999999999998</v>
      </c>
      <c r="BF3190" s="129">
        <f t="shared" si="1298"/>
        <v>3.3428203276552845E-4</v>
      </c>
      <c r="BG3190" s="130">
        <f t="shared" si="1299"/>
        <v>0.50142304914829272</v>
      </c>
      <c r="BH3190" s="117"/>
    </row>
    <row r="3191" spans="9:60" x14ac:dyDescent="0.25">
      <c r="I3191" s="103">
        <v>0.58128279307004216</v>
      </c>
      <c r="J3191" s="129">
        <f t="shared" si="1274"/>
        <v>1.5031379552076711E-4</v>
      </c>
      <c r="K3191" s="130">
        <f t="shared" si="1275"/>
        <v>0.75156897760383556</v>
      </c>
      <c r="L3191" s="115"/>
      <c r="M3191" s="109">
        <v>0.58128279307004216</v>
      </c>
      <c r="N3191" s="129">
        <f t="shared" si="1279"/>
        <v>1.5031379552076711E-4</v>
      </c>
      <c r="O3191" s="130">
        <f t="shared" si="1276"/>
        <v>0.75156897760383556</v>
      </c>
      <c r="P3191" s="116"/>
      <c r="Q3191" s="110">
        <v>0.46389999999999998</v>
      </c>
      <c r="R3191" s="129">
        <f t="shared" si="1280"/>
        <v>1.2586516018451145E-4</v>
      </c>
      <c r="S3191" s="130">
        <f t="shared" si="1277"/>
        <v>0.6293258009225573</v>
      </c>
      <c r="T3191" s="117"/>
      <c r="U3191" s="106">
        <v>0.97130283464566902</v>
      </c>
      <c r="V3191" s="129">
        <f t="shared" si="1281"/>
        <v>1.1355124667258597E-4</v>
      </c>
      <c r="W3191" s="130">
        <f t="shared" si="1278"/>
        <v>2.2710249334517196</v>
      </c>
      <c r="X3191" s="117"/>
      <c r="Y3191" s="106">
        <v>0</v>
      </c>
      <c r="Z3191" s="129">
        <f t="shared" si="1282"/>
        <v>0</v>
      </c>
      <c r="AA3191" s="130">
        <f t="shared" si="1283"/>
        <v>0</v>
      </c>
      <c r="AB3191" s="117"/>
      <c r="AC3191" s="106">
        <v>8.6E-3</v>
      </c>
      <c r="AD3191" s="129">
        <f t="shared" si="1284"/>
        <v>1.4319752003208443E-6</v>
      </c>
      <c r="AE3191" s="130">
        <f t="shared" si="1285"/>
        <v>5.7279008012833766E-4</v>
      </c>
      <c r="AF3191" s="117"/>
      <c r="AG3191" s="106">
        <v>0.67879999999999996</v>
      </c>
      <c r="AH3191" s="129">
        <f t="shared" si="1286"/>
        <v>8.4639232441363982E-5</v>
      </c>
      <c r="AI3191" s="130">
        <f t="shared" si="1287"/>
        <v>3.3855692976545594E-2</v>
      </c>
      <c r="AJ3191" s="117"/>
      <c r="AK3191" s="106">
        <v>0.42820000000000003</v>
      </c>
      <c r="AL3191" s="129">
        <f t="shared" si="1288"/>
        <v>1.4459254280675424E-4</v>
      </c>
      <c r="AM3191" s="130">
        <f t="shared" si="1289"/>
        <v>5.78370171227017E-2</v>
      </c>
      <c r="AN3191" s="117"/>
      <c r="AO3191" s="106">
        <v>0</v>
      </c>
      <c r="AP3191" s="129">
        <f t="shared" si="1290"/>
        <v>0</v>
      </c>
      <c r="AQ3191" s="130">
        <f t="shared" si="1291"/>
        <v>0</v>
      </c>
      <c r="AR3191" s="117"/>
      <c r="AS3191" s="111">
        <v>0.14000000000000001</v>
      </c>
      <c r="AT3191" s="129">
        <f t="shared" si="1292"/>
        <v>6.7301868107568467E-5</v>
      </c>
      <c r="AU3191" s="130">
        <f t="shared" si="1293"/>
        <v>2.6920747243027388E-2</v>
      </c>
      <c r="AV3191" s="117"/>
      <c r="AW3191" s="111">
        <v>0.99</v>
      </c>
      <c r="AX3191" s="129">
        <f t="shared" si="1294"/>
        <v>2.205847948004385E-4</v>
      </c>
      <c r="AY3191" s="130">
        <f t="shared" si="1295"/>
        <v>8.8233917920175403E-2</v>
      </c>
      <c r="AZ3191" s="117"/>
      <c r="BA3191" s="111">
        <v>0.73</v>
      </c>
      <c r="BB3191" s="129">
        <f t="shared" si="1296"/>
        <v>1.7624846687977347E-4</v>
      </c>
      <c r="BC3191" s="130">
        <f t="shared" si="1297"/>
        <v>7.0499386751909393E-2</v>
      </c>
      <c r="BD3191" s="117"/>
      <c r="BE3191" s="110">
        <v>0.79710000000000003</v>
      </c>
      <c r="BF3191" s="129">
        <f t="shared" si="1298"/>
        <v>3.0097843478753278E-4</v>
      </c>
      <c r="BG3191" s="130">
        <f t="shared" si="1299"/>
        <v>0.45146765218129914</v>
      </c>
      <c r="BH3191" s="117"/>
    </row>
    <row r="3192" spans="9:60" x14ac:dyDescent="0.25">
      <c r="I3192" s="103">
        <v>0.64146879341638274</v>
      </c>
      <c r="J3192" s="129">
        <f t="shared" si="1274"/>
        <v>1.6587728072474519E-4</v>
      </c>
      <c r="K3192" s="130">
        <f t="shared" si="1275"/>
        <v>0.82938640362372595</v>
      </c>
      <c r="L3192" s="115"/>
      <c r="M3192" s="109">
        <v>0.64146879341638274</v>
      </c>
      <c r="N3192" s="129">
        <f t="shared" si="1279"/>
        <v>1.6587728072474519E-4</v>
      </c>
      <c r="O3192" s="130">
        <f t="shared" si="1276"/>
        <v>0.82938640362372595</v>
      </c>
      <c r="P3192" s="116"/>
      <c r="Q3192" s="110">
        <v>0.4798</v>
      </c>
      <c r="R3192" s="129">
        <f t="shared" si="1280"/>
        <v>1.3017914174720543E-4</v>
      </c>
      <c r="S3192" s="130">
        <f t="shared" si="1277"/>
        <v>0.6508957087360272</v>
      </c>
      <c r="T3192" s="117"/>
      <c r="U3192" s="106">
        <v>0.95951354330708605</v>
      </c>
      <c r="V3192" s="129">
        <f t="shared" si="1281"/>
        <v>1.1217300635336487E-4</v>
      </c>
      <c r="W3192" s="130">
        <f t="shared" si="1278"/>
        <v>2.2434601270672974</v>
      </c>
      <c r="X3192" s="117"/>
      <c r="Y3192" s="106">
        <v>1.7000000000000001E-2</v>
      </c>
      <c r="Z3192" s="129">
        <f t="shared" si="1282"/>
        <v>2.8744360927046243E-6</v>
      </c>
      <c r="AA3192" s="130">
        <f t="shared" si="1283"/>
        <v>1.1497744370818498E-3</v>
      </c>
      <c r="AB3192" s="117"/>
      <c r="AC3192" s="106">
        <v>2.0299999999999999E-2</v>
      </c>
      <c r="AD3192" s="129">
        <f t="shared" si="1284"/>
        <v>3.3801275077340857E-6</v>
      </c>
      <c r="AE3192" s="130">
        <f t="shared" si="1285"/>
        <v>1.3520510030936342E-3</v>
      </c>
      <c r="AF3192" s="117"/>
      <c r="AG3192" s="106">
        <v>0.68100000000000005</v>
      </c>
      <c r="AH3192" s="129">
        <f t="shared" si="1286"/>
        <v>8.4913549340849846E-5</v>
      </c>
      <c r="AI3192" s="130">
        <f t="shared" si="1287"/>
        <v>3.3965419736339937E-2</v>
      </c>
      <c r="AJ3192" s="117"/>
      <c r="AK3192" s="106">
        <v>0.44469999999999998</v>
      </c>
      <c r="AL3192" s="129">
        <f t="shared" si="1288"/>
        <v>1.5016418446091453E-4</v>
      </c>
      <c r="AM3192" s="130">
        <f t="shared" si="1289"/>
        <v>6.0065673784365808E-2</v>
      </c>
      <c r="AN3192" s="117"/>
      <c r="AO3192" s="106">
        <v>0</v>
      </c>
      <c r="AP3192" s="129">
        <f t="shared" si="1290"/>
        <v>0</v>
      </c>
      <c r="AQ3192" s="130">
        <f t="shared" si="1291"/>
        <v>0</v>
      </c>
      <c r="AR3192" s="117"/>
      <c r="AS3192" s="111">
        <v>0.15</v>
      </c>
      <c r="AT3192" s="129">
        <f t="shared" si="1292"/>
        <v>7.2109144400966198E-5</v>
      </c>
      <c r="AU3192" s="130">
        <f t="shared" si="1293"/>
        <v>2.8843657760386478E-2</v>
      </c>
      <c r="AV3192" s="117"/>
      <c r="AW3192" s="111">
        <v>0.97</v>
      </c>
      <c r="AX3192" s="129">
        <f t="shared" si="1294"/>
        <v>2.1612853631962155E-4</v>
      </c>
      <c r="AY3192" s="130">
        <f t="shared" si="1295"/>
        <v>8.6451414527848616E-2</v>
      </c>
      <c r="AZ3192" s="117"/>
      <c r="BA3192" s="111">
        <v>0.61</v>
      </c>
      <c r="BB3192" s="129">
        <f t="shared" si="1296"/>
        <v>1.472761161598107E-4</v>
      </c>
      <c r="BC3192" s="130">
        <f t="shared" si="1297"/>
        <v>5.8910446463924279E-2</v>
      </c>
      <c r="BD3192" s="117"/>
      <c r="BE3192" s="110">
        <v>0.65690000000000004</v>
      </c>
      <c r="BF3192" s="129">
        <f t="shared" si="1298"/>
        <v>2.4804006249144436E-4</v>
      </c>
      <c r="BG3192" s="130">
        <f t="shared" si="1299"/>
        <v>0.37206009373716653</v>
      </c>
      <c r="BH3192" s="117"/>
    </row>
    <row r="3193" spans="9:60" x14ac:dyDescent="0.25">
      <c r="I3193" s="103">
        <v>0.71346318735525338</v>
      </c>
      <c r="J3193" s="129">
        <f t="shared" si="1274"/>
        <v>1.844942959506973E-4</v>
      </c>
      <c r="K3193" s="130">
        <f t="shared" si="1275"/>
        <v>0.92247147975348653</v>
      </c>
      <c r="L3193" s="115"/>
      <c r="M3193" s="109">
        <v>0.71346318735525338</v>
      </c>
      <c r="N3193" s="129">
        <f t="shared" si="1279"/>
        <v>1.844942959506973E-4</v>
      </c>
      <c r="O3193" s="130">
        <f t="shared" si="1276"/>
        <v>0.92247147975348653</v>
      </c>
      <c r="P3193" s="116"/>
      <c r="Q3193" s="110">
        <v>0.54859999999999998</v>
      </c>
      <c r="R3193" s="129">
        <f t="shared" si="1280"/>
        <v>1.4884592989269883E-4</v>
      </c>
      <c r="S3193" s="130">
        <f t="shared" si="1277"/>
        <v>0.74422964946349413</v>
      </c>
      <c r="T3193" s="117"/>
      <c r="U3193" s="106">
        <v>0.95951354330708605</v>
      </c>
      <c r="V3193" s="129">
        <f t="shared" si="1281"/>
        <v>1.1217300635336487E-4</v>
      </c>
      <c r="W3193" s="130">
        <f t="shared" si="1278"/>
        <v>2.2434601270672974</v>
      </c>
      <c r="X3193" s="117"/>
      <c r="Y3193" s="106">
        <v>0.58420000000000005</v>
      </c>
      <c r="Z3193" s="129">
        <f t="shared" si="1282"/>
        <v>9.8779150903414206E-5</v>
      </c>
      <c r="AA3193" s="130">
        <f t="shared" si="1283"/>
        <v>3.9511660361365684E-2</v>
      </c>
      <c r="AB3193" s="117"/>
      <c r="AC3193" s="106">
        <v>0.31659999999999999</v>
      </c>
      <c r="AD3193" s="129">
        <f t="shared" si="1284"/>
        <v>5.271666842111387E-5</v>
      </c>
      <c r="AE3193" s="130">
        <f t="shared" si="1285"/>
        <v>2.1086667368445548E-2</v>
      </c>
      <c r="AF3193" s="117"/>
      <c r="AG3193" s="106">
        <v>0.93940000000000001</v>
      </c>
      <c r="AH3193" s="129">
        <f t="shared" si="1286"/>
        <v>1.1713331608046159E-4</v>
      </c>
      <c r="AI3193" s="130">
        <f t="shared" si="1287"/>
        <v>4.6853326432184636E-2</v>
      </c>
      <c r="AJ3193" s="117"/>
      <c r="AK3193" s="106">
        <v>0.45729999999999998</v>
      </c>
      <c r="AL3193" s="129">
        <f t="shared" si="1288"/>
        <v>1.544188926331824E-4</v>
      </c>
      <c r="AM3193" s="130">
        <f t="shared" si="1289"/>
        <v>6.1767557053272963E-2</v>
      </c>
      <c r="AN3193" s="117"/>
      <c r="AO3193" s="106">
        <v>1.7399999999999999E-2</v>
      </c>
      <c r="AP3193" s="129">
        <f t="shared" si="1290"/>
        <v>7.8477886217077517E-6</v>
      </c>
      <c r="AQ3193" s="130">
        <f t="shared" si="1291"/>
        <v>3.1391154486831007E-3</v>
      </c>
      <c r="AR3193" s="117"/>
      <c r="AS3193" s="111">
        <v>0.14000000000000001</v>
      </c>
      <c r="AT3193" s="129">
        <f t="shared" si="1292"/>
        <v>6.7301868107568467E-5</v>
      </c>
      <c r="AU3193" s="130">
        <f t="shared" si="1293"/>
        <v>2.6920747243027388E-2</v>
      </c>
      <c r="AV3193" s="117"/>
      <c r="AW3193" s="111">
        <v>0.74</v>
      </c>
      <c r="AX3193" s="129">
        <f t="shared" si="1294"/>
        <v>1.6488156379022677E-4</v>
      </c>
      <c r="AY3193" s="130">
        <f t="shared" si="1295"/>
        <v>6.5952625516090713E-2</v>
      </c>
      <c r="AZ3193" s="117"/>
      <c r="BA3193" s="111">
        <v>0.4</v>
      </c>
      <c r="BB3193" s="129">
        <f t="shared" si="1296"/>
        <v>9.6574502399875879E-5</v>
      </c>
      <c r="BC3193" s="130">
        <f t="shared" si="1297"/>
        <v>3.8629800959950354E-2</v>
      </c>
      <c r="BD3193" s="117"/>
      <c r="BE3193" s="110">
        <v>0.28670000000000001</v>
      </c>
      <c r="BF3193" s="129">
        <f t="shared" si="1298"/>
        <v>1.0825557301917657E-4</v>
      </c>
      <c r="BG3193" s="130">
        <f t="shared" si="1299"/>
        <v>0.16238335952876484</v>
      </c>
      <c r="BH3193" s="117"/>
    </row>
    <row r="3194" spans="9:60" x14ac:dyDescent="0.25">
      <c r="I3194" s="103">
        <v>0.71346318735525338</v>
      </c>
      <c r="J3194" s="129">
        <f t="shared" si="1274"/>
        <v>1.844942959506973E-4</v>
      </c>
      <c r="K3194" s="130">
        <f t="shared" si="1275"/>
        <v>0.92247147975348653</v>
      </c>
      <c r="L3194" s="115"/>
      <c r="M3194" s="109">
        <v>0.71346318735525338</v>
      </c>
      <c r="N3194" s="129">
        <f t="shared" si="1279"/>
        <v>1.844942959506973E-4</v>
      </c>
      <c r="O3194" s="130">
        <f t="shared" si="1276"/>
        <v>0.92247147975348653</v>
      </c>
      <c r="P3194" s="116"/>
      <c r="Q3194" s="110">
        <v>0.67030000000000001</v>
      </c>
      <c r="R3194" s="129">
        <f t="shared" si="1280"/>
        <v>1.8186552462099166E-4</v>
      </c>
      <c r="S3194" s="130">
        <f t="shared" si="1277"/>
        <v>0.90932762310495829</v>
      </c>
      <c r="T3194" s="117"/>
      <c r="U3194" s="106">
        <v>0.97473937007874001</v>
      </c>
      <c r="V3194" s="129">
        <f t="shared" si="1281"/>
        <v>1.1395299869959624E-4</v>
      </c>
      <c r="W3194" s="130">
        <f t="shared" si="1278"/>
        <v>2.2790599739919251</v>
      </c>
      <c r="X3194" s="117"/>
      <c r="Y3194" s="106">
        <v>0.62339999999999995</v>
      </c>
      <c r="Z3194" s="129">
        <f t="shared" si="1282"/>
        <v>1.0540726236423897E-4</v>
      </c>
      <c r="AA3194" s="130">
        <f t="shared" si="1283"/>
        <v>4.2162904945695585E-2</v>
      </c>
      <c r="AB3194" s="117"/>
      <c r="AC3194" s="106">
        <v>0.33800000000000002</v>
      </c>
      <c r="AD3194" s="129">
        <f t="shared" si="1284"/>
        <v>5.627995554749365E-5</v>
      </c>
      <c r="AE3194" s="130">
        <f t="shared" si="1285"/>
        <v>2.2511982218997459E-2</v>
      </c>
      <c r="AF3194" s="117"/>
      <c r="AG3194" s="106">
        <v>0.93940000000000001</v>
      </c>
      <c r="AH3194" s="129">
        <f t="shared" si="1286"/>
        <v>1.1713331608046159E-4</v>
      </c>
      <c r="AI3194" s="130">
        <f t="shared" si="1287"/>
        <v>4.6853326432184636E-2</v>
      </c>
      <c r="AJ3194" s="117"/>
      <c r="AK3194" s="106">
        <v>0.46739999999999998</v>
      </c>
      <c r="AL3194" s="129">
        <f t="shared" si="1288"/>
        <v>1.5782941267603206E-4</v>
      </c>
      <c r="AM3194" s="130">
        <f t="shared" si="1289"/>
        <v>6.3131765070412821E-2</v>
      </c>
      <c r="AN3194" s="117"/>
      <c r="AO3194" s="106">
        <v>6.1100000000000002E-2</v>
      </c>
      <c r="AP3194" s="129">
        <f t="shared" si="1290"/>
        <v>2.7557464642893311E-5</v>
      </c>
      <c r="AQ3194" s="130">
        <f t="shared" si="1291"/>
        <v>1.1022985857157325E-2</v>
      </c>
      <c r="AR3194" s="117"/>
      <c r="AS3194" s="111">
        <v>7.0000000000000007E-2</v>
      </c>
      <c r="AT3194" s="129">
        <f t="shared" si="1292"/>
        <v>3.3650934053784234E-5</v>
      </c>
      <c r="AU3194" s="130">
        <f t="shared" si="1293"/>
        <v>1.3460373621513694E-2</v>
      </c>
      <c r="AV3194" s="117"/>
      <c r="AW3194" s="111">
        <v>0.55000000000000004</v>
      </c>
      <c r="AX3194" s="129">
        <f t="shared" si="1294"/>
        <v>1.2254710822246585E-4</v>
      </c>
      <c r="AY3194" s="130">
        <f t="shared" si="1295"/>
        <v>4.9018843288986341E-2</v>
      </c>
      <c r="AZ3194" s="117"/>
      <c r="BA3194" s="111">
        <v>0.23</v>
      </c>
      <c r="BB3194" s="129">
        <f t="shared" si="1296"/>
        <v>5.5530338879928627E-5</v>
      </c>
      <c r="BC3194" s="130">
        <f t="shared" si="1297"/>
        <v>2.2212135551971452E-2</v>
      </c>
      <c r="BD3194" s="117"/>
      <c r="BE3194" s="110">
        <v>6.9800000000000001E-2</v>
      </c>
      <c r="BF3194" s="129">
        <f t="shared" si="1298"/>
        <v>2.6355908603901374E-5</v>
      </c>
      <c r="BG3194" s="130">
        <f t="shared" si="1299"/>
        <v>3.9533862905852063E-2</v>
      </c>
      <c r="BH3194" s="117"/>
    </row>
    <row r="3195" spans="9:60" x14ac:dyDescent="0.25">
      <c r="I3195" s="103">
        <v>0.71346318735525338</v>
      </c>
      <c r="J3195" s="129">
        <f t="shared" si="1274"/>
        <v>1.844942959506973E-4</v>
      </c>
      <c r="K3195" s="130">
        <f t="shared" si="1275"/>
        <v>0.92247147975348653</v>
      </c>
      <c r="L3195" s="115"/>
      <c r="M3195" s="109">
        <v>0.71346318735525338</v>
      </c>
      <c r="N3195" s="129">
        <f t="shared" si="1279"/>
        <v>1.844942959506973E-4</v>
      </c>
      <c r="O3195" s="130">
        <f t="shared" si="1276"/>
        <v>0.92247147975348653</v>
      </c>
      <c r="P3195" s="116"/>
      <c r="Q3195" s="110">
        <v>0.78669999999999995</v>
      </c>
      <c r="R3195" s="129">
        <f t="shared" si="1280"/>
        <v>2.1344712549505314E-4</v>
      </c>
      <c r="S3195" s="130">
        <f t="shared" si="1277"/>
        <v>1.0672356274752657</v>
      </c>
      <c r="T3195" s="117"/>
      <c r="U3195" s="106">
        <v>0.97473937007874001</v>
      </c>
      <c r="V3195" s="129">
        <f t="shared" si="1281"/>
        <v>1.1395299869959624E-4</v>
      </c>
      <c r="W3195" s="130">
        <f t="shared" si="1278"/>
        <v>2.2790599739919251</v>
      </c>
      <c r="X3195" s="117"/>
      <c r="Y3195" s="106">
        <v>0.61050000000000004</v>
      </c>
      <c r="Z3195" s="129">
        <f t="shared" si="1282"/>
        <v>1.0322607262330429E-4</v>
      </c>
      <c r="AA3195" s="130">
        <f t="shared" si="1283"/>
        <v>4.1290429049321717E-2</v>
      </c>
      <c r="AB3195" s="117"/>
      <c r="AC3195" s="106">
        <v>0.35880000000000001</v>
      </c>
      <c r="AD3195" s="129">
        <f t="shared" si="1284"/>
        <v>5.9743337427339413E-5</v>
      </c>
      <c r="AE3195" s="130">
        <f t="shared" si="1285"/>
        <v>2.3897334970935765E-2</v>
      </c>
      <c r="AF3195" s="117"/>
      <c r="AG3195" s="106">
        <v>0.93759999999999999</v>
      </c>
      <c r="AH3195" s="129">
        <f t="shared" si="1286"/>
        <v>1.1690887498088225E-4</v>
      </c>
      <c r="AI3195" s="130">
        <f t="shared" si="1287"/>
        <v>4.6763549992352903E-2</v>
      </c>
      <c r="AJ3195" s="117"/>
      <c r="AK3195" s="106">
        <v>0.48570000000000002</v>
      </c>
      <c r="AL3195" s="129">
        <f t="shared" si="1288"/>
        <v>1.6400886978337349E-4</v>
      </c>
      <c r="AM3195" s="130">
        <f t="shared" si="1289"/>
        <v>6.5603547913349394E-2</v>
      </c>
      <c r="AN3195" s="117"/>
      <c r="AO3195" s="106">
        <v>4.9599999999999998E-2</v>
      </c>
      <c r="AP3195" s="129">
        <f t="shared" si="1290"/>
        <v>2.23707077952129E-5</v>
      </c>
      <c r="AQ3195" s="130">
        <f t="shared" si="1291"/>
        <v>8.9482831180851593E-3</v>
      </c>
      <c r="AR3195" s="117"/>
      <c r="AS3195" s="111">
        <v>0.05</v>
      </c>
      <c r="AT3195" s="129">
        <f t="shared" si="1292"/>
        <v>2.4036381466988736E-5</v>
      </c>
      <c r="AU3195" s="130">
        <f t="shared" si="1293"/>
        <v>9.6145525867954943E-3</v>
      </c>
      <c r="AV3195" s="117"/>
      <c r="AW3195" s="111">
        <v>0.35</v>
      </c>
      <c r="AX3195" s="129">
        <f t="shared" si="1294"/>
        <v>7.7984523414296433E-5</v>
      </c>
      <c r="AY3195" s="130">
        <f t="shared" si="1295"/>
        <v>3.1193809365718573E-2</v>
      </c>
      <c r="AZ3195" s="117"/>
      <c r="BA3195" s="111">
        <v>0.13</v>
      </c>
      <c r="BB3195" s="129">
        <f t="shared" si="1296"/>
        <v>3.138671327995966E-5</v>
      </c>
      <c r="BC3195" s="130">
        <f t="shared" si="1297"/>
        <v>1.2554685311983864E-2</v>
      </c>
      <c r="BD3195" s="117"/>
      <c r="BE3195" s="110">
        <v>0</v>
      </c>
      <c r="BF3195" s="129">
        <f t="shared" si="1298"/>
        <v>0</v>
      </c>
      <c r="BG3195" s="130">
        <f t="shared" si="1299"/>
        <v>0</v>
      </c>
      <c r="BH3195" s="117"/>
    </row>
    <row r="3196" spans="9:60" x14ac:dyDescent="0.25">
      <c r="I3196" s="103">
        <v>0.71346318735525338</v>
      </c>
      <c r="J3196" s="129">
        <f t="shared" si="1274"/>
        <v>1.844942959506973E-4</v>
      </c>
      <c r="K3196" s="130">
        <f t="shared" si="1275"/>
        <v>0.92247147975348653</v>
      </c>
      <c r="L3196" s="115"/>
      <c r="M3196" s="109">
        <v>0.71346318735525338</v>
      </c>
      <c r="N3196" s="129">
        <f t="shared" si="1279"/>
        <v>1.844942959506973E-4</v>
      </c>
      <c r="O3196" s="130">
        <f t="shared" si="1276"/>
        <v>0.92247147975348653</v>
      </c>
      <c r="P3196" s="116"/>
      <c r="Q3196" s="110">
        <v>0.7661</v>
      </c>
      <c r="R3196" s="129">
        <f t="shared" si="1280"/>
        <v>2.0785794183521066E-4</v>
      </c>
      <c r="S3196" s="130">
        <f t="shared" si="1277"/>
        <v>1.0392897091760533</v>
      </c>
      <c r="T3196" s="117"/>
      <c r="U3196" s="106">
        <v>0.97473937007874001</v>
      </c>
      <c r="V3196" s="129">
        <f t="shared" si="1281"/>
        <v>1.1395299869959624E-4</v>
      </c>
      <c r="W3196" s="130">
        <f t="shared" si="1278"/>
        <v>2.2790599739919251</v>
      </c>
      <c r="X3196" s="117"/>
      <c r="Y3196" s="106">
        <v>0.62649999999999995</v>
      </c>
      <c r="Z3196" s="129">
        <f t="shared" si="1282"/>
        <v>1.0593142423996746E-4</v>
      </c>
      <c r="AA3196" s="130">
        <f t="shared" si="1283"/>
        <v>4.2372569695986982E-2</v>
      </c>
      <c r="AB3196" s="117"/>
      <c r="AC3196" s="106">
        <v>0.37109999999999999</v>
      </c>
      <c r="AD3196" s="129">
        <f t="shared" si="1284"/>
        <v>6.1791394981286669E-5</v>
      </c>
      <c r="AE3196" s="130">
        <f t="shared" si="1285"/>
        <v>2.4716557992514668E-2</v>
      </c>
      <c r="AF3196" s="117"/>
      <c r="AG3196" s="106">
        <v>0.93600000000000005</v>
      </c>
      <c r="AH3196" s="129">
        <f t="shared" si="1286"/>
        <v>1.1670937178125618E-4</v>
      </c>
      <c r="AI3196" s="130">
        <f t="shared" si="1287"/>
        <v>4.6683748712502471E-2</v>
      </c>
      <c r="AJ3196" s="117"/>
      <c r="AK3196" s="106">
        <v>0.48749999999999999</v>
      </c>
      <c r="AL3196" s="129">
        <f t="shared" si="1288"/>
        <v>1.6461668523655462E-4</v>
      </c>
      <c r="AM3196" s="130">
        <f t="shared" si="1289"/>
        <v>6.5846674094621846E-2</v>
      </c>
      <c r="AN3196" s="117"/>
      <c r="AO3196" s="106">
        <v>3.1399999999999997E-2</v>
      </c>
      <c r="AP3196" s="129">
        <f t="shared" si="1290"/>
        <v>1.4162101305840425E-5</v>
      </c>
      <c r="AQ3196" s="130">
        <f t="shared" si="1291"/>
        <v>5.66484052233617E-3</v>
      </c>
      <c r="AR3196" s="117"/>
      <c r="AS3196" s="111">
        <v>0.08</v>
      </c>
      <c r="AT3196" s="129">
        <f t="shared" si="1292"/>
        <v>3.8458210347181977E-5</v>
      </c>
      <c r="AU3196" s="130">
        <f t="shared" si="1293"/>
        <v>1.5383284138872791E-2</v>
      </c>
      <c r="AV3196" s="117"/>
      <c r="AW3196" s="111">
        <v>0.18</v>
      </c>
      <c r="AX3196" s="129">
        <f t="shared" si="1294"/>
        <v>4.0106326327352454E-5</v>
      </c>
      <c r="AY3196" s="130">
        <f t="shared" si="1295"/>
        <v>1.6042530530940981E-2</v>
      </c>
      <c r="AZ3196" s="117"/>
      <c r="BA3196" s="111">
        <v>0.06</v>
      </c>
      <c r="BB3196" s="129">
        <f t="shared" si="1296"/>
        <v>1.4486175359981381E-5</v>
      </c>
      <c r="BC3196" s="130">
        <f t="shared" si="1297"/>
        <v>5.7944701439925526E-3</v>
      </c>
      <c r="BD3196" s="117"/>
      <c r="BE3196" s="110">
        <v>0</v>
      </c>
      <c r="BF3196" s="129">
        <f t="shared" si="1298"/>
        <v>0</v>
      </c>
      <c r="BG3196" s="130">
        <f t="shared" si="1299"/>
        <v>0</v>
      </c>
      <c r="BH3196" s="117"/>
    </row>
    <row r="3197" spans="9:60" x14ac:dyDescent="0.25">
      <c r="I3197" s="103">
        <v>0.71346318735525338</v>
      </c>
      <c r="J3197" s="129">
        <f t="shared" si="1274"/>
        <v>1.844942959506973E-4</v>
      </c>
      <c r="K3197" s="130">
        <f t="shared" si="1275"/>
        <v>0.92247147975348653</v>
      </c>
      <c r="L3197" s="115"/>
      <c r="M3197" s="109">
        <v>0.71346318735525338</v>
      </c>
      <c r="N3197" s="129">
        <f t="shared" si="1279"/>
        <v>1.844942959506973E-4</v>
      </c>
      <c r="O3197" s="130">
        <f t="shared" si="1276"/>
        <v>0.92247147975348653</v>
      </c>
      <c r="P3197" s="116"/>
      <c r="Q3197" s="110">
        <v>0.68410000000000004</v>
      </c>
      <c r="R3197" s="129">
        <f t="shared" si="1280"/>
        <v>1.8560973503389585E-4</v>
      </c>
      <c r="S3197" s="130">
        <f t="shared" si="1277"/>
        <v>0.92804867516947931</v>
      </c>
      <c r="T3197" s="117"/>
      <c r="U3197" s="106">
        <v>0.97130283464566902</v>
      </c>
      <c r="V3197" s="129">
        <f t="shared" si="1281"/>
        <v>1.1355124667258597E-4</v>
      </c>
      <c r="W3197" s="130">
        <f t="shared" si="1278"/>
        <v>2.2710249334517196</v>
      </c>
      <c r="X3197" s="117"/>
      <c r="Y3197" s="106">
        <v>0.66339999999999999</v>
      </c>
      <c r="Z3197" s="129">
        <f t="shared" si="1282"/>
        <v>1.1217064140589691E-4</v>
      </c>
      <c r="AA3197" s="130">
        <f t="shared" si="1283"/>
        <v>4.4868256562358766E-2</v>
      </c>
      <c r="AB3197" s="117"/>
      <c r="AC3197" s="106">
        <v>0.37140000000000001</v>
      </c>
      <c r="AD3197" s="129">
        <f t="shared" si="1284"/>
        <v>6.1841347604553668E-5</v>
      </c>
      <c r="AE3197" s="130">
        <f t="shared" si="1285"/>
        <v>2.4736539041821468E-2</v>
      </c>
      <c r="AF3197" s="117"/>
      <c r="AG3197" s="106">
        <v>0.93710000000000004</v>
      </c>
      <c r="AH3197" s="129">
        <f t="shared" si="1286"/>
        <v>1.1684653023099911E-4</v>
      </c>
      <c r="AI3197" s="130">
        <f t="shared" si="1287"/>
        <v>4.6738612092399642E-2</v>
      </c>
      <c r="AJ3197" s="117"/>
      <c r="AK3197" s="106">
        <v>0.46629999999999999</v>
      </c>
      <c r="AL3197" s="129">
        <f t="shared" si="1288"/>
        <v>1.5745796989908803E-4</v>
      </c>
      <c r="AM3197" s="130">
        <f t="shared" si="1289"/>
        <v>6.2983187959635215E-2</v>
      </c>
      <c r="AN3197" s="117"/>
      <c r="AO3197" s="106">
        <v>4.1700000000000001E-2</v>
      </c>
      <c r="AP3197" s="129">
        <f t="shared" si="1290"/>
        <v>1.8807631352023749E-5</v>
      </c>
      <c r="AQ3197" s="130">
        <f t="shared" si="1291"/>
        <v>7.5230525408095002E-3</v>
      </c>
      <c r="AR3197" s="117"/>
      <c r="AS3197" s="111">
        <v>0.14000000000000001</v>
      </c>
      <c r="AT3197" s="129">
        <f t="shared" si="1292"/>
        <v>6.7301868107568467E-5</v>
      </c>
      <c r="AU3197" s="130">
        <f t="shared" si="1293"/>
        <v>2.6920747243027388E-2</v>
      </c>
      <c r="AV3197" s="117"/>
      <c r="AW3197" s="111">
        <v>0.06</v>
      </c>
      <c r="AX3197" s="129">
        <f t="shared" si="1294"/>
        <v>1.3368775442450819E-5</v>
      </c>
      <c r="AY3197" s="130">
        <f t="shared" si="1295"/>
        <v>5.3475101769803277E-3</v>
      </c>
      <c r="AZ3197" s="117"/>
      <c r="BA3197" s="111">
        <v>0</v>
      </c>
      <c r="BB3197" s="129">
        <f t="shared" si="1296"/>
        <v>0</v>
      </c>
      <c r="BC3197" s="130">
        <f t="shared" si="1297"/>
        <v>0</v>
      </c>
      <c r="BD3197" s="117"/>
      <c r="BE3197" s="110">
        <v>0</v>
      </c>
      <c r="BF3197" s="129">
        <f t="shared" si="1298"/>
        <v>0</v>
      </c>
      <c r="BG3197" s="130">
        <f t="shared" si="1299"/>
        <v>0</v>
      </c>
      <c r="BH3197" s="117"/>
    </row>
    <row r="3198" spans="9:60" x14ac:dyDescent="0.25">
      <c r="I3198" s="103">
        <v>0.71346318735525338</v>
      </c>
      <c r="J3198" s="129">
        <f t="shared" si="1274"/>
        <v>1.844942959506973E-4</v>
      </c>
      <c r="K3198" s="130">
        <f t="shared" si="1275"/>
        <v>0.92247147975348653</v>
      </c>
      <c r="L3198" s="115"/>
      <c r="M3198" s="109">
        <v>0.71346318735525338</v>
      </c>
      <c r="N3198" s="129">
        <f t="shared" si="1279"/>
        <v>1.844942959506973E-4</v>
      </c>
      <c r="O3198" s="130">
        <f t="shared" si="1276"/>
        <v>0.92247147975348653</v>
      </c>
      <c r="P3198" s="116"/>
      <c r="Q3198" s="110">
        <v>0.63349999999999995</v>
      </c>
      <c r="R3198" s="129">
        <f t="shared" si="1280"/>
        <v>1.7188096351991377E-4</v>
      </c>
      <c r="S3198" s="130">
        <f t="shared" si="1277"/>
        <v>0.85940481759956888</v>
      </c>
      <c r="T3198" s="117"/>
      <c r="U3198" s="106">
        <v>0.97130283464566902</v>
      </c>
      <c r="V3198" s="129">
        <f t="shared" si="1281"/>
        <v>1.1355124667258597E-4</v>
      </c>
      <c r="W3198" s="130">
        <f t="shared" si="1278"/>
        <v>2.2710249334517196</v>
      </c>
      <c r="X3198" s="117"/>
      <c r="Y3198" s="106">
        <v>0.67430000000000001</v>
      </c>
      <c r="Z3198" s="129">
        <f t="shared" si="1282"/>
        <v>1.1401366219474871E-4</v>
      </c>
      <c r="AA3198" s="130">
        <f t="shared" si="1283"/>
        <v>4.5605464877899481E-2</v>
      </c>
      <c r="AB3198" s="117"/>
      <c r="AC3198" s="106">
        <v>0.38269999999999998</v>
      </c>
      <c r="AD3198" s="129">
        <f t="shared" si="1284"/>
        <v>6.3722896414277575E-5</v>
      </c>
      <c r="AE3198" s="130">
        <f t="shared" si="1285"/>
        <v>2.5489158565711031E-2</v>
      </c>
      <c r="AF3198" s="117"/>
      <c r="AG3198" s="106">
        <v>0.91990000000000005</v>
      </c>
      <c r="AH3198" s="129">
        <f t="shared" si="1286"/>
        <v>1.1470187083501876E-4</v>
      </c>
      <c r="AI3198" s="130">
        <f t="shared" si="1287"/>
        <v>4.5880748334007501E-2</v>
      </c>
      <c r="AJ3198" s="117"/>
      <c r="AK3198" s="106">
        <v>0.4355</v>
      </c>
      <c r="AL3198" s="129">
        <f t="shared" si="1288"/>
        <v>1.4705757214465546E-4</v>
      </c>
      <c r="AM3198" s="130">
        <f t="shared" si="1289"/>
        <v>5.8823028857862183E-2</v>
      </c>
      <c r="AN3198" s="117"/>
      <c r="AO3198" s="106">
        <v>3.15E-2</v>
      </c>
      <c r="AP3198" s="129">
        <f t="shared" si="1290"/>
        <v>1.4207203539298515E-5</v>
      </c>
      <c r="AQ3198" s="130">
        <f t="shared" si="1291"/>
        <v>5.6828814157194058E-3</v>
      </c>
      <c r="AR3198" s="117"/>
      <c r="AS3198" s="111">
        <v>0.22</v>
      </c>
      <c r="AT3198" s="129">
        <f t="shared" si="1292"/>
        <v>1.0576007845475043E-4</v>
      </c>
      <c r="AU3198" s="130">
        <f t="shared" si="1293"/>
        <v>4.230403138190017E-2</v>
      </c>
      <c r="AV3198" s="117"/>
      <c r="AW3198" s="111">
        <v>0</v>
      </c>
      <c r="AX3198" s="129">
        <f t="shared" si="1294"/>
        <v>0</v>
      </c>
      <c r="AY3198" s="130">
        <f t="shared" si="1295"/>
        <v>0</v>
      </c>
      <c r="AZ3198" s="117"/>
      <c r="BA3198" s="111">
        <v>0.03</v>
      </c>
      <c r="BB3198" s="129">
        <f t="shared" si="1296"/>
        <v>7.2430876799906906E-6</v>
      </c>
      <c r="BC3198" s="130">
        <f t="shared" si="1297"/>
        <v>2.8972350719962763E-3</v>
      </c>
      <c r="BD3198" s="117"/>
      <c r="BE3198" s="110">
        <v>0</v>
      </c>
      <c r="BF3198" s="129">
        <f t="shared" si="1298"/>
        <v>0</v>
      </c>
      <c r="BG3198" s="130">
        <f t="shared" si="1299"/>
        <v>0</v>
      </c>
      <c r="BH3198" s="117"/>
    </row>
    <row r="3199" spans="9:60" x14ac:dyDescent="0.25">
      <c r="I3199" s="103">
        <v>0.71346318735525338</v>
      </c>
      <c r="J3199" s="129">
        <f t="shared" si="1274"/>
        <v>1.844942959506973E-4</v>
      </c>
      <c r="K3199" s="130">
        <f t="shared" si="1275"/>
        <v>0.92247147975348653</v>
      </c>
      <c r="L3199" s="115"/>
      <c r="M3199" s="109">
        <v>0.71346318735525338</v>
      </c>
      <c r="N3199" s="129">
        <f t="shared" si="1279"/>
        <v>1.844942959506973E-4</v>
      </c>
      <c r="O3199" s="130">
        <f t="shared" si="1276"/>
        <v>0.92247147975348653</v>
      </c>
      <c r="P3199" s="116"/>
      <c r="Q3199" s="110">
        <v>0.629</v>
      </c>
      <c r="R3199" s="129">
        <f t="shared" si="1280"/>
        <v>1.7066002534179287E-4</v>
      </c>
      <c r="S3199" s="130">
        <f t="shared" si="1277"/>
        <v>0.85330012670896438</v>
      </c>
      <c r="T3199" s="117"/>
      <c r="U3199" s="106">
        <v>0.97473937007874001</v>
      </c>
      <c r="V3199" s="129">
        <f t="shared" si="1281"/>
        <v>1.1395299869959624E-4</v>
      </c>
      <c r="W3199" s="130">
        <f t="shared" si="1278"/>
        <v>2.2790599739919251</v>
      </c>
      <c r="X3199" s="117"/>
      <c r="Y3199" s="106">
        <v>0.69179999999999997</v>
      </c>
      <c r="Z3199" s="129">
        <f t="shared" si="1282"/>
        <v>1.1697264052547404E-4</v>
      </c>
      <c r="AA3199" s="130">
        <f t="shared" si="1283"/>
        <v>4.6789056210189618E-2</v>
      </c>
      <c r="AB3199" s="117"/>
      <c r="AC3199" s="106">
        <v>0.38429999999999997</v>
      </c>
      <c r="AD3199" s="129">
        <f t="shared" si="1284"/>
        <v>6.3989310405034941E-5</v>
      </c>
      <c r="AE3199" s="130">
        <f t="shared" si="1285"/>
        <v>2.5595724162013975E-2</v>
      </c>
      <c r="AF3199" s="117"/>
      <c r="AG3199" s="106">
        <v>0.93779999999999997</v>
      </c>
      <c r="AH3199" s="129">
        <f t="shared" si="1286"/>
        <v>1.1693381288083551E-4</v>
      </c>
      <c r="AI3199" s="130">
        <f t="shared" si="1287"/>
        <v>4.6773525152334204E-2</v>
      </c>
      <c r="AJ3199" s="117"/>
      <c r="AK3199" s="106">
        <v>0.4123</v>
      </c>
      <c r="AL3199" s="129">
        <f t="shared" si="1288"/>
        <v>1.3922350630365428E-4</v>
      </c>
      <c r="AM3199" s="130">
        <f t="shared" si="1289"/>
        <v>5.5689402521461713E-2</v>
      </c>
      <c r="AN3199" s="117"/>
      <c r="AO3199" s="106">
        <v>3.4099999999999998E-2</v>
      </c>
      <c r="AP3199" s="129">
        <f t="shared" si="1290"/>
        <v>1.5379861609208869E-5</v>
      </c>
      <c r="AQ3199" s="130">
        <f t="shared" si="1291"/>
        <v>6.1519446436835478E-3</v>
      </c>
      <c r="AR3199" s="117"/>
      <c r="AS3199" s="111">
        <v>0.42</v>
      </c>
      <c r="AT3199" s="129">
        <f t="shared" si="1292"/>
        <v>2.0190560432270537E-4</v>
      </c>
      <c r="AU3199" s="130">
        <f t="shared" si="1293"/>
        <v>8.0762241729082154E-2</v>
      </c>
      <c r="AV3199" s="117"/>
      <c r="AW3199" s="111">
        <v>0.04</v>
      </c>
      <c r="AX3199" s="129">
        <f t="shared" si="1294"/>
        <v>8.9125169616338795E-6</v>
      </c>
      <c r="AY3199" s="130">
        <f t="shared" si="1295"/>
        <v>3.5650067846535517E-3</v>
      </c>
      <c r="AZ3199" s="117"/>
      <c r="BA3199" s="111">
        <v>0.78</v>
      </c>
      <c r="BB3199" s="129">
        <f t="shared" si="1296"/>
        <v>1.8832027967975796E-4</v>
      </c>
      <c r="BC3199" s="130">
        <f t="shared" si="1297"/>
        <v>7.5328111871903192E-2</v>
      </c>
      <c r="BD3199" s="117"/>
      <c r="BE3199" s="110">
        <v>0</v>
      </c>
      <c r="BF3199" s="129">
        <f t="shared" si="1298"/>
        <v>0</v>
      </c>
      <c r="BG3199" s="130">
        <f t="shared" si="1299"/>
        <v>0</v>
      </c>
      <c r="BH3199" s="117"/>
    </row>
    <row r="3200" spans="9:60" x14ac:dyDescent="0.25">
      <c r="I3200" s="103">
        <v>0.71346318735525338</v>
      </c>
      <c r="J3200" s="129">
        <f t="shared" si="1274"/>
        <v>1.844942959506973E-4</v>
      </c>
      <c r="K3200" s="130">
        <f t="shared" si="1275"/>
        <v>0.92247147975348653</v>
      </c>
      <c r="L3200" s="115"/>
      <c r="M3200" s="109">
        <v>0.71346318735525338</v>
      </c>
      <c r="N3200" s="129">
        <f t="shared" si="1279"/>
        <v>1.844942959506973E-4</v>
      </c>
      <c r="O3200" s="130">
        <f t="shared" si="1276"/>
        <v>0.92247147975348653</v>
      </c>
      <c r="P3200" s="116"/>
      <c r="Q3200" s="110">
        <v>0.7006</v>
      </c>
      <c r="R3200" s="129">
        <f t="shared" si="1280"/>
        <v>1.9008650835367262E-4</v>
      </c>
      <c r="S3200" s="130">
        <f t="shared" si="1277"/>
        <v>0.95043254176836311</v>
      </c>
      <c r="T3200" s="117"/>
      <c r="U3200" s="106">
        <v>0.97473937007874001</v>
      </c>
      <c r="V3200" s="129">
        <f t="shared" si="1281"/>
        <v>1.1395299869959624E-4</v>
      </c>
      <c r="W3200" s="130">
        <f t="shared" si="1278"/>
        <v>2.2790599739919251</v>
      </c>
      <c r="X3200" s="117"/>
      <c r="Y3200" s="106">
        <v>0.68700000000000006</v>
      </c>
      <c r="Z3200" s="129">
        <f t="shared" si="1282"/>
        <v>1.1616103504047511E-4</v>
      </c>
      <c r="AA3200" s="130">
        <f t="shared" si="1283"/>
        <v>4.6464414016190045E-2</v>
      </c>
      <c r="AB3200" s="117"/>
      <c r="AC3200" s="106">
        <v>0.38579999999999998</v>
      </c>
      <c r="AD3200" s="129">
        <f t="shared" si="1284"/>
        <v>6.4239073521369961E-5</v>
      </c>
      <c r="AE3200" s="130">
        <f t="shared" si="1285"/>
        <v>2.5695629408547985E-2</v>
      </c>
      <c r="AF3200" s="117"/>
      <c r="AG3200" s="106">
        <v>0.93730000000000002</v>
      </c>
      <c r="AH3200" s="129">
        <f t="shared" si="1286"/>
        <v>1.1687146813095236E-4</v>
      </c>
      <c r="AI3200" s="130">
        <f t="shared" si="1287"/>
        <v>4.6748587252380944E-2</v>
      </c>
      <c r="AJ3200" s="117"/>
      <c r="AK3200" s="106">
        <v>0.39629999999999999</v>
      </c>
      <c r="AL3200" s="129">
        <f t="shared" si="1288"/>
        <v>1.3382070227537762E-4</v>
      </c>
      <c r="AM3200" s="130">
        <f t="shared" si="1289"/>
        <v>5.3528280910151049E-2</v>
      </c>
      <c r="AN3200" s="117"/>
      <c r="AO3200" s="106">
        <v>4.2900000000000001E-2</v>
      </c>
      <c r="AP3200" s="129">
        <f t="shared" si="1290"/>
        <v>1.9348858153520834E-5</v>
      </c>
      <c r="AQ3200" s="130">
        <f t="shared" si="1291"/>
        <v>7.739543261408334E-3</v>
      </c>
      <c r="AR3200" s="117"/>
      <c r="AS3200" s="111">
        <v>0.51</v>
      </c>
      <c r="AT3200" s="129">
        <f t="shared" si="1292"/>
        <v>2.4517109096328511E-4</v>
      </c>
      <c r="AU3200" s="130">
        <f t="shared" si="1293"/>
        <v>9.806843638531404E-2</v>
      </c>
      <c r="AV3200" s="117"/>
      <c r="AW3200" s="111">
        <v>0.17</v>
      </c>
      <c r="AX3200" s="129">
        <f t="shared" si="1294"/>
        <v>3.7878197086943993E-5</v>
      </c>
      <c r="AY3200" s="130">
        <f t="shared" si="1295"/>
        <v>1.5151278834777597E-2</v>
      </c>
      <c r="AZ3200" s="117"/>
      <c r="BA3200" s="111">
        <v>0.99</v>
      </c>
      <c r="BB3200" s="129">
        <f t="shared" si="1296"/>
        <v>2.3902189343969279E-4</v>
      </c>
      <c r="BC3200" s="130">
        <f t="shared" si="1297"/>
        <v>9.5608757375877124E-2</v>
      </c>
      <c r="BD3200" s="117"/>
      <c r="BE3200" s="110">
        <v>0</v>
      </c>
      <c r="BF3200" s="129">
        <f t="shared" si="1298"/>
        <v>0</v>
      </c>
      <c r="BG3200" s="130">
        <f t="shared" si="1299"/>
        <v>0</v>
      </c>
      <c r="BH3200" s="117"/>
    </row>
    <row r="3201" spans="9:60" x14ac:dyDescent="0.25">
      <c r="I3201" s="103">
        <v>0.71346318735525338</v>
      </c>
      <c r="J3201" s="129">
        <f t="shared" si="1274"/>
        <v>1.844942959506973E-4</v>
      </c>
      <c r="K3201" s="130">
        <f t="shared" si="1275"/>
        <v>0.92247147975348653</v>
      </c>
      <c r="L3201" s="115"/>
      <c r="M3201" s="109">
        <v>0.71346318735525338</v>
      </c>
      <c r="N3201" s="129">
        <f t="shared" si="1279"/>
        <v>1.844942959506973E-4</v>
      </c>
      <c r="O3201" s="130">
        <f t="shared" si="1276"/>
        <v>0.92247147975348653</v>
      </c>
      <c r="P3201" s="116"/>
      <c r="Q3201" s="110">
        <v>0.69199999999999995</v>
      </c>
      <c r="R3201" s="129">
        <f t="shared" si="1280"/>
        <v>1.8775315983548594E-4</v>
      </c>
      <c r="S3201" s="130">
        <f t="shared" si="1277"/>
        <v>0.93876579917742975</v>
      </c>
      <c r="T3201" s="117"/>
      <c r="U3201" s="106">
        <v>0.96175921259842501</v>
      </c>
      <c r="V3201" s="129">
        <f t="shared" si="1281"/>
        <v>1.1243553883916668E-4</v>
      </c>
      <c r="W3201" s="130">
        <f t="shared" si="1278"/>
        <v>2.2487107767833336</v>
      </c>
      <c r="X3201" s="117"/>
      <c r="Y3201" s="106">
        <v>0.67100000000000004</v>
      </c>
      <c r="Z3201" s="129">
        <f t="shared" si="1282"/>
        <v>1.1345568342381193E-4</v>
      </c>
      <c r="AA3201" s="130">
        <f t="shared" si="1283"/>
        <v>4.5382273369524773E-2</v>
      </c>
      <c r="AB3201" s="117"/>
      <c r="AC3201" s="106">
        <v>0.38400000000000001</v>
      </c>
      <c r="AD3201" s="129">
        <f t="shared" si="1284"/>
        <v>6.3939357781767929E-5</v>
      </c>
      <c r="AE3201" s="130">
        <f t="shared" si="1285"/>
        <v>2.5575743112707171E-2</v>
      </c>
      <c r="AF3201" s="117"/>
      <c r="AG3201" s="106">
        <v>0.93820000000000003</v>
      </c>
      <c r="AH3201" s="129">
        <f t="shared" si="1286"/>
        <v>1.1698368868074203E-4</v>
      </c>
      <c r="AI3201" s="130">
        <f t="shared" si="1287"/>
        <v>4.6793475472296814E-2</v>
      </c>
      <c r="AJ3201" s="117"/>
      <c r="AK3201" s="106">
        <v>0.3881</v>
      </c>
      <c r="AL3201" s="129">
        <f t="shared" si="1288"/>
        <v>1.3105176521088584E-4</v>
      </c>
      <c r="AM3201" s="130">
        <f t="shared" si="1289"/>
        <v>5.242070608435434E-2</v>
      </c>
      <c r="AN3201" s="117"/>
      <c r="AO3201" s="106">
        <v>3.4799999999999998E-2</v>
      </c>
      <c r="AP3201" s="129">
        <f t="shared" si="1290"/>
        <v>1.5695577243415503E-5</v>
      </c>
      <c r="AQ3201" s="130">
        <f t="shared" si="1291"/>
        <v>6.2782308973662014E-3</v>
      </c>
      <c r="AR3201" s="117"/>
      <c r="AS3201" s="111">
        <v>0.55000000000000004</v>
      </c>
      <c r="AT3201" s="129">
        <f t="shared" si="1292"/>
        <v>2.6440019613687608E-4</v>
      </c>
      <c r="AU3201" s="130">
        <f t="shared" si="1293"/>
        <v>0.10576007845475044</v>
      </c>
      <c r="AV3201" s="117"/>
      <c r="AW3201" s="111">
        <v>0.4</v>
      </c>
      <c r="AX3201" s="129">
        <f t="shared" si="1294"/>
        <v>8.9125169616338795E-5</v>
      </c>
      <c r="AY3201" s="130">
        <f t="shared" si="1295"/>
        <v>3.5650067846535516E-2</v>
      </c>
      <c r="AZ3201" s="117"/>
      <c r="BA3201" s="111">
        <v>0.96</v>
      </c>
      <c r="BB3201" s="129">
        <f t="shared" si="1296"/>
        <v>2.317788057597021E-4</v>
      </c>
      <c r="BC3201" s="130">
        <f t="shared" si="1297"/>
        <v>9.2711522303880842E-2</v>
      </c>
      <c r="BD3201" s="117"/>
      <c r="BE3201" s="110">
        <v>0</v>
      </c>
      <c r="BF3201" s="129">
        <f t="shared" si="1298"/>
        <v>0</v>
      </c>
      <c r="BG3201" s="130">
        <f t="shared" si="1299"/>
        <v>0</v>
      </c>
      <c r="BH3201" s="117"/>
    </row>
    <row r="3202" spans="9:60" x14ac:dyDescent="0.25">
      <c r="I3202" s="103">
        <v>0.71346318735525338</v>
      </c>
      <c r="J3202" s="129">
        <f t="shared" si="1274"/>
        <v>1.844942959506973E-4</v>
      </c>
      <c r="K3202" s="130">
        <f t="shared" si="1275"/>
        <v>0.92247147975348653</v>
      </c>
      <c r="L3202" s="115"/>
      <c r="M3202" s="109">
        <v>0.71346318735525338</v>
      </c>
      <c r="N3202" s="129">
        <f t="shared" si="1279"/>
        <v>1.844942959506973E-4</v>
      </c>
      <c r="O3202" s="130">
        <f t="shared" si="1276"/>
        <v>0.92247147975348653</v>
      </c>
      <c r="P3202" s="116"/>
      <c r="Q3202" s="110">
        <v>0.69640000000000002</v>
      </c>
      <c r="R3202" s="129">
        <f t="shared" si="1280"/>
        <v>1.8894696605409309E-4</v>
      </c>
      <c r="S3202" s="130">
        <f t="shared" si="1277"/>
        <v>0.94473483027046545</v>
      </c>
      <c r="T3202" s="117"/>
      <c r="U3202" s="106">
        <v>0.97403952755905499</v>
      </c>
      <c r="V3202" s="129">
        <f t="shared" si="1281"/>
        <v>1.1387118282533938E-4</v>
      </c>
      <c r="W3202" s="130">
        <f t="shared" si="1278"/>
        <v>2.2774236565067874</v>
      </c>
      <c r="X3202" s="117"/>
      <c r="Y3202" s="106">
        <v>0.67290000000000005</v>
      </c>
      <c r="Z3202" s="129">
        <f t="shared" si="1282"/>
        <v>1.1377694392829068E-4</v>
      </c>
      <c r="AA3202" s="130">
        <f t="shared" si="1283"/>
        <v>4.5510777571316274E-2</v>
      </c>
      <c r="AB3202" s="117"/>
      <c r="AC3202" s="106">
        <v>0.38069999999999998</v>
      </c>
      <c r="AD3202" s="129">
        <f t="shared" si="1284"/>
        <v>6.3389878925830865E-5</v>
      </c>
      <c r="AE3202" s="130">
        <f t="shared" si="1285"/>
        <v>2.5355951570332345E-2</v>
      </c>
      <c r="AF3202" s="117"/>
      <c r="AG3202" s="106">
        <v>0.93630000000000002</v>
      </c>
      <c r="AH3202" s="129">
        <f t="shared" si="1286"/>
        <v>1.1674677863118607E-4</v>
      </c>
      <c r="AI3202" s="130">
        <f t="shared" si="1287"/>
        <v>4.669871145247443E-2</v>
      </c>
      <c r="AJ3202" s="117"/>
      <c r="AK3202" s="106">
        <v>0.38140000000000002</v>
      </c>
      <c r="AL3202" s="129">
        <f t="shared" si="1288"/>
        <v>1.28789341024045E-4</v>
      </c>
      <c r="AM3202" s="130">
        <f t="shared" si="1289"/>
        <v>5.1515736409617999E-2</v>
      </c>
      <c r="AN3202" s="117"/>
      <c r="AO3202" s="106">
        <v>3.9600000000000003E-2</v>
      </c>
      <c r="AP3202" s="129">
        <f t="shared" si="1290"/>
        <v>1.7860484449403849E-5</v>
      </c>
      <c r="AQ3202" s="130">
        <f t="shared" si="1291"/>
        <v>7.1441937797615401E-3</v>
      </c>
      <c r="AR3202" s="117"/>
      <c r="AS3202" s="111">
        <v>0.6</v>
      </c>
      <c r="AT3202" s="129">
        <f t="shared" si="1292"/>
        <v>2.8843657760386479E-4</v>
      </c>
      <c r="AU3202" s="130">
        <f t="shared" si="1293"/>
        <v>0.11537463104154591</v>
      </c>
      <c r="AV3202" s="117"/>
      <c r="AW3202" s="111">
        <v>0.52</v>
      </c>
      <c r="AX3202" s="129">
        <f t="shared" si="1294"/>
        <v>1.1586272050124044E-4</v>
      </c>
      <c r="AY3202" s="130">
        <f t="shared" si="1295"/>
        <v>4.6345088200496175E-2</v>
      </c>
      <c r="AZ3202" s="117"/>
      <c r="BA3202" s="111">
        <v>0.9</v>
      </c>
      <c r="BB3202" s="129">
        <f t="shared" si="1296"/>
        <v>2.1729263039972071E-4</v>
      </c>
      <c r="BC3202" s="130">
        <f t="shared" si="1297"/>
        <v>8.6917052159888292E-2</v>
      </c>
      <c r="BD3202" s="117"/>
      <c r="BE3202" s="110">
        <v>0</v>
      </c>
      <c r="BF3202" s="129">
        <f t="shared" si="1298"/>
        <v>0</v>
      </c>
      <c r="BG3202" s="130">
        <f t="shared" si="1299"/>
        <v>0</v>
      </c>
      <c r="BH3202" s="117"/>
    </row>
    <row r="3203" spans="9:60" x14ac:dyDescent="0.25">
      <c r="I3203" s="103">
        <v>0.71346318735525338</v>
      </c>
      <c r="J3203" s="129">
        <f t="shared" si="1274"/>
        <v>1.844942959506973E-4</v>
      </c>
      <c r="K3203" s="130">
        <f t="shared" si="1275"/>
        <v>0.92247147975348653</v>
      </c>
      <c r="L3203" s="115"/>
      <c r="M3203" s="109">
        <v>0.71346318735525338</v>
      </c>
      <c r="N3203" s="129">
        <f t="shared" si="1279"/>
        <v>1.844942959506973E-4</v>
      </c>
      <c r="O3203" s="130">
        <f t="shared" si="1276"/>
        <v>0.92247147975348653</v>
      </c>
      <c r="P3203" s="116"/>
      <c r="Q3203" s="110">
        <v>0.69769999999999999</v>
      </c>
      <c r="R3203" s="129">
        <f t="shared" si="1280"/>
        <v>1.8929968152777245E-4</v>
      </c>
      <c r="S3203" s="130">
        <f t="shared" si="1277"/>
        <v>0.94649840763886228</v>
      </c>
      <c r="T3203" s="117"/>
      <c r="U3203" s="106">
        <v>0.97403952755905499</v>
      </c>
      <c r="V3203" s="129">
        <f t="shared" si="1281"/>
        <v>1.1387118282533938E-4</v>
      </c>
      <c r="W3203" s="130">
        <f t="shared" si="1278"/>
        <v>2.2774236565067874</v>
      </c>
      <c r="X3203" s="117"/>
      <c r="Y3203" s="106">
        <v>0.65600000000000003</v>
      </c>
      <c r="Z3203" s="129">
        <f t="shared" si="1282"/>
        <v>1.109194162831902E-4</v>
      </c>
      <c r="AA3203" s="130">
        <f t="shared" si="1283"/>
        <v>4.4367766513276077E-2</v>
      </c>
      <c r="AB3203" s="117"/>
      <c r="AC3203" s="106">
        <v>0.36659999999999998</v>
      </c>
      <c r="AD3203" s="129">
        <f t="shared" si="1284"/>
        <v>6.104210563228157E-5</v>
      </c>
      <c r="AE3203" s="130">
        <f t="shared" si="1285"/>
        <v>2.4416842252912629E-2</v>
      </c>
      <c r="AF3203" s="117"/>
      <c r="AG3203" s="106">
        <v>0.93630000000000002</v>
      </c>
      <c r="AH3203" s="129">
        <f t="shared" si="1286"/>
        <v>1.1674677863118607E-4</v>
      </c>
      <c r="AI3203" s="130">
        <f t="shared" si="1287"/>
        <v>4.669871145247443E-2</v>
      </c>
      <c r="AJ3203" s="117"/>
      <c r="AK3203" s="106">
        <v>0.3826</v>
      </c>
      <c r="AL3203" s="129">
        <f t="shared" si="1288"/>
        <v>1.2919455132616575E-4</v>
      </c>
      <c r="AM3203" s="130">
        <f t="shared" si="1289"/>
        <v>5.1677820530466302E-2</v>
      </c>
      <c r="AN3203" s="117"/>
      <c r="AO3203" s="106">
        <v>4.4200000000000003E-2</v>
      </c>
      <c r="AP3203" s="129">
        <f t="shared" si="1290"/>
        <v>1.9935187188476015E-5</v>
      </c>
      <c r="AQ3203" s="130">
        <f t="shared" si="1291"/>
        <v>7.9740748753904054E-3</v>
      </c>
      <c r="AR3203" s="117"/>
      <c r="AS3203" s="111">
        <v>0.64</v>
      </c>
      <c r="AT3203" s="129">
        <f t="shared" si="1292"/>
        <v>3.0766568277745582E-4</v>
      </c>
      <c r="AU3203" s="130">
        <f t="shared" si="1293"/>
        <v>0.12306627311098232</v>
      </c>
      <c r="AV3203" s="117"/>
      <c r="AW3203" s="111">
        <v>0.66</v>
      </c>
      <c r="AX3203" s="129">
        <f t="shared" si="1294"/>
        <v>1.4705652986695902E-4</v>
      </c>
      <c r="AY3203" s="130">
        <f t="shared" si="1295"/>
        <v>5.8822611946783607E-2</v>
      </c>
      <c r="AZ3203" s="117"/>
      <c r="BA3203" s="111">
        <v>0.9</v>
      </c>
      <c r="BB3203" s="129">
        <f t="shared" si="1296"/>
        <v>2.1729263039972071E-4</v>
      </c>
      <c r="BC3203" s="130">
        <f t="shared" si="1297"/>
        <v>8.6917052159888292E-2</v>
      </c>
      <c r="BD3203" s="117"/>
      <c r="BE3203" s="110">
        <v>0</v>
      </c>
      <c r="BF3203" s="129">
        <f t="shared" si="1298"/>
        <v>0</v>
      </c>
      <c r="BG3203" s="130">
        <f t="shared" si="1299"/>
        <v>0</v>
      </c>
      <c r="BH3203" s="117"/>
    </row>
    <row r="3204" spans="9:60" x14ac:dyDescent="0.25">
      <c r="I3204" s="103">
        <v>0.71346318735525338</v>
      </c>
      <c r="J3204" s="129">
        <f t="shared" si="1274"/>
        <v>1.844942959506973E-4</v>
      </c>
      <c r="K3204" s="130">
        <f t="shared" si="1275"/>
        <v>0.92247147975348653</v>
      </c>
      <c r="L3204" s="115"/>
      <c r="M3204" s="109">
        <v>0.71346318735525338</v>
      </c>
      <c r="N3204" s="129">
        <f t="shared" si="1279"/>
        <v>1.844942959506973E-4</v>
      </c>
      <c r="O3204" s="130">
        <f t="shared" si="1276"/>
        <v>0.92247147975348653</v>
      </c>
      <c r="P3204" s="116"/>
      <c r="Q3204" s="110">
        <v>0.7198</v>
      </c>
      <c r="R3204" s="129">
        <f t="shared" si="1280"/>
        <v>1.9529584458032195E-4</v>
      </c>
      <c r="S3204" s="130">
        <f t="shared" si="1277"/>
        <v>0.97647922290160971</v>
      </c>
      <c r="T3204" s="117"/>
      <c r="U3204" s="106">
        <v>0.97403952755905499</v>
      </c>
      <c r="V3204" s="129">
        <f t="shared" si="1281"/>
        <v>1.1387118282533938E-4</v>
      </c>
      <c r="W3204" s="130">
        <f t="shared" si="1278"/>
        <v>2.2774236565067874</v>
      </c>
      <c r="X3204" s="117"/>
      <c r="Y3204" s="106">
        <v>0.65920000000000001</v>
      </c>
      <c r="Z3204" s="129">
        <f t="shared" si="1282"/>
        <v>1.1146048660652284E-4</v>
      </c>
      <c r="AA3204" s="130">
        <f t="shared" si="1283"/>
        <v>4.4584194642609133E-2</v>
      </c>
      <c r="AB3204" s="117"/>
      <c r="AC3204" s="106">
        <v>0.3765</v>
      </c>
      <c r="AD3204" s="129">
        <f t="shared" si="1284"/>
        <v>6.2690542200092778E-5</v>
      </c>
      <c r="AE3204" s="130">
        <f t="shared" si="1285"/>
        <v>2.5076216880037111E-2</v>
      </c>
      <c r="AF3204" s="117"/>
      <c r="AG3204" s="106">
        <v>0.93630000000000002</v>
      </c>
      <c r="AH3204" s="129">
        <f t="shared" si="1286"/>
        <v>1.1674677863118607E-4</v>
      </c>
      <c r="AI3204" s="130">
        <f t="shared" si="1287"/>
        <v>4.669871145247443E-2</v>
      </c>
      <c r="AJ3204" s="117"/>
      <c r="AK3204" s="106">
        <v>0.38650000000000001</v>
      </c>
      <c r="AL3204" s="129">
        <f t="shared" si="1288"/>
        <v>1.3051148480805818E-4</v>
      </c>
      <c r="AM3204" s="130">
        <f t="shared" si="1289"/>
        <v>5.2204593923223276E-2</v>
      </c>
      <c r="AN3204" s="117"/>
      <c r="AO3204" s="106">
        <v>3.1399999999999997E-2</v>
      </c>
      <c r="AP3204" s="129">
        <f t="shared" si="1290"/>
        <v>1.4162101305840425E-5</v>
      </c>
      <c r="AQ3204" s="130">
        <f t="shared" si="1291"/>
        <v>5.66484052233617E-3</v>
      </c>
      <c r="AR3204" s="117"/>
      <c r="AS3204" s="111">
        <v>0.65</v>
      </c>
      <c r="AT3204" s="129">
        <f t="shared" si="1292"/>
        <v>3.1247295907085355E-4</v>
      </c>
      <c r="AU3204" s="130">
        <f t="shared" si="1293"/>
        <v>0.12498918362834142</v>
      </c>
      <c r="AV3204" s="117"/>
      <c r="AW3204" s="111">
        <v>0.75</v>
      </c>
      <c r="AX3204" s="129">
        <f t="shared" si="1294"/>
        <v>1.6710969303063524E-4</v>
      </c>
      <c r="AY3204" s="130">
        <f t="shared" si="1295"/>
        <v>6.6843877212254099E-2</v>
      </c>
      <c r="AZ3204" s="117"/>
      <c r="BA3204" s="111">
        <v>0.68</v>
      </c>
      <c r="BB3204" s="129">
        <f t="shared" si="1296"/>
        <v>1.6417665407978898E-4</v>
      </c>
      <c r="BC3204" s="130">
        <f t="shared" si="1297"/>
        <v>6.5670661631915594E-2</v>
      </c>
      <c r="BD3204" s="117"/>
      <c r="BE3204" s="110">
        <v>0</v>
      </c>
      <c r="BF3204" s="129">
        <f t="shared" si="1298"/>
        <v>0</v>
      </c>
      <c r="BG3204" s="130">
        <f t="shared" si="1299"/>
        <v>0</v>
      </c>
      <c r="BH3204" s="117"/>
    </row>
    <row r="3205" spans="9:60" x14ac:dyDescent="0.25">
      <c r="I3205" s="103">
        <v>0.71346318735525338</v>
      </c>
      <c r="J3205" s="129">
        <f t="shared" si="1274"/>
        <v>1.844942959506973E-4</v>
      </c>
      <c r="K3205" s="130">
        <f t="shared" si="1275"/>
        <v>0.92247147975348653</v>
      </c>
      <c r="L3205" s="115"/>
      <c r="M3205" s="109">
        <v>0.71346318735525338</v>
      </c>
      <c r="N3205" s="129">
        <f t="shared" si="1279"/>
        <v>1.844942959506973E-4</v>
      </c>
      <c r="O3205" s="130">
        <f t="shared" si="1276"/>
        <v>0.92247147975348653</v>
      </c>
      <c r="P3205" s="116"/>
      <c r="Q3205" s="110">
        <v>0.71819999999999995</v>
      </c>
      <c r="R3205" s="129">
        <f t="shared" si="1280"/>
        <v>1.9486173322810115E-4</v>
      </c>
      <c r="S3205" s="130">
        <f t="shared" si="1277"/>
        <v>0.97430866614050571</v>
      </c>
      <c r="T3205" s="117"/>
      <c r="U3205" s="106">
        <v>0.970602992125984</v>
      </c>
      <c r="V3205" s="129">
        <f t="shared" si="1281"/>
        <v>1.1346943079832909E-4</v>
      </c>
      <c r="W3205" s="130">
        <f t="shared" si="1278"/>
        <v>2.2693886159665819</v>
      </c>
      <c r="X3205" s="117"/>
      <c r="Y3205" s="106">
        <v>0.54920000000000002</v>
      </c>
      <c r="Z3205" s="129">
        <f t="shared" si="1282"/>
        <v>9.2861194241963501E-5</v>
      </c>
      <c r="AA3205" s="130">
        <f t="shared" si="1283"/>
        <v>3.7144477696785402E-2</v>
      </c>
      <c r="AB3205" s="117"/>
      <c r="AC3205" s="106">
        <v>0.34449999999999997</v>
      </c>
      <c r="AD3205" s="129">
        <f t="shared" si="1284"/>
        <v>5.7362262384945447E-5</v>
      </c>
      <c r="AE3205" s="130">
        <f t="shared" si="1285"/>
        <v>2.294490495397818E-2</v>
      </c>
      <c r="AF3205" s="117"/>
      <c r="AG3205" s="106">
        <v>0.92030000000000001</v>
      </c>
      <c r="AH3205" s="129">
        <f t="shared" si="1286"/>
        <v>1.1475174663492527E-4</v>
      </c>
      <c r="AI3205" s="130">
        <f t="shared" si="1287"/>
        <v>4.5900698653970111E-2</v>
      </c>
      <c r="AJ3205" s="117"/>
      <c r="AK3205" s="106">
        <v>0.41699999999999998</v>
      </c>
      <c r="AL3205" s="129">
        <f t="shared" si="1288"/>
        <v>1.4081057998696056E-4</v>
      </c>
      <c r="AM3205" s="130">
        <f t="shared" si="1289"/>
        <v>5.6324231994784223E-2</v>
      </c>
      <c r="AN3205" s="117"/>
      <c r="AO3205" s="106">
        <v>3.1399999999999997E-2</v>
      </c>
      <c r="AP3205" s="129">
        <f t="shared" si="1290"/>
        <v>1.4162101305840425E-5</v>
      </c>
      <c r="AQ3205" s="130">
        <f t="shared" si="1291"/>
        <v>5.66484052233617E-3</v>
      </c>
      <c r="AR3205" s="117"/>
      <c r="AS3205" s="111">
        <v>0.6</v>
      </c>
      <c r="AT3205" s="129">
        <f t="shared" si="1292"/>
        <v>2.8843657760386479E-4</v>
      </c>
      <c r="AU3205" s="130">
        <f t="shared" si="1293"/>
        <v>0.11537463104154591</v>
      </c>
      <c r="AV3205" s="117"/>
      <c r="AW3205" s="111">
        <v>0.9</v>
      </c>
      <c r="AX3205" s="129">
        <f t="shared" si="1294"/>
        <v>2.0053163163676228E-4</v>
      </c>
      <c r="AY3205" s="130">
        <f t="shared" si="1295"/>
        <v>8.0212652654704911E-2</v>
      </c>
      <c r="AZ3205" s="117"/>
      <c r="BA3205" s="111">
        <v>0.76</v>
      </c>
      <c r="BB3205" s="129">
        <f t="shared" si="1296"/>
        <v>1.8349155455976417E-4</v>
      </c>
      <c r="BC3205" s="130">
        <f t="shared" si="1297"/>
        <v>7.3396621823905661E-2</v>
      </c>
      <c r="BD3205" s="117"/>
      <c r="BE3205" s="110">
        <v>9.6000000000000002E-2</v>
      </c>
      <c r="BF3205" s="129">
        <f t="shared" si="1298"/>
        <v>3.6248814125709626E-5</v>
      </c>
      <c r="BG3205" s="130">
        <f t="shared" si="1299"/>
        <v>5.4373221188564441E-2</v>
      </c>
      <c r="BH3205" s="117"/>
    </row>
    <row r="3206" spans="9:60" x14ac:dyDescent="0.25">
      <c r="I3206" s="103">
        <v>0.690474536569752</v>
      </c>
      <c r="J3206" s="129">
        <f t="shared" si="1274"/>
        <v>1.7854966556654314E-4</v>
      </c>
      <c r="K3206" s="130">
        <f t="shared" si="1275"/>
        <v>0.89274832783271574</v>
      </c>
      <c r="L3206" s="115"/>
      <c r="M3206" s="109">
        <v>0.690474536569752</v>
      </c>
      <c r="N3206" s="129">
        <f t="shared" si="1279"/>
        <v>1.7854966556654314E-4</v>
      </c>
      <c r="O3206" s="130">
        <f t="shared" si="1276"/>
        <v>0.89274832783271574</v>
      </c>
      <c r="P3206" s="116"/>
      <c r="Q3206" s="110">
        <v>0.64670000000000005</v>
      </c>
      <c r="R3206" s="129">
        <f t="shared" si="1280"/>
        <v>1.7546238217573521E-4</v>
      </c>
      <c r="S3206" s="130">
        <f t="shared" si="1277"/>
        <v>0.8773119108786761</v>
      </c>
      <c r="T3206" s="117"/>
      <c r="U3206" s="106">
        <v>0.96716661417322802</v>
      </c>
      <c r="V3206" s="129">
        <f t="shared" si="1281"/>
        <v>1.1306769718173157E-4</v>
      </c>
      <c r="W3206" s="130">
        <f t="shared" si="1278"/>
        <v>2.2613539436346315</v>
      </c>
      <c r="X3206" s="117"/>
      <c r="Y3206" s="106">
        <v>0.40649999999999997</v>
      </c>
      <c r="Z3206" s="129">
        <f t="shared" si="1282"/>
        <v>6.8732839510848796E-5</v>
      </c>
      <c r="AA3206" s="130">
        <f t="shared" si="1283"/>
        <v>2.7493135804339517E-2</v>
      </c>
      <c r="AB3206" s="117"/>
      <c r="AC3206" s="106">
        <v>0.28489999999999999</v>
      </c>
      <c r="AD3206" s="129">
        <f t="shared" si="1284"/>
        <v>4.7438341229233551E-5</v>
      </c>
      <c r="AE3206" s="130">
        <f t="shared" si="1285"/>
        <v>1.8975336491693421E-2</v>
      </c>
      <c r="AF3206" s="117"/>
      <c r="AG3206" s="106">
        <v>0.92110000000000003</v>
      </c>
      <c r="AH3206" s="129">
        <f t="shared" si="1286"/>
        <v>1.1485149823473831E-4</v>
      </c>
      <c r="AI3206" s="130">
        <f t="shared" si="1287"/>
        <v>4.5940599293895323E-2</v>
      </c>
      <c r="AJ3206" s="117"/>
      <c r="AK3206" s="106">
        <v>0.43209999999999998</v>
      </c>
      <c r="AL3206" s="129">
        <f t="shared" si="1288"/>
        <v>1.4590947628864665E-4</v>
      </c>
      <c r="AM3206" s="130">
        <f t="shared" si="1289"/>
        <v>5.8363790515458661E-2</v>
      </c>
      <c r="AN3206" s="117"/>
      <c r="AO3206" s="106">
        <v>2.46E-2</v>
      </c>
      <c r="AP3206" s="129">
        <f t="shared" si="1290"/>
        <v>1.1095149430690269E-5</v>
      </c>
      <c r="AQ3206" s="130">
        <f t="shared" si="1291"/>
        <v>4.4380597722761079E-3</v>
      </c>
      <c r="AR3206" s="117"/>
      <c r="AS3206" s="111">
        <v>0.56999999999999995</v>
      </c>
      <c r="AT3206" s="129">
        <f t="shared" si="1292"/>
        <v>2.7401474872367155E-4</v>
      </c>
      <c r="AU3206" s="130">
        <f t="shared" si="1293"/>
        <v>0.10960589948946861</v>
      </c>
      <c r="AV3206" s="117"/>
      <c r="AW3206" s="111">
        <v>0.99</v>
      </c>
      <c r="AX3206" s="129">
        <f t="shared" si="1294"/>
        <v>2.205847948004385E-4</v>
      </c>
      <c r="AY3206" s="130">
        <f t="shared" si="1295"/>
        <v>8.8233917920175403E-2</v>
      </c>
      <c r="AZ3206" s="117"/>
      <c r="BA3206" s="111">
        <v>0.65</v>
      </c>
      <c r="BB3206" s="129">
        <f t="shared" si="1296"/>
        <v>1.5693356639979829E-4</v>
      </c>
      <c r="BC3206" s="130">
        <f t="shared" si="1297"/>
        <v>6.2773426559919313E-2</v>
      </c>
      <c r="BD3206" s="117"/>
      <c r="BE3206" s="110">
        <v>0.43919999999999998</v>
      </c>
      <c r="BF3206" s="129">
        <f t="shared" si="1298"/>
        <v>1.6583832462512154E-4</v>
      </c>
      <c r="BG3206" s="130">
        <f t="shared" si="1299"/>
        <v>0.24875748693768229</v>
      </c>
      <c r="BH3206" s="117"/>
    </row>
    <row r="3207" spans="9:60" x14ac:dyDescent="0.25">
      <c r="I3207" s="103">
        <v>0.54351638583921558</v>
      </c>
      <c r="J3207" s="129">
        <f t="shared" si="1274"/>
        <v>1.4054778819743582E-4</v>
      </c>
      <c r="K3207" s="130">
        <f t="shared" si="1275"/>
        <v>0.70273894098717915</v>
      </c>
      <c r="L3207" s="115"/>
      <c r="M3207" s="109">
        <v>0.54351638583921558</v>
      </c>
      <c r="N3207" s="129">
        <f t="shared" si="1279"/>
        <v>1.4054778819743582E-4</v>
      </c>
      <c r="O3207" s="130">
        <f t="shared" si="1276"/>
        <v>0.70273894098717915</v>
      </c>
      <c r="P3207" s="116"/>
      <c r="Q3207" s="110">
        <v>0.58850000000000002</v>
      </c>
      <c r="R3207" s="129">
        <f t="shared" si="1280"/>
        <v>1.5967158173870445E-4</v>
      </c>
      <c r="S3207" s="130">
        <f t="shared" si="1277"/>
        <v>0.79835790869352219</v>
      </c>
      <c r="T3207" s="117"/>
      <c r="U3207" s="106">
        <v>0.95881370078740102</v>
      </c>
      <c r="V3207" s="129">
        <f t="shared" si="1281"/>
        <v>1.1209119047910799E-4</v>
      </c>
      <c r="W3207" s="130">
        <f t="shared" si="1278"/>
        <v>2.2418238095821597</v>
      </c>
      <c r="X3207" s="117"/>
      <c r="Y3207" s="106">
        <v>0.10539999999999999</v>
      </c>
      <c r="Z3207" s="129">
        <f t="shared" si="1282"/>
        <v>1.7821503774768667E-5</v>
      </c>
      <c r="AA3207" s="130">
        <f t="shared" si="1283"/>
        <v>7.128601509907467E-3</v>
      </c>
      <c r="AB3207" s="117"/>
      <c r="AC3207" s="106">
        <v>6.13E-2</v>
      </c>
      <c r="AD3207" s="129">
        <f t="shared" si="1284"/>
        <v>1.0206986020891599E-5</v>
      </c>
      <c r="AE3207" s="130">
        <f t="shared" si="1285"/>
        <v>4.08279440835664E-3</v>
      </c>
      <c r="AF3207" s="117"/>
      <c r="AG3207" s="106">
        <v>0.81310000000000004</v>
      </c>
      <c r="AH3207" s="129">
        <f t="shared" si="1286"/>
        <v>1.0138503225997799E-4</v>
      </c>
      <c r="AI3207" s="130">
        <f t="shared" si="1287"/>
        <v>4.0554012903991195E-2</v>
      </c>
      <c r="AJ3207" s="117"/>
      <c r="AK3207" s="106">
        <v>0.43759999999999999</v>
      </c>
      <c r="AL3207" s="129">
        <f t="shared" si="1288"/>
        <v>1.4776669017336678E-4</v>
      </c>
      <c r="AM3207" s="130">
        <f t="shared" si="1289"/>
        <v>5.9106676069346713E-2</v>
      </c>
      <c r="AN3207" s="117"/>
      <c r="AO3207" s="106">
        <v>0</v>
      </c>
      <c r="AP3207" s="129">
        <f t="shared" si="1290"/>
        <v>0</v>
      </c>
      <c r="AQ3207" s="130">
        <f t="shared" si="1291"/>
        <v>0</v>
      </c>
      <c r="AR3207" s="117"/>
      <c r="AS3207" s="111">
        <v>0.89</v>
      </c>
      <c r="AT3207" s="129">
        <f t="shared" si="1292"/>
        <v>4.2784759011239951E-4</v>
      </c>
      <c r="AU3207" s="130">
        <f t="shared" si="1293"/>
        <v>0.17113903604495981</v>
      </c>
      <c r="AV3207" s="117"/>
      <c r="AW3207" s="111">
        <v>0.97</v>
      </c>
      <c r="AX3207" s="129">
        <f t="shared" si="1294"/>
        <v>2.1612853631962155E-4</v>
      </c>
      <c r="AY3207" s="130">
        <f t="shared" si="1295"/>
        <v>8.6451414527848616E-2</v>
      </c>
      <c r="AZ3207" s="117"/>
      <c r="BA3207" s="111">
        <v>0.44</v>
      </c>
      <c r="BB3207" s="129">
        <f t="shared" si="1296"/>
        <v>1.0623195263986346E-4</v>
      </c>
      <c r="BC3207" s="130">
        <f t="shared" si="1297"/>
        <v>4.2492781055945381E-2</v>
      </c>
      <c r="BD3207" s="117"/>
      <c r="BE3207" s="110">
        <v>0.72489999999999999</v>
      </c>
      <c r="BF3207" s="129">
        <f t="shared" si="1298"/>
        <v>2.7371630583048861E-4</v>
      </c>
      <c r="BG3207" s="130">
        <f t="shared" si="1299"/>
        <v>0.4105744587457329</v>
      </c>
      <c r="BH3207" s="117"/>
    </row>
    <row r="3208" spans="9:60" x14ac:dyDescent="0.25">
      <c r="I3208" s="103">
        <v>0.32873825331117273</v>
      </c>
      <c r="J3208" s="129">
        <f t="shared" ref="J3208:J3271" si="1300">I3208/SUM(I$8:I$8947)</f>
        <v>8.5008355962320028E-5</v>
      </c>
      <c r="K3208" s="130">
        <f t="shared" ref="K3208:K3271" si="1301">$K$5*J3208</f>
        <v>0.42504177981160013</v>
      </c>
      <c r="L3208" s="115"/>
      <c r="M3208" s="109">
        <v>0.32873825331117273</v>
      </c>
      <c r="N3208" s="129">
        <f t="shared" si="1279"/>
        <v>8.5008355962320028E-5</v>
      </c>
      <c r="O3208" s="130">
        <f t="shared" ref="O3208:O3271" si="1302">$O$5*N3208</f>
        <v>0.42504177981160013</v>
      </c>
      <c r="P3208" s="116"/>
      <c r="Q3208" s="110">
        <v>0.55620000000000003</v>
      </c>
      <c r="R3208" s="129">
        <f t="shared" si="1280"/>
        <v>1.5090795881574751E-4</v>
      </c>
      <c r="S3208" s="130">
        <f t="shared" ref="S3208:S3271" si="1303">$S$5*R3208</f>
        <v>0.75453979407873761</v>
      </c>
      <c r="T3208" s="117"/>
      <c r="U3208" s="106">
        <v>0.96225023622047201</v>
      </c>
      <c r="V3208" s="129">
        <f t="shared" si="1281"/>
        <v>1.1249294250611827E-4</v>
      </c>
      <c r="W3208" s="130">
        <f t="shared" ref="W3208:W3271" si="1304">$W$5*V3208</f>
        <v>2.2498588501223655</v>
      </c>
      <c r="X3208" s="117"/>
      <c r="Y3208" s="106">
        <v>0.14530000000000001</v>
      </c>
      <c r="Z3208" s="129">
        <f t="shared" si="1282"/>
        <v>2.4567974368822463E-5</v>
      </c>
      <c r="AA3208" s="130">
        <f t="shared" si="1283"/>
        <v>9.827189747528985E-3</v>
      </c>
      <c r="AB3208" s="117"/>
      <c r="AC3208" s="106">
        <v>7.9799999999999996E-2</v>
      </c>
      <c r="AD3208" s="129">
        <f t="shared" si="1284"/>
        <v>1.3287397789023648E-5</v>
      </c>
      <c r="AE3208" s="130">
        <f t="shared" si="1285"/>
        <v>5.3149591156094588E-3</v>
      </c>
      <c r="AF3208" s="117"/>
      <c r="AG3208" s="106">
        <v>0.85980000000000001</v>
      </c>
      <c r="AH3208" s="129">
        <f t="shared" si="1286"/>
        <v>1.0720803189906417E-4</v>
      </c>
      <c r="AI3208" s="130">
        <f t="shared" si="1287"/>
        <v>4.2883212759625665E-2</v>
      </c>
      <c r="AJ3208" s="117"/>
      <c r="AK3208" s="106">
        <v>0.41110000000000002</v>
      </c>
      <c r="AL3208" s="129">
        <f t="shared" si="1288"/>
        <v>1.3881829600153356E-4</v>
      </c>
      <c r="AM3208" s="130">
        <f t="shared" si="1289"/>
        <v>5.5527318400613423E-2</v>
      </c>
      <c r="AN3208" s="117"/>
      <c r="AO3208" s="106">
        <v>0</v>
      </c>
      <c r="AP3208" s="129">
        <f t="shared" si="1290"/>
        <v>0</v>
      </c>
      <c r="AQ3208" s="130">
        <f t="shared" si="1291"/>
        <v>0</v>
      </c>
      <c r="AR3208" s="117"/>
      <c r="AS3208" s="111">
        <v>0.93</v>
      </c>
      <c r="AT3208" s="129">
        <f t="shared" si="1292"/>
        <v>4.4707669528599048E-4</v>
      </c>
      <c r="AU3208" s="130">
        <f t="shared" si="1293"/>
        <v>0.17883067811439618</v>
      </c>
      <c r="AV3208" s="117"/>
      <c r="AW3208" s="111">
        <v>0.65</v>
      </c>
      <c r="AX3208" s="129">
        <f t="shared" si="1294"/>
        <v>1.4482840062655055E-4</v>
      </c>
      <c r="AY3208" s="130">
        <f t="shared" si="1295"/>
        <v>5.793136025062022E-2</v>
      </c>
      <c r="AZ3208" s="117"/>
      <c r="BA3208" s="111">
        <v>0.22</v>
      </c>
      <c r="BB3208" s="129">
        <f t="shared" si="1296"/>
        <v>5.3115976319931729E-5</v>
      </c>
      <c r="BC3208" s="130">
        <f t="shared" si="1297"/>
        <v>2.124639052797269E-2</v>
      </c>
      <c r="BD3208" s="117"/>
      <c r="BE3208" s="110">
        <v>0.85560000000000003</v>
      </c>
      <c r="BF3208" s="129">
        <f t="shared" si="1298"/>
        <v>3.2306755589538708E-4</v>
      </c>
      <c r="BG3208" s="130">
        <f t="shared" si="1299"/>
        <v>0.48460133384308063</v>
      </c>
      <c r="BH3208" s="117"/>
    </row>
    <row r="3209" spans="9:60" x14ac:dyDescent="0.25">
      <c r="I3209" s="103">
        <v>0.11382886165146702</v>
      </c>
      <c r="J3209" s="129">
        <f t="shared" si="1300"/>
        <v>2.9434981455882544E-5</v>
      </c>
      <c r="K3209" s="130">
        <f t="shared" si="1301"/>
        <v>0.14717490727941271</v>
      </c>
      <c r="L3209" s="115"/>
      <c r="M3209" s="109">
        <v>0.11382886165146702</v>
      </c>
      <c r="N3209" s="129">
        <f t="shared" ref="N3209:N3272" si="1305">M3209/SUM(M$8:M$8947)</f>
        <v>2.9434981455882544E-5</v>
      </c>
      <c r="O3209" s="130">
        <f t="shared" si="1302"/>
        <v>0.14717490727941271</v>
      </c>
      <c r="P3209" s="116"/>
      <c r="Q3209" s="110">
        <v>0.52980000000000005</v>
      </c>
      <c r="R3209" s="129">
        <f t="shared" ref="R3209:R3272" si="1306">Q3209/SUM(Q$8:Q$8947)</f>
        <v>1.4374512150410471E-4</v>
      </c>
      <c r="S3209" s="130">
        <f t="shared" si="1303"/>
        <v>0.7187256075205235</v>
      </c>
      <c r="T3209" s="117"/>
      <c r="U3209" s="106">
        <v>0.97403952755905499</v>
      </c>
      <c r="V3209" s="129">
        <f t="shared" ref="V3209:V3272" si="1307">U3209/SUM(U$8:U$8947)</f>
        <v>1.1387118282533938E-4</v>
      </c>
      <c r="W3209" s="130">
        <f t="shared" si="1304"/>
        <v>2.2774236565067874</v>
      </c>
      <c r="X3209" s="117"/>
      <c r="Y3209" s="106">
        <v>0.16139999999999999</v>
      </c>
      <c r="Z3209" s="129">
        <f t="shared" ref="Z3209:Z3272" si="1308">Y3209/SUM(Y$8:Y$8947)</f>
        <v>2.729023443308978E-5</v>
      </c>
      <c r="AA3209" s="130">
        <f t="shared" ref="AA3209:AA3272" si="1309">$AA$5*Z3209</f>
        <v>1.0916093773235913E-2</v>
      </c>
      <c r="AB3209" s="117"/>
      <c r="AC3209" s="106">
        <v>8.1600000000000006E-2</v>
      </c>
      <c r="AD3209" s="129">
        <f t="shared" ref="AD3209:AD3272" si="1310">AC3209/SUM(AC$8:AC$8947)</f>
        <v>1.3587113528625686E-5</v>
      </c>
      <c r="AE3209" s="130">
        <f t="shared" ref="AE3209:AE3272" si="1311">$AE$5*AD3209</f>
        <v>5.4348454114502747E-3</v>
      </c>
      <c r="AF3209" s="117"/>
      <c r="AG3209" s="106">
        <v>0.86519999999999997</v>
      </c>
      <c r="AH3209" s="129">
        <f t="shared" ref="AH3209:AH3272" si="1312">AG3209/SUM(AG$8:AG$8947)</f>
        <v>1.0788135519780218E-4</v>
      </c>
      <c r="AI3209" s="130">
        <f t="shared" ref="AI3209:AI3272" si="1313">$AI$5*AH3209</f>
        <v>4.3152542079120872E-2</v>
      </c>
      <c r="AJ3209" s="117"/>
      <c r="AK3209" s="106">
        <v>0.4047</v>
      </c>
      <c r="AL3209" s="129">
        <f t="shared" ref="AL3209:AL3272" si="1314">AK3209/SUM(AK$8:AK$8947)</f>
        <v>1.3665717439022287E-4</v>
      </c>
      <c r="AM3209" s="130">
        <f t="shared" ref="AM3209:AM3272" si="1315">$AM$5*AL3209</f>
        <v>5.4662869756089152E-2</v>
      </c>
      <c r="AN3209" s="117"/>
      <c r="AO3209" s="106">
        <v>0</v>
      </c>
      <c r="AP3209" s="129">
        <f t="shared" ref="AP3209:AP3272" si="1316">AO3209/SUM(AO$8:AO$8947)</f>
        <v>0</v>
      </c>
      <c r="AQ3209" s="130">
        <f t="shared" ref="AQ3209:AQ3272" si="1317">$AQ$5*AP3209</f>
        <v>0</v>
      </c>
      <c r="AR3209" s="117"/>
      <c r="AS3209" s="111">
        <v>0.89</v>
      </c>
      <c r="AT3209" s="129">
        <f t="shared" ref="AT3209:AT3272" si="1318">AS3209/SUM(AS$8:AS$8947)</f>
        <v>4.2784759011239951E-4</v>
      </c>
      <c r="AU3209" s="130">
        <f t="shared" ref="AU3209:AU3272" si="1319">$AU$5*AT3209</f>
        <v>0.17113903604495981</v>
      </c>
      <c r="AV3209" s="117"/>
      <c r="AW3209" s="111">
        <v>0.41</v>
      </c>
      <c r="AX3209" s="129">
        <f t="shared" ref="AX3209:AX3272" si="1320">AW3209/SUM(AW$8:AW$8947)</f>
        <v>9.1353298856747256E-5</v>
      </c>
      <c r="AY3209" s="130">
        <f t="shared" ref="AY3209:AY3272" si="1321">$AY$5*AX3209</f>
        <v>3.6541319542698902E-2</v>
      </c>
      <c r="AZ3209" s="117"/>
      <c r="BA3209" s="111">
        <v>0.08</v>
      </c>
      <c r="BB3209" s="129">
        <f t="shared" ref="BB3209:BB3272" si="1322">BA3209/SUM(BA$8:BA$8947)</f>
        <v>1.9314900479975174E-5</v>
      </c>
      <c r="BC3209" s="130">
        <f t="shared" ref="BC3209:BC3272" si="1323">$BC$5*BB3209</f>
        <v>7.7259601919900693E-3</v>
      </c>
      <c r="BD3209" s="117"/>
      <c r="BE3209" s="110">
        <v>0.91979999999999995</v>
      </c>
      <c r="BF3209" s="129">
        <f t="shared" ref="BF3209:BF3272" si="1324">BE3209/SUM(BE$8:BE$8947)</f>
        <v>3.4730895034195536E-4</v>
      </c>
      <c r="BG3209" s="130">
        <f t="shared" ref="BG3209:BG3272" si="1325">$BG$5*BF3209</f>
        <v>0.52096342551293306</v>
      </c>
      <c r="BH3209" s="117"/>
    </row>
    <row r="3210" spans="9:60" x14ac:dyDescent="0.25">
      <c r="I3210" s="103">
        <v>0.11335101071984961</v>
      </c>
      <c r="J3210" s="129">
        <f t="shared" si="1300"/>
        <v>2.9311414083717284E-5</v>
      </c>
      <c r="K3210" s="130">
        <f t="shared" si="1301"/>
        <v>0.14655707041858643</v>
      </c>
      <c r="L3210" s="115"/>
      <c r="M3210" s="109">
        <v>0.11335101071984961</v>
      </c>
      <c r="N3210" s="129">
        <f t="shared" si="1305"/>
        <v>2.9311414083717284E-5</v>
      </c>
      <c r="O3210" s="130">
        <f t="shared" si="1302"/>
        <v>0.14655707041858643</v>
      </c>
      <c r="P3210" s="116"/>
      <c r="Q3210" s="110">
        <v>0.51429999999999998</v>
      </c>
      <c r="R3210" s="129">
        <f t="shared" si="1306"/>
        <v>1.3953966777946591E-4</v>
      </c>
      <c r="S3210" s="130">
        <f t="shared" si="1303"/>
        <v>0.69769833889732957</v>
      </c>
      <c r="T3210" s="117"/>
      <c r="U3210" s="106">
        <v>0.97403952755905499</v>
      </c>
      <c r="V3210" s="129">
        <f t="shared" si="1307"/>
        <v>1.1387118282533938E-4</v>
      </c>
      <c r="W3210" s="130">
        <f t="shared" si="1304"/>
        <v>2.2774236565067874</v>
      </c>
      <c r="X3210" s="117"/>
      <c r="Y3210" s="106">
        <v>0.15840000000000001</v>
      </c>
      <c r="Z3210" s="129">
        <f t="shared" si="1308"/>
        <v>2.6782981004965438E-5</v>
      </c>
      <c r="AA3210" s="130">
        <f t="shared" si="1309"/>
        <v>1.0713192401986175E-2</v>
      </c>
      <c r="AB3210" s="117"/>
      <c r="AC3210" s="106">
        <v>8.2299999999999998E-2</v>
      </c>
      <c r="AD3210" s="129">
        <f t="shared" si="1310"/>
        <v>1.3703669649582033E-5</v>
      </c>
      <c r="AE3210" s="130">
        <f t="shared" si="1311"/>
        <v>5.4814678598328129E-3</v>
      </c>
      <c r="AF3210" s="117"/>
      <c r="AG3210" s="106">
        <v>0.88270000000000004</v>
      </c>
      <c r="AH3210" s="129">
        <f t="shared" si="1312"/>
        <v>1.1006342144371243E-4</v>
      </c>
      <c r="AI3210" s="130">
        <f t="shared" si="1313"/>
        <v>4.4025368577484972E-2</v>
      </c>
      <c r="AJ3210" s="117"/>
      <c r="AK3210" s="106">
        <v>0.39800000000000002</v>
      </c>
      <c r="AL3210" s="129">
        <f t="shared" si="1314"/>
        <v>1.3439475020338203E-4</v>
      </c>
      <c r="AM3210" s="130">
        <f t="shared" si="1315"/>
        <v>5.3757900081352811E-2</v>
      </c>
      <c r="AN3210" s="117"/>
      <c r="AO3210" s="106">
        <v>0</v>
      </c>
      <c r="AP3210" s="129">
        <f t="shared" si="1316"/>
        <v>0</v>
      </c>
      <c r="AQ3210" s="130">
        <f t="shared" si="1317"/>
        <v>0</v>
      </c>
      <c r="AR3210" s="117"/>
      <c r="AS3210" s="111">
        <v>0.81</v>
      </c>
      <c r="AT3210" s="129">
        <f t="shared" si="1318"/>
        <v>3.8938937976521756E-4</v>
      </c>
      <c r="AU3210" s="130">
        <f t="shared" si="1319"/>
        <v>0.15575575190608704</v>
      </c>
      <c r="AV3210" s="117"/>
      <c r="AW3210" s="111">
        <v>0.33</v>
      </c>
      <c r="AX3210" s="129">
        <f t="shared" si="1320"/>
        <v>7.3528264933479511E-5</v>
      </c>
      <c r="AY3210" s="130">
        <f t="shared" si="1321"/>
        <v>2.9411305973391803E-2</v>
      </c>
      <c r="AZ3210" s="117"/>
      <c r="BA3210" s="111">
        <v>0</v>
      </c>
      <c r="BB3210" s="129">
        <f t="shared" si="1322"/>
        <v>0</v>
      </c>
      <c r="BC3210" s="130">
        <f t="shared" si="1323"/>
        <v>0</v>
      </c>
      <c r="BD3210" s="117"/>
      <c r="BE3210" s="110">
        <v>0.95350000000000001</v>
      </c>
      <c r="BF3210" s="129">
        <f t="shared" si="1324"/>
        <v>3.6003379446733469E-4</v>
      </c>
      <c r="BG3210" s="130">
        <f t="shared" si="1325"/>
        <v>0.54005069170100206</v>
      </c>
      <c r="BH3210" s="117"/>
    </row>
    <row r="3211" spans="9:60" x14ac:dyDescent="0.25">
      <c r="I3211" s="103">
        <v>0.11215438951090798</v>
      </c>
      <c r="J3211" s="129">
        <f t="shared" si="1300"/>
        <v>2.9001980056319552E-5</v>
      </c>
      <c r="K3211" s="130">
        <f t="shared" si="1301"/>
        <v>0.14500990028159777</v>
      </c>
      <c r="L3211" s="115"/>
      <c r="M3211" s="109">
        <v>0.11215438951090798</v>
      </c>
      <c r="N3211" s="129">
        <f t="shared" si="1305"/>
        <v>2.9001980056319552E-5</v>
      </c>
      <c r="O3211" s="130">
        <f t="shared" si="1302"/>
        <v>0.14500990028159777</v>
      </c>
      <c r="P3211" s="116"/>
      <c r="Q3211" s="110">
        <v>0.49780000000000002</v>
      </c>
      <c r="R3211" s="129">
        <f t="shared" si="1306"/>
        <v>1.3506289445968918E-4</v>
      </c>
      <c r="S3211" s="130">
        <f t="shared" si="1303"/>
        <v>0.67531447229844588</v>
      </c>
      <c r="T3211" s="117"/>
      <c r="U3211" s="106">
        <v>0.97403952755905499</v>
      </c>
      <c r="V3211" s="129">
        <f t="shared" si="1307"/>
        <v>1.1387118282533938E-4</v>
      </c>
      <c r="W3211" s="130">
        <f t="shared" si="1304"/>
        <v>2.2774236565067874</v>
      </c>
      <c r="X3211" s="117"/>
      <c r="Y3211" s="106">
        <v>0.1532</v>
      </c>
      <c r="Z3211" s="129">
        <f t="shared" si="1308"/>
        <v>2.5903741729549907E-5</v>
      </c>
      <c r="AA3211" s="130">
        <f t="shared" si="1309"/>
        <v>1.0361496691819964E-2</v>
      </c>
      <c r="AB3211" s="117"/>
      <c r="AC3211" s="106">
        <v>6.1600000000000002E-2</v>
      </c>
      <c r="AD3211" s="129">
        <f t="shared" si="1310"/>
        <v>1.0256938644158606E-5</v>
      </c>
      <c r="AE3211" s="130">
        <f t="shared" si="1311"/>
        <v>4.1027754576634422E-3</v>
      </c>
      <c r="AF3211" s="117"/>
      <c r="AG3211" s="106">
        <v>0.87619999999999998</v>
      </c>
      <c r="AH3211" s="129">
        <f t="shared" si="1312"/>
        <v>1.0925293969523146E-4</v>
      </c>
      <c r="AI3211" s="130">
        <f t="shared" si="1313"/>
        <v>4.3701175878092587E-2</v>
      </c>
      <c r="AJ3211" s="117"/>
      <c r="AK3211" s="106">
        <v>0.39739999999999998</v>
      </c>
      <c r="AL3211" s="129">
        <f t="shared" si="1314"/>
        <v>1.3419214505232165E-4</v>
      </c>
      <c r="AM3211" s="130">
        <f t="shared" si="1315"/>
        <v>5.3676858020928662E-2</v>
      </c>
      <c r="AN3211" s="117"/>
      <c r="AO3211" s="106">
        <v>0</v>
      </c>
      <c r="AP3211" s="129">
        <f t="shared" si="1316"/>
        <v>0</v>
      </c>
      <c r="AQ3211" s="130">
        <f t="shared" si="1317"/>
        <v>0</v>
      </c>
      <c r="AR3211" s="117"/>
      <c r="AS3211" s="111">
        <v>0.72</v>
      </c>
      <c r="AT3211" s="129">
        <f t="shared" si="1318"/>
        <v>3.4612389312463777E-4</v>
      </c>
      <c r="AU3211" s="130">
        <f t="shared" si="1319"/>
        <v>0.13844955724985511</v>
      </c>
      <c r="AV3211" s="117"/>
      <c r="AW3211" s="111">
        <v>0.4</v>
      </c>
      <c r="AX3211" s="129">
        <f t="shared" si="1320"/>
        <v>8.9125169616338795E-5</v>
      </c>
      <c r="AY3211" s="130">
        <f t="shared" si="1321"/>
        <v>3.5650067846535516E-2</v>
      </c>
      <c r="AZ3211" s="117"/>
      <c r="BA3211" s="111">
        <v>0.01</v>
      </c>
      <c r="BB3211" s="129">
        <f t="shared" si="1322"/>
        <v>2.4143625599968967E-6</v>
      </c>
      <c r="BC3211" s="130">
        <f t="shared" si="1323"/>
        <v>9.6574502399875866E-4</v>
      </c>
      <c r="BD3211" s="117"/>
      <c r="BE3211" s="110">
        <v>0.96719999999999995</v>
      </c>
      <c r="BF3211" s="129">
        <f t="shared" si="1324"/>
        <v>3.652068023165245E-4</v>
      </c>
      <c r="BG3211" s="130">
        <f t="shared" si="1325"/>
        <v>0.54781020347478671</v>
      </c>
      <c r="BH3211" s="117"/>
    </row>
    <row r="3212" spans="9:60" x14ac:dyDescent="0.25">
      <c r="I3212" s="103">
        <v>0.13135679416458246</v>
      </c>
      <c r="J3212" s="129">
        <f t="shared" si="1300"/>
        <v>3.3967525847508409E-5</v>
      </c>
      <c r="K3212" s="130">
        <f t="shared" si="1301"/>
        <v>0.16983762923754203</v>
      </c>
      <c r="L3212" s="115"/>
      <c r="M3212" s="109">
        <v>0.13135679416458246</v>
      </c>
      <c r="N3212" s="129">
        <f t="shared" si="1305"/>
        <v>3.3967525847508409E-5</v>
      </c>
      <c r="O3212" s="130">
        <f t="shared" si="1302"/>
        <v>0.16983762923754203</v>
      </c>
      <c r="P3212" s="116"/>
      <c r="Q3212" s="110">
        <v>0.51339999999999997</v>
      </c>
      <c r="R3212" s="129">
        <f t="shared" si="1306"/>
        <v>1.3929548014384173E-4</v>
      </c>
      <c r="S3212" s="130">
        <f t="shared" si="1303"/>
        <v>0.69647740071920872</v>
      </c>
      <c r="T3212" s="117"/>
      <c r="U3212" s="106">
        <v>0.97403952755905499</v>
      </c>
      <c r="V3212" s="129">
        <f t="shared" si="1307"/>
        <v>1.1387118282533938E-4</v>
      </c>
      <c r="W3212" s="130">
        <f t="shared" si="1304"/>
        <v>2.2774236565067874</v>
      </c>
      <c r="X3212" s="117"/>
      <c r="Y3212" s="106">
        <v>0.1128</v>
      </c>
      <c r="Z3212" s="129">
        <f t="shared" si="1308"/>
        <v>1.9072728897475387E-5</v>
      </c>
      <c r="AA3212" s="130">
        <f t="shared" si="1309"/>
        <v>7.6290915589901547E-3</v>
      </c>
      <c r="AB3212" s="117"/>
      <c r="AC3212" s="106">
        <v>5.6899999999999999E-2</v>
      </c>
      <c r="AD3212" s="129">
        <f t="shared" si="1310"/>
        <v>9.4743475463088413E-6</v>
      </c>
      <c r="AE3212" s="130">
        <f t="shared" si="1311"/>
        <v>3.7897390185235363E-3</v>
      </c>
      <c r="AF3212" s="117"/>
      <c r="AG3212" s="106">
        <v>0.86070000000000002</v>
      </c>
      <c r="AH3212" s="129">
        <f t="shared" si="1312"/>
        <v>1.0732025244885384E-4</v>
      </c>
      <c r="AI3212" s="130">
        <f t="shared" si="1313"/>
        <v>4.2928100979541535E-2</v>
      </c>
      <c r="AJ3212" s="117"/>
      <c r="AK3212" s="106">
        <v>0.40570000000000001</v>
      </c>
      <c r="AL3212" s="129">
        <f t="shared" si="1314"/>
        <v>1.3699484964199018E-4</v>
      </c>
      <c r="AM3212" s="130">
        <f t="shared" si="1315"/>
        <v>5.4797939856796075E-2</v>
      </c>
      <c r="AN3212" s="117"/>
      <c r="AO3212" s="106">
        <v>0</v>
      </c>
      <c r="AP3212" s="129">
        <f t="shared" si="1316"/>
        <v>0</v>
      </c>
      <c r="AQ3212" s="130">
        <f t="shared" si="1317"/>
        <v>0</v>
      </c>
      <c r="AR3212" s="117"/>
      <c r="AS3212" s="111">
        <v>0.66</v>
      </c>
      <c r="AT3212" s="129">
        <f t="shared" si="1318"/>
        <v>3.1728023536425133E-4</v>
      </c>
      <c r="AU3212" s="130">
        <f t="shared" si="1319"/>
        <v>0.12691209414570054</v>
      </c>
      <c r="AV3212" s="117"/>
      <c r="AW3212" s="111">
        <v>0.53</v>
      </c>
      <c r="AX3212" s="129">
        <f t="shared" si="1320"/>
        <v>1.180908497416489E-4</v>
      </c>
      <c r="AY3212" s="130">
        <f t="shared" si="1321"/>
        <v>4.7236339896659561E-2</v>
      </c>
      <c r="AZ3212" s="117"/>
      <c r="BA3212" s="111">
        <v>7.0000000000000007E-2</v>
      </c>
      <c r="BB3212" s="129">
        <f t="shared" si="1322"/>
        <v>1.6900537919978279E-5</v>
      </c>
      <c r="BC3212" s="130">
        <f t="shared" si="1323"/>
        <v>6.7602151679913118E-3</v>
      </c>
      <c r="BD3212" s="117"/>
      <c r="BE3212" s="110">
        <v>0.96340000000000003</v>
      </c>
      <c r="BF3212" s="129">
        <f t="shared" si="1324"/>
        <v>3.6377195342404852E-4</v>
      </c>
      <c r="BG3212" s="130">
        <f t="shared" si="1325"/>
        <v>0.54565793013607278</v>
      </c>
      <c r="BH3212" s="117"/>
    </row>
    <row r="3213" spans="9:60" x14ac:dyDescent="0.25">
      <c r="I3213" s="103">
        <v>0.18273781443464704</v>
      </c>
      <c r="J3213" s="129">
        <f t="shared" si="1300"/>
        <v>4.7254133100636326E-5</v>
      </c>
      <c r="K3213" s="130">
        <f t="shared" si="1301"/>
        <v>0.23627066550318163</v>
      </c>
      <c r="L3213" s="115"/>
      <c r="M3213" s="109">
        <v>0.18273781443464704</v>
      </c>
      <c r="N3213" s="129">
        <f t="shared" si="1305"/>
        <v>4.7254133100636326E-5</v>
      </c>
      <c r="O3213" s="130">
        <f t="shared" si="1302"/>
        <v>0.23627066550318163</v>
      </c>
      <c r="P3213" s="116"/>
      <c r="Q3213" s="110">
        <v>0.52429999999999999</v>
      </c>
      <c r="R3213" s="129">
        <f t="shared" si="1306"/>
        <v>1.4225286373084576E-4</v>
      </c>
      <c r="S3213" s="130">
        <f t="shared" si="1303"/>
        <v>0.71126431865422879</v>
      </c>
      <c r="T3213" s="117"/>
      <c r="U3213" s="106">
        <v>0.97403952755905499</v>
      </c>
      <c r="V3213" s="129">
        <f t="shared" si="1307"/>
        <v>1.1387118282533938E-4</v>
      </c>
      <c r="W3213" s="130">
        <f t="shared" si="1304"/>
        <v>2.2774236565067874</v>
      </c>
      <c r="X3213" s="117"/>
      <c r="Y3213" s="106">
        <v>9.3299999999999994E-2</v>
      </c>
      <c r="Z3213" s="129">
        <f t="shared" si="1308"/>
        <v>1.5775581614667141E-5</v>
      </c>
      <c r="AA3213" s="130">
        <f t="shared" si="1309"/>
        <v>6.3102326458668563E-3</v>
      </c>
      <c r="AB3213" s="117"/>
      <c r="AC3213" s="106">
        <v>5.0099999999999999E-2</v>
      </c>
      <c r="AD3213" s="129">
        <f t="shared" si="1310"/>
        <v>8.3420880855900347E-6</v>
      </c>
      <c r="AE3213" s="130">
        <f t="shared" si="1311"/>
        <v>3.3368352342360141E-3</v>
      </c>
      <c r="AF3213" s="117"/>
      <c r="AG3213" s="106">
        <v>0.77010000000000001</v>
      </c>
      <c r="AH3213" s="129">
        <f t="shared" si="1312"/>
        <v>9.6023383770027108E-5</v>
      </c>
      <c r="AI3213" s="130">
        <f t="shared" si="1313"/>
        <v>3.8409353508010842E-2</v>
      </c>
      <c r="AJ3213" s="117"/>
      <c r="AK3213" s="106">
        <v>0.41270000000000001</v>
      </c>
      <c r="AL3213" s="129">
        <f t="shared" si="1314"/>
        <v>1.3935857640436122E-4</v>
      </c>
      <c r="AM3213" s="130">
        <f t="shared" si="1315"/>
        <v>5.5743430561744488E-2</v>
      </c>
      <c r="AN3213" s="117"/>
      <c r="AO3213" s="106">
        <v>0</v>
      </c>
      <c r="AP3213" s="129">
        <f t="shared" si="1316"/>
        <v>0</v>
      </c>
      <c r="AQ3213" s="130">
        <f t="shared" si="1317"/>
        <v>0</v>
      </c>
      <c r="AR3213" s="117"/>
      <c r="AS3213" s="111">
        <v>0.61</v>
      </c>
      <c r="AT3213" s="129">
        <f t="shared" si="1318"/>
        <v>2.9324385389726257E-4</v>
      </c>
      <c r="AU3213" s="130">
        <f t="shared" si="1319"/>
        <v>0.11729754155890502</v>
      </c>
      <c r="AV3213" s="117"/>
      <c r="AW3213" s="111">
        <v>0.59</v>
      </c>
      <c r="AX3213" s="129">
        <f t="shared" si="1320"/>
        <v>1.3145962518409972E-4</v>
      </c>
      <c r="AY3213" s="130">
        <f t="shared" si="1321"/>
        <v>5.2583850073639887E-2</v>
      </c>
      <c r="AZ3213" s="117"/>
      <c r="BA3213" s="111">
        <v>0.14000000000000001</v>
      </c>
      <c r="BB3213" s="129">
        <f t="shared" si="1322"/>
        <v>3.3801075839956558E-5</v>
      </c>
      <c r="BC3213" s="130">
        <f t="shared" si="1323"/>
        <v>1.3520430335982624E-2</v>
      </c>
      <c r="BD3213" s="117"/>
      <c r="BE3213" s="110">
        <v>0.94299999999999995</v>
      </c>
      <c r="BF3213" s="129">
        <f t="shared" si="1324"/>
        <v>3.5606908042233517E-4</v>
      </c>
      <c r="BG3213" s="130">
        <f t="shared" si="1325"/>
        <v>0.53410362063350281</v>
      </c>
      <c r="BH3213" s="117"/>
    </row>
    <row r="3214" spans="9:60" x14ac:dyDescent="0.25">
      <c r="I3214" s="103">
        <v>0.49254094101331652</v>
      </c>
      <c r="J3214" s="129">
        <f t="shared" si="1300"/>
        <v>1.2736605861333466E-4</v>
      </c>
      <c r="K3214" s="130">
        <f t="shared" si="1301"/>
        <v>0.63683029306667327</v>
      </c>
      <c r="L3214" s="115"/>
      <c r="M3214" s="109">
        <v>0.49254094101331652</v>
      </c>
      <c r="N3214" s="129">
        <f t="shared" si="1305"/>
        <v>1.2736605861333466E-4</v>
      </c>
      <c r="O3214" s="130">
        <f t="shared" si="1302"/>
        <v>0.63683029306667327</v>
      </c>
      <c r="P3214" s="116"/>
      <c r="Q3214" s="110">
        <v>0.54710000000000003</v>
      </c>
      <c r="R3214" s="129">
        <f t="shared" si="1306"/>
        <v>1.4843895049999187E-4</v>
      </c>
      <c r="S3214" s="130">
        <f t="shared" si="1303"/>
        <v>0.74219475249995936</v>
      </c>
      <c r="T3214" s="117"/>
      <c r="U3214" s="106">
        <v>0.97403952755905499</v>
      </c>
      <c r="V3214" s="129">
        <f t="shared" si="1307"/>
        <v>1.1387118282533938E-4</v>
      </c>
      <c r="W3214" s="130">
        <f t="shared" si="1304"/>
        <v>2.2774236565067874</v>
      </c>
      <c r="X3214" s="117"/>
      <c r="Y3214" s="106">
        <v>8.1500000000000003E-2</v>
      </c>
      <c r="Z3214" s="129">
        <f t="shared" si="1308"/>
        <v>1.378038479737805E-5</v>
      </c>
      <c r="AA3214" s="130">
        <f t="shared" si="1309"/>
        <v>5.5121539189512203E-3</v>
      </c>
      <c r="AB3214" s="117"/>
      <c r="AC3214" s="106">
        <v>5.3199999999999997E-2</v>
      </c>
      <c r="AD3214" s="129">
        <f t="shared" si="1310"/>
        <v>8.8582651926824319E-6</v>
      </c>
      <c r="AE3214" s="130">
        <f t="shared" si="1311"/>
        <v>3.5433060770729725E-3</v>
      </c>
      <c r="AF3214" s="117"/>
      <c r="AG3214" s="106">
        <v>0.73970000000000002</v>
      </c>
      <c r="AH3214" s="129">
        <f t="shared" si="1312"/>
        <v>9.2232822977131613E-5</v>
      </c>
      <c r="AI3214" s="130">
        <f t="shared" si="1313"/>
        <v>3.6893129190852643E-2</v>
      </c>
      <c r="AJ3214" s="117"/>
      <c r="AK3214" s="106">
        <v>0.4153</v>
      </c>
      <c r="AL3214" s="129">
        <f t="shared" si="1314"/>
        <v>1.4023653205895618E-4</v>
      </c>
      <c r="AM3214" s="130">
        <f t="shared" si="1315"/>
        <v>5.6094612823582475E-2</v>
      </c>
      <c r="AN3214" s="117"/>
      <c r="AO3214" s="106">
        <v>0</v>
      </c>
      <c r="AP3214" s="129">
        <f t="shared" si="1316"/>
        <v>0</v>
      </c>
      <c r="AQ3214" s="130">
        <f t="shared" si="1317"/>
        <v>0</v>
      </c>
      <c r="AR3214" s="117"/>
      <c r="AS3214" s="111">
        <v>0.6</v>
      </c>
      <c r="AT3214" s="129">
        <f t="shared" si="1318"/>
        <v>2.8843657760386479E-4</v>
      </c>
      <c r="AU3214" s="130">
        <f t="shared" si="1319"/>
        <v>0.11537463104154591</v>
      </c>
      <c r="AV3214" s="117"/>
      <c r="AW3214" s="111">
        <v>0.61</v>
      </c>
      <c r="AX3214" s="129">
        <f t="shared" si="1320"/>
        <v>1.3591588366491665E-4</v>
      </c>
      <c r="AY3214" s="130">
        <f t="shared" si="1321"/>
        <v>5.436635346596666E-2</v>
      </c>
      <c r="AZ3214" s="117"/>
      <c r="BA3214" s="111">
        <v>0.23</v>
      </c>
      <c r="BB3214" s="129">
        <f t="shared" si="1322"/>
        <v>5.5530338879928627E-5</v>
      </c>
      <c r="BC3214" s="130">
        <f t="shared" si="1323"/>
        <v>2.2212135551971452E-2</v>
      </c>
      <c r="BD3214" s="117"/>
      <c r="BE3214" s="110">
        <v>0.9012</v>
      </c>
      <c r="BF3214" s="129">
        <f t="shared" si="1324"/>
        <v>3.4028574260509912E-4</v>
      </c>
      <c r="BG3214" s="130">
        <f t="shared" si="1325"/>
        <v>0.51042861390764871</v>
      </c>
      <c r="BH3214" s="117"/>
    </row>
    <row r="3215" spans="9:60" x14ac:dyDescent="0.25">
      <c r="I3215" s="103">
        <v>0.58128279307004216</v>
      </c>
      <c r="J3215" s="129">
        <f t="shared" si="1300"/>
        <v>1.5031379552076711E-4</v>
      </c>
      <c r="K3215" s="130">
        <f t="shared" si="1301"/>
        <v>0.75156897760383556</v>
      </c>
      <c r="L3215" s="115"/>
      <c r="M3215" s="109">
        <v>0.58128279307004216</v>
      </c>
      <c r="N3215" s="129">
        <f t="shared" si="1305"/>
        <v>1.5031379552076711E-4</v>
      </c>
      <c r="O3215" s="130">
        <f t="shared" si="1302"/>
        <v>0.75156897760383556</v>
      </c>
      <c r="P3215" s="116"/>
      <c r="Q3215" s="110">
        <v>0.5756</v>
      </c>
      <c r="R3215" s="129">
        <f t="shared" si="1306"/>
        <v>1.5617155896142443E-4</v>
      </c>
      <c r="S3215" s="130">
        <f t="shared" si="1303"/>
        <v>0.78085779480712214</v>
      </c>
      <c r="T3215" s="117"/>
      <c r="U3215" s="106">
        <v>0.97403952755905499</v>
      </c>
      <c r="V3215" s="129">
        <f t="shared" si="1307"/>
        <v>1.1387118282533938E-4</v>
      </c>
      <c r="W3215" s="130">
        <f t="shared" si="1304"/>
        <v>2.2774236565067874</v>
      </c>
      <c r="X3215" s="117"/>
      <c r="Y3215" s="106">
        <v>8.9300000000000004E-2</v>
      </c>
      <c r="Z3215" s="129">
        <f t="shared" si="1308"/>
        <v>1.5099243710501348E-5</v>
      </c>
      <c r="AA3215" s="130">
        <f t="shared" si="1309"/>
        <v>6.0396974842005392E-3</v>
      </c>
      <c r="AB3215" s="117"/>
      <c r="AC3215" s="106">
        <v>5.6000000000000001E-2</v>
      </c>
      <c r="AD3215" s="129">
        <f t="shared" si="1310"/>
        <v>9.3244896765078239E-6</v>
      </c>
      <c r="AE3215" s="130">
        <f t="shared" si="1311"/>
        <v>3.7297958706031297E-3</v>
      </c>
      <c r="AF3215" s="117"/>
      <c r="AG3215" s="106">
        <v>0.73519999999999996</v>
      </c>
      <c r="AH3215" s="129">
        <f t="shared" si="1312"/>
        <v>9.1671720228183256E-5</v>
      </c>
      <c r="AI3215" s="130">
        <f t="shared" si="1313"/>
        <v>3.6668688091273299E-2</v>
      </c>
      <c r="AJ3215" s="117"/>
      <c r="AK3215" s="106">
        <v>0.41970000000000002</v>
      </c>
      <c r="AL3215" s="129">
        <f t="shared" si="1314"/>
        <v>1.4172230316673225E-4</v>
      </c>
      <c r="AM3215" s="130">
        <f t="shared" si="1315"/>
        <v>5.66889212666929E-2</v>
      </c>
      <c r="AN3215" s="117"/>
      <c r="AO3215" s="106">
        <v>0</v>
      </c>
      <c r="AP3215" s="129">
        <f t="shared" si="1316"/>
        <v>0</v>
      </c>
      <c r="AQ3215" s="130">
        <f t="shared" si="1317"/>
        <v>0</v>
      </c>
      <c r="AR3215" s="117"/>
      <c r="AS3215" s="111">
        <v>0.6</v>
      </c>
      <c r="AT3215" s="129">
        <f t="shared" si="1318"/>
        <v>2.8843657760386479E-4</v>
      </c>
      <c r="AU3215" s="130">
        <f t="shared" si="1319"/>
        <v>0.11537463104154591</v>
      </c>
      <c r="AV3215" s="117"/>
      <c r="AW3215" s="111">
        <v>0.59</v>
      </c>
      <c r="AX3215" s="129">
        <f t="shared" si="1320"/>
        <v>1.3145962518409972E-4</v>
      </c>
      <c r="AY3215" s="130">
        <f t="shared" si="1321"/>
        <v>5.2583850073639887E-2</v>
      </c>
      <c r="AZ3215" s="117"/>
      <c r="BA3215" s="111">
        <v>0.31</v>
      </c>
      <c r="BB3215" s="129">
        <f t="shared" si="1322"/>
        <v>7.4845239359903797E-5</v>
      </c>
      <c r="BC3215" s="130">
        <f t="shared" si="1323"/>
        <v>2.9938095743961519E-2</v>
      </c>
      <c r="BD3215" s="117"/>
      <c r="BE3215" s="110">
        <v>0.80869999999999997</v>
      </c>
      <c r="BF3215" s="129">
        <f t="shared" si="1324"/>
        <v>3.0535849982772265E-4</v>
      </c>
      <c r="BG3215" s="130">
        <f t="shared" si="1325"/>
        <v>0.45803774974158395</v>
      </c>
      <c r="BH3215" s="117"/>
    </row>
    <row r="3216" spans="9:60" x14ac:dyDescent="0.25">
      <c r="I3216" s="103">
        <v>0.64146879341638274</v>
      </c>
      <c r="J3216" s="129">
        <f t="shared" si="1300"/>
        <v>1.6587728072474519E-4</v>
      </c>
      <c r="K3216" s="130">
        <f t="shared" si="1301"/>
        <v>0.82938640362372595</v>
      </c>
      <c r="L3216" s="115"/>
      <c r="M3216" s="109">
        <v>0.64146879341638274</v>
      </c>
      <c r="N3216" s="129">
        <f t="shared" si="1305"/>
        <v>1.6587728072474519E-4</v>
      </c>
      <c r="O3216" s="130">
        <f t="shared" si="1302"/>
        <v>0.82938640362372595</v>
      </c>
      <c r="P3216" s="116"/>
      <c r="Q3216" s="110">
        <v>0.60260000000000002</v>
      </c>
      <c r="R3216" s="129">
        <f t="shared" si="1306"/>
        <v>1.6349718803015004E-4</v>
      </c>
      <c r="S3216" s="130">
        <f t="shared" si="1303"/>
        <v>0.81748594015075016</v>
      </c>
      <c r="T3216" s="117"/>
      <c r="U3216" s="106">
        <v>0.98105338582677104</v>
      </c>
      <c r="V3216" s="129">
        <f t="shared" si="1307"/>
        <v>1.1469114578835752E-4</v>
      </c>
      <c r="W3216" s="130">
        <f t="shared" si="1304"/>
        <v>2.2938229157671506</v>
      </c>
      <c r="X3216" s="117"/>
      <c r="Y3216" s="106">
        <v>0.13880000000000001</v>
      </c>
      <c r="Z3216" s="129">
        <f t="shared" si="1308"/>
        <v>2.3468925274553048E-5</v>
      </c>
      <c r="AA3216" s="130">
        <f t="shared" si="1309"/>
        <v>9.3875701098212194E-3</v>
      </c>
      <c r="AB3216" s="117"/>
      <c r="AC3216" s="106">
        <v>6.3799999999999996E-2</v>
      </c>
      <c r="AD3216" s="129">
        <f t="shared" si="1310"/>
        <v>1.0623257881449984E-5</v>
      </c>
      <c r="AE3216" s="130">
        <f t="shared" si="1311"/>
        <v>4.2493031525799941E-3</v>
      </c>
      <c r="AF3216" s="117"/>
      <c r="AG3216" s="106">
        <v>0.76229999999999998</v>
      </c>
      <c r="AH3216" s="129">
        <f t="shared" si="1312"/>
        <v>9.5050805671849974E-5</v>
      </c>
      <c r="AI3216" s="130">
        <f t="shared" si="1313"/>
        <v>3.8020322268739991E-2</v>
      </c>
      <c r="AJ3216" s="117"/>
      <c r="AK3216" s="106">
        <v>0.44240000000000002</v>
      </c>
      <c r="AL3216" s="129">
        <f t="shared" si="1314"/>
        <v>1.4938753138184977E-4</v>
      </c>
      <c r="AM3216" s="130">
        <f t="shared" si="1315"/>
        <v>5.9755012552739913E-2</v>
      </c>
      <c r="AN3216" s="117"/>
      <c r="AO3216" s="106">
        <v>0</v>
      </c>
      <c r="AP3216" s="129">
        <f t="shared" si="1316"/>
        <v>0</v>
      </c>
      <c r="AQ3216" s="130">
        <f t="shared" si="1317"/>
        <v>0</v>
      </c>
      <c r="AR3216" s="117"/>
      <c r="AS3216" s="111">
        <v>0.59</v>
      </c>
      <c r="AT3216" s="129">
        <f t="shared" si="1318"/>
        <v>2.8362930131046706E-4</v>
      </c>
      <c r="AU3216" s="130">
        <f t="shared" si="1319"/>
        <v>0.11345172052418682</v>
      </c>
      <c r="AV3216" s="117"/>
      <c r="AW3216" s="111">
        <v>0.52</v>
      </c>
      <c r="AX3216" s="129">
        <f t="shared" si="1320"/>
        <v>1.1586272050124044E-4</v>
      </c>
      <c r="AY3216" s="130">
        <f t="shared" si="1321"/>
        <v>4.6345088200496175E-2</v>
      </c>
      <c r="AZ3216" s="117"/>
      <c r="BA3216" s="111">
        <v>0.37</v>
      </c>
      <c r="BB3216" s="129">
        <f t="shared" si="1322"/>
        <v>8.9331414719885185E-5</v>
      </c>
      <c r="BC3216" s="130">
        <f t="shared" si="1323"/>
        <v>3.5732565887954072E-2</v>
      </c>
      <c r="BD3216" s="117"/>
      <c r="BE3216" s="110">
        <v>0.64470000000000005</v>
      </c>
      <c r="BF3216" s="129">
        <f t="shared" si="1324"/>
        <v>2.4343344236296875E-4</v>
      </c>
      <c r="BG3216" s="130">
        <f t="shared" si="1325"/>
        <v>0.36515016354445312</v>
      </c>
      <c r="BH3216" s="117"/>
    </row>
    <row r="3217" spans="9:60" x14ac:dyDescent="0.25">
      <c r="I3217" s="103">
        <v>0.71346318735525338</v>
      </c>
      <c r="J3217" s="129">
        <f t="shared" si="1300"/>
        <v>1.844942959506973E-4</v>
      </c>
      <c r="K3217" s="130">
        <f t="shared" si="1301"/>
        <v>0.92247147975348653</v>
      </c>
      <c r="L3217" s="115"/>
      <c r="M3217" s="109">
        <v>0.71346318735525338</v>
      </c>
      <c r="N3217" s="129">
        <f t="shared" si="1305"/>
        <v>1.844942959506973E-4</v>
      </c>
      <c r="O3217" s="130">
        <f t="shared" si="1302"/>
        <v>0.92247147975348653</v>
      </c>
      <c r="P3217" s="116"/>
      <c r="Q3217" s="110">
        <v>0.70150000000000001</v>
      </c>
      <c r="R3217" s="129">
        <f t="shared" si="1306"/>
        <v>1.903306959892968E-4</v>
      </c>
      <c r="S3217" s="130">
        <f t="shared" si="1303"/>
        <v>0.95165347994648397</v>
      </c>
      <c r="T3217" s="117"/>
      <c r="U3217" s="106">
        <v>0.98105338582677104</v>
      </c>
      <c r="V3217" s="129">
        <f t="shared" si="1307"/>
        <v>1.1469114578835752E-4</v>
      </c>
      <c r="W3217" s="130">
        <f t="shared" si="1304"/>
        <v>2.2938229157671506</v>
      </c>
      <c r="X3217" s="117"/>
      <c r="Y3217" s="106">
        <v>0.85009999999999997</v>
      </c>
      <c r="Z3217" s="129">
        <f t="shared" si="1308"/>
        <v>1.4373871308283535E-4</v>
      </c>
      <c r="AA3217" s="130">
        <f t="shared" si="1309"/>
        <v>5.7495485233134136E-2</v>
      </c>
      <c r="AB3217" s="117"/>
      <c r="AC3217" s="106">
        <v>0.72230000000000005</v>
      </c>
      <c r="AD3217" s="129">
        <f t="shared" si="1310"/>
        <v>1.2026926595252859E-4</v>
      </c>
      <c r="AE3217" s="130">
        <f t="shared" si="1311"/>
        <v>4.8107706381011438E-2</v>
      </c>
      <c r="AF3217" s="117"/>
      <c r="AG3217" s="106">
        <v>0.94079999999999997</v>
      </c>
      <c r="AH3217" s="129">
        <f t="shared" si="1312"/>
        <v>1.173078813801344E-4</v>
      </c>
      <c r="AI3217" s="130">
        <f t="shared" si="1313"/>
        <v>4.692315255205376E-2</v>
      </c>
      <c r="AJ3217" s="117"/>
      <c r="AK3217" s="106">
        <v>0.45579999999999998</v>
      </c>
      <c r="AL3217" s="129">
        <f t="shared" si="1314"/>
        <v>1.5391237975553146E-4</v>
      </c>
      <c r="AM3217" s="130">
        <f t="shared" si="1315"/>
        <v>6.1564951902212589E-2</v>
      </c>
      <c r="AN3217" s="117"/>
      <c r="AO3217" s="106">
        <v>0.29920000000000002</v>
      </c>
      <c r="AP3217" s="129">
        <f t="shared" si="1316"/>
        <v>1.3494588250660686E-4</v>
      </c>
      <c r="AQ3217" s="130">
        <f t="shared" si="1317"/>
        <v>5.397835300264274E-2</v>
      </c>
      <c r="AR3217" s="117"/>
      <c r="AS3217" s="111">
        <v>0.56999999999999995</v>
      </c>
      <c r="AT3217" s="129">
        <f t="shared" si="1318"/>
        <v>2.7401474872367155E-4</v>
      </c>
      <c r="AU3217" s="130">
        <f t="shared" si="1319"/>
        <v>0.10960589948946861</v>
      </c>
      <c r="AV3217" s="117"/>
      <c r="AW3217" s="111">
        <v>0.39</v>
      </c>
      <c r="AX3217" s="129">
        <f t="shared" si="1320"/>
        <v>8.689704037593032E-5</v>
      </c>
      <c r="AY3217" s="130">
        <f t="shared" si="1321"/>
        <v>3.4758816150372129E-2</v>
      </c>
      <c r="AZ3217" s="117"/>
      <c r="BA3217" s="111">
        <v>0.42</v>
      </c>
      <c r="BB3217" s="129">
        <f t="shared" si="1322"/>
        <v>1.0140322751986966E-4</v>
      </c>
      <c r="BC3217" s="130">
        <f t="shared" si="1323"/>
        <v>4.0561291007947864E-2</v>
      </c>
      <c r="BD3217" s="117"/>
      <c r="BE3217" s="110">
        <v>0.2863</v>
      </c>
      <c r="BF3217" s="129">
        <f t="shared" si="1324"/>
        <v>1.0810453629365278E-4</v>
      </c>
      <c r="BG3217" s="130">
        <f t="shared" si="1325"/>
        <v>0.16215680444047917</v>
      </c>
      <c r="BH3217" s="117"/>
    </row>
    <row r="3218" spans="9:60" x14ac:dyDescent="0.25">
      <c r="I3218" s="103">
        <v>0.71346318735525338</v>
      </c>
      <c r="J3218" s="129">
        <f t="shared" si="1300"/>
        <v>1.844942959506973E-4</v>
      </c>
      <c r="K3218" s="130">
        <f t="shared" si="1301"/>
        <v>0.92247147975348653</v>
      </c>
      <c r="L3218" s="115"/>
      <c r="M3218" s="109">
        <v>0.71346318735525338</v>
      </c>
      <c r="N3218" s="129">
        <f t="shared" si="1305"/>
        <v>1.844942959506973E-4</v>
      </c>
      <c r="O3218" s="130">
        <f t="shared" si="1302"/>
        <v>0.92247147975348653</v>
      </c>
      <c r="P3218" s="116"/>
      <c r="Q3218" s="110">
        <v>0.78510000000000002</v>
      </c>
      <c r="R3218" s="129">
        <f t="shared" si="1306"/>
        <v>2.130130141428324E-4</v>
      </c>
      <c r="S3218" s="130">
        <f t="shared" si="1303"/>
        <v>1.065065070714162</v>
      </c>
      <c r="T3218" s="117"/>
      <c r="U3218" s="106">
        <v>0.98701968503936999</v>
      </c>
      <c r="V3218" s="129">
        <f t="shared" si="1307"/>
        <v>1.1538864268576894E-4</v>
      </c>
      <c r="W3218" s="130">
        <f t="shared" si="1304"/>
        <v>2.3077728537153788</v>
      </c>
      <c r="X3218" s="117"/>
      <c r="Y3218" s="106">
        <v>0.81330000000000002</v>
      </c>
      <c r="Z3218" s="129">
        <f t="shared" si="1308"/>
        <v>1.3751640436451005E-4</v>
      </c>
      <c r="AA3218" s="130">
        <f t="shared" si="1309"/>
        <v>5.5006561745804018E-2</v>
      </c>
      <c r="AB3218" s="117"/>
      <c r="AC3218" s="106">
        <v>0.72460000000000002</v>
      </c>
      <c r="AD3218" s="129">
        <f t="shared" si="1310"/>
        <v>1.206522360642423E-4</v>
      </c>
      <c r="AE3218" s="130">
        <f t="shared" si="1311"/>
        <v>4.8260894425696921E-2</v>
      </c>
      <c r="AF3218" s="117"/>
      <c r="AG3218" s="106">
        <v>0.93889999999999996</v>
      </c>
      <c r="AH3218" s="129">
        <f t="shared" si="1312"/>
        <v>1.1707097133057843E-4</v>
      </c>
      <c r="AI3218" s="130">
        <f t="shared" si="1313"/>
        <v>4.6828388532231376E-2</v>
      </c>
      <c r="AJ3218" s="117"/>
      <c r="AK3218" s="106">
        <v>0.46550000000000002</v>
      </c>
      <c r="AL3218" s="129">
        <f t="shared" si="1314"/>
        <v>1.5718782969767421E-4</v>
      </c>
      <c r="AM3218" s="130">
        <f t="shared" si="1315"/>
        <v>6.2875131879069679E-2</v>
      </c>
      <c r="AN3218" s="117"/>
      <c r="AO3218" s="106">
        <v>0.28060000000000002</v>
      </c>
      <c r="AP3218" s="129">
        <f t="shared" si="1316"/>
        <v>1.2655686708340201E-4</v>
      </c>
      <c r="AQ3218" s="130">
        <f t="shared" si="1317"/>
        <v>5.0622746833360807E-2</v>
      </c>
      <c r="AR3218" s="117"/>
      <c r="AS3218" s="111">
        <v>0.52</v>
      </c>
      <c r="AT3218" s="129">
        <f t="shared" si="1318"/>
        <v>2.4997836725668284E-4</v>
      </c>
      <c r="AU3218" s="130">
        <f t="shared" si="1319"/>
        <v>9.9991346902673139E-2</v>
      </c>
      <c r="AV3218" s="117"/>
      <c r="AW3218" s="111">
        <v>0.28999999999999998</v>
      </c>
      <c r="AX3218" s="129">
        <f t="shared" si="1320"/>
        <v>6.4615747971845624E-5</v>
      </c>
      <c r="AY3218" s="130">
        <f t="shared" si="1321"/>
        <v>2.584629918873825E-2</v>
      </c>
      <c r="AZ3218" s="117"/>
      <c r="BA3218" s="111">
        <v>0.55000000000000004</v>
      </c>
      <c r="BB3218" s="129">
        <f t="shared" si="1322"/>
        <v>1.3278994079982934E-4</v>
      </c>
      <c r="BC3218" s="130">
        <f t="shared" si="1323"/>
        <v>5.3115976319931736E-2</v>
      </c>
      <c r="BD3218" s="117"/>
      <c r="BE3218" s="110">
        <v>6.2199999999999998E-2</v>
      </c>
      <c r="BF3218" s="129">
        <f t="shared" si="1324"/>
        <v>2.3486210818949363E-5</v>
      </c>
      <c r="BG3218" s="130">
        <f t="shared" si="1325"/>
        <v>3.5229316228424047E-2</v>
      </c>
      <c r="BH3218" s="117"/>
    </row>
    <row r="3219" spans="9:60" x14ac:dyDescent="0.25">
      <c r="I3219" s="103">
        <v>0.71346318735525338</v>
      </c>
      <c r="J3219" s="129">
        <f t="shared" si="1300"/>
        <v>1.844942959506973E-4</v>
      </c>
      <c r="K3219" s="130">
        <f t="shared" si="1301"/>
        <v>0.92247147975348653</v>
      </c>
      <c r="L3219" s="115"/>
      <c r="M3219" s="109">
        <v>0.71346318735525338</v>
      </c>
      <c r="N3219" s="129">
        <f t="shared" si="1305"/>
        <v>1.844942959506973E-4</v>
      </c>
      <c r="O3219" s="130">
        <f t="shared" si="1302"/>
        <v>0.92247147975348653</v>
      </c>
      <c r="P3219" s="116"/>
      <c r="Q3219" s="110">
        <v>0.83479999999999999</v>
      </c>
      <c r="R3219" s="129">
        <f t="shared" si="1306"/>
        <v>2.2649759802119025E-4</v>
      </c>
      <c r="S3219" s="130">
        <f t="shared" si="1303"/>
        <v>1.1324879901059512</v>
      </c>
      <c r="T3219" s="117"/>
      <c r="U3219" s="106">
        <v>0.98701968503936999</v>
      </c>
      <c r="V3219" s="129">
        <f t="shared" si="1307"/>
        <v>1.1538864268576894E-4</v>
      </c>
      <c r="W3219" s="130">
        <f t="shared" si="1304"/>
        <v>2.3077728537153788</v>
      </c>
      <c r="X3219" s="117"/>
      <c r="Y3219" s="106">
        <v>0.82799999999999996</v>
      </c>
      <c r="Z3219" s="129">
        <f t="shared" si="1308"/>
        <v>1.4000194616231931E-4</v>
      </c>
      <c r="AA3219" s="130">
        <f t="shared" si="1309"/>
        <v>5.6000778464927722E-2</v>
      </c>
      <c r="AB3219" s="117"/>
      <c r="AC3219" s="106">
        <v>0.72729999999999995</v>
      </c>
      <c r="AD3219" s="129">
        <f t="shared" si="1310"/>
        <v>1.2110180967364535E-4</v>
      </c>
      <c r="AE3219" s="130">
        <f t="shared" si="1311"/>
        <v>4.8440723869458142E-2</v>
      </c>
      <c r="AF3219" s="117"/>
      <c r="AG3219" s="106">
        <v>0.93889999999999996</v>
      </c>
      <c r="AH3219" s="129">
        <f t="shared" si="1312"/>
        <v>1.1707097133057843E-4</v>
      </c>
      <c r="AI3219" s="130">
        <f t="shared" si="1313"/>
        <v>4.6828388532231376E-2</v>
      </c>
      <c r="AJ3219" s="117"/>
      <c r="AK3219" s="106">
        <v>0.47889999999999999</v>
      </c>
      <c r="AL3219" s="129">
        <f t="shared" si="1314"/>
        <v>1.617126780713559E-4</v>
      </c>
      <c r="AM3219" s="130">
        <f t="shared" si="1315"/>
        <v>6.4685071228542362E-2</v>
      </c>
      <c r="AN3219" s="117"/>
      <c r="AO3219" s="106">
        <v>0.25030000000000002</v>
      </c>
      <c r="AP3219" s="129">
        <f t="shared" si="1316"/>
        <v>1.128908903456006E-4</v>
      </c>
      <c r="AQ3219" s="130">
        <f t="shared" si="1317"/>
        <v>4.515635613824024E-2</v>
      </c>
      <c r="AR3219" s="117"/>
      <c r="AS3219" s="111">
        <v>0.5</v>
      </c>
      <c r="AT3219" s="129">
        <f t="shared" si="1318"/>
        <v>2.4036381466988735E-4</v>
      </c>
      <c r="AU3219" s="130">
        <f t="shared" si="1319"/>
        <v>9.614552586795494E-2</v>
      </c>
      <c r="AV3219" s="117"/>
      <c r="AW3219" s="111">
        <v>0.23</v>
      </c>
      <c r="AX3219" s="129">
        <f t="shared" si="1320"/>
        <v>5.1246972529394809E-5</v>
      </c>
      <c r="AY3219" s="130">
        <f t="shared" si="1321"/>
        <v>2.0498789011757924E-2</v>
      </c>
      <c r="AZ3219" s="117"/>
      <c r="BA3219" s="111">
        <v>0.69</v>
      </c>
      <c r="BB3219" s="129">
        <f t="shared" si="1322"/>
        <v>1.6659101663978588E-4</v>
      </c>
      <c r="BC3219" s="130">
        <f t="shared" si="1323"/>
        <v>6.6636406655914346E-2</v>
      </c>
      <c r="BD3219" s="117"/>
      <c r="BE3219" s="110">
        <v>0</v>
      </c>
      <c r="BF3219" s="129">
        <f t="shared" si="1324"/>
        <v>0</v>
      </c>
      <c r="BG3219" s="130">
        <f t="shared" si="1325"/>
        <v>0</v>
      </c>
      <c r="BH3219" s="117"/>
    </row>
    <row r="3220" spans="9:60" x14ac:dyDescent="0.25">
      <c r="I3220" s="103">
        <v>0.71346318735525338</v>
      </c>
      <c r="J3220" s="129">
        <f t="shared" si="1300"/>
        <v>1.844942959506973E-4</v>
      </c>
      <c r="K3220" s="130">
        <f t="shared" si="1301"/>
        <v>0.92247147975348653</v>
      </c>
      <c r="L3220" s="115"/>
      <c r="M3220" s="109">
        <v>0.71346318735525338</v>
      </c>
      <c r="N3220" s="129">
        <f t="shared" si="1305"/>
        <v>1.844942959506973E-4</v>
      </c>
      <c r="O3220" s="130">
        <f t="shared" si="1302"/>
        <v>0.92247147975348653</v>
      </c>
      <c r="P3220" s="116"/>
      <c r="Q3220" s="110">
        <v>0.82079999999999997</v>
      </c>
      <c r="R3220" s="129">
        <f t="shared" si="1306"/>
        <v>2.2269912368925846E-4</v>
      </c>
      <c r="S3220" s="130">
        <f t="shared" si="1303"/>
        <v>1.1134956184462923</v>
      </c>
      <c r="T3220" s="117"/>
      <c r="U3220" s="106">
        <v>0.98701968503936999</v>
      </c>
      <c r="V3220" s="129">
        <f t="shared" si="1307"/>
        <v>1.1538864268576894E-4</v>
      </c>
      <c r="W3220" s="130">
        <f t="shared" si="1304"/>
        <v>2.3077728537153788</v>
      </c>
      <c r="X3220" s="117"/>
      <c r="Y3220" s="106">
        <v>0.81299999999999994</v>
      </c>
      <c r="Z3220" s="129">
        <f t="shared" si="1308"/>
        <v>1.3746567902169759E-4</v>
      </c>
      <c r="AA3220" s="130">
        <f t="shared" si="1309"/>
        <v>5.4986271608679034E-2</v>
      </c>
      <c r="AB3220" s="117"/>
      <c r="AC3220" s="106">
        <v>0.74080000000000001</v>
      </c>
      <c r="AD3220" s="129">
        <f t="shared" si="1310"/>
        <v>1.2334967772066065E-4</v>
      </c>
      <c r="AE3220" s="130">
        <f t="shared" si="1311"/>
        <v>4.9339871088264264E-2</v>
      </c>
      <c r="AF3220" s="117"/>
      <c r="AG3220" s="106">
        <v>0.93889999999999996</v>
      </c>
      <c r="AH3220" s="129">
        <f t="shared" si="1312"/>
        <v>1.1707097133057843E-4</v>
      </c>
      <c r="AI3220" s="130">
        <f t="shared" si="1313"/>
        <v>4.6828388532231376E-2</v>
      </c>
      <c r="AJ3220" s="117"/>
      <c r="AK3220" s="106">
        <v>0.48280000000000001</v>
      </c>
      <c r="AL3220" s="129">
        <f t="shared" si="1314"/>
        <v>1.6302961155324834E-4</v>
      </c>
      <c r="AM3220" s="130">
        <f t="shared" si="1315"/>
        <v>6.5211844621299336E-2</v>
      </c>
      <c r="AN3220" s="117"/>
      <c r="AO3220" s="106">
        <v>0.23899999999999999</v>
      </c>
      <c r="AP3220" s="129">
        <f t="shared" si="1316"/>
        <v>1.0779433796483635E-4</v>
      </c>
      <c r="AQ3220" s="130">
        <f t="shared" si="1317"/>
        <v>4.3117735185934543E-2</v>
      </c>
      <c r="AR3220" s="117"/>
      <c r="AS3220" s="111">
        <v>0.48</v>
      </c>
      <c r="AT3220" s="129">
        <f t="shared" si="1318"/>
        <v>2.3074926208309184E-4</v>
      </c>
      <c r="AU3220" s="130">
        <f t="shared" si="1319"/>
        <v>9.229970483323674E-2</v>
      </c>
      <c r="AV3220" s="117"/>
      <c r="AW3220" s="111">
        <v>0.27</v>
      </c>
      <c r="AX3220" s="129">
        <f t="shared" si="1320"/>
        <v>6.0159489491028688E-5</v>
      </c>
      <c r="AY3220" s="130">
        <f t="shared" si="1321"/>
        <v>2.4063795796411474E-2</v>
      </c>
      <c r="AZ3220" s="117"/>
      <c r="BA3220" s="111">
        <v>0.82</v>
      </c>
      <c r="BB3220" s="129">
        <f t="shared" si="1322"/>
        <v>1.9797772991974553E-4</v>
      </c>
      <c r="BC3220" s="130">
        <f t="shared" si="1323"/>
        <v>7.9191091967898211E-2</v>
      </c>
      <c r="BD3220" s="117"/>
      <c r="BE3220" s="110">
        <v>0</v>
      </c>
      <c r="BF3220" s="129">
        <f t="shared" si="1324"/>
        <v>0</v>
      </c>
      <c r="BG3220" s="130">
        <f t="shared" si="1325"/>
        <v>0</v>
      </c>
      <c r="BH3220" s="117"/>
    </row>
    <row r="3221" spans="9:60" x14ac:dyDescent="0.25">
      <c r="I3221" s="103">
        <v>0.71346318735525338</v>
      </c>
      <c r="J3221" s="129">
        <f t="shared" si="1300"/>
        <v>1.844942959506973E-4</v>
      </c>
      <c r="K3221" s="130">
        <f t="shared" si="1301"/>
        <v>0.92247147975348653</v>
      </c>
      <c r="L3221" s="115"/>
      <c r="M3221" s="109">
        <v>0.71346318735525338</v>
      </c>
      <c r="N3221" s="129">
        <f t="shared" si="1305"/>
        <v>1.844942959506973E-4</v>
      </c>
      <c r="O3221" s="130">
        <f t="shared" si="1302"/>
        <v>0.92247147975348653</v>
      </c>
      <c r="P3221" s="116"/>
      <c r="Q3221" s="110">
        <v>0.76819999999999999</v>
      </c>
      <c r="R3221" s="129">
        <f t="shared" si="1306"/>
        <v>2.0842771298500043E-4</v>
      </c>
      <c r="S3221" s="130">
        <f t="shared" si="1303"/>
        <v>1.0421385649250021</v>
      </c>
      <c r="T3221" s="117"/>
      <c r="U3221" s="106">
        <v>0.98701968503936999</v>
      </c>
      <c r="V3221" s="129">
        <f t="shared" si="1307"/>
        <v>1.1538864268576894E-4</v>
      </c>
      <c r="W3221" s="130">
        <f t="shared" si="1304"/>
        <v>2.3077728537153788</v>
      </c>
      <c r="X3221" s="117"/>
      <c r="Y3221" s="106">
        <v>0.86199999999999999</v>
      </c>
      <c r="Z3221" s="129">
        <f t="shared" si="1308"/>
        <v>1.4575081834772858E-4</v>
      </c>
      <c r="AA3221" s="130">
        <f t="shared" si="1309"/>
        <v>5.8300327339091428E-2</v>
      </c>
      <c r="AB3221" s="117"/>
      <c r="AC3221" s="106">
        <v>0.74009999999999998</v>
      </c>
      <c r="AD3221" s="129">
        <f t="shared" si="1310"/>
        <v>1.2323312159970428E-4</v>
      </c>
      <c r="AE3221" s="130">
        <f t="shared" si="1311"/>
        <v>4.9293248639881715E-2</v>
      </c>
      <c r="AF3221" s="117"/>
      <c r="AG3221" s="106">
        <v>0.94159999999999999</v>
      </c>
      <c r="AH3221" s="129">
        <f t="shared" si="1312"/>
        <v>1.1740763297994745E-4</v>
      </c>
      <c r="AI3221" s="130">
        <f t="shared" si="1313"/>
        <v>4.6963053191978979E-2</v>
      </c>
      <c r="AJ3221" s="117"/>
      <c r="AK3221" s="106">
        <v>0.46339999999999998</v>
      </c>
      <c r="AL3221" s="129">
        <f t="shared" si="1314"/>
        <v>1.5647871166896287E-4</v>
      </c>
      <c r="AM3221" s="130">
        <f t="shared" si="1315"/>
        <v>6.2591484667585143E-2</v>
      </c>
      <c r="AN3221" s="117"/>
      <c r="AO3221" s="106">
        <v>0.2135</v>
      </c>
      <c r="AP3221" s="129">
        <f t="shared" si="1316"/>
        <v>9.6293268433023267E-5</v>
      </c>
      <c r="AQ3221" s="130">
        <f t="shared" si="1317"/>
        <v>3.8517307373209304E-2</v>
      </c>
      <c r="AR3221" s="117"/>
      <c r="AS3221" s="111">
        <v>0.44</v>
      </c>
      <c r="AT3221" s="129">
        <f t="shared" si="1318"/>
        <v>2.1152015690950086E-4</v>
      </c>
      <c r="AU3221" s="130">
        <f t="shared" si="1319"/>
        <v>8.460806276380034E-2</v>
      </c>
      <c r="AV3221" s="117"/>
      <c r="AW3221" s="111">
        <v>0.39</v>
      </c>
      <c r="AX3221" s="129">
        <f t="shared" si="1320"/>
        <v>8.689704037593032E-5</v>
      </c>
      <c r="AY3221" s="130">
        <f t="shared" si="1321"/>
        <v>3.4758816150372129E-2</v>
      </c>
      <c r="AZ3221" s="117"/>
      <c r="BA3221" s="111">
        <v>0.95</v>
      </c>
      <c r="BB3221" s="129">
        <f t="shared" si="1322"/>
        <v>2.2936444319970517E-4</v>
      </c>
      <c r="BC3221" s="130">
        <f t="shared" si="1323"/>
        <v>9.1745777279882076E-2</v>
      </c>
      <c r="BD3221" s="117"/>
      <c r="BE3221" s="110">
        <v>0</v>
      </c>
      <c r="BF3221" s="129">
        <f t="shared" si="1324"/>
        <v>0</v>
      </c>
      <c r="BG3221" s="130">
        <f t="shared" si="1325"/>
        <v>0</v>
      </c>
      <c r="BH3221" s="117"/>
    </row>
    <row r="3222" spans="9:60" x14ac:dyDescent="0.25">
      <c r="I3222" s="103">
        <v>0.71346318735525338</v>
      </c>
      <c r="J3222" s="129">
        <f t="shared" si="1300"/>
        <v>1.844942959506973E-4</v>
      </c>
      <c r="K3222" s="130">
        <f t="shared" si="1301"/>
        <v>0.92247147975348653</v>
      </c>
      <c r="L3222" s="115"/>
      <c r="M3222" s="109">
        <v>0.71346318735525338</v>
      </c>
      <c r="N3222" s="129">
        <f t="shared" si="1305"/>
        <v>1.844942959506973E-4</v>
      </c>
      <c r="O3222" s="130">
        <f t="shared" si="1302"/>
        <v>0.92247147975348653</v>
      </c>
      <c r="P3222" s="116"/>
      <c r="Q3222" s="110">
        <v>0.74960000000000004</v>
      </c>
      <c r="R3222" s="129">
        <f t="shared" si="1306"/>
        <v>2.033811685154339E-4</v>
      </c>
      <c r="S3222" s="130">
        <f t="shared" si="1303"/>
        <v>1.0169058425771695</v>
      </c>
      <c r="T3222" s="117"/>
      <c r="U3222" s="106">
        <v>0.98701968503936999</v>
      </c>
      <c r="V3222" s="129">
        <f t="shared" si="1307"/>
        <v>1.1538864268576894E-4</v>
      </c>
      <c r="W3222" s="130">
        <f t="shared" si="1304"/>
        <v>2.3077728537153788</v>
      </c>
      <c r="X3222" s="117"/>
      <c r="Y3222" s="106">
        <v>0.86799999999999999</v>
      </c>
      <c r="Z3222" s="129">
        <f t="shared" si="1308"/>
        <v>1.4676532520397728E-4</v>
      </c>
      <c r="AA3222" s="130">
        <f t="shared" si="1309"/>
        <v>5.870613008159091E-2</v>
      </c>
      <c r="AB3222" s="117"/>
      <c r="AC3222" s="106">
        <v>0.74239999999999995</v>
      </c>
      <c r="AD3222" s="129">
        <f t="shared" si="1310"/>
        <v>1.23616091711418E-4</v>
      </c>
      <c r="AE3222" s="130">
        <f t="shared" si="1311"/>
        <v>4.9446436684567205E-2</v>
      </c>
      <c r="AF3222" s="117"/>
      <c r="AG3222" s="106">
        <v>0.94199999999999995</v>
      </c>
      <c r="AH3222" s="129">
        <f t="shared" si="1312"/>
        <v>1.1745750877985396E-4</v>
      </c>
      <c r="AI3222" s="130">
        <f t="shared" si="1313"/>
        <v>4.6983003511941589E-2</v>
      </c>
      <c r="AJ3222" s="117"/>
      <c r="AK3222" s="106">
        <v>0.42680000000000001</v>
      </c>
      <c r="AL3222" s="129">
        <f t="shared" si="1314"/>
        <v>1.4411979745428003E-4</v>
      </c>
      <c r="AM3222" s="130">
        <f t="shared" si="1315"/>
        <v>5.764791898171201E-2</v>
      </c>
      <c r="AN3222" s="117"/>
      <c r="AO3222" s="106">
        <v>0.2581</v>
      </c>
      <c r="AP3222" s="129">
        <f t="shared" si="1316"/>
        <v>1.1640886455533165E-4</v>
      </c>
      <c r="AQ3222" s="130">
        <f t="shared" si="1317"/>
        <v>4.6563545822132658E-2</v>
      </c>
      <c r="AR3222" s="117"/>
      <c r="AS3222" s="111">
        <v>0.36</v>
      </c>
      <c r="AT3222" s="129">
        <f t="shared" si="1318"/>
        <v>1.7306194656231888E-4</v>
      </c>
      <c r="AU3222" s="130">
        <f t="shared" si="1319"/>
        <v>6.9224778624927555E-2</v>
      </c>
      <c r="AV3222" s="117"/>
      <c r="AW3222" s="111">
        <v>0.44</v>
      </c>
      <c r="AX3222" s="129">
        <f t="shared" si="1320"/>
        <v>9.8037686577972667E-5</v>
      </c>
      <c r="AY3222" s="130">
        <f t="shared" si="1321"/>
        <v>3.9215074631189069E-2</v>
      </c>
      <c r="AZ3222" s="117"/>
      <c r="BA3222" s="111">
        <v>0.98</v>
      </c>
      <c r="BB3222" s="129">
        <f t="shared" si="1322"/>
        <v>2.366075308796959E-4</v>
      </c>
      <c r="BC3222" s="130">
        <f t="shared" si="1323"/>
        <v>9.4643012351878358E-2</v>
      </c>
      <c r="BD3222" s="117"/>
      <c r="BE3222" s="110">
        <v>0</v>
      </c>
      <c r="BF3222" s="129">
        <f t="shared" si="1324"/>
        <v>0</v>
      </c>
      <c r="BG3222" s="130">
        <f t="shared" si="1325"/>
        <v>0</v>
      </c>
      <c r="BH3222" s="117"/>
    </row>
    <row r="3223" spans="9:60" x14ac:dyDescent="0.25">
      <c r="I3223" s="103">
        <v>0.71346318735525338</v>
      </c>
      <c r="J3223" s="129">
        <f t="shared" si="1300"/>
        <v>1.844942959506973E-4</v>
      </c>
      <c r="K3223" s="130">
        <f t="shared" si="1301"/>
        <v>0.92247147975348653</v>
      </c>
      <c r="L3223" s="115"/>
      <c r="M3223" s="109">
        <v>0.71346318735525338</v>
      </c>
      <c r="N3223" s="129">
        <f t="shared" si="1305"/>
        <v>1.844942959506973E-4</v>
      </c>
      <c r="O3223" s="130">
        <f t="shared" si="1302"/>
        <v>0.92247147975348653</v>
      </c>
      <c r="P3223" s="116"/>
      <c r="Q3223" s="110">
        <v>0.73529999999999995</v>
      </c>
      <c r="R3223" s="129">
        <f t="shared" si="1306"/>
        <v>1.9950129830496069E-4</v>
      </c>
      <c r="S3223" s="130">
        <f t="shared" si="1303"/>
        <v>0.99750649152480342</v>
      </c>
      <c r="T3223" s="117"/>
      <c r="U3223" s="106">
        <v>0.97403952755905499</v>
      </c>
      <c r="V3223" s="129">
        <f t="shared" si="1307"/>
        <v>1.1387118282533938E-4</v>
      </c>
      <c r="W3223" s="130">
        <f t="shared" si="1304"/>
        <v>2.2774236565067874</v>
      </c>
      <c r="X3223" s="117"/>
      <c r="Y3223" s="106">
        <v>0.85119999999999996</v>
      </c>
      <c r="Z3223" s="129">
        <f t="shared" si="1308"/>
        <v>1.4392470600648092E-4</v>
      </c>
      <c r="AA3223" s="130">
        <f t="shared" si="1309"/>
        <v>5.7569882402592372E-2</v>
      </c>
      <c r="AB3223" s="117"/>
      <c r="AC3223" s="106">
        <v>0.7369</v>
      </c>
      <c r="AD3223" s="129">
        <f t="shared" si="1310"/>
        <v>1.2270029361818955E-4</v>
      </c>
      <c r="AE3223" s="130">
        <f t="shared" si="1311"/>
        <v>4.908011744727582E-2</v>
      </c>
      <c r="AF3223" s="117"/>
      <c r="AG3223" s="106">
        <v>0.94469999999999998</v>
      </c>
      <c r="AH3223" s="129">
        <f t="shared" si="1312"/>
        <v>1.1779417042922297E-4</v>
      </c>
      <c r="AI3223" s="130">
        <f t="shared" si="1313"/>
        <v>4.7117668171689185E-2</v>
      </c>
      <c r="AJ3223" s="117"/>
      <c r="AK3223" s="106">
        <v>0.4118</v>
      </c>
      <c r="AL3223" s="129">
        <f t="shared" si="1314"/>
        <v>1.3905466867777065E-4</v>
      </c>
      <c r="AM3223" s="130">
        <f t="shared" si="1315"/>
        <v>5.5621867471108262E-2</v>
      </c>
      <c r="AN3223" s="117"/>
      <c r="AO3223" s="106">
        <v>0.2359</v>
      </c>
      <c r="AP3223" s="129">
        <f t="shared" si="1316"/>
        <v>1.0639616872763554E-4</v>
      </c>
      <c r="AQ3223" s="130">
        <f t="shared" si="1317"/>
        <v>4.2558467491054221E-2</v>
      </c>
      <c r="AR3223" s="117"/>
      <c r="AS3223" s="111">
        <v>0.28000000000000003</v>
      </c>
      <c r="AT3223" s="129">
        <f t="shared" si="1318"/>
        <v>1.3460373621513693E-4</v>
      </c>
      <c r="AU3223" s="130">
        <f t="shared" si="1319"/>
        <v>5.3841494486054776E-2</v>
      </c>
      <c r="AV3223" s="117"/>
      <c r="AW3223" s="111">
        <v>0.52</v>
      </c>
      <c r="AX3223" s="129">
        <f t="shared" si="1320"/>
        <v>1.1586272050124044E-4</v>
      </c>
      <c r="AY3223" s="130">
        <f t="shared" si="1321"/>
        <v>4.6345088200496175E-2</v>
      </c>
      <c r="AZ3223" s="117"/>
      <c r="BA3223" s="111">
        <v>0.97</v>
      </c>
      <c r="BB3223" s="129">
        <f t="shared" si="1322"/>
        <v>2.34193168319699E-4</v>
      </c>
      <c r="BC3223" s="130">
        <f t="shared" si="1323"/>
        <v>9.3677267327879593E-2</v>
      </c>
      <c r="BD3223" s="117"/>
      <c r="BE3223" s="110">
        <v>0</v>
      </c>
      <c r="BF3223" s="129">
        <f t="shared" si="1324"/>
        <v>0</v>
      </c>
      <c r="BG3223" s="130">
        <f t="shared" si="1325"/>
        <v>0</v>
      </c>
      <c r="BH3223" s="117"/>
    </row>
    <row r="3224" spans="9:60" x14ac:dyDescent="0.25">
      <c r="I3224" s="103">
        <v>0.71346318735525338</v>
      </c>
      <c r="J3224" s="129">
        <f t="shared" si="1300"/>
        <v>1.844942959506973E-4</v>
      </c>
      <c r="K3224" s="130">
        <f t="shared" si="1301"/>
        <v>0.92247147975348653</v>
      </c>
      <c r="L3224" s="115"/>
      <c r="M3224" s="109">
        <v>0.71346318735525338</v>
      </c>
      <c r="N3224" s="129">
        <f t="shared" si="1305"/>
        <v>1.844942959506973E-4</v>
      </c>
      <c r="O3224" s="130">
        <f t="shared" si="1302"/>
        <v>0.92247147975348653</v>
      </c>
      <c r="P3224" s="116"/>
      <c r="Q3224" s="110">
        <v>0.73470000000000002</v>
      </c>
      <c r="R3224" s="129">
        <f t="shared" si="1306"/>
        <v>1.9933850654787794E-4</v>
      </c>
      <c r="S3224" s="130">
        <f t="shared" si="1303"/>
        <v>0.99669253273938974</v>
      </c>
      <c r="T3224" s="117"/>
      <c r="U3224" s="106">
        <v>0.97403952755905499</v>
      </c>
      <c r="V3224" s="129">
        <f t="shared" si="1307"/>
        <v>1.1387118282533938E-4</v>
      </c>
      <c r="W3224" s="130">
        <f t="shared" si="1304"/>
        <v>2.2774236565067874</v>
      </c>
      <c r="X3224" s="117"/>
      <c r="Y3224" s="106">
        <v>0.85880000000000001</v>
      </c>
      <c r="Z3224" s="129">
        <f t="shared" si="1308"/>
        <v>1.4520974802439594E-4</v>
      </c>
      <c r="AA3224" s="130">
        <f t="shared" si="1309"/>
        <v>5.8083899209758372E-2</v>
      </c>
      <c r="AB3224" s="117"/>
      <c r="AC3224" s="106">
        <v>0.73360000000000003</v>
      </c>
      <c r="AD3224" s="129">
        <f t="shared" si="1310"/>
        <v>1.221508147622525E-4</v>
      </c>
      <c r="AE3224" s="130">
        <f t="shared" si="1311"/>
        <v>4.8860325904900997E-2</v>
      </c>
      <c r="AF3224" s="117"/>
      <c r="AG3224" s="106">
        <v>0.94299999999999995</v>
      </c>
      <c r="AH3224" s="129">
        <f t="shared" si="1312"/>
        <v>1.1758219827962026E-4</v>
      </c>
      <c r="AI3224" s="130">
        <f t="shared" si="1313"/>
        <v>4.7032879311848103E-2</v>
      </c>
      <c r="AJ3224" s="117"/>
      <c r="AK3224" s="106">
        <v>0.40379999999999999</v>
      </c>
      <c r="AL3224" s="129">
        <f t="shared" si="1314"/>
        <v>1.3635326666363231E-4</v>
      </c>
      <c r="AM3224" s="130">
        <f t="shared" si="1315"/>
        <v>5.4541306665452927E-2</v>
      </c>
      <c r="AN3224" s="117"/>
      <c r="AO3224" s="106">
        <v>0.24410000000000001</v>
      </c>
      <c r="AP3224" s="129">
        <f t="shared" si="1316"/>
        <v>1.1009455187119897E-4</v>
      </c>
      <c r="AQ3224" s="130">
        <f t="shared" si="1317"/>
        <v>4.4037820748479589E-2</v>
      </c>
      <c r="AR3224" s="117"/>
      <c r="AS3224" s="111">
        <v>0.22</v>
      </c>
      <c r="AT3224" s="129">
        <f t="shared" si="1318"/>
        <v>1.0576007845475043E-4</v>
      </c>
      <c r="AU3224" s="130">
        <f t="shared" si="1319"/>
        <v>4.230403138190017E-2</v>
      </c>
      <c r="AV3224" s="117"/>
      <c r="AW3224" s="111">
        <v>0.62</v>
      </c>
      <c r="AX3224" s="129">
        <f t="shared" si="1320"/>
        <v>1.3814401290532512E-4</v>
      </c>
      <c r="AY3224" s="130">
        <f t="shared" si="1321"/>
        <v>5.5257605162130047E-2</v>
      </c>
      <c r="AZ3224" s="117"/>
      <c r="BA3224" s="111">
        <v>0.92</v>
      </c>
      <c r="BB3224" s="129">
        <f t="shared" si="1322"/>
        <v>2.2212135551971451E-4</v>
      </c>
      <c r="BC3224" s="130">
        <f t="shared" si="1323"/>
        <v>8.8848542207885808E-2</v>
      </c>
      <c r="BD3224" s="117"/>
      <c r="BE3224" s="110">
        <v>0</v>
      </c>
      <c r="BF3224" s="129">
        <f t="shared" si="1324"/>
        <v>0</v>
      </c>
      <c r="BG3224" s="130">
        <f t="shared" si="1325"/>
        <v>0</v>
      </c>
      <c r="BH3224" s="117"/>
    </row>
    <row r="3225" spans="9:60" x14ac:dyDescent="0.25">
      <c r="I3225" s="103">
        <v>0.71346318735525338</v>
      </c>
      <c r="J3225" s="129">
        <f t="shared" si="1300"/>
        <v>1.844942959506973E-4</v>
      </c>
      <c r="K3225" s="130">
        <f t="shared" si="1301"/>
        <v>0.92247147975348653</v>
      </c>
      <c r="L3225" s="115"/>
      <c r="M3225" s="109">
        <v>0.71346318735525338</v>
      </c>
      <c r="N3225" s="129">
        <f t="shared" si="1305"/>
        <v>1.844942959506973E-4</v>
      </c>
      <c r="O3225" s="130">
        <f t="shared" si="1302"/>
        <v>0.92247147975348653</v>
      </c>
      <c r="P3225" s="116"/>
      <c r="Q3225" s="110">
        <v>0.72629999999999995</v>
      </c>
      <c r="R3225" s="129">
        <f t="shared" si="1306"/>
        <v>1.9705942194871883E-4</v>
      </c>
      <c r="S3225" s="130">
        <f t="shared" si="1303"/>
        <v>0.98529710974359419</v>
      </c>
      <c r="T3225" s="117"/>
      <c r="U3225" s="106">
        <v>0.97403952755905499</v>
      </c>
      <c r="V3225" s="129">
        <f t="shared" si="1307"/>
        <v>1.1387118282533938E-4</v>
      </c>
      <c r="W3225" s="130">
        <f t="shared" si="1304"/>
        <v>2.2774236565067874</v>
      </c>
      <c r="X3225" s="117"/>
      <c r="Y3225" s="106">
        <v>0.87380000000000002</v>
      </c>
      <c r="Z3225" s="129">
        <f t="shared" si="1308"/>
        <v>1.4774601516501768E-4</v>
      </c>
      <c r="AA3225" s="130">
        <f t="shared" si="1309"/>
        <v>5.9098406066007074E-2</v>
      </c>
      <c r="AB3225" s="117"/>
      <c r="AC3225" s="106">
        <v>0.74439999999999995</v>
      </c>
      <c r="AD3225" s="129">
        <f t="shared" si="1310"/>
        <v>1.2394910919986472E-4</v>
      </c>
      <c r="AE3225" s="130">
        <f t="shared" si="1311"/>
        <v>4.9579643679945884E-2</v>
      </c>
      <c r="AF3225" s="117"/>
      <c r="AG3225" s="106">
        <v>0.94299999999999995</v>
      </c>
      <c r="AH3225" s="129">
        <f t="shared" si="1312"/>
        <v>1.1758219827962026E-4</v>
      </c>
      <c r="AI3225" s="130">
        <f t="shared" si="1313"/>
        <v>4.7032879311848103E-2</v>
      </c>
      <c r="AJ3225" s="117"/>
      <c r="AK3225" s="106">
        <v>0.3962</v>
      </c>
      <c r="AL3225" s="129">
        <f t="shared" si="1314"/>
        <v>1.337869347502009E-4</v>
      </c>
      <c r="AM3225" s="130">
        <f t="shared" si="1315"/>
        <v>5.3514773900080359E-2</v>
      </c>
      <c r="AN3225" s="117"/>
      <c r="AO3225" s="106">
        <v>0.25430000000000003</v>
      </c>
      <c r="AP3225" s="129">
        <f t="shared" si="1316"/>
        <v>1.1469497968392422E-4</v>
      </c>
      <c r="AQ3225" s="130">
        <f t="shared" si="1317"/>
        <v>4.5877991873569689E-2</v>
      </c>
      <c r="AR3225" s="117"/>
      <c r="AS3225" s="111">
        <v>0.17</v>
      </c>
      <c r="AT3225" s="129">
        <f t="shared" si="1318"/>
        <v>8.1723696987761699E-5</v>
      </c>
      <c r="AU3225" s="130">
        <f t="shared" si="1319"/>
        <v>3.2689478795104678E-2</v>
      </c>
      <c r="AV3225" s="117"/>
      <c r="AW3225" s="111">
        <v>0.73</v>
      </c>
      <c r="AX3225" s="129">
        <f t="shared" si="1320"/>
        <v>1.6265343454981829E-4</v>
      </c>
      <c r="AY3225" s="130">
        <f t="shared" si="1321"/>
        <v>6.5061373819927312E-2</v>
      </c>
      <c r="AZ3225" s="117"/>
      <c r="BA3225" s="111">
        <v>0.88</v>
      </c>
      <c r="BB3225" s="129">
        <f t="shared" si="1322"/>
        <v>2.1246390527972692E-4</v>
      </c>
      <c r="BC3225" s="130">
        <f t="shared" si="1323"/>
        <v>8.4985562111890761E-2</v>
      </c>
      <c r="BD3225" s="117"/>
      <c r="BE3225" s="110">
        <v>0</v>
      </c>
      <c r="BF3225" s="129">
        <f t="shared" si="1324"/>
        <v>0</v>
      </c>
      <c r="BG3225" s="130">
        <f t="shared" si="1325"/>
        <v>0</v>
      </c>
      <c r="BH3225" s="117"/>
    </row>
    <row r="3226" spans="9:60" x14ac:dyDescent="0.25">
      <c r="I3226" s="103">
        <v>0.71346318735525338</v>
      </c>
      <c r="J3226" s="129">
        <f t="shared" si="1300"/>
        <v>1.844942959506973E-4</v>
      </c>
      <c r="K3226" s="130">
        <f t="shared" si="1301"/>
        <v>0.92247147975348653</v>
      </c>
      <c r="L3226" s="115"/>
      <c r="M3226" s="109">
        <v>0.71346318735525338</v>
      </c>
      <c r="N3226" s="129">
        <f t="shared" si="1305"/>
        <v>1.844942959506973E-4</v>
      </c>
      <c r="O3226" s="130">
        <f t="shared" si="1302"/>
        <v>0.92247147975348653</v>
      </c>
      <c r="P3226" s="116"/>
      <c r="Q3226" s="110">
        <v>0.72219999999999995</v>
      </c>
      <c r="R3226" s="129">
        <f t="shared" si="1306"/>
        <v>1.9594701160865308E-4</v>
      </c>
      <c r="S3226" s="130">
        <f t="shared" si="1303"/>
        <v>0.97973505804326544</v>
      </c>
      <c r="T3226" s="117"/>
      <c r="U3226" s="106">
        <v>0.97403952755905499</v>
      </c>
      <c r="V3226" s="129">
        <f t="shared" si="1307"/>
        <v>1.1387118282533938E-4</v>
      </c>
      <c r="W3226" s="130">
        <f t="shared" si="1304"/>
        <v>2.2774236565067874</v>
      </c>
      <c r="X3226" s="117"/>
      <c r="Y3226" s="106">
        <v>0.8639</v>
      </c>
      <c r="Z3226" s="129">
        <f t="shared" si="1308"/>
        <v>1.4607207885220734E-4</v>
      </c>
      <c r="AA3226" s="130">
        <f t="shared" si="1309"/>
        <v>5.8428831540882936E-2</v>
      </c>
      <c r="AB3226" s="117"/>
      <c r="AC3226" s="106">
        <v>0.72299999999999998</v>
      </c>
      <c r="AD3226" s="129">
        <f t="shared" si="1310"/>
        <v>1.2038582207348494E-4</v>
      </c>
      <c r="AE3226" s="130">
        <f t="shared" si="1311"/>
        <v>4.8154328829393973E-2</v>
      </c>
      <c r="AF3226" s="117"/>
      <c r="AG3226" s="106">
        <v>0.94299999999999995</v>
      </c>
      <c r="AH3226" s="129">
        <f t="shared" si="1312"/>
        <v>1.1758219827962026E-4</v>
      </c>
      <c r="AI3226" s="130">
        <f t="shared" si="1313"/>
        <v>4.7032879311848103E-2</v>
      </c>
      <c r="AJ3226" s="117"/>
      <c r="AK3226" s="106">
        <v>0.39750000000000002</v>
      </c>
      <c r="AL3226" s="129">
        <f t="shared" si="1314"/>
        <v>1.3422591257749837E-4</v>
      </c>
      <c r="AM3226" s="130">
        <f t="shared" si="1315"/>
        <v>5.3690365030999353E-2</v>
      </c>
      <c r="AN3226" s="117"/>
      <c r="AO3226" s="106">
        <v>0.21679999999999999</v>
      </c>
      <c r="AP3226" s="129">
        <f t="shared" si="1316"/>
        <v>9.7781642137140259E-5</v>
      </c>
      <c r="AQ3226" s="130">
        <f t="shared" si="1317"/>
        <v>3.9112656854856105E-2</v>
      </c>
      <c r="AR3226" s="117"/>
      <c r="AS3226" s="111">
        <v>0.16</v>
      </c>
      <c r="AT3226" s="129">
        <f t="shared" si="1318"/>
        <v>7.6916420694363955E-5</v>
      </c>
      <c r="AU3226" s="130">
        <f t="shared" si="1319"/>
        <v>3.0766568277745581E-2</v>
      </c>
      <c r="AV3226" s="117"/>
      <c r="AW3226" s="111">
        <v>0.81</v>
      </c>
      <c r="AX3226" s="129">
        <f t="shared" si="1320"/>
        <v>1.8047846847308606E-4</v>
      </c>
      <c r="AY3226" s="130">
        <f t="shared" si="1321"/>
        <v>7.2191387389234432E-2</v>
      </c>
      <c r="AZ3226" s="117"/>
      <c r="BA3226" s="111">
        <v>0.8</v>
      </c>
      <c r="BB3226" s="129">
        <f t="shared" si="1322"/>
        <v>1.9314900479975176E-4</v>
      </c>
      <c r="BC3226" s="130">
        <f t="shared" si="1323"/>
        <v>7.7259601919900708E-2</v>
      </c>
      <c r="BD3226" s="117"/>
      <c r="BE3226" s="110">
        <v>0</v>
      </c>
      <c r="BF3226" s="129">
        <f t="shared" si="1324"/>
        <v>0</v>
      </c>
      <c r="BG3226" s="130">
        <f t="shared" si="1325"/>
        <v>0</v>
      </c>
      <c r="BH3226" s="117"/>
    </row>
    <row r="3227" spans="9:60" x14ac:dyDescent="0.25">
      <c r="I3227" s="103">
        <v>0.71346318735525338</v>
      </c>
      <c r="J3227" s="129">
        <f t="shared" si="1300"/>
        <v>1.844942959506973E-4</v>
      </c>
      <c r="K3227" s="130">
        <f t="shared" si="1301"/>
        <v>0.92247147975348653</v>
      </c>
      <c r="L3227" s="115"/>
      <c r="M3227" s="109">
        <v>0.71346318735525338</v>
      </c>
      <c r="N3227" s="129">
        <f t="shared" si="1305"/>
        <v>1.844942959506973E-4</v>
      </c>
      <c r="O3227" s="130">
        <f t="shared" si="1302"/>
        <v>0.92247147975348653</v>
      </c>
      <c r="P3227" s="116"/>
      <c r="Q3227" s="110">
        <v>0.73129999999999995</v>
      </c>
      <c r="R3227" s="129">
        <f t="shared" si="1306"/>
        <v>1.9841601992440875E-4</v>
      </c>
      <c r="S3227" s="130">
        <f t="shared" si="1303"/>
        <v>0.9920800996220438</v>
      </c>
      <c r="T3227" s="117"/>
      <c r="U3227" s="106">
        <v>0.97403937007873997</v>
      </c>
      <c r="V3227" s="129">
        <f t="shared" si="1307"/>
        <v>1.1387116441492661E-4</v>
      </c>
      <c r="W3227" s="130">
        <f t="shared" si="1304"/>
        <v>2.2774232882985324</v>
      </c>
      <c r="X3227" s="117"/>
      <c r="Y3227" s="106">
        <v>0.86270000000000002</v>
      </c>
      <c r="Z3227" s="129">
        <f t="shared" si="1308"/>
        <v>1.4586917748095761E-4</v>
      </c>
      <c r="AA3227" s="130">
        <f t="shared" si="1309"/>
        <v>5.8347670992383041E-2</v>
      </c>
      <c r="AB3227" s="117"/>
      <c r="AC3227" s="106">
        <v>0.7268</v>
      </c>
      <c r="AD3227" s="129">
        <f t="shared" si="1310"/>
        <v>1.2101855530153368E-4</v>
      </c>
      <c r="AE3227" s="130">
        <f t="shared" si="1311"/>
        <v>4.8407422120613469E-2</v>
      </c>
      <c r="AF3227" s="117"/>
      <c r="AG3227" s="106">
        <v>0.94299999999999995</v>
      </c>
      <c r="AH3227" s="129">
        <f t="shared" si="1312"/>
        <v>1.1758219827962026E-4</v>
      </c>
      <c r="AI3227" s="130">
        <f t="shared" si="1313"/>
        <v>4.7032879311848103E-2</v>
      </c>
      <c r="AJ3227" s="117"/>
      <c r="AK3227" s="106">
        <v>0.39069999999999999</v>
      </c>
      <c r="AL3227" s="129">
        <f t="shared" si="1314"/>
        <v>1.3192972086548078E-4</v>
      </c>
      <c r="AM3227" s="130">
        <f t="shared" si="1315"/>
        <v>5.2771888346192314E-2</v>
      </c>
      <c r="AN3227" s="117"/>
      <c r="AO3227" s="106">
        <v>0.25540000000000002</v>
      </c>
      <c r="AP3227" s="129">
        <f t="shared" si="1316"/>
        <v>1.1519110425196321E-4</v>
      </c>
      <c r="AQ3227" s="130">
        <f t="shared" si="1317"/>
        <v>4.6076441700785287E-2</v>
      </c>
      <c r="AR3227" s="117"/>
      <c r="AS3227" s="111">
        <v>0.14000000000000001</v>
      </c>
      <c r="AT3227" s="129">
        <f t="shared" si="1318"/>
        <v>6.7301868107568467E-5</v>
      </c>
      <c r="AU3227" s="130">
        <f t="shared" si="1319"/>
        <v>2.6920747243027388E-2</v>
      </c>
      <c r="AV3227" s="117"/>
      <c r="AW3227" s="111">
        <v>0.84</v>
      </c>
      <c r="AX3227" s="129">
        <f t="shared" si="1320"/>
        <v>1.8716285619431146E-4</v>
      </c>
      <c r="AY3227" s="130">
        <f t="shared" si="1321"/>
        <v>7.4865142477724578E-2</v>
      </c>
      <c r="AZ3227" s="117"/>
      <c r="BA3227" s="111">
        <v>0.7</v>
      </c>
      <c r="BB3227" s="129">
        <f t="shared" si="1322"/>
        <v>1.6900537919978278E-4</v>
      </c>
      <c r="BC3227" s="130">
        <f t="shared" si="1323"/>
        <v>6.7602151679913111E-2</v>
      </c>
      <c r="BD3227" s="117"/>
      <c r="BE3227" s="110">
        <v>0</v>
      </c>
      <c r="BF3227" s="129">
        <f t="shared" si="1324"/>
        <v>0</v>
      </c>
      <c r="BG3227" s="130">
        <f t="shared" si="1325"/>
        <v>0</v>
      </c>
      <c r="BH3227" s="117"/>
    </row>
    <row r="3228" spans="9:60" x14ac:dyDescent="0.25">
      <c r="I3228" s="103">
        <v>0.71346318735525338</v>
      </c>
      <c r="J3228" s="129">
        <f t="shared" si="1300"/>
        <v>1.844942959506973E-4</v>
      </c>
      <c r="K3228" s="130">
        <f t="shared" si="1301"/>
        <v>0.92247147975348653</v>
      </c>
      <c r="L3228" s="115"/>
      <c r="M3228" s="109">
        <v>0.71346318735525338</v>
      </c>
      <c r="N3228" s="129">
        <f t="shared" si="1305"/>
        <v>1.844942959506973E-4</v>
      </c>
      <c r="O3228" s="130">
        <f t="shared" si="1302"/>
        <v>0.92247147975348653</v>
      </c>
      <c r="P3228" s="116"/>
      <c r="Q3228" s="110">
        <v>0.75790000000000002</v>
      </c>
      <c r="R3228" s="129">
        <f t="shared" si="1306"/>
        <v>2.056331211550792E-4</v>
      </c>
      <c r="S3228" s="130">
        <f t="shared" si="1303"/>
        <v>1.0281656057753961</v>
      </c>
      <c r="T3228" s="117"/>
      <c r="U3228" s="106">
        <v>0.98701968503936999</v>
      </c>
      <c r="V3228" s="129">
        <f t="shared" si="1307"/>
        <v>1.1538864268576894E-4</v>
      </c>
      <c r="W3228" s="130">
        <f t="shared" si="1304"/>
        <v>2.3077728537153788</v>
      </c>
      <c r="X3228" s="117"/>
      <c r="Y3228" s="106">
        <v>0.87229999999999996</v>
      </c>
      <c r="Z3228" s="129">
        <f t="shared" si="1308"/>
        <v>1.474923884509555E-4</v>
      </c>
      <c r="AA3228" s="130">
        <f t="shared" si="1309"/>
        <v>5.8996955380382202E-2</v>
      </c>
      <c r="AB3228" s="117"/>
      <c r="AC3228" s="106">
        <v>0.72440000000000004</v>
      </c>
      <c r="AD3228" s="129">
        <f t="shared" si="1310"/>
        <v>1.2061893431539764E-4</v>
      </c>
      <c r="AE3228" s="130">
        <f t="shared" si="1311"/>
        <v>4.8247573726159051E-2</v>
      </c>
      <c r="AF3228" s="117"/>
      <c r="AG3228" s="106">
        <v>0.94489999999999996</v>
      </c>
      <c r="AH3228" s="129">
        <f t="shared" si="1312"/>
        <v>1.1781910832917623E-4</v>
      </c>
      <c r="AI3228" s="130">
        <f t="shared" si="1313"/>
        <v>4.7127643331670493E-2</v>
      </c>
      <c r="AJ3228" s="117"/>
      <c r="AK3228" s="106">
        <v>0.39350000000000002</v>
      </c>
      <c r="AL3228" s="129">
        <f t="shared" si="1314"/>
        <v>1.3287521157042922E-4</v>
      </c>
      <c r="AM3228" s="130">
        <f t="shared" si="1315"/>
        <v>5.3150084628171688E-2</v>
      </c>
      <c r="AN3228" s="117"/>
      <c r="AO3228" s="106">
        <v>0.23150000000000001</v>
      </c>
      <c r="AP3228" s="129">
        <f t="shared" si="1316"/>
        <v>1.0441167045547957E-4</v>
      </c>
      <c r="AQ3228" s="130">
        <f t="shared" si="1317"/>
        <v>4.1764668182191829E-2</v>
      </c>
      <c r="AR3228" s="117"/>
      <c r="AS3228" s="111">
        <v>0.1</v>
      </c>
      <c r="AT3228" s="129">
        <f t="shared" si="1318"/>
        <v>4.8072762933977472E-5</v>
      </c>
      <c r="AU3228" s="130">
        <f t="shared" si="1319"/>
        <v>1.9229105173590989E-2</v>
      </c>
      <c r="AV3228" s="117"/>
      <c r="AW3228" s="111">
        <v>0.75</v>
      </c>
      <c r="AX3228" s="129">
        <f t="shared" si="1320"/>
        <v>1.6710969303063524E-4</v>
      </c>
      <c r="AY3228" s="130">
        <f t="shared" si="1321"/>
        <v>6.6843877212254099E-2</v>
      </c>
      <c r="AZ3228" s="117"/>
      <c r="BA3228" s="111">
        <v>0.57999999999999996</v>
      </c>
      <c r="BB3228" s="129">
        <f t="shared" si="1322"/>
        <v>1.4003302847982E-4</v>
      </c>
      <c r="BC3228" s="130">
        <f t="shared" si="1323"/>
        <v>5.6013211391928004E-2</v>
      </c>
      <c r="BD3228" s="117"/>
      <c r="BE3228" s="110">
        <v>0</v>
      </c>
      <c r="BF3228" s="129">
        <f t="shared" si="1324"/>
        <v>0</v>
      </c>
      <c r="BG3228" s="130">
        <f t="shared" si="1325"/>
        <v>0</v>
      </c>
      <c r="BH3228" s="117"/>
    </row>
    <row r="3229" spans="9:60" x14ac:dyDescent="0.25">
      <c r="I3229" s="103">
        <v>0.71346318735525338</v>
      </c>
      <c r="J3229" s="129">
        <f t="shared" si="1300"/>
        <v>1.844942959506973E-4</v>
      </c>
      <c r="K3229" s="130">
        <f t="shared" si="1301"/>
        <v>0.92247147975348653</v>
      </c>
      <c r="L3229" s="115"/>
      <c r="M3229" s="109">
        <v>0.71346318735525338</v>
      </c>
      <c r="N3229" s="129">
        <f t="shared" si="1305"/>
        <v>1.844942959506973E-4</v>
      </c>
      <c r="O3229" s="130">
        <f t="shared" si="1302"/>
        <v>0.92247147975348653</v>
      </c>
      <c r="P3229" s="116"/>
      <c r="Q3229" s="110">
        <v>0.75349999999999995</v>
      </c>
      <c r="R3229" s="129">
        <f t="shared" si="1306"/>
        <v>2.0443931493647203E-4</v>
      </c>
      <c r="S3229" s="130">
        <f t="shared" si="1303"/>
        <v>1.0221965746823602</v>
      </c>
      <c r="T3229" s="117"/>
      <c r="U3229" s="106">
        <v>0.98701968503936999</v>
      </c>
      <c r="V3229" s="129">
        <f t="shared" si="1307"/>
        <v>1.1538864268576894E-4</v>
      </c>
      <c r="W3229" s="130">
        <f t="shared" si="1304"/>
        <v>2.3077728537153788</v>
      </c>
      <c r="X3229" s="117"/>
      <c r="Y3229" s="106">
        <v>0.72819999999999996</v>
      </c>
      <c r="Z3229" s="129">
        <f t="shared" si="1308"/>
        <v>1.2312731545338276E-4</v>
      </c>
      <c r="AA3229" s="130">
        <f t="shared" si="1309"/>
        <v>4.9250926181353107E-2</v>
      </c>
      <c r="AB3229" s="117"/>
      <c r="AC3229" s="106">
        <v>0.69579999999999997</v>
      </c>
      <c r="AD3229" s="129">
        <f t="shared" si="1310"/>
        <v>1.158567842306097E-4</v>
      </c>
      <c r="AE3229" s="130">
        <f t="shared" si="1311"/>
        <v>4.6342713692243881E-2</v>
      </c>
      <c r="AF3229" s="117"/>
      <c r="AG3229" s="106">
        <v>0.92300000000000004</v>
      </c>
      <c r="AH3229" s="129">
        <f t="shared" si="1312"/>
        <v>1.1508840828429428E-4</v>
      </c>
      <c r="AI3229" s="130">
        <f t="shared" si="1313"/>
        <v>4.6035363313717714E-2</v>
      </c>
      <c r="AJ3229" s="117"/>
      <c r="AK3229" s="106">
        <v>0.42880000000000001</v>
      </c>
      <c r="AL3229" s="129">
        <f t="shared" si="1314"/>
        <v>1.4479514795781462E-4</v>
      </c>
      <c r="AM3229" s="130">
        <f t="shared" si="1315"/>
        <v>5.7918059183125849E-2</v>
      </c>
      <c r="AN3229" s="117"/>
      <c r="AO3229" s="106">
        <v>0.1583</v>
      </c>
      <c r="AP3229" s="129">
        <f t="shared" si="1316"/>
        <v>7.1396835564157299E-5</v>
      </c>
      <c r="AQ3229" s="130">
        <f t="shared" si="1317"/>
        <v>2.8558734225662921E-2</v>
      </c>
      <c r="AR3229" s="117"/>
      <c r="AS3229" s="111">
        <v>0.06</v>
      </c>
      <c r="AT3229" s="129">
        <f t="shared" si="1318"/>
        <v>2.884365776038648E-5</v>
      </c>
      <c r="AU3229" s="130">
        <f t="shared" si="1319"/>
        <v>1.1537463104154592E-2</v>
      </c>
      <c r="AV3229" s="117"/>
      <c r="AW3229" s="111">
        <v>0.94</v>
      </c>
      <c r="AX3229" s="129">
        <f t="shared" si="1320"/>
        <v>2.0944414859839616E-4</v>
      </c>
      <c r="AY3229" s="130">
        <f t="shared" si="1321"/>
        <v>8.3777659439358457E-2</v>
      </c>
      <c r="AZ3229" s="117"/>
      <c r="BA3229" s="111">
        <v>0.3</v>
      </c>
      <c r="BB3229" s="129">
        <f t="shared" si="1322"/>
        <v>7.2430876799906899E-5</v>
      </c>
      <c r="BC3229" s="130">
        <f t="shared" si="1323"/>
        <v>2.897235071996276E-2</v>
      </c>
      <c r="BD3229" s="117"/>
      <c r="BE3229" s="110">
        <v>9.9500000000000005E-2</v>
      </c>
      <c r="BF3229" s="129">
        <f t="shared" si="1324"/>
        <v>3.7570385474042796E-5</v>
      </c>
      <c r="BG3229" s="130">
        <f t="shared" si="1325"/>
        <v>5.6355578211064197E-2</v>
      </c>
      <c r="BH3229" s="117"/>
    </row>
    <row r="3230" spans="9:60" x14ac:dyDescent="0.25">
      <c r="I3230" s="103">
        <v>0.690474536569752</v>
      </c>
      <c r="J3230" s="129">
        <f t="shared" si="1300"/>
        <v>1.7854966556654314E-4</v>
      </c>
      <c r="K3230" s="130">
        <f t="shared" si="1301"/>
        <v>0.89274832783271574</v>
      </c>
      <c r="L3230" s="115"/>
      <c r="M3230" s="109">
        <v>0.690474536569752</v>
      </c>
      <c r="N3230" s="129">
        <f t="shared" si="1305"/>
        <v>1.7854966556654314E-4</v>
      </c>
      <c r="O3230" s="130">
        <f t="shared" si="1302"/>
        <v>0.89274832783271574</v>
      </c>
      <c r="P3230" s="116"/>
      <c r="Q3230" s="110">
        <v>0.66849999999999998</v>
      </c>
      <c r="R3230" s="129">
        <f t="shared" si="1306"/>
        <v>1.8137714934974327E-4</v>
      </c>
      <c r="S3230" s="130">
        <f t="shared" si="1303"/>
        <v>0.90688574674871636</v>
      </c>
      <c r="T3230" s="117"/>
      <c r="U3230" s="106">
        <v>0.98701968503936999</v>
      </c>
      <c r="V3230" s="129">
        <f t="shared" si="1307"/>
        <v>1.1538864268576894E-4</v>
      </c>
      <c r="W3230" s="130">
        <f t="shared" si="1304"/>
        <v>2.3077728537153788</v>
      </c>
      <c r="X3230" s="117"/>
      <c r="Y3230" s="106">
        <v>0.71599999999999997</v>
      </c>
      <c r="Z3230" s="129">
        <f t="shared" si="1308"/>
        <v>1.2106448484567709E-4</v>
      </c>
      <c r="AA3230" s="130">
        <f t="shared" si="1309"/>
        <v>4.8425793938270838E-2</v>
      </c>
      <c r="AB3230" s="117"/>
      <c r="AC3230" s="106">
        <v>0.69510000000000005</v>
      </c>
      <c r="AD3230" s="129">
        <f t="shared" si="1310"/>
        <v>1.1574022810965337E-4</v>
      </c>
      <c r="AE3230" s="130">
        <f t="shared" si="1311"/>
        <v>4.6296091243861345E-2</v>
      </c>
      <c r="AF3230" s="117"/>
      <c r="AG3230" s="106">
        <v>0.92159999999999997</v>
      </c>
      <c r="AH3230" s="129">
        <f t="shared" si="1312"/>
        <v>1.1491384298462145E-4</v>
      </c>
      <c r="AI3230" s="130">
        <f t="shared" si="1313"/>
        <v>4.5965537193848584E-2</v>
      </c>
      <c r="AJ3230" s="117"/>
      <c r="AK3230" s="106">
        <v>0.44900000000000001</v>
      </c>
      <c r="AL3230" s="129">
        <f t="shared" si="1314"/>
        <v>1.516161880435139E-4</v>
      </c>
      <c r="AM3230" s="130">
        <f t="shared" si="1315"/>
        <v>6.0646475217405557E-2</v>
      </c>
      <c r="AN3230" s="117"/>
      <c r="AO3230" s="106">
        <v>7.46E-2</v>
      </c>
      <c r="AP3230" s="129">
        <f t="shared" si="1316"/>
        <v>3.364626615973553E-5</v>
      </c>
      <c r="AQ3230" s="130">
        <f t="shared" si="1317"/>
        <v>1.3458506463894212E-2</v>
      </c>
      <c r="AR3230" s="117"/>
      <c r="AS3230" s="111">
        <v>0.02</v>
      </c>
      <c r="AT3230" s="129">
        <f t="shared" si="1318"/>
        <v>9.6145525867954944E-6</v>
      </c>
      <c r="AU3230" s="130">
        <f t="shared" si="1319"/>
        <v>3.8458210347181976E-3</v>
      </c>
      <c r="AV3230" s="117"/>
      <c r="AW3230" s="111">
        <v>0.94</v>
      </c>
      <c r="AX3230" s="129">
        <f t="shared" si="1320"/>
        <v>2.0944414859839616E-4</v>
      </c>
      <c r="AY3230" s="130">
        <f t="shared" si="1321"/>
        <v>8.3777659439358457E-2</v>
      </c>
      <c r="AZ3230" s="117"/>
      <c r="BA3230" s="111">
        <v>0.1</v>
      </c>
      <c r="BB3230" s="129">
        <f t="shared" si="1322"/>
        <v>2.414362559996897E-5</v>
      </c>
      <c r="BC3230" s="130">
        <f t="shared" si="1323"/>
        <v>9.6574502399875885E-3</v>
      </c>
      <c r="BD3230" s="117"/>
      <c r="BE3230" s="110">
        <v>0.4481</v>
      </c>
      <c r="BF3230" s="129">
        <f t="shared" si="1324"/>
        <v>1.6919889176802587E-4</v>
      </c>
      <c r="BG3230" s="130">
        <f t="shared" si="1325"/>
        <v>0.2537983376520388</v>
      </c>
      <c r="BH3230" s="117"/>
    </row>
    <row r="3231" spans="9:60" x14ac:dyDescent="0.25">
      <c r="I3231" s="103">
        <v>0.54351638583921558</v>
      </c>
      <c r="J3231" s="129">
        <f t="shared" si="1300"/>
        <v>1.4054778819743582E-4</v>
      </c>
      <c r="K3231" s="130">
        <f t="shared" si="1301"/>
        <v>0.70273894098717915</v>
      </c>
      <c r="L3231" s="115"/>
      <c r="M3231" s="109">
        <v>0.54351638583921558</v>
      </c>
      <c r="N3231" s="129">
        <f t="shared" si="1305"/>
        <v>1.4054778819743582E-4</v>
      </c>
      <c r="O3231" s="130">
        <f t="shared" si="1302"/>
        <v>0.70273894098717915</v>
      </c>
      <c r="P3231" s="116"/>
      <c r="Q3231" s="110">
        <v>0.59970000000000001</v>
      </c>
      <c r="R3231" s="129">
        <f t="shared" si="1306"/>
        <v>1.6271036120424988E-4</v>
      </c>
      <c r="S3231" s="130">
        <f t="shared" si="1303"/>
        <v>0.81355180602124944</v>
      </c>
      <c r="T3231" s="117"/>
      <c r="U3231" s="106">
        <v>0.98701968503936999</v>
      </c>
      <c r="V3231" s="129">
        <f t="shared" si="1307"/>
        <v>1.1538864268576894E-4</v>
      </c>
      <c r="W3231" s="130">
        <f t="shared" si="1304"/>
        <v>2.3077728537153788</v>
      </c>
      <c r="X3231" s="117"/>
      <c r="Y3231" s="106">
        <v>0.18329999999999999</v>
      </c>
      <c r="Z3231" s="129">
        <f t="shared" si="1308"/>
        <v>3.0993184458397503E-5</v>
      </c>
      <c r="AA3231" s="130">
        <f t="shared" si="1309"/>
        <v>1.2397273783359001E-2</v>
      </c>
      <c r="AB3231" s="117"/>
      <c r="AC3231" s="106">
        <v>0.1804</v>
      </c>
      <c r="AD3231" s="129">
        <f t="shared" si="1310"/>
        <v>3.0038177457893062E-5</v>
      </c>
      <c r="AE3231" s="130">
        <f t="shared" si="1311"/>
        <v>1.2015270983157226E-2</v>
      </c>
      <c r="AF3231" s="117"/>
      <c r="AG3231" s="106">
        <v>0.89400000000000002</v>
      </c>
      <c r="AH3231" s="129">
        <f t="shared" si="1312"/>
        <v>1.1147241279107159E-4</v>
      </c>
      <c r="AI3231" s="130">
        <f t="shared" si="1313"/>
        <v>4.4588965116428639E-2</v>
      </c>
      <c r="AJ3231" s="117"/>
      <c r="AK3231" s="106">
        <v>0.442</v>
      </c>
      <c r="AL3231" s="129">
        <f t="shared" si="1314"/>
        <v>1.4925246128114284E-4</v>
      </c>
      <c r="AM3231" s="130">
        <f t="shared" si="1315"/>
        <v>5.9700984512457138E-2</v>
      </c>
      <c r="AN3231" s="117"/>
      <c r="AO3231" s="106">
        <v>0</v>
      </c>
      <c r="AP3231" s="129">
        <f t="shared" si="1316"/>
        <v>0</v>
      </c>
      <c r="AQ3231" s="130">
        <f t="shared" si="1317"/>
        <v>0</v>
      </c>
      <c r="AR3231" s="117"/>
      <c r="AS3231" s="111">
        <v>0</v>
      </c>
      <c r="AT3231" s="129">
        <f t="shared" si="1318"/>
        <v>0</v>
      </c>
      <c r="AU3231" s="130">
        <f t="shared" si="1319"/>
        <v>0</v>
      </c>
      <c r="AV3231" s="117"/>
      <c r="AW3231" s="111">
        <v>0.83</v>
      </c>
      <c r="AX3231" s="129">
        <f t="shared" si="1320"/>
        <v>1.8493472695390299E-4</v>
      </c>
      <c r="AY3231" s="130">
        <f t="shared" si="1321"/>
        <v>7.3973890781561191E-2</v>
      </c>
      <c r="AZ3231" s="117"/>
      <c r="BA3231" s="111">
        <v>0.06</v>
      </c>
      <c r="BB3231" s="129">
        <f t="shared" si="1322"/>
        <v>1.4486175359981381E-5</v>
      </c>
      <c r="BC3231" s="130">
        <f t="shared" si="1323"/>
        <v>5.7944701439925526E-3</v>
      </c>
      <c r="BD3231" s="117"/>
      <c r="BE3231" s="110">
        <v>0.72</v>
      </c>
      <c r="BF3231" s="129">
        <f t="shared" si="1324"/>
        <v>2.7186610594282217E-4</v>
      </c>
      <c r="BG3231" s="130">
        <f t="shared" si="1325"/>
        <v>0.40779915891423324</v>
      </c>
      <c r="BH3231" s="117"/>
    </row>
    <row r="3232" spans="9:60" x14ac:dyDescent="0.25">
      <c r="I3232" s="103">
        <v>0.32873825331117273</v>
      </c>
      <c r="J3232" s="129">
        <f t="shared" si="1300"/>
        <v>8.5008355962320028E-5</v>
      </c>
      <c r="K3232" s="130">
        <f t="shared" si="1301"/>
        <v>0.42504177981160013</v>
      </c>
      <c r="L3232" s="115"/>
      <c r="M3232" s="109">
        <v>0.32873825331117273</v>
      </c>
      <c r="N3232" s="129">
        <f t="shared" si="1305"/>
        <v>8.5008355962320028E-5</v>
      </c>
      <c r="O3232" s="130">
        <f t="shared" si="1302"/>
        <v>0.42504177981160013</v>
      </c>
      <c r="P3232" s="116"/>
      <c r="Q3232" s="110">
        <v>0.54659999999999997</v>
      </c>
      <c r="R3232" s="129">
        <f t="shared" si="1306"/>
        <v>1.4830329070242285E-4</v>
      </c>
      <c r="S3232" s="130">
        <f t="shared" si="1303"/>
        <v>0.74151645351211426</v>
      </c>
      <c r="T3232" s="117"/>
      <c r="U3232" s="106">
        <v>0.98701968503936999</v>
      </c>
      <c r="V3232" s="129">
        <f t="shared" si="1307"/>
        <v>1.1538864268576894E-4</v>
      </c>
      <c r="W3232" s="130">
        <f t="shared" si="1304"/>
        <v>2.3077728537153788</v>
      </c>
      <c r="X3232" s="117"/>
      <c r="Y3232" s="106">
        <v>0.2621</v>
      </c>
      <c r="Z3232" s="129">
        <f t="shared" si="1308"/>
        <v>4.4317041170463641E-5</v>
      </c>
      <c r="AA3232" s="130">
        <f t="shared" si="1309"/>
        <v>1.7726816468185455E-2</v>
      </c>
      <c r="AB3232" s="117"/>
      <c r="AC3232" s="106">
        <v>0.18210000000000001</v>
      </c>
      <c r="AD3232" s="129">
        <f t="shared" si="1310"/>
        <v>3.0321242323072764E-5</v>
      </c>
      <c r="AE3232" s="130">
        <f t="shared" si="1311"/>
        <v>1.2128496929229106E-2</v>
      </c>
      <c r="AF3232" s="117"/>
      <c r="AG3232" s="106">
        <v>0.91849999999999998</v>
      </c>
      <c r="AH3232" s="129">
        <f t="shared" si="1312"/>
        <v>1.1452730553534593E-4</v>
      </c>
      <c r="AI3232" s="130">
        <f t="shared" si="1313"/>
        <v>4.5810922214138371E-2</v>
      </c>
      <c r="AJ3232" s="117"/>
      <c r="AK3232" s="106">
        <v>0.42709999999999998</v>
      </c>
      <c r="AL3232" s="129">
        <f t="shared" si="1314"/>
        <v>1.4422110002981021E-4</v>
      </c>
      <c r="AM3232" s="130">
        <f t="shared" si="1315"/>
        <v>5.7688440011924087E-2</v>
      </c>
      <c r="AN3232" s="117"/>
      <c r="AO3232" s="106">
        <v>0</v>
      </c>
      <c r="AP3232" s="129">
        <f t="shared" si="1316"/>
        <v>0</v>
      </c>
      <c r="AQ3232" s="130">
        <f t="shared" si="1317"/>
        <v>0</v>
      </c>
      <c r="AR3232" s="117"/>
      <c r="AS3232" s="111">
        <v>0</v>
      </c>
      <c r="AT3232" s="129">
        <f t="shared" si="1318"/>
        <v>0</v>
      </c>
      <c r="AU3232" s="130">
        <f t="shared" si="1319"/>
        <v>0</v>
      </c>
      <c r="AV3232" s="117"/>
      <c r="AW3232" s="111">
        <v>0.69</v>
      </c>
      <c r="AX3232" s="129">
        <f t="shared" si="1320"/>
        <v>1.5374091758818442E-4</v>
      </c>
      <c r="AY3232" s="130">
        <f t="shared" si="1321"/>
        <v>6.1496367035273766E-2</v>
      </c>
      <c r="AZ3232" s="117"/>
      <c r="BA3232" s="111">
        <v>0.1</v>
      </c>
      <c r="BB3232" s="129">
        <f t="shared" si="1322"/>
        <v>2.414362559996897E-5</v>
      </c>
      <c r="BC3232" s="130">
        <f t="shared" si="1323"/>
        <v>9.6574502399875885E-3</v>
      </c>
      <c r="BD3232" s="117"/>
      <c r="BE3232" s="110">
        <v>0.85560000000000003</v>
      </c>
      <c r="BF3232" s="129">
        <f t="shared" si="1324"/>
        <v>3.2306755589538708E-4</v>
      </c>
      <c r="BG3232" s="130">
        <f t="shared" si="1325"/>
        <v>0.48460133384308063</v>
      </c>
      <c r="BH3232" s="117"/>
    </row>
    <row r="3233" spans="9:60" x14ac:dyDescent="0.25">
      <c r="I3233" s="103">
        <v>0.11382886165146702</v>
      </c>
      <c r="J3233" s="129">
        <f t="shared" si="1300"/>
        <v>2.9434981455882544E-5</v>
      </c>
      <c r="K3233" s="130">
        <f t="shared" si="1301"/>
        <v>0.14717490727941271</v>
      </c>
      <c r="L3233" s="115"/>
      <c r="M3233" s="109">
        <v>0.11382886165146702</v>
      </c>
      <c r="N3233" s="129">
        <f t="shared" si="1305"/>
        <v>2.9434981455882544E-5</v>
      </c>
      <c r="O3233" s="130">
        <f t="shared" si="1302"/>
        <v>0.14717490727941271</v>
      </c>
      <c r="P3233" s="116"/>
      <c r="Q3233" s="110">
        <v>0.5212</v>
      </c>
      <c r="R3233" s="129">
        <f t="shared" si="1306"/>
        <v>1.4141177298591804E-4</v>
      </c>
      <c r="S3233" s="130">
        <f t="shared" si="1303"/>
        <v>0.70705886492959014</v>
      </c>
      <c r="T3233" s="117"/>
      <c r="U3233" s="106">
        <v>0.98701968503936999</v>
      </c>
      <c r="V3233" s="129">
        <f t="shared" si="1307"/>
        <v>1.1538864268576894E-4</v>
      </c>
      <c r="W3233" s="130">
        <f t="shared" si="1304"/>
        <v>2.3077728537153788</v>
      </c>
      <c r="X3233" s="117"/>
      <c r="Y3233" s="106">
        <v>0.2707</v>
      </c>
      <c r="Z3233" s="129">
        <f t="shared" si="1308"/>
        <v>4.5771167664420101E-5</v>
      </c>
      <c r="AA3233" s="130">
        <f t="shared" si="1309"/>
        <v>1.8308467065768039E-2</v>
      </c>
      <c r="AB3233" s="117"/>
      <c r="AC3233" s="106">
        <v>0.1789</v>
      </c>
      <c r="AD3233" s="129">
        <f t="shared" si="1310"/>
        <v>2.9788414341558029E-5</v>
      </c>
      <c r="AE3233" s="130">
        <f t="shared" si="1311"/>
        <v>1.1915365736623211E-2</v>
      </c>
      <c r="AF3233" s="117"/>
      <c r="AG3233" s="106">
        <v>0.91269999999999996</v>
      </c>
      <c r="AH3233" s="129">
        <f t="shared" si="1312"/>
        <v>1.138041064367014E-4</v>
      </c>
      <c r="AI3233" s="130">
        <f t="shared" si="1313"/>
        <v>4.5521642574680561E-2</v>
      </c>
      <c r="AJ3233" s="117"/>
      <c r="AK3233" s="106">
        <v>0.43190000000000001</v>
      </c>
      <c r="AL3233" s="129">
        <f t="shared" si="1314"/>
        <v>1.4584194123829321E-4</v>
      </c>
      <c r="AM3233" s="130">
        <f t="shared" si="1315"/>
        <v>5.8336776495317287E-2</v>
      </c>
      <c r="AN3233" s="117"/>
      <c r="AO3233" s="106">
        <v>0</v>
      </c>
      <c r="AP3233" s="129">
        <f t="shared" si="1316"/>
        <v>0</v>
      </c>
      <c r="AQ3233" s="130">
        <f t="shared" si="1317"/>
        <v>0</v>
      </c>
      <c r="AR3233" s="117"/>
      <c r="AS3233" s="111">
        <v>0</v>
      </c>
      <c r="AT3233" s="129">
        <f t="shared" si="1318"/>
        <v>0</v>
      </c>
      <c r="AU3233" s="130">
        <f t="shared" si="1319"/>
        <v>0</v>
      </c>
      <c r="AV3233" s="117"/>
      <c r="AW3233" s="111">
        <v>0.56000000000000005</v>
      </c>
      <c r="AX3233" s="129">
        <f t="shared" si="1320"/>
        <v>1.2477523746287433E-4</v>
      </c>
      <c r="AY3233" s="130">
        <f t="shared" si="1321"/>
        <v>4.9910094985149728E-2</v>
      </c>
      <c r="AZ3233" s="117"/>
      <c r="BA3233" s="111">
        <v>0.16</v>
      </c>
      <c r="BB3233" s="129">
        <f t="shared" si="1322"/>
        <v>3.8629800959950348E-5</v>
      </c>
      <c r="BC3233" s="130">
        <f t="shared" si="1323"/>
        <v>1.5451920383980139E-2</v>
      </c>
      <c r="BD3233" s="117"/>
      <c r="BE3233" s="110">
        <v>0.91930000000000001</v>
      </c>
      <c r="BF3233" s="129">
        <f t="shared" si="1324"/>
        <v>3.4712015443505065E-4</v>
      </c>
      <c r="BG3233" s="130">
        <f t="shared" si="1325"/>
        <v>0.52068023165257593</v>
      </c>
      <c r="BH3233" s="117"/>
    </row>
    <row r="3234" spans="9:60" x14ac:dyDescent="0.25">
      <c r="I3234" s="103">
        <v>0.11335101071984961</v>
      </c>
      <c r="J3234" s="129">
        <f t="shared" si="1300"/>
        <v>2.9311414083717284E-5</v>
      </c>
      <c r="K3234" s="130">
        <f t="shared" si="1301"/>
        <v>0.14655707041858643</v>
      </c>
      <c r="L3234" s="115"/>
      <c r="M3234" s="109">
        <v>0.11335101071984961</v>
      </c>
      <c r="N3234" s="129">
        <f t="shared" si="1305"/>
        <v>2.9311414083717284E-5</v>
      </c>
      <c r="O3234" s="130">
        <f t="shared" si="1302"/>
        <v>0.14655707041858643</v>
      </c>
      <c r="P3234" s="116"/>
      <c r="Q3234" s="110">
        <v>0.47060000000000002</v>
      </c>
      <c r="R3234" s="129">
        <f t="shared" si="1306"/>
        <v>1.2768300147193595E-4</v>
      </c>
      <c r="S3234" s="130">
        <f t="shared" si="1303"/>
        <v>0.63841500735967982</v>
      </c>
      <c r="T3234" s="117"/>
      <c r="U3234" s="106">
        <v>0.98358330708661401</v>
      </c>
      <c r="V3234" s="129">
        <f t="shared" si="1307"/>
        <v>1.1498690906917142E-4</v>
      </c>
      <c r="W3234" s="130">
        <f t="shared" si="1304"/>
        <v>2.2997381813834283</v>
      </c>
      <c r="X3234" s="117"/>
      <c r="Y3234" s="106">
        <v>0.25359999999999999</v>
      </c>
      <c r="Z3234" s="129">
        <f t="shared" si="1308"/>
        <v>4.2879823124111332E-5</v>
      </c>
      <c r="AA3234" s="130">
        <f t="shared" si="1309"/>
        <v>1.7151929249644534E-2</v>
      </c>
      <c r="AB3234" s="117"/>
      <c r="AC3234" s="106">
        <v>0.17829999999999999</v>
      </c>
      <c r="AD3234" s="129">
        <f t="shared" si="1310"/>
        <v>2.9688509095024015E-5</v>
      </c>
      <c r="AE3234" s="130">
        <f t="shared" si="1311"/>
        <v>1.1875403638009607E-2</v>
      </c>
      <c r="AF3234" s="117"/>
      <c r="AG3234" s="106">
        <v>0.92200000000000004</v>
      </c>
      <c r="AH3234" s="129">
        <f t="shared" si="1312"/>
        <v>1.1496371878452798E-4</v>
      </c>
      <c r="AI3234" s="130">
        <f t="shared" si="1313"/>
        <v>4.5985487513811193E-2</v>
      </c>
      <c r="AJ3234" s="117"/>
      <c r="AK3234" s="106">
        <v>0.42830000000000001</v>
      </c>
      <c r="AL3234" s="129">
        <f t="shared" si="1314"/>
        <v>1.4462631033193096E-4</v>
      </c>
      <c r="AM3234" s="130">
        <f t="shared" si="1315"/>
        <v>5.7850524132772384E-2</v>
      </c>
      <c r="AN3234" s="117"/>
      <c r="AO3234" s="106">
        <v>0</v>
      </c>
      <c r="AP3234" s="129">
        <f t="shared" si="1316"/>
        <v>0</v>
      </c>
      <c r="AQ3234" s="130">
        <f t="shared" si="1317"/>
        <v>0</v>
      </c>
      <c r="AR3234" s="117"/>
      <c r="AS3234" s="111">
        <v>0</v>
      </c>
      <c r="AT3234" s="129">
        <f t="shared" si="1318"/>
        <v>0</v>
      </c>
      <c r="AU3234" s="130">
        <f t="shared" si="1319"/>
        <v>0</v>
      </c>
      <c r="AV3234" s="117"/>
      <c r="AW3234" s="111">
        <v>0.48</v>
      </c>
      <c r="AX3234" s="129">
        <f t="shared" si="1320"/>
        <v>1.0695020353960655E-4</v>
      </c>
      <c r="AY3234" s="130">
        <f t="shared" si="1321"/>
        <v>4.2780081415842622E-2</v>
      </c>
      <c r="AZ3234" s="117"/>
      <c r="BA3234" s="111">
        <v>0.24</v>
      </c>
      <c r="BB3234" s="129">
        <f t="shared" si="1322"/>
        <v>5.7944701439925525E-5</v>
      </c>
      <c r="BC3234" s="130">
        <f t="shared" si="1323"/>
        <v>2.317788057597021E-2</v>
      </c>
      <c r="BD3234" s="117"/>
      <c r="BE3234" s="110">
        <v>0.9506</v>
      </c>
      <c r="BF3234" s="129">
        <f t="shared" si="1324"/>
        <v>3.5893877820728718E-4</v>
      </c>
      <c r="BG3234" s="130">
        <f t="shared" si="1325"/>
        <v>0.53840816731093077</v>
      </c>
      <c r="BH3234" s="117"/>
    </row>
    <row r="3235" spans="9:60" x14ac:dyDescent="0.25">
      <c r="I3235" s="103">
        <v>0.11215438951090798</v>
      </c>
      <c r="J3235" s="129">
        <f t="shared" si="1300"/>
        <v>2.9001980056319552E-5</v>
      </c>
      <c r="K3235" s="130">
        <f t="shared" si="1301"/>
        <v>0.14500990028159777</v>
      </c>
      <c r="L3235" s="115"/>
      <c r="M3235" s="109">
        <v>0.11215438951090798</v>
      </c>
      <c r="N3235" s="129">
        <f t="shared" si="1305"/>
        <v>2.9001980056319552E-5</v>
      </c>
      <c r="O3235" s="130">
        <f t="shared" si="1302"/>
        <v>0.14500990028159777</v>
      </c>
      <c r="P3235" s="116"/>
      <c r="Q3235" s="110">
        <v>0.49959999999999999</v>
      </c>
      <c r="R3235" s="129">
        <f t="shared" si="1306"/>
        <v>1.3555126973093754E-4</v>
      </c>
      <c r="S3235" s="130">
        <f t="shared" si="1303"/>
        <v>0.6777563486546877</v>
      </c>
      <c r="T3235" s="117"/>
      <c r="U3235" s="106">
        <v>0.98358330708661401</v>
      </c>
      <c r="V3235" s="129">
        <f t="shared" si="1307"/>
        <v>1.1498690906917142E-4</v>
      </c>
      <c r="W3235" s="130">
        <f t="shared" si="1304"/>
        <v>2.2997381813834283</v>
      </c>
      <c r="X3235" s="117"/>
      <c r="Y3235" s="106">
        <v>0.2341</v>
      </c>
      <c r="Z3235" s="129">
        <f t="shared" si="1308"/>
        <v>3.9582675841303089E-5</v>
      </c>
      <c r="AA3235" s="130">
        <f t="shared" si="1309"/>
        <v>1.5833070336521236E-2</v>
      </c>
      <c r="AB3235" s="117"/>
      <c r="AC3235" s="106">
        <v>0.10100000000000001</v>
      </c>
      <c r="AD3235" s="129">
        <f t="shared" si="1310"/>
        <v>1.6817383166558756E-5</v>
      </c>
      <c r="AE3235" s="130">
        <f t="shared" si="1311"/>
        <v>6.7269532666235018E-3</v>
      </c>
      <c r="AF3235" s="117"/>
      <c r="AG3235" s="106">
        <v>0.879</v>
      </c>
      <c r="AH3235" s="129">
        <f t="shared" si="1312"/>
        <v>1.0960207029457711E-4</v>
      </c>
      <c r="AI3235" s="130">
        <f t="shared" si="1313"/>
        <v>4.3840828117830841E-2</v>
      </c>
      <c r="AJ3235" s="117"/>
      <c r="AK3235" s="106">
        <v>0.42630000000000001</v>
      </c>
      <c r="AL3235" s="129">
        <f t="shared" si="1314"/>
        <v>1.4395095982839637E-4</v>
      </c>
      <c r="AM3235" s="130">
        <f t="shared" si="1315"/>
        <v>5.7580383931358552E-2</v>
      </c>
      <c r="AN3235" s="117"/>
      <c r="AO3235" s="106">
        <v>1.9599999999999999E-2</v>
      </c>
      <c r="AP3235" s="129">
        <f t="shared" si="1316"/>
        <v>8.8400377577857422E-6</v>
      </c>
      <c r="AQ3235" s="130">
        <f t="shared" si="1317"/>
        <v>3.536015103114297E-3</v>
      </c>
      <c r="AR3235" s="117"/>
      <c r="AS3235" s="111">
        <v>0</v>
      </c>
      <c r="AT3235" s="129">
        <f t="shared" si="1318"/>
        <v>0</v>
      </c>
      <c r="AU3235" s="130">
        <f t="shared" si="1319"/>
        <v>0</v>
      </c>
      <c r="AV3235" s="117"/>
      <c r="AW3235" s="111">
        <v>0.45</v>
      </c>
      <c r="AX3235" s="129">
        <f t="shared" si="1320"/>
        <v>1.0026581581838114E-4</v>
      </c>
      <c r="AY3235" s="130">
        <f t="shared" si="1321"/>
        <v>4.0106326327352455E-2</v>
      </c>
      <c r="AZ3235" s="117"/>
      <c r="BA3235" s="111">
        <v>0.31</v>
      </c>
      <c r="BB3235" s="129">
        <f t="shared" si="1322"/>
        <v>7.4845239359903797E-5</v>
      </c>
      <c r="BC3235" s="130">
        <f t="shared" si="1323"/>
        <v>2.9938095743961519E-2</v>
      </c>
      <c r="BD3235" s="117"/>
      <c r="BE3235" s="110">
        <v>0.9617</v>
      </c>
      <c r="BF3235" s="129">
        <f t="shared" si="1324"/>
        <v>3.6313004734057241E-4</v>
      </c>
      <c r="BG3235" s="130">
        <f t="shared" si="1325"/>
        <v>0.54469507101085857</v>
      </c>
      <c r="BH3235" s="117"/>
    </row>
    <row r="3236" spans="9:60" x14ac:dyDescent="0.25">
      <c r="I3236" s="103">
        <v>0.13135679416458246</v>
      </c>
      <c r="J3236" s="129">
        <f t="shared" si="1300"/>
        <v>3.3967525847508409E-5</v>
      </c>
      <c r="K3236" s="130">
        <f t="shared" si="1301"/>
        <v>0.16983762923754203</v>
      </c>
      <c r="L3236" s="115"/>
      <c r="M3236" s="109">
        <v>0.13135679416458246</v>
      </c>
      <c r="N3236" s="129">
        <f t="shared" si="1305"/>
        <v>3.3967525847508409E-5</v>
      </c>
      <c r="O3236" s="130">
        <f t="shared" si="1302"/>
        <v>0.16983762923754203</v>
      </c>
      <c r="P3236" s="116"/>
      <c r="Q3236" s="110">
        <v>0.53920000000000001</v>
      </c>
      <c r="R3236" s="129">
        <f t="shared" si="1306"/>
        <v>1.4629552569840176E-4</v>
      </c>
      <c r="S3236" s="130">
        <f t="shared" si="1303"/>
        <v>0.73147762849200881</v>
      </c>
      <c r="T3236" s="117"/>
      <c r="U3236" s="106">
        <v>0.954186141732283</v>
      </c>
      <c r="V3236" s="129">
        <f t="shared" si="1307"/>
        <v>1.1155020050047649E-4</v>
      </c>
      <c r="W3236" s="130">
        <f t="shared" si="1304"/>
        <v>2.2310040100095296</v>
      </c>
      <c r="X3236" s="117"/>
      <c r="Y3236" s="106">
        <v>0.1726</v>
      </c>
      <c r="Z3236" s="129">
        <f t="shared" si="1308"/>
        <v>2.9183980564754006E-5</v>
      </c>
      <c r="AA3236" s="130">
        <f t="shared" si="1309"/>
        <v>1.1673592225901603E-2</v>
      </c>
      <c r="AB3236" s="117"/>
      <c r="AC3236" s="106">
        <v>9.1499999999999998E-2</v>
      </c>
      <c r="AD3236" s="129">
        <f t="shared" si="1310"/>
        <v>1.523555009643689E-5</v>
      </c>
      <c r="AE3236" s="130">
        <f t="shared" si="1311"/>
        <v>6.0942200385747563E-3</v>
      </c>
      <c r="AF3236" s="117"/>
      <c r="AG3236" s="106">
        <v>0.82079999999999997</v>
      </c>
      <c r="AH3236" s="129">
        <f t="shared" si="1312"/>
        <v>1.0234514140817848E-4</v>
      </c>
      <c r="AI3236" s="130">
        <f t="shared" si="1313"/>
        <v>4.0938056563271395E-2</v>
      </c>
      <c r="AJ3236" s="117"/>
      <c r="AK3236" s="106">
        <v>0.4294</v>
      </c>
      <c r="AL3236" s="129">
        <f t="shared" si="1314"/>
        <v>1.4499775310887499E-4</v>
      </c>
      <c r="AM3236" s="130">
        <f t="shared" si="1315"/>
        <v>5.7999101243549997E-2</v>
      </c>
      <c r="AN3236" s="117"/>
      <c r="AO3236" s="106">
        <v>1.9599999999999999E-2</v>
      </c>
      <c r="AP3236" s="129">
        <f t="shared" si="1316"/>
        <v>8.8400377577857422E-6</v>
      </c>
      <c r="AQ3236" s="130">
        <f t="shared" si="1317"/>
        <v>3.536015103114297E-3</v>
      </c>
      <c r="AR3236" s="117"/>
      <c r="AS3236" s="111">
        <v>0</v>
      </c>
      <c r="AT3236" s="129">
        <f t="shared" si="1318"/>
        <v>0</v>
      </c>
      <c r="AU3236" s="130">
        <f t="shared" si="1319"/>
        <v>0</v>
      </c>
      <c r="AV3236" s="117"/>
      <c r="AW3236" s="111">
        <v>0.45</v>
      </c>
      <c r="AX3236" s="129">
        <f t="shared" si="1320"/>
        <v>1.0026581581838114E-4</v>
      </c>
      <c r="AY3236" s="130">
        <f t="shared" si="1321"/>
        <v>4.0106326327352455E-2</v>
      </c>
      <c r="AZ3236" s="117"/>
      <c r="BA3236" s="111">
        <v>0.35</v>
      </c>
      <c r="BB3236" s="129">
        <f t="shared" si="1322"/>
        <v>8.4502689599891389E-5</v>
      </c>
      <c r="BC3236" s="130">
        <f t="shared" si="1323"/>
        <v>3.3801075839956556E-2</v>
      </c>
      <c r="BD3236" s="117"/>
      <c r="BE3236" s="110">
        <v>0.95689999999999997</v>
      </c>
      <c r="BF3236" s="129">
        <f t="shared" si="1324"/>
        <v>3.6131760663428691E-4</v>
      </c>
      <c r="BG3236" s="130">
        <f t="shared" si="1325"/>
        <v>0.54197640995143037</v>
      </c>
      <c r="BH3236" s="117"/>
    </row>
    <row r="3237" spans="9:60" x14ac:dyDescent="0.25">
      <c r="I3237" s="103">
        <v>0.18273781443464704</v>
      </c>
      <c r="J3237" s="129">
        <f t="shared" si="1300"/>
        <v>4.7254133100636326E-5</v>
      </c>
      <c r="K3237" s="130">
        <f t="shared" si="1301"/>
        <v>0.23627066550318163</v>
      </c>
      <c r="L3237" s="115"/>
      <c r="M3237" s="109">
        <v>0.18273781443464704</v>
      </c>
      <c r="N3237" s="129">
        <f t="shared" si="1305"/>
        <v>4.7254133100636326E-5</v>
      </c>
      <c r="O3237" s="130">
        <f t="shared" si="1302"/>
        <v>0.23627066550318163</v>
      </c>
      <c r="P3237" s="116"/>
      <c r="Q3237" s="110">
        <v>0.55459999999999998</v>
      </c>
      <c r="R3237" s="129">
        <f t="shared" si="1306"/>
        <v>1.5047384746352674E-4</v>
      </c>
      <c r="S3237" s="130">
        <f t="shared" si="1303"/>
        <v>0.75236923731763372</v>
      </c>
      <c r="T3237" s="117"/>
      <c r="U3237" s="106">
        <v>0.954186141732283</v>
      </c>
      <c r="V3237" s="129">
        <f t="shared" si="1307"/>
        <v>1.1155020050047649E-4</v>
      </c>
      <c r="W3237" s="130">
        <f t="shared" si="1304"/>
        <v>2.2310040100095296</v>
      </c>
      <c r="X3237" s="117"/>
      <c r="Y3237" s="106">
        <v>0.13170000000000001</v>
      </c>
      <c r="Z3237" s="129">
        <f t="shared" si="1308"/>
        <v>2.2268425494658764E-5</v>
      </c>
      <c r="AA3237" s="130">
        <f t="shared" si="1309"/>
        <v>8.9073701978635064E-3</v>
      </c>
      <c r="AB3237" s="117"/>
      <c r="AC3237" s="106">
        <v>8.7300000000000003E-2</v>
      </c>
      <c r="AD3237" s="129">
        <f t="shared" si="1310"/>
        <v>1.4536213370698805E-5</v>
      </c>
      <c r="AE3237" s="130">
        <f t="shared" si="1311"/>
        <v>5.8144853482795219E-3</v>
      </c>
      <c r="AF3237" s="117"/>
      <c r="AG3237" s="106">
        <v>0.76800000000000002</v>
      </c>
      <c r="AH3237" s="129">
        <f t="shared" si="1312"/>
        <v>9.5761535820517886E-5</v>
      </c>
      <c r="AI3237" s="130">
        <f t="shared" si="1313"/>
        <v>3.8304614328207157E-2</v>
      </c>
      <c r="AJ3237" s="117"/>
      <c r="AK3237" s="106">
        <v>0.43120000000000003</v>
      </c>
      <c r="AL3237" s="129">
        <f t="shared" si="1314"/>
        <v>1.4560556856205612E-4</v>
      </c>
      <c r="AM3237" s="130">
        <f t="shared" si="1315"/>
        <v>5.8242227424822449E-2</v>
      </c>
      <c r="AN3237" s="117"/>
      <c r="AO3237" s="106">
        <v>1.9599999999999999E-2</v>
      </c>
      <c r="AP3237" s="129">
        <f t="shared" si="1316"/>
        <v>8.8400377577857422E-6</v>
      </c>
      <c r="AQ3237" s="130">
        <f t="shared" si="1317"/>
        <v>3.536015103114297E-3</v>
      </c>
      <c r="AR3237" s="117"/>
      <c r="AS3237" s="111">
        <v>0</v>
      </c>
      <c r="AT3237" s="129">
        <f t="shared" si="1318"/>
        <v>0</v>
      </c>
      <c r="AU3237" s="130">
        <f t="shared" si="1319"/>
        <v>0</v>
      </c>
      <c r="AV3237" s="117"/>
      <c r="AW3237" s="111">
        <v>0.49</v>
      </c>
      <c r="AX3237" s="129">
        <f t="shared" si="1320"/>
        <v>1.0917833278001501E-4</v>
      </c>
      <c r="AY3237" s="130">
        <f t="shared" si="1321"/>
        <v>4.3671333112006008E-2</v>
      </c>
      <c r="AZ3237" s="117"/>
      <c r="BA3237" s="111">
        <v>0.34</v>
      </c>
      <c r="BB3237" s="129">
        <f t="shared" si="1322"/>
        <v>8.2088327039894491E-5</v>
      </c>
      <c r="BC3237" s="130">
        <f t="shared" si="1323"/>
        <v>3.2835330815957797E-2</v>
      </c>
      <c r="BD3237" s="117"/>
      <c r="BE3237" s="110">
        <v>0.93120000000000003</v>
      </c>
      <c r="BF3237" s="129">
        <f t="shared" si="1324"/>
        <v>3.5161349701938341E-4</v>
      </c>
      <c r="BG3237" s="130">
        <f t="shared" si="1325"/>
        <v>0.52742024552907507</v>
      </c>
      <c r="BH3237" s="117"/>
    </row>
    <row r="3238" spans="9:60" x14ac:dyDescent="0.25">
      <c r="I3238" s="103">
        <v>0.49254094101331652</v>
      </c>
      <c r="J3238" s="129">
        <f t="shared" si="1300"/>
        <v>1.2736605861333466E-4</v>
      </c>
      <c r="K3238" s="130">
        <f t="shared" si="1301"/>
        <v>0.63683029306667327</v>
      </c>
      <c r="L3238" s="115"/>
      <c r="M3238" s="109">
        <v>0.49254094101331652</v>
      </c>
      <c r="N3238" s="129">
        <f t="shared" si="1305"/>
        <v>1.2736605861333466E-4</v>
      </c>
      <c r="O3238" s="130">
        <f t="shared" si="1302"/>
        <v>0.63683029306667327</v>
      </c>
      <c r="P3238" s="116"/>
      <c r="Q3238" s="110">
        <v>0.58850000000000002</v>
      </c>
      <c r="R3238" s="129">
        <f t="shared" si="1306"/>
        <v>1.5967158173870445E-4</v>
      </c>
      <c r="S3238" s="130">
        <f t="shared" si="1303"/>
        <v>0.79835790869352219</v>
      </c>
      <c r="T3238" s="117"/>
      <c r="U3238" s="106">
        <v>0.970602992125984</v>
      </c>
      <c r="V3238" s="129">
        <f t="shared" si="1307"/>
        <v>1.1346943079832909E-4</v>
      </c>
      <c r="W3238" s="130">
        <f t="shared" si="1304"/>
        <v>2.2693886159665819</v>
      </c>
      <c r="X3238" s="117"/>
      <c r="Y3238" s="106">
        <v>0.155</v>
      </c>
      <c r="Z3238" s="129">
        <f t="shared" si="1308"/>
        <v>2.6208093786424513E-5</v>
      </c>
      <c r="AA3238" s="130">
        <f t="shared" si="1309"/>
        <v>1.0483237514569805E-2</v>
      </c>
      <c r="AB3238" s="117"/>
      <c r="AC3238" s="106">
        <v>0.1008</v>
      </c>
      <c r="AD3238" s="129">
        <f t="shared" si="1310"/>
        <v>1.6784081417714083E-5</v>
      </c>
      <c r="AE3238" s="130">
        <f t="shared" si="1311"/>
        <v>6.7136325670856334E-3</v>
      </c>
      <c r="AF3238" s="117"/>
      <c r="AG3238" s="106">
        <v>0.80349999999999999</v>
      </c>
      <c r="AH3238" s="129">
        <f t="shared" si="1312"/>
        <v>1.0018801306222151E-4</v>
      </c>
      <c r="AI3238" s="130">
        <f t="shared" si="1313"/>
        <v>4.0075205224888603E-2</v>
      </c>
      <c r="AJ3238" s="117"/>
      <c r="AK3238" s="106">
        <v>0.43290000000000001</v>
      </c>
      <c r="AL3238" s="129">
        <f t="shared" si="1314"/>
        <v>1.461796164900605E-4</v>
      </c>
      <c r="AM3238" s="130">
        <f t="shared" si="1315"/>
        <v>5.8471846596024196E-2</v>
      </c>
      <c r="AN3238" s="117"/>
      <c r="AO3238" s="106">
        <v>1.9599999999999999E-2</v>
      </c>
      <c r="AP3238" s="129">
        <f t="shared" si="1316"/>
        <v>8.8400377577857422E-6</v>
      </c>
      <c r="AQ3238" s="130">
        <f t="shared" si="1317"/>
        <v>3.536015103114297E-3</v>
      </c>
      <c r="AR3238" s="117"/>
      <c r="AS3238" s="111">
        <v>0</v>
      </c>
      <c r="AT3238" s="129">
        <f t="shared" si="1318"/>
        <v>0</v>
      </c>
      <c r="AU3238" s="130">
        <f t="shared" si="1319"/>
        <v>0</v>
      </c>
      <c r="AV3238" s="117"/>
      <c r="AW3238" s="111">
        <v>0.52</v>
      </c>
      <c r="AX3238" s="129">
        <f t="shared" si="1320"/>
        <v>1.1586272050124044E-4</v>
      </c>
      <c r="AY3238" s="130">
        <f t="shared" si="1321"/>
        <v>4.6345088200496175E-2</v>
      </c>
      <c r="AZ3238" s="117"/>
      <c r="BA3238" s="111">
        <v>0.27</v>
      </c>
      <c r="BB3238" s="129">
        <f t="shared" si="1322"/>
        <v>6.5187789119916219E-5</v>
      </c>
      <c r="BC3238" s="130">
        <f t="shared" si="1323"/>
        <v>2.6075115647966489E-2</v>
      </c>
      <c r="BD3238" s="117"/>
      <c r="BE3238" s="110">
        <v>0.87839999999999996</v>
      </c>
      <c r="BF3238" s="129">
        <f t="shared" si="1324"/>
        <v>3.3167664925024307E-4</v>
      </c>
      <c r="BG3238" s="130">
        <f t="shared" si="1325"/>
        <v>0.49751497387536459</v>
      </c>
      <c r="BH3238" s="117"/>
    </row>
    <row r="3239" spans="9:60" x14ac:dyDescent="0.25">
      <c r="I3239" s="103">
        <v>0.58128279307004216</v>
      </c>
      <c r="J3239" s="129">
        <f t="shared" si="1300"/>
        <v>1.5031379552076711E-4</v>
      </c>
      <c r="K3239" s="130">
        <f t="shared" si="1301"/>
        <v>0.75156897760383556</v>
      </c>
      <c r="L3239" s="115"/>
      <c r="M3239" s="109">
        <v>0.58128279307004216</v>
      </c>
      <c r="N3239" s="129">
        <f t="shared" si="1305"/>
        <v>1.5031379552076711E-4</v>
      </c>
      <c r="O3239" s="130">
        <f t="shared" si="1302"/>
        <v>0.75156897760383556</v>
      </c>
      <c r="P3239" s="116"/>
      <c r="Q3239" s="110">
        <v>0.60170000000000001</v>
      </c>
      <c r="R3239" s="129">
        <f t="shared" si="1306"/>
        <v>1.6325300039452586E-4</v>
      </c>
      <c r="S3239" s="130">
        <f t="shared" si="1303"/>
        <v>0.8162650019726293</v>
      </c>
      <c r="T3239" s="117"/>
      <c r="U3239" s="106">
        <v>0.970602992125984</v>
      </c>
      <c r="V3239" s="129">
        <f t="shared" si="1307"/>
        <v>1.1346943079832909E-4</v>
      </c>
      <c r="W3239" s="130">
        <f t="shared" si="1304"/>
        <v>2.2693886159665819</v>
      </c>
      <c r="X3239" s="117"/>
      <c r="Y3239" s="106">
        <v>0.20030000000000001</v>
      </c>
      <c r="Z3239" s="129">
        <f t="shared" si="1308"/>
        <v>3.3867620551102128E-5</v>
      </c>
      <c r="AA3239" s="130">
        <f t="shared" si="1309"/>
        <v>1.3547048220440852E-2</v>
      </c>
      <c r="AB3239" s="117"/>
      <c r="AC3239" s="106">
        <v>0.1022</v>
      </c>
      <c r="AD3239" s="129">
        <f t="shared" si="1310"/>
        <v>1.7017193659626777E-5</v>
      </c>
      <c r="AE3239" s="130">
        <f t="shared" si="1311"/>
        <v>6.8068774638507107E-3</v>
      </c>
      <c r="AF3239" s="117"/>
      <c r="AG3239" s="106">
        <v>0.78080000000000005</v>
      </c>
      <c r="AH3239" s="129">
        <f t="shared" si="1312"/>
        <v>9.7357561417526519E-5</v>
      </c>
      <c r="AI3239" s="130">
        <f t="shared" si="1313"/>
        <v>3.8943024567010605E-2</v>
      </c>
      <c r="AJ3239" s="117"/>
      <c r="AK3239" s="106">
        <v>0.44119999999999998</v>
      </c>
      <c r="AL3239" s="129">
        <f t="shared" si="1314"/>
        <v>1.4898232107972903E-4</v>
      </c>
      <c r="AM3239" s="130">
        <f t="shared" si="1315"/>
        <v>5.9592928431891609E-2</v>
      </c>
      <c r="AN3239" s="117"/>
      <c r="AO3239" s="106">
        <v>1.9599999999999999E-2</v>
      </c>
      <c r="AP3239" s="129">
        <f t="shared" si="1316"/>
        <v>8.8400377577857422E-6</v>
      </c>
      <c r="AQ3239" s="130">
        <f t="shared" si="1317"/>
        <v>3.536015103114297E-3</v>
      </c>
      <c r="AR3239" s="117"/>
      <c r="AS3239" s="111">
        <v>0</v>
      </c>
      <c r="AT3239" s="129">
        <f t="shared" si="1318"/>
        <v>0</v>
      </c>
      <c r="AU3239" s="130">
        <f t="shared" si="1319"/>
        <v>0</v>
      </c>
      <c r="AV3239" s="117"/>
      <c r="AW3239" s="111">
        <v>0.53</v>
      </c>
      <c r="AX3239" s="129">
        <f t="shared" si="1320"/>
        <v>1.180908497416489E-4</v>
      </c>
      <c r="AY3239" s="130">
        <f t="shared" si="1321"/>
        <v>4.7236339896659561E-2</v>
      </c>
      <c r="AZ3239" s="117"/>
      <c r="BA3239" s="111">
        <v>0.2</v>
      </c>
      <c r="BB3239" s="129">
        <f t="shared" si="1322"/>
        <v>4.828725119993794E-5</v>
      </c>
      <c r="BC3239" s="130">
        <f t="shared" si="1323"/>
        <v>1.9314900479975177E-2</v>
      </c>
      <c r="BD3239" s="117"/>
      <c r="BE3239" s="110">
        <v>0.77790000000000004</v>
      </c>
      <c r="BF3239" s="129">
        <f t="shared" si="1324"/>
        <v>2.9372867196239083E-4</v>
      </c>
      <c r="BG3239" s="130">
        <f t="shared" si="1325"/>
        <v>0.44059300794358625</v>
      </c>
      <c r="BH3239" s="117"/>
    </row>
    <row r="3240" spans="9:60" x14ac:dyDescent="0.25">
      <c r="I3240" s="103">
        <v>0.64146879341638274</v>
      </c>
      <c r="J3240" s="129">
        <f t="shared" si="1300"/>
        <v>1.6587728072474519E-4</v>
      </c>
      <c r="K3240" s="130">
        <f t="shared" si="1301"/>
        <v>0.82938640362372595</v>
      </c>
      <c r="L3240" s="115"/>
      <c r="M3240" s="109">
        <v>0.64146879341638274</v>
      </c>
      <c r="N3240" s="129">
        <f t="shared" si="1305"/>
        <v>1.6587728072474519E-4</v>
      </c>
      <c r="O3240" s="130">
        <f t="shared" si="1302"/>
        <v>0.82938640362372595</v>
      </c>
      <c r="P3240" s="116"/>
      <c r="Q3240" s="110">
        <v>0.65110000000000001</v>
      </c>
      <c r="R3240" s="129">
        <f t="shared" si="1306"/>
        <v>1.7665618839434233E-4</v>
      </c>
      <c r="S3240" s="130">
        <f t="shared" si="1303"/>
        <v>0.8832809419717117</v>
      </c>
      <c r="T3240" s="117"/>
      <c r="U3240" s="106">
        <v>0.97403937007873997</v>
      </c>
      <c r="V3240" s="129">
        <f t="shared" si="1307"/>
        <v>1.1387116441492661E-4</v>
      </c>
      <c r="W3240" s="130">
        <f t="shared" si="1304"/>
        <v>2.2774232882985324</v>
      </c>
      <c r="X3240" s="117"/>
      <c r="Y3240" s="106">
        <v>0.42470000000000002</v>
      </c>
      <c r="Z3240" s="129">
        <f t="shared" si="1308"/>
        <v>7.1810176974803171E-5</v>
      </c>
      <c r="AA3240" s="130">
        <f t="shared" si="1309"/>
        <v>2.8724070789921268E-2</v>
      </c>
      <c r="AB3240" s="117"/>
      <c r="AC3240" s="106">
        <v>0.13400000000000001</v>
      </c>
      <c r="AD3240" s="129">
        <f t="shared" si="1310"/>
        <v>2.2312171725929435E-5</v>
      </c>
      <c r="AE3240" s="130">
        <f t="shared" si="1311"/>
        <v>8.9248686903717744E-3</v>
      </c>
      <c r="AF3240" s="117"/>
      <c r="AG3240" s="106">
        <v>0.93889999999999996</v>
      </c>
      <c r="AH3240" s="129">
        <f t="shared" si="1312"/>
        <v>1.1707097133057843E-4</v>
      </c>
      <c r="AI3240" s="130">
        <f t="shared" si="1313"/>
        <v>4.6828388532231376E-2</v>
      </c>
      <c r="AJ3240" s="117"/>
      <c r="AK3240" s="106">
        <v>0.45739999999999997</v>
      </c>
      <c r="AL3240" s="129">
        <f t="shared" si="1314"/>
        <v>1.5445266015835912E-4</v>
      </c>
      <c r="AM3240" s="130">
        <f t="shared" si="1315"/>
        <v>6.1781064063343646E-2</v>
      </c>
      <c r="AN3240" s="117"/>
      <c r="AO3240" s="106">
        <v>2.5399999999999999E-2</v>
      </c>
      <c r="AP3240" s="129">
        <f t="shared" si="1316"/>
        <v>1.1455967298354994E-5</v>
      </c>
      <c r="AQ3240" s="130">
        <f t="shared" si="1317"/>
        <v>4.5823869193419974E-3</v>
      </c>
      <c r="AR3240" s="117"/>
      <c r="AS3240" s="111">
        <v>0</v>
      </c>
      <c r="AT3240" s="129">
        <f t="shared" si="1318"/>
        <v>0</v>
      </c>
      <c r="AU3240" s="130">
        <f t="shared" si="1319"/>
        <v>0</v>
      </c>
      <c r="AV3240" s="117"/>
      <c r="AW3240" s="111">
        <v>0.51</v>
      </c>
      <c r="AX3240" s="129">
        <f t="shared" si="1320"/>
        <v>1.1363459126083196E-4</v>
      </c>
      <c r="AY3240" s="130">
        <f t="shared" si="1321"/>
        <v>4.5453836504332788E-2</v>
      </c>
      <c r="AZ3240" s="117"/>
      <c r="BA3240" s="111">
        <v>0.12</v>
      </c>
      <c r="BB3240" s="129">
        <f t="shared" si="1322"/>
        <v>2.8972350719962762E-5</v>
      </c>
      <c r="BC3240" s="130">
        <f t="shared" si="1323"/>
        <v>1.1588940287985105E-2</v>
      </c>
      <c r="BD3240" s="117"/>
      <c r="BE3240" s="110">
        <v>0.6119</v>
      </c>
      <c r="BF3240" s="129">
        <f t="shared" si="1324"/>
        <v>2.3104843087001792E-4</v>
      </c>
      <c r="BG3240" s="130">
        <f t="shared" si="1325"/>
        <v>0.34657264630502688</v>
      </c>
      <c r="BH3240" s="117"/>
    </row>
    <row r="3241" spans="9:60" x14ac:dyDescent="0.25">
      <c r="I3241" s="103">
        <v>0.71346318735525338</v>
      </c>
      <c r="J3241" s="129">
        <f t="shared" si="1300"/>
        <v>1.844942959506973E-4</v>
      </c>
      <c r="K3241" s="130">
        <f t="shared" si="1301"/>
        <v>0.92247147975348653</v>
      </c>
      <c r="L3241" s="115"/>
      <c r="M3241" s="109">
        <v>0.71346318735525338</v>
      </c>
      <c r="N3241" s="129">
        <f t="shared" si="1305"/>
        <v>1.844942959506973E-4</v>
      </c>
      <c r="O3241" s="130">
        <f t="shared" si="1302"/>
        <v>0.92247147975348653</v>
      </c>
      <c r="P3241" s="116"/>
      <c r="Q3241" s="110">
        <v>0.76439999999999997</v>
      </c>
      <c r="R3241" s="129">
        <f t="shared" si="1306"/>
        <v>2.0739669852347609E-4</v>
      </c>
      <c r="S3241" s="130">
        <f t="shared" si="1303"/>
        <v>1.0369834926173804</v>
      </c>
      <c r="T3241" s="117"/>
      <c r="U3241" s="106">
        <v>0.97289102362204705</v>
      </c>
      <c r="V3241" s="129">
        <f t="shared" si="1307"/>
        <v>1.1373691568516038E-4</v>
      </c>
      <c r="W3241" s="130">
        <f t="shared" si="1304"/>
        <v>2.2747383137032076</v>
      </c>
      <c r="X3241" s="117"/>
      <c r="Y3241" s="106">
        <v>0.91669999999999996</v>
      </c>
      <c r="Z3241" s="129">
        <f t="shared" si="1308"/>
        <v>1.5499973918719581E-4</v>
      </c>
      <c r="AA3241" s="130">
        <f t="shared" si="1309"/>
        <v>6.1999895674878326E-2</v>
      </c>
      <c r="AB3241" s="117"/>
      <c r="AC3241" s="106">
        <v>0.9708</v>
      </c>
      <c r="AD3241" s="129">
        <f t="shared" si="1310"/>
        <v>1.6164668889203206E-4</v>
      </c>
      <c r="AE3241" s="130">
        <f t="shared" si="1311"/>
        <v>6.4658675556812817E-2</v>
      </c>
      <c r="AF3241" s="117"/>
      <c r="AG3241" s="106">
        <v>0.94850000000000001</v>
      </c>
      <c r="AH3241" s="129">
        <f t="shared" si="1312"/>
        <v>1.1826799052833492E-4</v>
      </c>
      <c r="AI3241" s="130">
        <f t="shared" si="1313"/>
        <v>4.7307196211333967E-2</v>
      </c>
      <c r="AJ3241" s="117"/>
      <c r="AK3241" s="106">
        <v>0.46820000000000001</v>
      </c>
      <c r="AL3241" s="129">
        <f t="shared" si="1314"/>
        <v>1.580995528774459E-4</v>
      </c>
      <c r="AM3241" s="130">
        <f t="shared" si="1315"/>
        <v>6.3239821150978356E-2</v>
      </c>
      <c r="AN3241" s="117"/>
      <c r="AO3241" s="106">
        <v>0.3861</v>
      </c>
      <c r="AP3241" s="129">
        <f t="shared" si="1316"/>
        <v>1.7413972338168753E-4</v>
      </c>
      <c r="AQ3241" s="130">
        <f t="shared" si="1317"/>
        <v>6.9655889352675013E-2</v>
      </c>
      <c r="AR3241" s="117"/>
      <c r="AS3241" s="111">
        <v>0</v>
      </c>
      <c r="AT3241" s="129">
        <f t="shared" si="1318"/>
        <v>0</v>
      </c>
      <c r="AU3241" s="130">
        <f t="shared" si="1319"/>
        <v>0</v>
      </c>
      <c r="AV3241" s="117"/>
      <c r="AW3241" s="111">
        <v>0.52</v>
      </c>
      <c r="AX3241" s="129">
        <f t="shared" si="1320"/>
        <v>1.1586272050124044E-4</v>
      </c>
      <c r="AY3241" s="130">
        <f t="shared" si="1321"/>
        <v>4.6345088200496175E-2</v>
      </c>
      <c r="AZ3241" s="117"/>
      <c r="BA3241" s="111">
        <v>0.05</v>
      </c>
      <c r="BB3241" s="129">
        <f t="shared" si="1322"/>
        <v>1.2071812799984485E-5</v>
      </c>
      <c r="BC3241" s="130">
        <f t="shared" si="1323"/>
        <v>4.8287251199937943E-3</v>
      </c>
      <c r="BD3241" s="117"/>
      <c r="BE3241" s="110">
        <v>0.2737</v>
      </c>
      <c r="BF3241" s="129">
        <f t="shared" si="1324"/>
        <v>1.0334687943965338E-4</v>
      </c>
      <c r="BG3241" s="130">
        <f t="shared" si="1325"/>
        <v>0.15502031915948006</v>
      </c>
      <c r="BH3241" s="117"/>
    </row>
    <row r="3242" spans="9:60" x14ac:dyDescent="0.25">
      <c r="I3242" s="103">
        <v>0.71346318735525338</v>
      </c>
      <c r="J3242" s="129">
        <f t="shared" si="1300"/>
        <v>1.844942959506973E-4</v>
      </c>
      <c r="K3242" s="130">
        <f t="shared" si="1301"/>
        <v>0.92247147975348653</v>
      </c>
      <c r="L3242" s="115"/>
      <c r="M3242" s="109">
        <v>0.71346318735525338</v>
      </c>
      <c r="N3242" s="129">
        <f t="shared" si="1305"/>
        <v>1.844942959506973E-4</v>
      </c>
      <c r="O3242" s="130">
        <f t="shared" si="1302"/>
        <v>0.92247147975348653</v>
      </c>
      <c r="P3242" s="116"/>
      <c r="Q3242" s="110">
        <v>0.88529999999999998</v>
      </c>
      <c r="R3242" s="129">
        <f t="shared" si="1306"/>
        <v>2.4019923757565852E-4</v>
      </c>
      <c r="S3242" s="130">
        <f t="shared" si="1303"/>
        <v>1.2009961878782927</v>
      </c>
      <c r="T3242" s="117"/>
      <c r="U3242" s="106">
        <v>0.98587118110236205</v>
      </c>
      <c r="V3242" s="129">
        <f t="shared" si="1307"/>
        <v>1.1525437554558995E-4</v>
      </c>
      <c r="W3242" s="130">
        <f t="shared" si="1304"/>
        <v>2.305087510911799</v>
      </c>
      <c r="X3242" s="117"/>
      <c r="Y3242" s="106">
        <v>0.84819999999999995</v>
      </c>
      <c r="Z3242" s="129">
        <f t="shared" si="1308"/>
        <v>1.4341745257835659E-4</v>
      </c>
      <c r="AA3242" s="130">
        <f t="shared" si="1309"/>
        <v>5.7366981031342634E-2</v>
      </c>
      <c r="AB3242" s="117"/>
      <c r="AC3242" s="106">
        <v>0.96440000000000003</v>
      </c>
      <c r="AD3242" s="129">
        <f t="shared" si="1310"/>
        <v>1.605810329290026E-4</v>
      </c>
      <c r="AE3242" s="130">
        <f t="shared" si="1311"/>
        <v>6.4232413171601041E-2</v>
      </c>
      <c r="AF3242" s="117"/>
      <c r="AG3242" s="106">
        <v>0.94850000000000001</v>
      </c>
      <c r="AH3242" s="129">
        <f t="shared" si="1312"/>
        <v>1.1826799052833492E-4</v>
      </c>
      <c r="AI3242" s="130">
        <f t="shared" si="1313"/>
        <v>4.7307196211333967E-2</v>
      </c>
      <c r="AJ3242" s="117"/>
      <c r="AK3242" s="106">
        <v>0.47020000000000001</v>
      </c>
      <c r="AL3242" s="129">
        <f t="shared" si="1314"/>
        <v>1.5877490338098046E-4</v>
      </c>
      <c r="AM3242" s="130">
        <f t="shared" si="1315"/>
        <v>6.3509961352392189E-2</v>
      </c>
      <c r="AN3242" s="117"/>
      <c r="AO3242" s="106">
        <v>0.37440000000000001</v>
      </c>
      <c r="AP3242" s="129">
        <f t="shared" si="1316"/>
        <v>1.6886276206709092E-4</v>
      </c>
      <c r="AQ3242" s="130">
        <f t="shared" si="1317"/>
        <v>6.7545104826836372E-2</v>
      </c>
      <c r="AR3242" s="117"/>
      <c r="AS3242" s="111">
        <v>0.05</v>
      </c>
      <c r="AT3242" s="129">
        <f t="shared" si="1318"/>
        <v>2.4036381466988736E-5</v>
      </c>
      <c r="AU3242" s="130">
        <f t="shared" si="1319"/>
        <v>9.6145525867954943E-3</v>
      </c>
      <c r="AV3242" s="117"/>
      <c r="AW3242" s="111">
        <v>0.6</v>
      </c>
      <c r="AX3242" s="129">
        <f t="shared" si="1320"/>
        <v>1.3368775442450817E-4</v>
      </c>
      <c r="AY3242" s="130">
        <f t="shared" si="1321"/>
        <v>5.3475101769803267E-2</v>
      </c>
      <c r="AZ3242" s="117"/>
      <c r="BA3242" s="111">
        <v>0</v>
      </c>
      <c r="BB3242" s="129">
        <f t="shared" si="1322"/>
        <v>0</v>
      </c>
      <c r="BC3242" s="130">
        <f t="shared" si="1323"/>
        <v>0</v>
      </c>
      <c r="BD3242" s="117"/>
      <c r="BE3242" s="110">
        <v>4.4299999999999999E-2</v>
      </c>
      <c r="BF3242" s="129">
        <f t="shared" si="1324"/>
        <v>1.6727317351759754E-5</v>
      </c>
      <c r="BG3242" s="130">
        <f t="shared" si="1325"/>
        <v>2.5090976027639631E-2</v>
      </c>
      <c r="BH3242" s="117"/>
    </row>
    <row r="3243" spans="9:60" x14ac:dyDescent="0.25">
      <c r="I3243" s="103">
        <v>0.71346318735525338</v>
      </c>
      <c r="J3243" s="129">
        <f t="shared" si="1300"/>
        <v>1.844942959506973E-4</v>
      </c>
      <c r="K3243" s="130">
        <f t="shared" si="1301"/>
        <v>0.92247147975348653</v>
      </c>
      <c r="L3243" s="115"/>
      <c r="M3243" s="109">
        <v>0.71346318735525338</v>
      </c>
      <c r="N3243" s="129">
        <f t="shared" si="1305"/>
        <v>1.844942959506973E-4</v>
      </c>
      <c r="O3243" s="130">
        <f t="shared" si="1302"/>
        <v>0.92247147975348653</v>
      </c>
      <c r="P3243" s="116"/>
      <c r="Q3243" s="110">
        <v>0.89580000000000004</v>
      </c>
      <c r="R3243" s="129">
        <f t="shared" si="1306"/>
        <v>2.430480933246074E-4</v>
      </c>
      <c r="S3243" s="130">
        <f t="shared" si="1303"/>
        <v>1.215240466623037</v>
      </c>
      <c r="T3243" s="117"/>
      <c r="U3243" s="106">
        <v>0.96201968503936997</v>
      </c>
      <c r="V3243" s="129">
        <f t="shared" si="1307"/>
        <v>1.1246598966185366E-4</v>
      </c>
      <c r="W3243" s="130">
        <f t="shared" si="1304"/>
        <v>2.2493197932370732</v>
      </c>
      <c r="X3243" s="117"/>
      <c r="Y3243" s="106">
        <v>0.83609999999999995</v>
      </c>
      <c r="Z3243" s="129">
        <f t="shared" si="1308"/>
        <v>1.4137153041825505E-4</v>
      </c>
      <c r="AA3243" s="130">
        <f t="shared" si="1309"/>
        <v>5.6548612167302018E-2</v>
      </c>
      <c r="AB3243" s="117"/>
      <c r="AC3243" s="106">
        <v>0.96079999999999999</v>
      </c>
      <c r="AD3243" s="129">
        <f t="shared" si="1310"/>
        <v>1.5998160144979851E-4</v>
      </c>
      <c r="AE3243" s="130">
        <f t="shared" si="1311"/>
        <v>6.3992640579919408E-2</v>
      </c>
      <c r="AF3243" s="117"/>
      <c r="AG3243" s="106">
        <v>0.94850000000000001</v>
      </c>
      <c r="AH3243" s="129">
        <f t="shared" si="1312"/>
        <v>1.1826799052833492E-4</v>
      </c>
      <c r="AI3243" s="130">
        <f t="shared" si="1313"/>
        <v>4.7307196211333967E-2</v>
      </c>
      <c r="AJ3243" s="117"/>
      <c r="AK3243" s="106">
        <v>0.48249999999999998</v>
      </c>
      <c r="AL3243" s="129">
        <f t="shared" si="1314"/>
        <v>1.6292830897771815E-4</v>
      </c>
      <c r="AM3243" s="130">
        <f t="shared" si="1315"/>
        <v>6.5171323591087266E-2</v>
      </c>
      <c r="AN3243" s="117"/>
      <c r="AO3243" s="106">
        <v>0.35410000000000003</v>
      </c>
      <c r="AP3243" s="129">
        <f t="shared" si="1316"/>
        <v>1.5970700867509857E-4</v>
      </c>
      <c r="AQ3243" s="130">
        <f t="shared" si="1317"/>
        <v>6.3882803470039426E-2</v>
      </c>
      <c r="AR3243" s="117"/>
      <c r="AS3243" s="111">
        <v>0.1</v>
      </c>
      <c r="AT3243" s="129">
        <f t="shared" si="1318"/>
        <v>4.8072762933977472E-5</v>
      </c>
      <c r="AU3243" s="130">
        <f t="shared" si="1319"/>
        <v>1.9229105173590989E-2</v>
      </c>
      <c r="AV3243" s="117"/>
      <c r="AW3243" s="111">
        <v>0.51</v>
      </c>
      <c r="AX3243" s="129">
        <f t="shared" si="1320"/>
        <v>1.1363459126083196E-4</v>
      </c>
      <c r="AY3243" s="130">
        <f t="shared" si="1321"/>
        <v>4.5453836504332788E-2</v>
      </c>
      <c r="AZ3243" s="117"/>
      <c r="BA3243" s="111">
        <v>0</v>
      </c>
      <c r="BB3243" s="129">
        <f t="shared" si="1322"/>
        <v>0</v>
      </c>
      <c r="BC3243" s="130">
        <f t="shared" si="1323"/>
        <v>0</v>
      </c>
      <c r="BD3243" s="117"/>
      <c r="BE3243" s="110">
        <v>0</v>
      </c>
      <c r="BF3243" s="129">
        <f t="shared" si="1324"/>
        <v>0</v>
      </c>
      <c r="BG3243" s="130">
        <f t="shared" si="1325"/>
        <v>0</v>
      </c>
      <c r="BH3243" s="117"/>
    </row>
    <row r="3244" spans="9:60" x14ac:dyDescent="0.25">
      <c r="I3244" s="103">
        <v>0.71346318735525338</v>
      </c>
      <c r="J3244" s="129">
        <f t="shared" si="1300"/>
        <v>1.844942959506973E-4</v>
      </c>
      <c r="K3244" s="130">
        <f t="shared" si="1301"/>
        <v>0.92247147975348653</v>
      </c>
      <c r="L3244" s="115"/>
      <c r="M3244" s="109">
        <v>0.71346318735525338</v>
      </c>
      <c r="N3244" s="129">
        <f t="shared" si="1305"/>
        <v>1.844942959506973E-4</v>
      </c>
      <c r="O3244" s="130">
        <f t="shared" si="1302"/>
        <v>0.92247147975348653</v>
      </c>
      <c r="P3244" s="116"/>
      <c r="Q3244" s="110">
        <v>0.86909999999999998</v>
      </c>
      <c r="R3244" s="129">
        <f t="shared" si="1306"/>
        <v>2.3580386013442316E-4</v>
      </c>
      <c r="S3244" s="130">
        <f t="shared" si="1303"/>
        <v>1.1790193006721159</v>
      </c>
      <c r="T3244" s="117"/>
      <c r="U3244" s="106">
        <v>0.96201968503936997</v>
      </c>
      <c r="V3244" s="129">
        <f t="shared" si="1307"/>
        <v>1.1246598966185366E-4</v>
      </c>
      <c r="W3244" s="130">
        <f t="shared" si="1304"/>
        <v>2.2493197932370732</v>
      </c>
      <c r="X3244" s="117"/>
      <c r="Y3244" s="106">
        <v>0.85809999999999997</v>
      </c>
      <c r="Z3244" s="129">
        <f t="shared" si="1308"/>
        <v>1.4509138889116693E-4</v>
      </c>
      <c r="AA3244" s="130">
        <f t="shared" si="1309"/>
        <v>5.8036555556466772E-2</v>
      </c>
      <c r="AB3244" s="117"/>
      <c r="AC3244" s="106">
        <v>0.96319999999999995</v>
      </c>
      <c r="AD3244" s="129">
        <f t="shared" si="1310"/>
        <v>1.6038122243593455E-4</v>
      </c>
      <c r="AE3244" s="130">
        <f t="shared" si="1311"/>
        <v>6.4152488974373825E-2</v>
      </c>
      <c r="AF3244" s="117"/>
      <c r="AG3244" s="106">
        <v>0.95120000000000005</v>
      </c>
      <c r="AH3244" s="129">
        <f t="shared" si="1312"/>
        <v>1.1860465217770392E-4</v>
      </c>
      <c r="AI3244" s="130">
        <f t="shared" si="1313"/>
        <v>4.744186087108157E-2</v>
      </c>
      <c r="AJ3244" s="117"/>
      <c r="AK3244" s="106">
        <v>0.48220000000000002</v>
      </c>
      <c r="AL3244" s="129">
        <f t="shared" si="1314"/>
        <v>1.6282700640218799E-4</v>
      </c>
      <c r="AM3244" s="130">
        <f t="shared" si="1315"/>
        <v>6.5130802560875195E-2</v>
      </c>
      <c r="AN3244" s="117"/>
      <c r="AO3244" s="106">
        <v>0.3599</v>
      </c>
      <c r="AP3244" s="129">
        <f t="shared" si="1316"/>
        <v>1.6232293821566779E-4</v>
      </c>
      <c r="AQ3244" s="130">
        <f t="shared" si="1317"/>
        <v>6.4929175286267113E-2</v>
      </c>
      <c r="AR3244" s="117"/>
      <c r="AS3244" s="111">
        <v>0.12</v>
      </c>
      <c r="AT3244" s="129">
        <f t="shared" si="1318"/>
        <v>5.7687315520772959E-5</v>
      </c>
      <c r="AU3244" s="130">
        <f t="shared" si="1319"/>
        <v>2.3074926208309185E-2</v>
      </c>
      <c r="AV3244" s="117"/>
      <c r="AW3244" s="111">
        <v>0.35</v>
      </c>
      <c r="AX3244" s="129">
        <f t="shared" si="1320"/>
        <v>7.7984523414296433E-5</v>
      </c>
      <c r="AY3244" s="130">
        <f t="shared" si="1321"/>
        <v>3.1193809365718573E-2</v>
      </c>
      <c r="AZ3244" s="117"/>
      <c r="BA3244" s="111">
        <v>0.02</v>
      </c>
      <c r="BB3244" s="129">
        <f t="shared" si="1322"/>
        <v>4.8287251199937935E-6</v>
      </c>
      <c r="BC3244" s="130">
        <f t="shared" si="1323"/>
        <v>1.9314900479975173E-3</v>
      </c>
      <c r="BD3244" s="117"/>
      <c r="BE3244" s="110">
        <v>0</v>
      </c>
      <c r="BF3244" s="129">
        <f t="shared" si="1324"/>
        <v>0</v>
      </c>
      <c r="BG3244" s="130">
        <f t="shared" si="1325"/>
        <v>0</v>
      </c>
      <c r="BH3244" s="117"/>
    </row>
    <row r="3245" spans="9:60" x14ac:dyDescent="0.25">
      <c r="I3245" s="103">
        <v>0.71346318735525338</v>
      </c>
      <c r="J3245" s="129">
        <f t="shared" si="1300"/>
        <v>1.844942959506973E-4</v>
      </c>
      <c r="K3245" s="130">
        <f t="shared" si="1301"/>
        <v>0.92247147975348653</v>
      </c>
      <c r="L3245" s="115"/>
      <c r="M3245" s="109">
        <v>0.71346318735525338</v>
      </c>
      <c r="N3245" s="129">
        <f t="shared" si="1305"/>
        <v>1.844942959506973E-4</v>
      </c>
      <c r="O3245" s="130">
        <f t="shared" si="1302"/>
        <v>0.92247147975348653</v>
      </c>
      <c r="P3245" s="116"/>
      <c r="Q3245" s="110">
        <v>0.81359999999999999</v>
      </c>
      <c r="R3245" s="129">
        <f t="shared" si="1306"/>
        <v>2.2074562260426497E-4</v>
      </c>
      <c r="S3245" s="130">
        <f t="shared" si="1303"/>
        <v>1.1037281130213248</v>
      </c>
      <c r="T3245" s="117"/>
      <c r="U3245" s="106">
        <v>0.97499999999999998</v>
      </c>
      <c r="V3245" s="129">
        <f t="shared" si="1307"/>
        <v>1.1398346793269598E-4</v>
      </c>
      <c r="W3245" s="130">
        <f t="shared" si="1304"/>
        <v>2.2796693586539196</v>
      </c>
      <c r="X3245" s="117"/>
      <c r="Y3245" s="106">
        <v>0.90410000000000001</v>
      </c>
      <c r="Z3245" s="129">
        <f t="shared" si="1308"/>
        <v>1.5286927478907355E-4</v>
      </c>
      <c r="AA3245" s="130">
        <f t="shared" si="1309"/>
        <v>6.1147709915629421E-2</v>
      </c>
      <c r="AB3245" s="117"/>
      <c r="AC3245" s="106">
        <v>0.96940000000000004</v>
      </c>
      <c r="AD3245" s="129">
        <f t="shared" si="1310"/>
        <v>1.6141357665011937E-4</v>
      </c>
      <c r="AE3245" s="130">
        <f t="shared" si="1311"/>
        <v>6.4565430660047746E-2</v>
      </c>
      <c r="AF3245" s="117"/>
      <c r="AG3245" s="106">
        <v>0.95120000000000005</v>
      </c>
      <c r="AH3245" s="129">
        <f t="shared" si="1312"/>
        <v>1.1860465217770392E-4</v>
      </c>
      <c r="AI3245" s="130">
        <f t="shared" si="1313"/>
        <v>4.744186087108157E-2</v>
      </c>
      <c r="AJ3245" s="117"/>
      <c r="AK3245" s="106">
        <v>0.46310000000000001</v>
      </c>
      <c r="AL3245" s="129">
        <f t="shared" si="1314"/>
        <v>1.5637740909343271E-4</v>
      </c>
      <c r="AM3245" s="130">
        <f t="shared" si="1315"/>
        <v>6.2550963637373086E-2</v>
      </c>
      <c r="AN3245" s="117"/>
      <c r="AO3245" s="106">
        <v>0.34760000000000002</v>
      </c>
      <c r="AP3245" s="129">
        <f t="shared" si="1316"/>
        <v>1.5677536350032267E-4</v>
      </c>
      <c r="AQ3245" s="130">
        <f t="shared" si="1317"/>
        <v>6.2710145400129064E-2</v>
      </c>
      <c r="AR3245" s="117"/>
      <c r="AS3245" s="111">
        <v>0.13</v>
      </c>
      <c r="AT3245" s="129">
        <f t="shared" si="1318"/>
        <v>6.249459181417071E-5</v>
      </c>
      <c r="AU3245" s="130">
        <f t="shared" si="1319"/>
        <v>2.4997836725668285E-2</v>
      </c>
      <c r="AV3245" s="117"/>
      <c r="AW3245" s="111">
        <v>0.23</v>
      </c>
      <c r="AX3245" s="129">
        <f t="shared" si="1320"/>
        <v>5.1246972529394809E-5</v>
      </c>
      <c r="AY3245" s="130">
        <f t="shared" si="1321"/>
        <v>2.0498789011757924E-2</v>
      </c>
      <c r="AZ3245" s="117"/>
      <c r="BA3245" s="111">
        <v>0.06</v>
      </c>
      <c r="BB3245" s="129">
        <f t="shared" si="1322"/>
        <v>1.4486175359981381E-5</v>
      </c>
      <c r="BC3245" s="130">
        <f t="shared" si="1323"/>
        <v>5.7944701439925526E-3</v>
      </c>
      <c r="BD3245" s="117"/>
      <c r="BE3245" s="110">
        <v>0</v>
      </c>
      <c r="BF3245" s="129">
        <f t="shared" si="1324"/>
        <v>0</v>
      </c>
      <c r="BG3245" s="130">
        <f t="shared" si="1325"/>
        <v>0</v>
      </c>
      <c r="BH3245" s="117"/>
    </row>
    <row r="3246" spans="9:60" x14ac:dyDescent="0.25">
      <c r="I3246" s="103">
        <v>0.71346318735525338</v>
      </c>
      <c r="J3246" s="129">
        <f t="shared" si="1300"/>
        <v>1.844942959506973E-4</v>
      </c>
      <c r="K3246" s="130">
        <f t="shared" si="1301"/>
        <v>0.92247147975348653</v>
      </c>
      <c r="L3246" s="115"/>
      <c r="M3246" s="109">
        <v>0.71346318735525338</v>
      </c>
      <c r="N3246" s="129">
        <f t="shared" si="1305"/>
        <v>1.844942959506973E-4</v>
      </c>
      <c r="O3246" s="130">
        <f t="shared" si="1302"/>
        <v>0.92247147975348653</v>
      </c>
      <c r="P3246" s="116"/>
      <c r="Q3246" s="110">
        <v>0.78700000000000003</v>
      </c>
      <c r="R3246" s="129">
        <f t="shared" si="1306"/>
        <v>2.1352852137359457E-4</v>
      </c>
      <c r="S3246" s="130">
        <f t="shared" si="1303"/>
        <v>1.067642606867973</v>
      </c>
      <c r="T3246" s="117"/>
      <c r="U3246" s="106">
        <v>0.97499999999999998</v>
      </c>
      <c r="V3246" s="129">
        <f t="shared" si="1307"/>
        <v>1.1398346793269598E-4</v>
      </c>
      <c r="W3246" s="130">
        <f t="shared" si="1304"/>
        <v>2.2796693586539196</v>
      </c>
      <c r="X3246" s="117"/>
      <c r="Y3246" s="106">
        <v>0.91700000000000004</v>
      </c>
      <c r="Z3246" s="129">
        <f t="shared" si="1308"/>
        <v>1.5505046453000826E-4</v>
      </c>
      <c r="AA3246" s="130">
        <f t="shared" si="1309"/>
        <v>6.2020185812003303E-2</v>
      </c>
      <c r="AB3246" s="117"/>
      <c r="AC3246" s="106">
        <v>0.96899999999999997</v>
      </c>
      <c r="AD3246" s="129">
        <f t="shared" si="1310"/>
        <v>1.6134697315243001E-4</v>
      </c>
      <c r="AE3246" s="130">
        <f t="shared" si="1311"/>
        <v>6.4538789260972007E-2</v>
      </c>
      <c r="AF3246" s="117"/>
      <c r="AG3246" s="106">
        <v>0.95250000000000001</v>
      </c>
      <c r="AH3246" s="129">
        <f t="shared" si="1312"/>
        <v>1.187667485274001E-4</v>
      </c>
      <c r="AI3246" s="130">
        <f t="shared" si="1313"/>
        <v>4.7506699410960043E-2</v>
      </c>
      <c r="AJ3246" s="117"/>
      <c r="AK3246" s="106">
        <v>0.43609999999999999</v>
      </c>
      <c r="AL3246" s="129">
        <f t="shared" si="1314"/>
        <v>1.4726017729571584E-4</v>
      </c>
      <c r="AM3246" s="130">
        <f t="shared" si="1315"/>
        <v>5.8904070918286339E-2</v>
      </c>
      <c r="AN3246" s="117"/>
      <c r="AO3246" s="106">
        <v>0.40739999999999998</v>
      </c>
      <c r="AP3246" s="129">
        <f t="shared" si="1316"/>
        <v>1.8374649910826078E-4</v>
      </c>
      <c r="AQ3246" s="130">
        <f t="shared" si="1317"/>
        <v>7.349859964330431E-2</v>
      </c>
      <c r="AR3246" s="117"/>
      <c r="AS3246" s="111">
        <v>0.12</v>
      </c>
      <c r="AT3246" s="129">
        <f t="shared" si="1318"/>
        <v>5.7687315520772959E-5</v>
      </c>
      <c r="AU3246" s="130">
        <f t="shared" si="1319"/>
        <v>2.3074926208309185E-2</v>
      </c>
      <c r="AV3246" s="117"/>
      <c r="AW3246" s="111">
        <v>0.18</v>
      </c>
      <c r="AX3246" s="129">
        <f t="shared" si="1320"/>
        <v>4.0106326327352454E-5</v>
      </c>
      <c r="AY3246" s="130">
        <f t="shared" si="1321"/>
        <v>1.6042530530940981E-2</v>
      </c>
      <c r="AZ3246" s="117"/>
      <c r="BA3246" s="111">
        <v>0.22</v>
      </c>
      <c r="BB3246" s="129">
        <f t="shared" si="1322"/>
        <v>5.3115976319931729E-5</v>
      </c>
      <c r="BC3246" s="130">
        <f t="shared" si="1323"/>
        <v>2.124639052797269E-2</v>
      </c>
      <c r="BD3246" s="117"/>
      <c r="BE3246" s="110">
        <v>0</v>
      </c>
      <c r="BF3246" s="129">
        <f t="shared" si="1324"/>
        <v>0</v>
      </c>
      <c r="BG3246" s="130">
        <f t="shared" si="1325"/>
        <v>0</v>
      </c>
      <c r="BH3246" s="117"/>
    </row>
    <row r="3247" spans="9:60" x14ac:dyDescent="0.25">
      <c r="I3247" s="103">
        <v>0.71346318735525338</v>
      </c>
      <c r="J3247" s="129">
        <f t="shared" si="1300"/>
        <v>1.844942959506973E-4</v>
      </c>
      <c r="K3247" s="130">
        <f t="shared" si="1301"/>
        <v>0.92247147975348653</v>
      </c>
      <c r="L3247" s="115"/>
      <c r="M3247" s="109">
        <v>0.71346318735525338</v>
      </c>
      <c r="N3247" s="129">
        <f t="shared" si="1305"/>
        <v>1.844942959506973E-4</v>
      </c>
      <c r="O3247" s="130">
        <f t="shared" si="1302"/>
        <v>0.92247147975348653</v>
      </c>
      <c r="P3247" s="116"/>
      <c r="Q3247" s="110">
        <v>0.76849999999999996</v>
      </c>
      <c r="R3247" s="129">
        <f t="shared" si="1306"/>
        <v>2.0850910886354183E-4</v>
      </c>
      <c r="S3247" s="130">
        <f t="shared" si="1303"/>
        <v>1.0425455443177092</v>
      </c>
      <c r="T3247" s="117"/>
      <c r="U3247" s="106">
        <v>0.97499999999999998</v>
      </c>
      <c r="V3247" s="129">
        <f t="shared" si="1307"/>
        <v>1.1398346793269598E-4</v>
      </c>
      <c r="W3247" s="130">
        <f t="shared" si="1304"/>
        <v>2.2796693586539196</v>
      </c>
      <c r="X3247" s="117"/>
      <c r="Y3247" s="106">
        <v>0.90839999999999999</v>
      </c>
      <c r="Z3247" s="129">
        <f t="shared" si="1308"/>
        <v>1.535963380360518E-4</v>
      </c>
      <c r="AA3247" s="130">
        <f t="shared" si="1309"/>
        <v>6.143853521442072E-2</v>
      </c>
      <c r="AB3247" s="117"/>
      <c r="AC3247" s="106">
        <v>0.96799999999999997</v>
      </c>
      <c r="AD3247" s="129">
        <f t="shared" si="1310"/>
        <v>1.6118046440820666E-4</v>
      </c>
      <c r="AE3247" s="130">
        <f t="shared" si="1311"/>
        <v>6.4472185763282661E-2</v>
      </c>
      <c r="AF3247" s="117"/>
      <c r="AG3247" s="106">
        <v>0.95250000000000001</v>
      </c>
      <c r="AH3247" s="129">
        <f t="shared" si="1312"/>
        <v>1.187667485274001E-4</v>
      </c>
      <c r="AI3247" s="130">
        <f t="shared" si="1313"/>
        <v>4.7506699410960043E-2</v>
      </c>
      <c r="AJ3247" s="117"/>
      <c r="AK3247" s="106">
        <v>0.42880000000000001</v>
      </c>
      <c r="AL3247" s="129">
        <f t="shared" si="1314"/>
        <v>1.4479514795781462E-4</v>
      </c>
      <c r="AM3247" s="130">
        <f t="shared" si="1315"/>
        <v>5.7918059183125849E-2</v>
      </c>
      <c r="AN3247" s="117"/>
      <c r="AO3247" s="106">
        <v>0.39190000000000003</v>
      </c>
      <c r="AP3247" s="129">
        <f t="shared" si="1316"/>
        <v>1.7675565292225677E-4</v>
      </c>
      <c r="AQ3247" s="130">
        <f t="shared" si="1317"/>
        <v>7.0702261168902714E-2</v>
      </c>
      <c r="AR3247" s="117"/>
      <c r="AS3247" s="111">
        <v>0.12</v>
      </c>
      <c r="AT3247" s="129">
        <f t="shared" si="1318"/>
        <v>5.7687315520772959E-5</v>
      </c>
      <c r="AU3247" s="130">
        <f t="shared" si="1319"/>
        <v>2.3074926208309185E-2</v>
      </c>
      <c r="AV3247" s="117"/>
      <c r="AW3247" s="111">
        <v>0.13</v>
      </c>
      <c r="AX3247" s="129">
        <f t="shared" si="1320"/>
        <v>2.896568012531011E-5</v>
      </c>
      <c r="AY3247" s="130">
        <f t="shared" si="1321"/>
        <v>1.1586272050124044E-2</v>
      </c>
      <c r="AZ3247" s="117"/>
      <c r="BA3247" s="111">
        <v>0.96</v>
      </c>
      <c r="BB3247" s="129">
        <f t="shared" si="1322"/>
        <v>2.317788057597021E-4</v>
      </c>
      <c r="BC3247" s="130">
        <f t="shared" si="1323"/>
        <v>9.2711522303880842E-2</v>
      </c>
      <c r="BD3247" s="117"/>
      <c r="BE3247" s="110">
        <v>0</v>
      </c>
      <c r="BF3247" s="129">
        <f t="shared" si="1324"/>
        <v>0</v>
      </c>
      <c r="BG3247" s="130">
        <f t="shared" si="1325"/>
        <v>0</v>
      </c>
      <c r="BH3247" s="117"/>
    </row>
    <row r="3248" spans="9:60" x14ac:dyDescent="0.25">
      <c r="I3248" s="103">
        <v>0.71346318735525338</v>
      </c>
      <c r="J3248" s="129">
        <f t="shared" si="1300"/>
        <v>1.844942959506973E-4</v>
      </c>
      <c r="K3248" s="130">
        <f t="shared" si="1301"/>
        <v>0.92247147975348653</v>
      </c>
      <c r="L3248" s="115"/>
      <c r="M3248" s="109">
        <v>0.71346318735525338</v>
      </c>
      <c r="N3248" s="129">
        <f t="shared" si="1305"/>
        <v>1.844942959506973E-4</v>
      </c>
      <c r="O3248" s="130">
        <f t="shared" si="1302"/>
        <v>0.92247147975348653</v>
      </c>
      <c r="P3248" s="116"/>
      <c r="Q3248" s="110">
        <v>0.77049999999999996</v>
      </c>
      <c r="R3248" s="129">
        <f t="shared" si="1306"/>
        <v>2.0905174805381778E-4</v>
      </c>
      <c r="S3248" s="130">
        <f t="shared" si="1303"/>
        <v>1.0452587402690889</v>
      </c>
      <c r="T3248" s="117"/>
      <c r="U3248" s="106">
        <v>0.97499999999999998</v>
      </c>
      <c r="V3248" s="129">
        <f t="shared" si="1307"/>
        <v>1.1398346793269598E-4</v>
      </c>
      <c r="W3248" s="130">
        <f t="shared" si="1304"/>
        <v>2.2796693586539196</v>
      </c>
      <c r="X3248" s="117"/>
      <c r="Y3248" s="106">
        <v>0.91520000000000001</v>
      </c>
      <c r="Z3248" s="129">
        <f t="shared" si="1308"/>
        <v>1.5474611247313363E-4</v>
      </c>
      <c r="AA3248" s="130">
        <f t="shared" si="1309"/>
        <v>6.1898444989253454E-2</v>
      </c>
      <c r="AB3248" s="117"/>
      <c r="AC3248" s="106">
        <v>0.96899999999999997</v>
      </c>
      <c r="AD3248" s="129">
        <f t="shared" si="1310"/>
        <v>1.6134697315243001E-4</v>
      </c>
      <c r="AE3248" s="130">
        <f t="shared" si="1311"/>
        <v>6.4538789260972007E-2</v>
      </c>
      <c r="AF3248" s="117"/>
      <c r="AG3248" s="106">
        <v>0.94889999999999997</v>
      </c>
      <c r="AH3248" s="129">
        <f t="shared" si="1312"/>
        <v>1.1831786632824143E-4</v>
      </c>
      <c r="AI3248" s="130">
        <f t="shared" si="1313"/>
        <v>4.732714653129657E-2</v>
      </c>
      <c r="AJ3248" s="117"/>
      <c r="AK3248" s="106">
        <v>0.40799999999999997</v>
      </c>
      <c r="AL3248" s="129">
        <f t="shared" si="1314"/>
        <v>1.3777150272105494E-4</v>
      </c>
      <c r="AM3248" s="130">
        <f t="shared" si="1315"/>
        <v>5.5108601088421971E-2</v>
      </c>
      <c r="AN3248" s="117"/>
      <c r="AO3248" s="106">
        <v>0.37919999999999998</v>
      </c>
      <c r="AP3248" s="129">
        <f t="shared" si="1316"/>
        <v>1.7102766927307926E-4</v>
      </c>
      <c r="AQ3248" s="130">
        <f t="shared" si="1317"/>
        <v>6.8411067709231707E-2</v>
      </c>
      <c r="AR3248" s="117"/>
      <c r="AS3248" s="111">
        <v>0.09</v>
      </c>
      <c r="AT3248" s="129">
        <f t="shared" si="1318"/>
        <v>4.3265486640579721E-5</v>
      </c>
      <c r="AU3248" s="130">
        <f t="shared" si="1319"/>
        <v>1.7306194656231889E-2</v>
      </c>
      <c r="AV3248" s="117"/>
      <c r="AW3248" s="111">
        <v>0.1</v>
      </c>
      <c r="AX3248" s="129">
        <f t="shared" si="1320"/>
        <v>2.2281292404084699E-5</v>
      </c>
      <c r="AY3248" s="130">
        <f t="shared" si="1321"/>
        <v>8.912516961633879E-3</v>
      </c>
      <c r="AZ3248" s="117"/>
      <c r="BA3248" s="111">
        <v>0.99</v>
      </c>
      <c r="BB3248" s="129">
        <f t="shared" si="1322"/>
        <v>2.3902189343969279E-4</v>
      </c>
      <c r="BC3248" s="130">
        <f t="shared" si="1323"/>
        <v>9.5608757375877124E-2</v>
      </c>
      <c r="BD3248" s="117"/>
      <c r="BE3248" s="110">
        <v>0</v>
      </c>
      <c r="BF3248" s="129">
        <f t="shared" si="1324"/>
        <v>0</v>
      </c>
      <c r="BG3248" s="130">
        <f t="shared" si="1325"/>
        <v>0</v>
      </c>
      <c r="BH3248" s="117"/>
    </row>
    <row r="3249" spans="9:60" x14ac:dyDescent="0.25">
      <c r="I3249" s="103">
        <v>0.71346318735525338</v>
      </c>
      <c r="J3249" s="129">
        <f t="shared" si="1300"/>
        <v>1.844942959506973E-4</v>
      </c>
      <c r="K3249" s="130">
        <f t="shared" si="1301"/>
        <v>0.92247147975348653</v>
      </c>
      <c r="L3249" s="115"/>
      <c r="M3249" s="109">
        <v>0.71346318735525338</v>
      </c>
      <c r="N3249" s="129">
        <f t="shared" si="1305"/>
        <v>1.844942959506973E-4</v>
      </c>
      <c r="O3249" s="130">
        <f t="shared" si="1302"/>
        <v>0.92247147975348653</v>
      </c>
      <c r="P3249" s="116"/>
      <c r="Q3249" s="110">
        <v>0.75929999999999997</v>
      </c>
      <c r="R3249" s="129">
        <f t="shared" si="1306"/>
        <v>2.0601296858827235E-4</v>
      </c>
      <c r="S3249" s="130">
        <f t="shared" si="1303"/>
        <v>1.0300648429413617</v>
      </c>
      <c r="T3249" s="117"/>
      <c r="U3249" s="106">
        <v>0.963210708661417</v>
      </c>
      <c r="V3249" s="129">
        <f t="shared" si="1307"/>
        <v>1.1260522761347487E-4</v>
      </c>
      <c r="W3249" s="130">
        <f t="shared" si="1304"/>
        <v>2.2521045522694974</v>
      </c>
      <c r="X3249" s="117"/>
      <c r="Y3249" s="106">
        <v>0.90759999999999996</v>
      </c>
      <c r="Z3249" s="129">
        <f t="shared" si="1308"/>
        <v>1.5346107045521862E-4</v>
      </c>
      <c r="AA3249" s="130">
        <f t="shared" si="1309"/>
        <v>6.1384428182087447E-2</v>
      </c>
      <c r="AB3249" s="117"/>
      <c r="AC3249" s="106">
        <v>0.96830000000000005</v>
      </c>
      <c r="AD3249" s="129">
        <f t="shared" si="1310"/>
        <v>1.6123041703147367E-4</v>
      </c>
      <c r="AE3249" s="130">
        <f t="shared" si="1311"/>
        <v>6.4492166812589471E-2</v>
      </c>
      <c r="AF3249" s="117"/>
      <c r="AG3249" s="106">
        <v>0.94750000000000001</v>
      </c>
      <c r="AH3249" s="129">
        <f t="shared" si="1312"/>
        <v>1.1814330102856862E-4</v>
      </c>
      <c r="AI3249" s="130">
        <f t="shared" si="1313"/>
        <v>4.7257320411427446E-2</v>
      </c>
      <c r="AJ3249" s="117"/>
      <c r="AK3249" s="106">
        <v>0.39660000000000001</v>
      </c>
      <c r="AL3249" s="129">
        <f t="shared" si="1314"/>
        <v>1.3392200485090781E-4</v>
      </c>
      <c r="AM3249" s="130">
        <f t="shared" si="1315"/>
        <v>5.3568801940363127E-2</v>
      </c>
      <c r="AN3249" s="117"/>
      <c r="AO3249" s="106">
        <v>0.36820000000000003</v>
      </c>
      <c r="AP3249" s="129">
        <f t="shared" si="1316"/>
        <v>1.6606642359268933E-4</v>
      </c>
      <c r="AQ3249" s="130">
        <f t="shared" si="1317"/>
        <v>6.6426569437075728E-2</v>
      </c>
      <c r="AR3249" s="117"/>
      <c r="AS3249" s="111">
        <v>0.03</v>
      </c>
      <c r="AT3249" s="129">
        <f t="shared" si="1318"/>
        <v>1.442182888019324E-5</v>
      </c>
      <c r="AU3249" s="130">
        <f t="shared" si="1319"/>
        <v>5.7687315520772962E-3</v>
      </c>
      <c r="AV3249" s="117"/>
      <c r="AW3249" s="111">
        <v>0.08</v>
      </c>
      <c r="AX3249" s="129">
        <f t="shared" si="1320"/>
        <v>1.7825033923267759E-5</v>
      </c>
      <c r="AY3249" s="130">
        <f t="shared" si="1321"/>
        <v>7.1300135693071033E-3</v>
      </c>
      <c r="AZ3249" s="117"/>
      <c r="BA3249" s="111">
        <v>0.99</v>
      </c>
      <c r="BB3249" s="129">
        <f t="shared" si="1322"/>
        <v>2.3902189343969279E-4</v>
      </c>
      <c r="BC3249" s="130">
        <f t="shared" si="1323"/>
        <v>9.5608757375877124E-2</v>
      </c>
      <c r="BD3249" s="117"/>
      <c r="BE3249" s="110">
        <v>0</v>
      </c>
      <c r="BF3249" s="129">
        <f t="shared" si="1324"/>
        <v>0</v>
      </c>
      <c r="BG3249" s="130">
        <f t="shared" si="1325"/>
        <v>0</v>
      </c>
      <c r="BH3249" s="117"/>
    </row>
    <row r="3250" spans="9:60" x14ac:dyDescent="0.25">
      <c r="I3250" s="103">
        <v>0.71346318735525338</v>
      </c>
      <c r="J3250" s="129">
        <f t="shared" si="1300"/>
        <v>1.844942959506973E-4</v>
      </c>
      <c r="K3250" s="130">
        <f t="shared" si="1301"/>
        <v>0.92247147975348653</v>
      </c>
      <c r="L3250" s="115"/>
      <c r="M3250" s="109">
        <v>0.71346318735525338</v>
      </c>
      <c r="N3250" s="129">
        <f t="shared" si="1305"/>
        <v>1.844942959506973E-4</v>
      </c>
      <c r="O3250" s="130">
        <f t="shared" si="1302"/>
        <v>0.92247147975348653</v>
      </c>
      <c r="P3250" s="116"/>
      <c r="Q3250" s="110">
        <v>0.75600000000000001</v>
      </c>
      <c r="R3250" s="129">
        <f t="shared" si="1306"/>
        <v>2.05117613924317E-4</v>
      </c>
      <c r="S3250" s="130">
        <f t="shared" si="1303"/>
        <v>1.0255880696215851</v>
      </c>
      <c r="T3250" s="117"/>
      <c r="U3250" s="106">
        <v>0.963210708661417</v>
      </c>
      <c r="V3250" s="129">
        <f t="shared" si="1307"/>
        <v>1.1260522761347487E-4</v>
      </c>
      <c r="W3250" s="130">
        <f t="shared" si="1304"/>
        <v>2.2521045522694974</v>
      </c>
      <c r="X3250" s="117"/>
      <c r="Y3250" s="106">
        <v>0.9093</v>
      </c>
      <c r="Z3250" s="129">
        <f t="shared" si="1308"/>
        <v>1.537485140644891E-4</v>
      </c>
      <c r="AA3250" s="130">
        <f t="shared" si="1309"/>
        <v>6.1499405625795645E-2</v>
      </c>
      <c r="AB3250" s="117"/>
      <c r="AC3250" s="106">
        <v>0.9677</v>
      </c>
      <c r="AD3250" s="129">
        <f t="shared" si="1310"/>
        <v>1.6113051178493965E-4</v>
      </c>
      <c r="AE3250" s="130">
        <f t="shared" si="1311"/>
        <v>6.4452204713975864E-2</v>
      </c>
      <c r="AF3250" s="117"/>
      <c r="AG3250" s="106">
        <v>0.94979999999999998</v>
      </c>
      <c r="AH3250" s="129">
        <f t="shared" si="1312"/>
        <v>1.184300868780311E-4</v>
      </c>
      <c r="AI3250" s="130">
        <f t="shared" si="1313"/>
        <v>4.737203475121244E-2</v>
      </c>
      <c r="AJ3250" s="117"/>
      <c r="AK3250" s="106">
        <v>0.39319999999999999</v>
      </c>
      <c r="AL3250" s="129">
        <f t="shared" si="1314"/>
        <v>1.3277390899489903E-4</v>
      </c>
      <c r="AM3250" s="130">
        <f t="shared" si="1315"/>
        <v>5.3109563597959611E-2</v>
      </c>
      <c r="AN3250" s="117"/>
      <c r="AO3250" s="106">
        <v>0.36509999999999998</v>
      </c>
      <c r="AP3250" s="129">
        <f t="shared" si="1316"/>
        <v>1.646682543554885E-4</v>
      </c>
      <c r="AQ3250" s="130">
        <f t="shared" si="1317"/>
        <v>6.5867301742195405E-2</v>
      </c>
      <c r="AR3250" s="117"/>
      <c r="AS3250" s="111">
        <v>0</v>
      </c>
      <c r="AT3250" s="129">
        <f t="shared" si="1318"/>
        <v>0</v>
      </c>
      <c r="AU3250" s="130">
        <f t="shared" si="1319"/>
        <v>0</v>
      </c>
      <c r="AV3250" s="117"/>
      <c r="AW3250" s="111">
        <v>0.09</v>
      </c>
      <c r="AX3250" s="129">
        <f t="shared" si="1320"/>
        <v>2.0053163163676227E-5</v>
      </c>
      <c r="AY3250" s="130">
        <f t="shared" si="1321"/>
        <v>8.0212652654704907E-3</v>
      </c>
      <c r="AZ3250" s="117"/>
      <c r="BA3250" s="111">
        <v>0.99</v>
      </c>
      <c r="BB3250" s="129">
        <f t="shared" si="1322"/>
        <v>2.3902189343969279E-4</v>
      </c>
      <c r="BC3250" s="130">
        <f t="shared" si="1323"/>
        <v>9.5608757375877124E-2</v>
      </c>
      <c r="BD3250" s="117"/>
      <c r="BE3250" s="110">
        <v>0</v>
      </c>
      <c r="BF3250" s="129">
        <f t="shared" si="1324"/>
        <v>0</v>
      </c>
      <c r="BG3250" s="130">
        <f t="shared" si="1325"/>
        <v>0</v>
      </c>
      <c r="BH3250" s="117"/>
    </row>
    <row r="3251" spans="9:60" x14ac:dyDescent="0.25">
      <c r="I3251" s="103">
        <v>0.71346318735525338</v>
      </c>
      <c r="J3251" s="129">
        <f t="shared" si="1300"/>
        <v>1.844942959506973E-4</v>
      </c>
      <c r="K3251" s="130">
        <f t="shared" si="1301"/>
        <v>0.92247147975348653</v>
      </c>
      <c r="L3251" s="115"/>
      <c r="M3251" s="109">
        <v>0.71346318735525338</v>
      </c>
      <c r="N3251" s="129">
        <f t="shared" si="1305"/>
        <v>1.844942959506973E-4</v>
      </c>
      <c r="O3251" s="130">
        <f t="shared" si="1302"/>
        <v>0.92247147975348653</v>
      </c>
      <c r="P3251" s="116"/>
      <c r="Q3251" s="110">
        <v>0.76149999999999995</v>
      </c>
      <c r="R3251" s="129">
        <f t="shared" si="1306"/>
        <v>2.0660987169757592E-4</v>
      </c>
      <c r="S3251" s="130">
        <f t="shared" si="1303"/>
        <v>1.0330493584878797</v>
      </c>
      <c r="T3251" s="117"/>
      <c r="U3251" s="106">
        <v>0.97499999999999998</v>
      </c>
      <c r="V3251" s="129">
        <f t="shared" si="1307"/>
        <v>1.1398346793269598E-4</v>
      </c>
      <c r="W3251" s="130">
        <f t="shared" si="1304"/>
        <v>2.2796693586539196</v>
      </c>
      <c r="X3251" s="117"/>
      <c r="Y3251" s="106">
        <v>0.90980000000000005</v>
      </c>
      <c r="Z3251" s="129">
        <f t="shared" si="1308"/>
        <v>1.5383305630250983E-4</v>
      </c>
      <c r="AA3251" s="130">
        <f t="shared" si="1309"/>
        <v>6.1533222521003933E-2</v>
      </c>
      <c r="AB3251" s="117"/>
      <c r="AC3251" s="106">
        <v>0.96530000000000005</v>
      </c>
      <c r="AD3251" s="129">
        <f t="shared" si="1310"/>
        <v>1.6073089079880361E-4</v>
      </c>
      <c r="AE3251" s="130">
        <f t="shared" si="1311"/>
        <v>6.4292356319521446E-2</v>
      </c>
      <c r="AF3251" s="117"/>
      <c r="AG3251" s="106">
        <v>0.94979999999999998</v>
      </c>
      <c r="AH3251" s="129">
        <f t="shared" si="1312"/>
        <v>1.184300868780311E-4</v>
      </c>
      <c r="AI3251" s="130">
        <f t="shared" si="1313"/>
        <v>4.737203475121244E-2</v>
      </c>
      <c r="AJ3251" s="117"/>
      <c r="AK3251" s="106">
        <v>0.39140000000000003</v>
      </c>
      <c r="AL3251" s="129">
        <f t="shared" si="1314"/>
        <v>1.321660935417179E-4</v>
      </c>
      <c r="AM3251" s="130">
        <f t="shared" si="1315"/>
        <v>5.2866437416687159E-2</v>
      </c>
      <c r="AN3251" s="117"/>
      <c r="AO3251" s="106">
        <v>0.35489999999999999</v>
      </c>
      <c r="AP3251" s="129">
        <f t="shared" si="1316"/>
        <v>1.6006782654276328E-4</v>
      </c>
      <c r="AQ3251" s="130">
        <f t="shared" si="1317"/>
        <v>6.4027130617105313E-2</v>
      </c>
      <c r="AR3251" s="117"/>
      <c r="AS3251" s="111">
        <v>0</v>
      </c>
      <c r="AT3251" s="129">
        <f t="shared" si="1318"/>
        <v>0</v>
      </c>
      <c r="AU3251" s="130">
        <f t="shared" si="1319"/>
        <v>0</v>
      </c>
      <c r="AV3251" s="117"/>
      <c r="AW3251" s="111">
        <v>0.14000000000000001</v>
      </c>
      <c r="AX3251" s="129">
        <f t="shared" si="1320"/>
        <v>3.1193809365718581E-5</v>
      </c>
      <c r="AY3251" s="130">
        <f t="shared" si="1321"/>
        <v>1.2477523746287432E-2</v>
      </c>
      <c r="AZ3251" s="117"/>
      <c r="BA3251" s="111">
        <v>0.99</v>
      </c>
      <c r="BB3251" s="129">
        <f t="shared" si="1322"/>
        <v>2.3902189343969279E-4</v>
      </c>
      <c r="BC3251" s="130">
        <f t="shared" si="1323"/>
        <v>9.5608757375877124E-2</v>
      </c>
      <c r="BD3251" s="117"/>
      <c r="BE3251" s="110">
        <v>0</v>
      </c>
      <c r="BF3251" s="129">
        <f t="shared" si="1324"/>
        <v>0</v>
      </c>
      <c r="BG3251" s="130">
        <f t="shared" si="1325"/>
        <v>0</v>
      </c>
      <c r="BH3251" s="117"/>
    </row>
    <row r="3252" spans="9:60" x14ac:dyDescent="0.25">
      <c r="I3252" s="103">
        <v>0.71346318735525338</v>
      </c>
      <c r="J3252" s="129">
        <f t="shared" si="1300"/>
        <v>1.844942959506973E-4</v>
      </c>
      <c r="K3252" s="130">
        <f t="shared" si="1301"/>
        <v>0.92247147975348653</v>
      </c>
      <c r="L3252" s="115"/>
      <c r="M3252" s="109">
        <v>0.71346318735525338</v>
      </c>
      <c r="N3252" s="129">
        <f t="shared" si="1305"/>
        <v>1.844942959506973E-4</v>
      </c>
      <c r="O3252" s="130">
        <f t="shared" si="1302"/>
        <v>0.92247147975348653</v>
      </c>
      <c r="P3252" s="116"/>
      <c r="Q3252" s="110">
        <v>0.78059999999999996</v>
      </c>
      <c r="R3252" s="129">
        <f t="shared" si="1306"/>
        <v>2.1179207596471144E-4</v>
      </c>
      <c r="S3252" s="130">
        <f t="shared" si="1303"/>
        <v>1.0589603798235572</v>
      </c>
      <c r="T3252" s="117"/>
      <c r="U3252" s="106">
        <v>0.97499999999999998</v>
      </c>
      <c r="V3252" s="129">
        <f t="shared" si="1307"/>
        <v>1.1398346793269598E-4</v>
      </c>
      <c r="W3252" s="130">
        <f t="shared" si="1304"/>
        <v>2.2796693586539196</v>
      </c>
      <c r="X3252" s="117"/>
      <c r="Y3252" s="106">
        <v>0.86309999999999998</v>
      </c>
      <c r="Z3252" s="129">
        <f t="shared" si="1308"/>
        <v>1.4593681127137418E-4</v>
      </c>
      <c r="AA3252" s="130">
        <f t="shared" si="1309"/>
        <v>5.837472450854967E-2</v>
      </c>
      <c r="AB3252" s="117"/>
      <c r="AC3252" s="106">
        <v>0.95540000000000003</v>
      </c>
      <c r="AD3252" s="129">
        <f t="shared" si="1310"/>
        <v>1.590824542309924E-4</v>
      </c>
      <c r="AE3252" s="130">
        <f t="shared" si="1311"/>
        <v>6.3632981692396964E-2</v>
      </c>
      <c r="AF3252" s="117"/>
      <c r="AG3252" s="106">
        <v>0.9476</v>
      </c>
      <c r="AH3252" s="129">
        <f t="shared" si="1312"/>
        <v>1.1815576997854525E-4</v>
      </c>
      <c r="AI3252" s="130">
        <f t="shared" si="1313"/>
        <v>4.7262307991418097E-2</v>
      </c>
      <c r="AJ3252" s="117"/>
      <c r="AK3252" s="106">
        <v>0.3997</v>
      </c>
      <c r="AL3252" s="129">
        <f t="shared" si="1314"/>
        <v>1.3496879813138643E-4</v>
      </c>
      <c r="AM3252" s="130">
        <f t="shared" si="1315"/>
        <v>5.3987519252554572E-2</v>
      </c>
      <c r="AN3252" s="117"/>
      <c r="AO3252" s="106">
        <v>0.31480000000000002</v>
      </c>
      <c r="AP3252" s="129">
        <f t="shared" si="1316"/>
        <v>1.4198183092606898E-4</v>
      </c>
      <c r="AQ3252" s="130">
        <f t="shared" si="1317"/>
        <v>5.679273237042759E-2</v>
      </c>
      <c r="AR3252" s="117"/>
      <c r="AS3252" s="111">
        <v>0.01</v>
      </c>
      <c r="AT3252" s="129">
        <f t="shared" si="1318"/>
        <v>4.8072762933977472E-6</v>
      </c>
      <c r="AU3252" s="130">
        <f t="shared" si="1319"/>
        <v>1.9229105173590988E-3</v>
      </c>
      <c r="AV3252" s="117"/>
      <c r="AW3252" s="111">
        <v>0.17</v>
      </c>
      <c r="AX3252" s="129">
        <f t="shared" si="1320"/>
        <v>3.7878197086943993E-5</v>
      </c>
      <c r="AY3252" s="130">
        <f t="shared" si="1321"/>
        <v>1.5151278834777597E-2</v>
      </c>
      <c r="AZ3252" s="117"/>
      <c r="BA3252" s="111">
        <v>0.99</v>
      </c>
      <c r="BB3252" s="129">
        <f t="shared" si="1322"/>
        <v>2.3902189343969279E-4</v>
      </c>
      <c r="BC3252" s="130">
        <f t="shared" si="1323"/>
        <v>9.5608757375877124E-2</v>
      </c>
      <c r="BD3252" s="117"/>
      <c r="BE3252" s="110">
        <v>0</v>
      </c>
      <c r="BF3252" s="129">
        <f t="shared" si="1324"/>
        <v>0</v>
      </c>
      <c r="BG3252" s="130">
        <f t="shared" si="1325"/>
        <v>0</v>
      </c>
      <c r="BH3252" s="117"/>
    </row>
    <row r="3253" spans="9:60" x14ac:dyDescent="0.25">
      <c r="I3253" s="103">
        <v>0.71346318735525338</v>
      </c>
      <c r="J3253" s="129">
        <f t="shared" si="1300"/>
        <v>1.844942959506973E-4</v>
      </c>
      <c r="K3253" s="130">
        <f t="shared" si="1301"/>
        <v>0.92247147975348653</v>
      </c>
      <c r="L3253" s="115"/>
      <c r="M3253" s="109">
        <v>0.71346318735525338</v>
      </c>
      <c r="N3253" s="129">
        <f t="shared" si="1305"/>
        <v>1.844942959506973E-4</v>
      </c>
      <c r="O3253" s="130">
        <f t="shared" si="1302"/>
        <v>0.92247147975348653</v>
      </c>
      <c r="P3253" s="116"/>
      <c r="Q3253" s="110">
        <v>0.76400000000000001</v>
      </c>
      <c r="R3253" s="129">
        <f t="shared" si="1306"/>
        <v>2.072881706854209E-4</v>
      </c>
      <c r="S3253" s="130">
        <f t="shared" si="1303"/>
        <v>1.0364408534271046</v>
      </c>
      <c r="T3253" s="117"/>
      <c r="U3253" s="106">
        <v>0.97499999999999998</v>
      </c>
      <c r="V3253" s="129">
        <f t="shared" si="1307"/>
        <v>1.1398346793269598E-4</v>
      </c>
      <c r="W3253" s="130">
        <f t="shared" si="1304"/>
        <v>2.2796693586539196</v>
      </c>
      <c r="X3253" s="117"/>
      <c r="Y3253" s="106">
        <v>0.77500000000000002</v>
      </c>
      <c r="Z3253" s="129">
        <f t="shared" si="1308"/>
        <v>1.3104046893212256E-4</v>
      </c>
      <c r="AA3253" s="130">
        <f t="shared" si="1309"/>
        <v>5.2416187572849028E-2</v>
      </c>
      <c r="AB3253" s="117"/>
      <c r="AC3253" s="106">
        <v>0.94159999999999999</v>
      </c>
      <c r="AD3253" s="129">
        <f t="shared" si="1310"/>
        <v>1.5678463356071012E-4</v>
      </c>
      <c r="AE3253" s="130">
        <f t="shared" si="1311"/>
        <v>6.2713853424284052E-2</v>
      </c>
      <c r="AF3253" s="117"/>
      <c r="AG3253" s="106">
        <v>0.94140000000000001</v>
      </c>
      <c r="AH3253" s="129">
        <f t="shared" si="1312"/>
        <v>1.1738269507999419E-4</v>
      </c>
      <c r="AI3253" s="130">
        <f t="shared" si="1313"/>
        <v>4.6953078031997678E-2</v>
      </c>
      <c r="AJ3253" s="117"/>
      <c r="AK3253" s="106">
        <v>0.42170000000000002</v>
      </c>
      <c r="AL3253" s="129">
        <f t="shared" si="1314"/>
        <v>1.4239765367026684E-4</v>
      </c>
      <c r="AM3253" s="130">
        <f t="shared" si="1315"/>
        <v>5.6959061468106739E-2</v>
      </c>
      <c r="AN3253" s="117"/>
      <c r="AO3253" s="106">
        <v>0.24959999999999999</v>
      </c>
      <c r="AP3253" s="129">
        <f t="shared" si="1316"/>
        <v>1.1257517471139395E-4</v>
      </c>
      <c r="AQ3253" s="130">
        <f t="shared" si="1317"/>
        <v>4.5030069884557579E-2</v>
      </c>
      <c r="AR3253" s="117"/>
      <c r="AS3253" s="111">
        <v>0.04</v>
      </c>
      <c r="AT3253" s="129">
        <f t="shared" si="1318"/>
        <v>1.9229105173590989E-5</v>
      </c>
      <c r="AU3253" s="130">
        <f t="shared" si="1319"/>
        <v>7.6916420694363953E-3</v>
      </c>
      <c r="AV3253" s="117"/>
      <c r="AW3253" s="111">
        <v>0.4</v>
      </c>
      <c r="AX3253" s="129">
        <f t="shared" si="1320"/>
        <v>8.9125169616338795E-5</v>
      </c>
      <c r="AY3253" s="130">
        <f t="shared" si="1321"/>
        <v>3.5650067846535516E-2</v>
      </c>
      <c r="AZ3253" s="117"/>
      <c r="BA3253" s="111">
        <v>0.99</v>
      </c>
      <c r="BB3253" s="129">
        <f t="shared" si="1322"/>
        <v>2.3902189343969279E-4</v>
      </c>
      <c r="BC3253" s="130">
        <f t="shared" si="1323"/>
        <v>9.5608757375877124E-2</v>
      </c>
      <c r="BD3253" s="117"/>
      <c r="BE3253" s="110">
        <v>9.6500000000000002E-2</v>
      </c>
      <c r="BF3253" s="129">
        <f t="shared" si="1324"/>
        <v>3.6437610032614366E-5</v>
      </c>
      <c r="BG3253" s="130">
        <f t="shared" si="1325"/>
        <v>5.4656415048921547E-2</v>
      </c>
      <c r="BH3253" s="117"/>
    </row>
    <row r="3254" spans="9:60" x14ac:dyDescent="0.25">
      <c r="I3254" s="103">
        <v>0.690474536569752</v>
      </c>
      <c r="J3254" s="129">
        <f t="shared" si="1300"/>
        <v>1.7854966556654314E-4</v>
      </c>
      <c r="K3254" s="130">
        <f t="shared" si="1301"/>
        <v>0.89274832783271574</v>
      </c>
      <c r="L3254" s="115"/>
      <c r="M3254" s="109">
        <v>0.690474536569752</v>
      </c>
      <c r="N3254" s="129">
        <f t="shared" si="1305"/>
        <v>1.7854966556654314E-4</v>
      </c>
      <c r="O3254" s="130">
        <f t="shared" si="1302"/>
        <v>0.89274832783271574</v>
      </c>
      <c r="P3254" s="116"/>
      <c r="Q3254" s="110">
        <v>0.66749999999999998</v>
      </c>
      <c r="R3254" s="129">
        <f t="shared" si="1306"/>
        <v>1.8110582975460528E-4</v>
      </c>
      <c r="S3254" s="130">
        <f t="shared" si="1303"/>
        <v>0.90552914877302637</v>
      </c>
      <c r="T3254" s="117"/>
      <c r="U3254" s="106">
        <v>0.97499999999999998</v>
      </c>
      <c r="V3254" s="129">
        <f t="shared" si="1307"/>
        <v>1.1398346793269598E-4</v>
      </c>
      <c r="W3254" s="130">
        <f t="shared" si="1304"/>
        <v>2.2796693586539196</v>
      </c>
      <c r="X3254" s="117"/>
      <c r="Y3254" s="106">
        <v>0.78649999999999998</v>
      </c>
      <c r="Z3254" s="129">
        <f t="shared" si="1308"/>
        <v>1.3298494040659922E-4</v>
      </c>
      <c r="AA3254" s="130">
        <f t="shared" si="1309"/>
        <v>5.3193976162639683E-2</v>
      </c>
      <c r="AB3254" s="117"/>
      <c r="AC3254" s="106">
        <v>0.90949999999999998</v>
      </c>
      <c r="AD3254" s="129">
        <f t="shared" si="1310"/>
        <v>1.5143970287114045E-4</v>
      </c>
      <c r="AE3254" s="130">
        <f t="shared" si="1311"/>
        <v>6.0575881148456183E-2</v>
      </c>
      <c r="AF3254" s="117"/>
      <c r="AG3254" s="106">
        <v>0.93069999999999997</v>
      </c>
      <c r="AH3254" s="129">
        <f t="shared" si="1312"/>
        <v>1.1604851743249478E-4</v>
      </c>
      <c r="AI3254" s="130">
        <f t="shared" si="1313"/>
        <v>4.6419406972997915E-2</v>
      </c>
      <c r="AJ3254" s="117"/>
      <c r="AK3254" s="106">
        <v>0.44290000000000002</v>
      </c>
      <c r="AL3254" s="129">
        <f t="shared" si="1314"/>
        <v>1.4955636900773343E-4</v>
      </c>
      <c r="AM3254" s="130">
        <f t="shared" si="1315"/>
        <v>5.9822547603093371E-2</v>
      </c>
      <c r="AN3254" s="117"/>
      <c r="AO3254" s="106">
        <v>0.1356</v>
      </c>
      <c r="AP3254" s="129">
        <f t="shared" si="1316"/>
        <v>6.1158628569170752E-5</v>
      </c>
      <c r="AQ3254" s="130">
        <f t="shared" si="1317"/>
        <v>2.4463451427668301E-2</v>
      </c>
      <c r="AR3254" s="117"/>
      <c r="AS3254" s="111">
        <v>0.03</v>
      </c>
      <c r="AT3254" s="129">
        <f t="shared" si="1318"/>
        <v>1.442182888019324E-5</v>
      </c>
      <c r="AU3254" s="130">
        <f t="shared" si="1319"/>
        <v>5.7687315520772962E-3</v>
      </c>
      <c r="AV3254" s="117"/>
      <c r="AW3254" s="111">
        <v>0.56000000000000005</v>
      </c>
      <c r="AX3254" s="129">
        <f t="shared" si="1320"/>
        <v>1.2477523746287433E-4</v>
      </c>
      <c r="AY3254" s="130">
        <f t="shared" si="1321"/>
        <v>4.9910094985149728E-2</v>
      </c>
      <c r="AZ3254" s="117"/>
      <c r="BA3254" s="111">
        <v>0.99</v>
      </c>
      <c r="BB3254" s="129">
        <f t="shared" si="1322"/>
        <v>2.3902189343969279E-4</v>
      </c>
      <c r="BC3254" s="130">
        <f t="shared" si="1323"/>
        <v>9.5608757375877124E-2</v>
      </c>
      <c r="BD3254" s="117"/>
      <c r="BE3254" s="110">
        <v>0.43730000000000002</v>
      </c>
      <c r="BF3254" s="129">
        <f t="shared" si="1324"/>
        <v>1.6512090017888355E-4</v>
      </c>
      <c r="BG3254" s="130">
        <f t="shared" si="1325"/>
        <v>0.24768135026832533</v>
      </c>
      <c r="BH3254" s="117"/>
    </row>
    <row r="3255" spans="9:60" x14ac:dyDescent="0.25">
      <c r="I3255" s="103">
        <v>0.54351638583921558</v>
      </c>
      <c r="J3255" s="129">
        <f t="shared" si="1300"/>
        <v>1.4054778819743582E-4</v>
      </c>
      <c r="K3255" s="130">
        <f t="shared" si="1301"/>
        <v>0.70273894098717915</v>
      </c>
      <c r="L3255" s="115"/>
      <c r="M3255" s="109">
        <v>0.54351638583921558</v>
      </c>
      <c r="N3255" s="129">
        <f t="shared" si="1305"/>
        <v>1.4054778819743582E-4</v>
      </c>
      <c r="O3255" s="130">
        <f t="shared" si="1302"/>
        <v>0.70273894098717915</v>
      </c>
      <c r="P3255" s="116"/>
      <c r="Q3255" s="110">
        <v>0.58499999999999996</v>
      </c>
      <c r="R3255" s="129">
        <f t="shared" si="1306"/>
        <v>1.5872196315572148E-4</v>
      </c>
      <c r="S3255" s="130">
        <f t="shared" si="1303"/>
        <v>0.79360981577860734</v>
      </c>
      <c r="T3255" s="117"/>
      <c r="U3255" s="106">
        <v>0.97499999999999998</v>
      </c>
      <c r="V3255" s="129">
        <f t="shared" si="1307"/>
        <v>1.1398346793269598E-4</v>
      </c>
      <c r="W3255" s="130">
        <f t="shared" si="1304"/>
        <v>2.2796693586539196</v>
      </c>
      <c r="X3255" s="117"/>
      <c r="Y3255" s="106">
        <v>0.48070000000000002</v>
      </c>
      <c r="Z3255" s="129">
        <f t="shared" si="1308"/>
        <v>8.1278907633124288E-5</v>
      </c>
      <c r="AA3255" s="130">
        <f t="shared" si="1309"/>
        <v>3.2511563053249717E-2</v>
      </c>
      <c r="AB3255" s="117"/>
      <c r="AC3255" s="106">
        <v>0.30030000000000001</v>
      </c>
      <c r="AD3255" s="129">
        <f t="shared" si="1310"/>
        <v>5.0002575890273206E-5</v>
      </c>
      <c r="AE3255" s="130">
        <f t="shared" si="1311"/>
        <v>2.0001030356109284E-2</v>
      </c>
      <c r="AF3255" s="117"/>
      <c r="AG3255" s="106">
        <v>0.93759999999999999</v>
      </c>
      <c r="AH3255" s="129">
        <f t="shared" si="1312"/>
        <v>1.1690887498088225E-4</v>
      </c>
      <c r="AI3255" s="130">
        <f t="shared" si="1313"/>
        <v>4.6763549992352903E-2</v>
      </c>
      <c r="AJ3255" s="117"/>
      <c r="AK3255" s="106">
        <v>0.44550000000000001</v>
      </c>
      <c r="AL3255" s="129">
        <f t="shared" si="1314"/>
        <v>1.5043432466232837E-4</v>
      </c>
      <c r="AM3255" s="130">
        <f t="shared" si="1315"/>
        <v>6.0173729864931351E-2</v>
      </c>
      <c r="AN3255" s="117"/>
      <c r="AO3255" s="106">
        <v>0</v>
      </c>
      <c r="AP3255" s="129">
        <f t="shared" si="1316"/>
        <v>0</v>
      </c>
      <c r="AQ3255" s="130">
        <f t="shared" si="1317"/>
        <v>0</v>
      </c>
      <c r="AR3255" s="117"/>
      <c r="AS3255" s="111">
        <v>0</v>
      </c>
      <c r="AT3255" s="129">
        <f t="shared" si="1318"/>
        <v>0</v>
      </c>
      <c r="AU3255" s="130">
        <f t="shared" si="1319"/>
        <v>0</v>
      </c>
      <c r="AV3255" s="117"/>
      <c r="AW3255" s="111">
        <v>0.61</v>
      </c>
      <c r="AX3255" s="129">
        <f t="shared" si="1320"/>
        <v>1.3591588366491665E-4</v>
      </c>
      <c r="AY3255" s="130">
        <f t="shared" si="1321"/>
        <v>5.436635346596666E-2</v>
      </c>
      <c r="AZ3255" s="117"/>
      <c r="BA3255" s="111">
        <v>0.99</v>
      </c>
      <c r="BB3255" s="129">
        <f t="shared" si="1322"/>
        <v>2.3902189343969279E-4</v>
      </c>
      <c r="BC3255" s="130">
        <f t="shared" si="1323"/>
        <v>9.5608757375877124E-2</v>
      </c>
      <c r="BD3255" s="117"/>
      <c r="BE3255" s="110">
        <v>0.71360000000000001</v>
      </c>
      <c r="BF3255" s="129">
        <f t="shared" si="1324"/>
        <v>2.6944951833444156E-4</v>
      </c>
      <c r="BG3255" s="130">
        <f t="shared" si="1325"/>
        <v>0.40417427750166235</v>
      </c>
      <c r="BH3255" s="117"/>
    </row>
    <row r="3256" spans="9:60" x14ac:dyDescent="0.25">
      <c r="I3256" s="103">
        <v>0.32873825331117273</v>
      </c>
      <c r="J3256" s="129">
        <f t="shared" si="1300"/>
        <v>8.5008355962320028E-5</v>
      </c>
      <c r="K3256" s="130">
        <f t="shared" si="1301"/>
        <v>0.42504177981160013</v>
      </c>
      <c r="L3256" s="115"/>
      <c r="M3256" s="109">
        <v>0.32873825331117273</v>
      </c>
      <c r="N3256" s="129">
        <f t="shared" si="1305"/>
        <v>8.5008355962320028E-5</v>
      </c>
      <c r="O3256" s="130">
        <f t="shared" si="1302"/>
        <v>0.42504177981160013</v>
      </c>
      <c r="P3256" s="116"/>
      <c r="Q3256" s="110">
        <v>0.53680000000000005</v>
      </c>
      <c r="R3256" s="129">
        <f t="shared" si="1306"/>
        <v>1.4564435867007062E-4</v>
      </c>
      <c r="S3256" s="130">
        <f t="shared" si="1303"/>
        <v>0.72822179335035309</v>
      </c>
      <c r="T3256" s="117"/>
      <c r="U3256" s="106">
        <v>0.97499999999999998</v>
      </c>
      <c r="V3256" s="129">
        <f t="shared" si="1307"/>
        <v>1.1398346793269598E-4</v>
      </c>
      <c r="W3256" s="130">
        <f t="shared" si="1304"/>
        <v>2.2796693586539196</v>
      </c>
      <c r="X3256" s="117"/>
      <c r="Y3256" s="106">
        <v>0.4325</v>
      </c>
      <c r="Z3256" s="129">
        <f t="shared" si="1308"/>
        <v>7.3129035887926458E-5</v>
      </c>
      <c r="AA3256" s="130">
        <f t="shared" si="1309"/>
        <v>2.9251614355170583E-2</v>
      </c>
      <c r="AB3256" s="117"/>
      <c r="AC3256" s="106">
        <v>0.31459999999999999</v>
      </c>
      <c r="AD3256" s="129">
        <f t="shared" si="1310"/>
        <v>5.2383650932667166E-5</v>
      </c>
      <c r="AE3256" s="130">
        <f t="shared" si="1311"/>
        <v>2.0953460373066866E-2</v>
      </c>
      <c r="AF3256" s="117"/>
      <c r="AG3256" s="106">
        <v>0.95430000000000004</v>
      </c>
      <c r="AH3256" s="129">
        <f t="shared" si="1312"/>
        <v>1.1899118962697946E-4</v>
      </c>
      <c r="AI3256" s="130">
        <f t="shared" si="1313"/>
        <v>4.7596475850791783E-2</v>
      </c>
      <c r="AJ3256" s="117"/>
      <c r="AK3256" s="106">
        <v>0.43640000000000001</v>
      </c>
      <c r="AL3256" s="129">
        <f t="shared" si="1314"/>
        <v>1.4736147987124603E-4</v>
      </c>
      <c r="AM3256" s="130">
        <f t="shared" si="1315"/>
        <v>5.8944591948498409E-2</v>
      </c>
      <c r="AN3256" s="117"/>
      <c r="AO3256" s="106">
        <v>0</v>
      </c>
      <c r="AP3256" s="129">
        <f t="shared" si="1316"/>
        <v>0</v>
      </c>
      <c r="AQ3256" s="130">
        <f t="shared" si="1317"/>
        <v>0</v>
      </c>
      <c r="AR3256" s="117"/>
      <c r="AS3256" s="111">
        <v>0</v>
      </c>
      <c r="AT3256" s="129">
        <f t="shared" si="1318"/>
        <v>0</v>
      </c>
      <c r="AU3256" s="130">
        <f t="shared" si="1319"/>
        <v>0</v>
      </c>
      <c r="AV3256" s="117"/>
      <c r="AW3256" s="111">
        <v>0.54</v>
      </c>
      <c r="AX3256" s="129">
        <f t="shared" si="1320"/>
        <v>1.2031897898205738E-4</v>
      </c>
      <c r="AY3256" s="130">
        <f t="shared" si="1321"/>
        <v>4.8127591592822948E-2</v>
      </c>
      <c r="AZ3256" s="117"/>
      <c r="BA3256" s="111">
        <v>0.98</v>
      </c>
      <c r="BB3256" s="129">
        <f t="shared" si="1322"/>
        <v>2.366075308796959E-4</v>
      </c>
      <c r="BC3256" s="130">
        <f t="shared" si="1323"/>
        <v>9.4643012351878358E-2</v>
      </c>
      <c r="BD3256" s="117"/>
      <c r="BE3256" s="110">
        <v>0.84760000000000002</v>
      </c>
      <c r="BF3256" s="129">
        <f t="shared" si="1324"/>
        <v>3.2004682138491125E-4</v>
      </c>
      <c r="BG3256" s="130">
        <f t="shared" si="1325"/>
        <v>0.48007023207736688</v>
      </c>
      <c r="BH3256" s="117"/>
    </row>
    <row r="3257" spans="9:60" x14ac:dyDescent="0.25">
      <c r="I3257" s="103">
        <v>0.11382886165146702</v>
      </c>
      <c r="J3257" s="129">
        <f t="shared" si="1300"/>
        <v>2.9434981455882544E-5</v>
      </c>
      <c r="K3257" s="130">
        <f t="shared" si="1301"/>
        <v>0.14717490727941271</v>
      </c>
      <c r="L3257" s="115"/>
      <c r="M3257" s="109">
        <v>0.11382886165146702</v>
      </c>
      <c r="N3257" s="129">
        <f t="shared" si="1305"/>
        <v>2.9434981455882544E-5</v>
      </c>
      <c r="O3257" s="130">
        <f t="shared" si="1302"/>
        <v>0.14717490727941271</v>
      </c>
      <c r="P3257" s="116"/>
      <c r="Q3257" s="110">
        <v>0.51229999999999998</v>
      </c>
      <c r="R3257" s="129">
        <f t="shared" si="1306"/>
        <v>1.3899702858918996E-4</v>
      </c>
      <c r="S3257" s="130">
        <f t="shared" si="1303"/>
        <v>0.69498514294594982</v>
      </c>
      <c r="T3257" s="117"/>
      <c r="U3257" s="106">
        <v>0.97499999999999998</v>
      </c>
      <c r="V3257" s="129">
        <f t="shared" si="1307"/>
        <v>1.1398346793269598E-4</v>
      </c>
      <c r="W3257" s="130">
        <f t="shared" si="1304"/>
        <v>2.2796693586539196</v>
      </c>
      <c r="X3257" s="117"/>
      <c r="Y3257" s="106">
        <v>0.41830000000000001</v>
      </c>
      <c r="Z3257" s="129">
        <f t="shared" si="1308"/>
        <v>7.072803632813789E-5</v>
      </c>
      <c r="AA3257" s="130">
        <f t="shared" si="1309"/>
        <v>2.8291214531255156E-2</v>
      </c>
      <c r="AB3257" s="117"/>
      <c r="AC3257" s="106">
        <v>0.3125</v>
      </c>
      <c r="AD3257" s="129">
        <f t="shared" si="1310"/>
        <v>5.2033982569798123E-5</v>
      </c>
      <c r="AE3257" s="130">
        <f t="shared" si="1311"/>
        <v>2.0813593027919249E-2</v>
      </c>
      <c r="AF3257" s="117"/>
      <c r="AG3257" s="106">
        <v>0.95760000000000001</v>
      </c>
      <c r="AH3257" s="129">
        <f t="shared" si="1312"/>
        <v>1.1940266497620823E-4</v>
      </c>
      <c r="AI3257" s="130">
        <f t="shared" si="1313"/>
        <v>4.7761065990483291E-2</v>
      </c>
      <c r="AJ3257" s="117"/>
      <c r="AK3257" s="106">
        <v>0.42020000000000002</v>
      </c>
      <c r="AL3257" s="129">
        <f t="shared" si="1314"/>
        <v>1.418911407926159E-4</v>
      </c>
      <c r="AM3257" s="130">
        <f t="shared" si="1315"/>
        <v>5.6756456317046358E-2</v>
      </c>
      <c r="AN3257" s="117"/>
      <c r="AO3257" s="106">
        <v>0</v>
      </c>
      <c r="AP3257" s="129">
        <f t="shared" si="1316"/>
        <v>0</v>
      </c>
      <c r="AQ3257" s="130">
        <f t="shared" si="1317"/>
        <v>0</v>
      </c>
      <c r="AR3257" s="117"/>
      <c r="AS3257" s="111">
        <v>0</v>
      </c>
      <c r="AT3257" s="129">
        <f t="shared" si="1318"/>
        <v>0</v>
      </c>
      <c r="AU3257" s="130">
        <f t="shared" si="1319"/>
        <v>0</v>
      </c>
      <c r="AV3257" s="117"/>
      <c r="AW3257" s="111">
        <v>0.42</v>
      </c>
      <c r="AX3257" s="129">
        <f t="shared" si="1320"/>
        <v>9.3581428097155731E-5</v>
      </c>
      <c r="AY3257" s="130">
        <f t="shared" si="1321"/>
        <v>3.7432571238862289E-2</v>
      </c>
      <c r="AZ3257" s="117"/>
      <c r="BA3257" s="111">
        <v>0.96</v>
      </c>
      <c r="BB3257" s="129">
        <f t="shared" si="1322"/>
        <v>2.317788057597021E-4</v>
      </c>
      <c r="BC3257" s="130">
        <f t="shared" si="1323"/>
        <v>9.2711522303880842E-2</v>
      </c>
      <c r="BD3257" s="117"/>
      <c r="BE3257" s="110">
        <v>0.90839999999999999</v>
      </c>
      <c r="BF3257" s="129">
        <f t="shared" si="1324"/>
        <v>3.4300440366452737E-4</v>
      </c>
      <c r="BG3257" s="130">
        <f t="shared" si="1325"/>
        <v>0.51450660549679106</v>
      </c>
      <c r="BH3257" s="117"/>
    </row>
    <row r="3258" spans="9:60" x14ac:dyDescent="0.25">
      <c r="I3258" s="103">
        <v>0.11335101071984961</v>
      </c>
      <c r="J3258" s="129">
        <f t="shared" si="1300"/>
        <v>2.9311414083717284E-5</v>
      </c>
      <c r="K3258" s="130">
        <f t="shared" si="1301"/>
        <v>0.14655707041858643</v>
      </c>
      <c r="L3258" s="115"/>
      <c r="M3258" s="109">
        <v>0.11335101071984961</v>
      </c>
      <c r="N3258" s="129">
        <f t="shared" si="1305"/>
        <v>2.9311414083717284E-5</v>
      </c>
      <c r="O3258" s="130">
        <f t="shared" si="1302"/>
        <v>0.14655707041858643</v>
      </c>
      <c r="P3258" s="116"/>
      <c r="Q3258" s="110">
        <v>0.47399999999999998</v>
      </c>
      <c r="R3258" s="129">
        <f t="shared" si="1306"/>
        <v>1.2860548809540511E-4</v>
      </c>
      <c r="S3258" s="130">
        <f t="shared" si="1303"/>
        <v>0.64302744047702554</v>
      </c>
      <c r="T3258" s="117"/>
      <c r="U3258" s="106">
        <v>0.97499999999999998</v>
      </c>
      <c r="V3258" s="129">
        <f t="shared" si="1307"/>
        <v>1.1398346793269598E-4</v>
      </c>
      <c r="W3258" s="130">
        <f t="shared" si="1304"/>
        <v>2.2796693586539196</v>
      </c>
      <c r="X3258" s="117"/>
      <c r="Y3258" s="106">
        <v>0.35620000000000002</v>
      </c>
      <c r="Z3258" s="129">
        <f t="shared" si="1308"/>
        <v>6.0227890365963945E-5</v>
      </c>
      <c r="AA3258" s="130">
        <f t="shared" si="1309"/>
        <v>2.409115614638558E-2</v>
      </c>
      <c r="AB3258" s="117"/>
      <c r="AC3258" s="106">
        <v>0.2974</v>
      </c>
      <c r="AD3258" s="129">
        <f t="shared" si="1310"/>
        <v>4.951970053202548E-5</v>
      </c>
      <c r="AE3258" s="130">
        <f t="shared" si="1311"/>
        <v>1.9807880212810193E-2</v>
      </c>
      <c r="AF3258" s="117"/>
      <c r="AG3258" s="106">
        <v>0.95379999999999998</v>
      </c>
      <c r="AH3258" s="129">
        <f t="shared" si="1312"/>
        <v>1.189288448770963E-4</v>
      </c>
      <c r="AI3258" s="130">
        <f t="shared" si="1313"/>
        <v>4.7571537950838523E-2</v>
      </c>
      <c r="AJ3258" s="117"/>
      <c r="AK3258" s="106">
        <v>0.40939999999999999</v>
      </c>
      <c r="AL3258" s="129">
        <f t="shared" si="1314"/>
        <v>1.3824424807352915E-4</v>
      </c>
      <c r="AM3258" s="130">
        <f t="shared" si="1315"/>
        <v>5.5297699229411662E-2</v>
      </c>
      <c r="AN3258" s="117"/>
      <c r="AO3258" s="106">
        <v>0</v>
      </c>
      <c r="AP3258" s="129">
        <f t="shared" si="1316"/>
        <v>0</v>
      </c>
      <c r="AQ3258" s="130">
        <f t="shared" si="1317"/>
        <v>0</v>
      </c>
      <c r="AR3258" s="117"/>
      <c r="AS3258" s="111">
        <v>0</v>
      </c>
      <c r="AT3258" s="129">
        <f t="shared" si="1318"/>
        <v>0</v>
      </c>
      <c r="AU3258" s="130">
        <f t="shared" si="1319"/>
        <v>0</v>
      </c>
      <c r="AV3258" s="117"/>
      <c r="AW3258" s="111">
        <v>0.31</v>
      </c>
      <c r="AX3258" s="129">
        <f t="shared" si="1320"/>
        <v>6.9072006452662561E-5</v>
      </c>
      <c r="AY3258" s="130">
        <f t="shared" si="1321"/>
        <v>2.7628802581065023E-2</v>
      </c>
      <c r="AZ3258" s="117"/>
      <c r="BA3258" s="111">
        <v>0.91</v>
      </c>
      <c r="BB3258" s="129">
        <f t="shared" si="1322"/>
        <v>2.1970699295971761E-4</v>
      </c>
      <c r="BC3258" s="130">
        <f t="shared" si="1323"/>
        <v>8.7882797183887043E-2</v>
      </c>
      <c r="BD3258" s="117"/>
      <c r="BE3258" s="110">
        <v>0.94350000000000001</v>
      </c>
      <c r="BF3258" s="129">
        <f t="shared" si="1324"/>
        <v>3.5625787632923993E-4</v>
      </c>
      <c r="BG3258" s="130">
        <f t="shared" si="1325"/>
        <v>0.53438681449385994</v>
      </c>
      <c r="BH3258" s="117"/>
    </row>
    <row r="3259" spans="9:60" x14ac:dyDescent="0.25">
      <c r="I3259" s="103">
        <v>0.11215438951090798</v>
      </c>
      <c r="J3259" s="129">
        <f t="shared" si="1300"/>
        <v>2.9001980056319552E-5</v>
      </c>
      <c r="K3259" s="130">
        <f t="shared" si="1301"/>
        <v>0.14500990028159777</v>
      </c>
      <c r="L3259" s="115"/>
      <c r="M3259" s="109">
        <v>0.11215438951090798</v>
      </c>
      <c r="N3259" s="129">
        <f t="shared" si="1305"/>
        <v>2.9001980056319552E-5</v>
      </c>
      <c r="O3259" s="130">
        <f t="shared" si="1302"/>
        <v>0.14500990028159777</v>
      </c>
      <c r="P3259" s="116"/>
      <c r="Q3259" s="110">
        <v>0.52810000000000001</v>
      </c>
      <c r="R3259" s="129">
        <f t="shared" si="1306"/>
        <v>1.4328387819237013E-4</v>
      </c>
      <c r="S3259" s="130">
        <f t="shared" si="1303"/>
        <v>0.7164193909618507</v>
      </c>
      <c r="T3259" s="117"/>
      <c r="U3259" s="106">
        <v>0.97499999999999998</v>
      </c>
      <c r="V3259" s="129">
        <f t="shared" si="1307"/>
        <v>1.1398346793269598E-4</v>
      </c>
      <c r="W3259" s="130">
        <f t="shared" si="1304"/>
        <v>2.2796693586539196</v>
      </c>
      <c r="X3259" s="117"/>
      <c r="Y3259" s="106">
        <v>0.316</v>
      </c>
      <c r="Z3259" s="129">
        <f t="shared" si="1308"/>
        <v>5.3430694429097716E-5</v>
      </c>
      <c r="AA3259" s="130">
        <f t="shared" si="1309"/>
        <v>2.1372277771639088E-2</v>
      </c>
      <c r="AB3259" s="117"/>
      <c r="AC3259" s="106">
        <v>0.1595</v>
      </c>
      <c r="AD3259" s="129">
        <f t="shared" si="1310"/>
        <v>2.6558144703624963E-5</v>
      </c>
      <c r="AE3259" s="130">
        <f t="shared" si="1311"/>
        <v>1.0623257881449985E-2</v>
      </c>
      <c r="AF3259" s="117"/>
      <c r="AG3259" s="106">
        <v>0.91569999999999996</v>
      </c>
      <c r="AH3259" s="129">
        <f t="shared" si="1312"/>
        <v>1.1417817493600029E-4</v>
      </c>
      <c r="AI3259" s="130">
        <f t="shared" si="1313"/>
        <v>4.5671269974400117E-2</v>
      </c>
      <c r="AJ3259" s="117"/>
      <c r="AK3259" s="106">
        <v>0.40739999999999998</v>
      </c>
      <c r="AL3259" s="129">
        <f t="shared" si="1314"/>
        <v>1.3756889756999456E-4</v>
      </c>
      <c r="AM3259" s="130">
        <f t="shared" si="1315"/>
        <v>5.5027559027997823E-2</v>
      </c>
      <c r="AN3259" s="117"/>
      <c r="AO3259" s="106">
        <v>0</v>
      </c>
      <c r="AP3259" s="129">
        <f t="shared" si="1316"/>
        <v>0</v>
      </c>
      <c r="AQ3259" s="130">
        <f t="shared" si="1317"/>
        <v>0</v>
      </c>
      <c r="AR3259" s="117"/>
      <c r="AS3259" s="111">
        <v>0.01</v>
      </c>
      <c r="AT3259" s="129">
        <f t="shared" si="1318"/>
        <v>4.8072762933977472E-6</v>
      </c>
      <c r="AU3259" s="130">
        <f t="shared" si="1319"/>
        <v>1.9229105173590988E-3</v>
      </c>
      <c r="AV3259" s="117"/>
      <c r="AW3259" s="111">
        <v>0.2</v>
      </c>
      <c r="AX3259" s="129">
        <f t="shared" si="1320"/>
        <v>4.4562584808169397E-5</v>
      </c>
      <c r="AY3259" s="130">
        <f t="shared" si="1321"/>
        <v>1.7825033923267758E-2</v>
      </c>
      <c r="AZ3259" s="117"/>
      <c r="BA3259" s="111">
        <v>0.75</v>
      </c>
      <c r="BB3259" s="129">
        <f t="shared" si="1322"/>
        <v>1.8107719199976727E-4</v>
      </c>
      <c r="BC3259" s="130">
        <f t="shared" si="1323"/>
        <v>7.243087679990691E-2</v>
      </c>
      <c r="BD3259" s="117"/>
      <c r="BE3259" s="110">
        <v>0.95620000000000005</v>
      </c>
      <c r="BF3259" s="129">
        <f t="shared" si="1324"/>
        <v>3.6105329236462027E-4</v>
      </c>
      <c r="BG3259" s="130">
        <f t="shared" si="1325"/>
        <v>0.54157993854693043</v>
      </c>
      <c r="BH3259" s="117"/>
    </row>
    <row r="3260" spans="9:60" x14ac:dyDescent="0.25">
      <c r="I3260" s="103">
        <v>0.13135679416458246</v>
      </c>
      <c r="J3260" s="129">
        <f t="shared" si="1300"/>
        <v>3.3967525847508409E-5</v>
      </c>
      <c r="K3260" s="130">
        <f t="shared" si="1301"/>
        <v>0.16983762923754203</v>
      </c>
      <c r="L3260" s="115"/>
      <c r="M3260" s="109">
        <v>0.13135679416458246</v>
      </c>
      <c r="N3260" s="129">
        <f t="shared" si="1305"/>
        <v>3.3967525847508409E-5</v>
      </c>
      <c r="O3260" s="130">
        <f t="shared" si="1302"/>
        <v>0.16983762923754203</v>
      </c>
      <c r="P3260" s="116"/>
      <c r="Q3260" s="110">
        <v>0.56530000000000002</v>
      </c>
      <c r="R3260" s="129">
        <f t="shared" si="1306"/>
        <v>1.5337696713150318E-4</v>
      </c>
      <c r="S3260" s="130">
        <f t="shared" si="1303"/>
        <v>0.76688483565751586</v>
      </c>
      <c r="T3260" s="117"/>
      <c r="U3260" s="106">
        <v>0.97908141732283405</v>
      </c>
      <c r="V3260" s="129">
        <f t="shared" si="1307"/>
        <v>1.1446061059991363E-4</v>
      </c>
      <c r="W3260" s="130">
        <f t="shared" si="1304"/>
        <v>2.2892122119982727</v>
      </c>
      <c r="X3260" s="117"/>
      <c r="Y3260" s="106">
        <v>0.2329</v>
      </c>
      <c r="Z3260" s="129">
        <f t="shared" si="1308"/>
        <v>3.9379774470053346E-5</v>
      </c>
      <c r="AA3260" s="130">
        <f t="shared" si="1309"/>
        <v>1.5751909788021337E-2</v>
      </c>
      <c r="AB3260" s="117"/>
      <c r="AC3260" s="106">
        <v>0.1467</v>
      </c>
      <c r="AD3260" s="129">
        <f t="shared" si="1310"/>
        <v>2.4426832777566029E-5</v>
      </c>
      <c r="AE3260" s="130">
        <f t="shared" si="1311"/>
        <v>9.7707331110264122E-3</v>
      </c>
      <c r="AF3260" s="117"/>
      <c r="AG3260" s="106">
        <v>0.86329999999999996</v>
      </c>
      <c r="AH3260" s="129">
        <f t="shared" si="1312"/>
        <v>1.076444451482462E-4</v>
      </c>
      <c r="AI3260" s="130">
        <f t="shared" si="1313"/>
        <v>4.3057778059298481E-2</v>
      </c>
      <c r="AJ3260" s="117"/>
      <c r="AK3260" s="106">
        <v>0.40960000000000002</v>
      </c>
      <c r="AL3260" s="129">
        <f t="shared" si="1314"/>
        <v>1.3831178312388262E-4</v>
      </c>
      <c r="AM3260" s="130">
        <f t="shared" si="1315"/>
        <v>5.5324713249553049E-2</v>
      </c>
      <c r="AN3260" s="117"/>
      <c r="AO3260" s="106">
        <v>0</v>
      </c>
      <c r="AP3260" s="129">
        <f t="shared" si="1316"/>
        <v>0</v>
      </c>
      <c r="AQ3260" s="130">
        <f t="shared" si="1317"/>
        <v>0</v>
      </c>
      <c r="AR3260" s="117"/>
      <c r="AS3260" s="111">
        <v>0.01</v>
      </c>
      <c r="AT3260" s="129">
        <f t="shared" si="1318"/>
        <v>4.8072762933977472E-6</v>
      </c>
      <c r="AU3260" s="130">
        <f t="shared" si="1319"/>
        <v>1.9229105173590988E-3</v>
      </c>
      <c r="AV3260" s="117"/>
      <c r="AW3260" s="111">
        <v>0.1</v>
      </c>
      <c r="AX3260" s="129">
        <f t="shared" si="1320"/>
        <v>2.2281292404084699E-5</v>
      </c>
      <c r="AY3260" s="130">
        <f t="shared" si="1321"/>
        <v>8.912516961633879E-3</v>
      </c>
      <c r="AZ3260" s="117"/>
      <c r="BA3260" s="111">
        <v>0.54</v>
      </c>
      <c r="BB3260" s="129">
        <f t="shared" si="1322"/>
        <v>1.3037557823983244E-4</v>
      </c>
      <c r="BC3260" s="130">
        <f t="shared" si="1323"/>
        <v>5.2150231295932978E-2</v>
      </c>
      <c r="BD3260" s="117"/>
      <c r="BE3260" s="110">
        <v>0.94879999999999998</v>
      </c>
      <c r="BF3260" s="129">
        <f t="shared" si="1324"/>
        <v>3.5825911294243013E-4</v>
      </c>
      <c r="BG3260" s="130">
        <f t="shared" si="1325"/>
        <v>0.53738866941364516</v>
      </c>
      <c r="BH3260" s="117"/>
    </row>
    <row r="3261" spans="9:60" x14ac:dyDescent="0.25">
      <c r="I3261" s="103">
        <v>0.18273781443464704</v>
      </c>
      <c r="J3261" s="129">
        <f t="shared" si="1300"/>
        <v>4.7254133100636326E-5</v>
      </c>
      <c r="K3261" s="130">
        <f t="shared" si="1301"/>
        <v>0.23627066550318163</v>
      </c>
      <c r="L3261" s="115"/>
      <c r="M3261" s="109">
        <v>0.18273781443464704</v>
      </c>
      <c r="N3261" s="129">
        <f t="shared" si="1305"/>
        <v>4.7254133100636326E-5</v>
      </c>
      <c r="O3261" s="130">
        <f t="shared" si="1302"/>
        <v>0.23627066550318163</v>
      </c>
      <c r="P3261" s="116"/>
      <c r="Q3261" s="110">
        <v>0.59050000000000002</v>
      </c>
      <c r="R3261" s="129">
        <f t="shared" si="1306"/>
        <v>1.6021422092898043E-4</v>
      </c>
      <c r="S3261" s="130">
        <f t="shared" si="1303"/>
        <v>0.80107110464490217</v>
      </c>
      <c r="T3261" s="117"/>
      <c r="U3261" s="106">
        <v>0.98316267716535399</v>
      </c>
      <c r="V3261" s="129">
        <f t="shared" si="1307"/>
        <v>1.1493773485671862E-4</v>
      </c>
      <c r="W3261" s="130">
        <f t="shared" si="1304"/>
        <v>2.2987546971343726</v>
      </c>
      <c r="X3261" s="117"/>
      <c r="Y3261" s="106">
        <v>0.24859999999999999</v>
      </c>
      <c r="Z3261" s="129">
        <f t="shared" si="1308"/>
        <v>4.2034400743904089E-5</v>
      </c>
      <c r="AA3261" s="130">
        <f t="shared" si="1309"/>
        <v>1.6813760297561636E-2</v>
      </c>
      <c r="AB3261" s="117"/>
      <c r="AC3261" s="106">
        <v>0.14810000000000001</v>
      </c>
      <c r="AD3261" s="129">
        <f t="shared" si="1310"/>
        <v>2.4659945019478729E-5</v>
      </c>
      <c r="AE3261" s="130">
        <f t="shared" si="1311"/>
        <v>9.8639780077914921E-3</v>
      </c>
      <c r="AF3261" s="117"/>
      <c r="AG3261" s="106">
        <v>0.88959999999999995</v>
      </c>
      <c r="AH3261" s="129">
        <f t="shared" si="1312"/>
        <v>1.1092377899209988E-4</v>
      </c>
      <c r="AI3261" s="130">
        <f t="shared" si="1313"/>
        <v>4.4369511596839953E-2</v>
      </c>
      <c r="AJ3261" s="117"/>
      <c r="AK3261" s="106">
        <v>0.4168</v>
      </c>
      <c r="AL3261" s="129">
        <f t="shared" si="1314"/>
        <v>1.4074304493660712E-4</v>
      </c>
      <c r="AM3261" s="130">
        <f t="shared" si="1315"/>
        <v>5.6297217974642849E-2</v>
      </c>
      <c r="AN3261" s="117"/>
      <c r="AO3261" s="106">
        <v>0</v>
      </c>
      <c r="AP3261" s="129">
        <f t="shared" si="1316"/>
        <v>0</v>
      </c>
      <c r="AQ3261" s="130">
        <f t="shared" si="1317"/>
        <v>0</v>
      </c>
      <c r="AR3261" s="117"/>
      <c r="AS3261" s="111">
        <v>0</v>
      </c>
      <c r="AT3261" s="129">
        <f t="shared" si="1318"/>
        <v>0</v>
      </c>
      <c r="AU3261" s="130">
        <f t="shared" si="1319"/>
        <v>0</v>
      </c>
      <c r="AV3261" s="117"/>
      <c r="AW3261" s="111">
        <v>0.03</v>
      </c>
      <c r="AX3261" s="129">
        <f t="shared" si="1320"/>
        <v>6.6843877212254096E-6</v>
      </c>
      <c r="AY3261" s="130">
        <f t="shared" si="1321"/>
        <v>2.6737550884901639E-3</v>
      </c>
      <c r="AZ3261" s="117"/>
      <c r="BA3261" s="111">
        <v>0.36</v>
      </c>
      <c r="BB3261" s="129">
        <f t="shared" si="1322"/>
        <v>8.6917052159888287E-5</v>
      </c>
      <c r="BC3261" s="130">
        <f t="shared" si="1323"/>
        <v>3.4766820863955314E-2</v>
      </c>
      <c r="BD3261" s="117"/>
      <c r="BE3261" s="110">
        <v>0.92490000000000006</v>
      </c>
      <c r="BF3261" s="129">
        <f t="shared" si="1324"/>
        <v>3.4923466859238374E-4</v>
      </c>
      <c r="BG3261" s="130">
        <f t="shared" si="1325"/>
        <v>0.52385200288857559</v>
      </c>
      <c r="BH3261" s="117"/>
    </row>
    <row r="3262" spans="9:60" x14ac:dyDescent="0.25">
      <c r="I3262" s="103">
        <v>0.49254094101331652</v>
      </c>
      <c r="J3262" s="129">
        <f t="shared" si="1300"/>
        <v>1.2736605861333466E-4</v>
      </c>
      <c r="K3262" s="130">
        <f t="shared" si="1301"/>
        <v>0.63683029306667327</v>
      </c>
      <c r="L3262" s="115"/>
      <c r="M3262" s="109">
        <v>0.49254094101331652</v>
      </c>
      <c r="N3262" s="129">
        <f t="shared" si="1305"/>
        <v>1.2736605861333466E-4</v>
      </c>
      <c r="O3262" s="130">
        <f t="shared" si="1302"/>
        <v>0.63683029306667327</v>
      </c>
      <c r="P3262" s="116"/>
      <c r="Q3262" s="110">
        <v>0.59279999999999999</v>
      </c>
      <c r="R3262" s="129">
        <f t="shared" si="1306"/>
        <v>1.6083825599779778E-4</v>
      </c>
      <c r="S3262" s="130">
        <f t="shared" si="1303"/>
        <v>0.80419127998898887</v>
      </c>
      <c r="T3262" s="117"/>
      <c r="U3262" s="106">
        <v>0.98724409448818895</v>
      </c>
      <c r="V3262" s="129">
        <f t="shared" si="1307"/>
        <v>1.1541487752393637E-4</v>
      </c>
      <c r="W3262" s="130">
        <f t="shared" si="1304"/>
        <v>2.3082975504787275</v>
      </c>
      <c r="X3262" s="117"/>
      <c r="Y3262" s="106">
        <v>0.21729999999999999</v>
      </c>
      <c r="Z3262" s="129">
        <f t="shared" si="1308"/>
        <v>3.6742056643806753E-5</v>
      </c>
      <c r="AA3262" s="130">
        <f t="shared" si="1309"/>
        <v>1.4696822657522701E-2</v>
      </c>
      <c r="AB3262" s="117"/>
      <c r="AC3262" s="106">
        <v>0.1469</v>
      </c>
      <c r="AD3262" s="129">
        <f t="shared" si="1310"/>
        <v>2.4460134526410702E-5</v>
      </c>
      <c r="AE3262" s="130">
        <f t="shared" si="1311"/>
        <v>9.7840538105642798E-3</v>
      </c>
      <c r="AF3262" s="117"/>
      <c r="AG3262" s="106">
        <v>0.86380000000000001</v>
      </c>
      <c r="AH3262" s="129">
        <f t="shared" si="1312"/>
        <v>1.0770678989812936E-4</v>
      </c>
      <c r="AI3262" s="130">
        <f t="shared" si="1313"/>
        <v>4.3082715959251741E-2</v>
      </c>
      <c r="AJ3262" s="117"/>
      <c r="AK3262" s="106">
        <v>0.42580000000000001</v>
      </c>
      <c r="AL3262" s="129">
        <f t="shared" si="1314"/>
        <v>1.4378212220251274E-4</v>
      </c>
      <c r="AM3262" s="130">
        <f t="shared" si="1315"/>
        <v>5.7512848881005101E-2</v>
      </c>
      <c r="AN3262" s="117"/>
      <c r="AO3262" s="106">
        <v>0</v>
      </c>
      <c r="AP3262" s="129">
        <f t="shared" si="1316"/>
        <v>0</v>
      </c>
      <c r="AQ3262" s="130">
        <f t="shared" si="1317"/>
        <v>0</v>
      </c>
      <c r="AR3262" s="117"/>
      <c r="AS3262" s="111">
        <v>0</v>
      </c>
      <c r="AT3262" s="129">
        <f t="shared" si="1318"/>
        <v>0</v>
      </c>
      <c r="AU3262" s="130">
        <f t="shared" si="1319"/>
        <v>0</v>
      </c>
      <c r="AV3262" s="117"/>
      <c r="AW3262" s="111">
        <v>0</v>
      </c>
      <c r="AX3262" s="129">
        <f t="shared" si="1320"/>
        <v>0</v>
      </c>
      <c r="AY3262" s="130">
        <f t="shared" si="1321"/>
        <v>0</v>
      </c>
      <c r="AZ3262" s="117"/>
      <c r="BA3262" s="111">
        <v>0.24</v>
      </c>
      <c r="BB3262" s="129">
        <f t="shared" si="1322"/>
        <v>5.7944701439925525E-5</v>
      </c>
      <c r="BC3262" s="130">
        <f t="shared" si="1323"/>
        <v>2.317788057597021E-2</v>
      </c>
      <c r="BD3262" s="117"/>
      <c r="BE3262" s="110">
        <v>0.87760000000000005</v>
      </c>
      <c r="BF3262" s="129">
        <f t="shared" si="1324"/>
        <v>3.3137457579919554E-4</v>
      </c>
      <c r="BG3262" s="130">
        <f t="shared" si="1325"/>
        <v>0.49706186369879329</v>
      </c>
      <c r="BH3262" s="117"/>
    </row>
    <row r="3263" spans="9:60" x14ac:dyDescent="0.25">
      <c r="I3263" s="103">
        <v>0.58128279307004216</v>
      </c>
      <c r="J3263" s="129">
        <f t="shared" si="1300"/>
        <v>1.5031379552076711E-4</v>
      </c>
      <c r="K3263" s="130">
        <f t="shared" si="1301"/>
        <v>0.75156897760383556</v>
      </c>
      <c r="L3263" s="115"/>
      <c r="M3263" s="109">
        <v>0.58128279307004216</v>
      </c>
      <c r="N3263" s="129">
        <f t="shared" si="1305"/>
        <v>1.5031379552076711E-4</v>
      </c>
      <c r="O3263" s="130">
        <f t="shared" si="1302"/>
        <v>0.75156897760383556</v>
      </c>
      <c r="P3263" s="116"/>
      <c r="Q3263" s="110">
        <v>0.61750000000000005</v>
      </c>
      <c r="R3263" s="129">
        <f t="shared" si="1306"/>
        <v>1.6753984999770603E-4</v>
      </c>
      <c r="S3263" s="130">
        <f t="shared" si="1303"/>
        <v>0.83769924998853018</v>
      </c>
      <c r="T3263" s="117"/>
      <c r="U3263" s="106">
        <v>1</v>
      </c>
      <c r="V3263" s="129">
        <f t="shared" si="1307"/>
        <v>1.1690612095661126E-4</v>
      </c>
      <c r="W3263" s="130">
        <f t="shared" si="1304"/>
        <v>2.3381224191322252</v>
      </c>
      <c r="X3263" s="117"/>
      <c r="Y3263" s="106">
        <v>0.2102</v>
      </c>
      <c r="Z3263" s="129">
        <f t="shared" si="1308"/>
        <v>3.5541556863912469E-5</v>
      </c>
      <c r="AA3263" s="130">
        <f t="shared" si="1309"/>
        <v>1.4216622745564988E-2</v>
      </c>
      <c r="AB3263" s="117"/>
      <c r="AC3263" s="106">
        <v>0.1434</v>
      </c>
      <c r="AD3263" s="129">
        <f t="shared" si="1310"/>
        <v>2.3877353921628961E-5</v>
      </c>
      <c r="AE3263" s="130">
        <f t="shared" si="1311"/>
        <v>9.5509415686515844E-3</v>
      </c>
      <c r="AF3263" s="117"/>
      <c r="AG3263" s="106">
        <v>0.80020000000000002</v>
      </c>
      <c r="AH3263" s="129">
        <f t="shared" si="1312"/>
        <v>9.9776537712992718E-5</v>
      </c>
      <c r="AI3263" s="130">
        <f t="shared" si="1313"/>
        <v>3.9910615085197089E-2</v>
      </c>
      <c r="AJ3263" s="117"/>
      <c r="AK3263" s="106">
        <v>0.43059999999999998</v>
      </c>
      <c r="AL3263" s="129">
        <f t="shared" si="1314"/>
        <v>1.4540296341099572E-4</v>
      </c>
      <c r="AM3263" s="130">
        <f t="shared" si="1315"/>
        <v>5.8161185364398287E-2</v>
      </c>
      <c r="AN3263" s="117"/>
      <c r="AO3263" s="106">
        <v>0</v>
      </c>
      <c r="AP3263" s="129">
        <f t="shared" si="1316"/>
        <v>0</v>
      </c>
      <c r="AQ3263" s="130">
        <f t="shared" si="1317"/>
        <v>0</v>
      </c>
      <c r="AR3263" s="117"/>
      <c r="AS3263" s="111">
        <v>0</v>
      </c>
      <c r="AT3263" s="129">
        <f t="shared" si="1318"/>
        <v>0</v>
      </c>
      <c r="AU3263" s="130">
        <f t="shared" si="1319"/>
        <v>0</v>
      </c>
      <c r="AV3263" s="117"/>
      <c r="AW3263" s="111">
        <v>0</v>
      </c>
      <c r="AX3263" s="129">
        <f t="shared" si="1320"/>
        <v>0</v>
      </c>
      <c r="AY3263" s="130">
        <f t="shared" si="1321"/>
        <v>0</v>
      </c>
      <c r="AZ3263" s="117"/>
      <c r="BA3263" s="111">
        <v>0.16</v>
      </c>
      <c r="BB3263" s="129">
        <f t="shared" si="1322"/>
        <v>3.8629800959950348E-5</v>
      </c>
      <c r="BC3263" s="130">
        <f t="shared" si="1323"/>
        <v>1.5451920383980139E-2</v>
      </c>
      <c r="BD3263" s="117"/>
      <c r="BE3263" s="110">
        <v>0.79200000000000004</v>
      </c>
      <c r="BF3263" s="129">
        <f t="shared" si="1324"/>
        <v>2.9905271653710445E-4</v>
      </c>
      <c r="BG3263" s="130">
        <f t="shared" si="1325"/>
        <v>0.44857907480565667</v>
      </c>
      <c r="BH3263" s="117"/>
    </row>
    <row r="3264" spans="9:60" x14ac:dyDescent="0.25">
      <c r="I3264" s="103">
        <v>0.64146879341638274</v>
      </c>
      <c r="J3264" s="129">
        <f t="shared" si="1300"/>
        <v>1.6587728072474519E-4</v>
      </c>
      <c r="K3264" s="130">
        <f t="shared" si="1301"/>
        <v>0.82938640362372595</v>
      </c>
      <c r="L3264" s="115"/>
      <c r="M3264" s="109">
        <v>0.64146879341638274</v>
      </c>
      <c r="N3264" s="129">
        <f t="shared" si="1305"/>
        <v>1.6587728072474519E-4</v>
      </c>
      <c r="O3264" s="130">
        <f t="shared" si="1302"/>
        <v>0.82938640362372595</v>
      </c>
      <c r="P3264" s="116"/>
      <c r="Q3264" s="110">
        <v>0.68220000000000003</v>
      </c>
      <c r="R3264" s="129">
        <f t="shared" si="1306"/>
        <v>1.8509422780313368E-4</v>
      </c>
      <c r="S3264" s="130">
        <f t="shared" si="1303"/>
        <v>0.92547113901566846</v>
      </c>
      <c r="T3264" s="117"/>
      <c r="U3264" s="106">
        <v>0.98821070866141703</v>
      </c>
      <c r="V3264" s="129">
        <f t="shared" si="1307"/>
        <v>1.1552788063739015E-4</v>
      </c>
      <c r="W3264" s="130">
        <f t="shared" si="1304"/>
        <v>2.3105576127478029</v>
      </c>
      <c r="X3264" s="117"/>
      <c r="Y3264" s="106">
        <v>0.63290000000000002</v>
      </c>
      <c r="Z3264" s="129">
        <f t="shared" si="1308"/>
        <v>1.0701356488663274E-4</v>
      </c>
      <c r="AA3264" s="130">
        <f t="shared" si="1309"/>
        <v>4.2805425954653094E-2</v>
      </c>
      <c r="AB3264" s="117"/>
      <c r="AC3264" s="106">
        <v>0.40039999999999998</v>
      </c>
      <c r="AD3264" s="129">
        <f t="shared" si="1310"/>
        <v>6.6670101187030933E-5</v>
      </c>
      <c r="AE3264" s="130">
        <f t="shared" si="1311"/>
        <v>2.6668040474812374E-2</v>
      </c>
      <c r="AF3264" s="117"/>
      <c r="AG3264" s="106">
        <v>0.96120000000000005</v>
      </c>
      <c r="AH3264" s="129">
        <f t="shared" si="1312"/>
        <v>1.1985154717536692E-4</v>
      </c>
      <c r="AI3264" s="130">
        <f t="shared" si="1313"/>
        <v>4.7940618870146771E-2</v>
      </c>
      <c r="AJ3264" s="117"/>
      <c r="AK3264" s="106">
        <v>0.44640000000000002</v>
      </c>
      <c r="AL3264" s="129">
        <f t="shared" si="1314"/>
        <v>1.5073823238891893E-4</v>
      </c>
      <c r="AM3264" s="130">
        <f t="shared" si="1315"/>
        <v>6.029529295556757E-2</v>
      </c>
      <c r="AN3264" s="117"/>
      <c r="AO3264" s="106">
        <v>0</v>
      </c>
      <c r="AP3264" s="129">
        <f t="shared" si="1316"/>
        <v>0</v>
      </c>
      <c r="AQ3264" s="130">
        <f t="shared" si="1317"/>
        <v>0</v>
      </c>
      <c r="AR3264" s="117"/>
      <c r="AS3264" s="111">
        <v>0</v>
      </c>
      <c r="AT3264" s="129">
        <f t="shared" si="1318"/>
        <v>0</v>
      </c>
      <c r="AU3264" s="130">
        <f t="shared" si="1319"/>
        <v>0</v>
      </c>
      <c r="AV3264" s="117"/>
      <c r="AW3264" s="111">
        <v>0</v>
      </c>
      <c r="AX3264" s="129">
        <f t="shared" si="1320"/>
        <v>0</v>
      </c>
      <c r="AY3264" s="130">
        <f t="shared" si="1321"/>
        <v>0</v>
      </c>
      <c r="AZ3264" s="117"/>
      <c r="BA3264" s="111">
        <v>0.15</v>
      </c>
      <c r="BB3264" s="129">
        <f t="shared" si="1322"/>
        <v>3.621543839995345E-5</v>
      </c>
      <c r="BC3264" s="130">
        <f t="shared" si="1323"/>
        <v>1.448617535998138E-2</v>
      </c>
      <c r="BD3264" s="117"/>
      <c r="BE3264" s="110">
        <v>0.63160000000000005</v>
      </c>
      <c r="BF3264" s="129">
        <f t="shared" si="1324"/>
        <v>2.3848698960206462E-4</v>
      </c>
      <c r="BG3264" s="130">
        <f t="shared" si="1325"/>
        <v>0.3577304844030969</v>
      </c>
      <c r="BH3264" s="117"/>
    </row>
    <row r="3265" spans="9:60" x14ac:dyDescent="0.25">
      <c r="I3265" s="103">
        <v>0.71346318735525338</v>
      </c>
      <c r="J3265" s="129">
        <f t="shared" si="1300"/>
        <v>1.844942959506973E-4</v>
      </c>
      <c r="K3265" s="130">
        <f t="shared" si="1301"/>
        <v>0.92247147975348653</v>
      </c>
      <c r="L3265" s="115"/>
      <c r="M3265" s="109">
        <v>0.71346318735525338</v>
      </c>
      <c r="N3265" s="129">
        <f t="shared" si="1305"/>
        <v>1.844942959506973E-4</v>
      </c>
      <c r="O3265" s="130">
        <f t="shared" si="1302"/>
        <v>0.92247147975348653</v>
      </c>
      <c r="P3265" s="116"/>
      <c r="Q3265" s="110">
        <v>0.82730000000000004</v>
      </c>
      <c r="R3265" s="129">
        <f t="shared" si="1306"/>
        <v>2.2446270105765538E-4</v>
      </c>
      <c r="S3265" s="130">
        <f t="shared" si="1303"/>
        <v>1.1223135052882769</v>
      </c>
      <c r="T3265" s="117"/>
      <c r="U3265" s="106">
        <v>0.98821070866141703</v>
      </c>
      <c r="V3265" s="129">
        <f t="shared" si="1307"/>
        <v>1.1552788063739015E-4</v>
      </c>
      <c r="W3265" s="130">
        <f t="shared" si="1304"/>
        <v>2.3105576127478029</v>
      </c>
      <c r="X3265" s="117"/>
      <c r="Y3265" s="106">
        <v>0.92</v>
      </c>
      <c r="Z3265" s="129">
        <f t="shared" si="1308"/>
        <v>1.555577179581326E-4</v>
      </c>
      <c r="AA3265" s="130">
        <f t="shared" si="1309"/>
        <v>6.2223087183253041E-2</v>
      </c>
      <c r="AB3265" s="117"/>
      <c r="AC3265" s="106">
        <v>0.95699999999999996</v>
      </c>
      <c r="AD3265" s="129">
        <f t="shared" si="1310"/>
        <v>1.5934886822174978E-4</v>
      </c>
      <c r="AE3265" s="130">
        <f t="shared" si="1311"/>
        <v>6.3739547288699905E-2</v>
      </c>
      <c r="AF3265" s="117"/>
      <c r="AG3265" s="106">
        <v>0.9617</v>
      </c>
      <c r="AH3265" s="129">
        <f t="shared" si="1312"/>
        <v>1.1991389192525006E-4</v>
      </c>
      <c r="AI3265" s="130">
        <f t="shared" si="1313"/>
        <v>4.7965556770100025E-2</v>
      </c>
      <c r="AJ3265" s="117"/>
      <c r="AK3265" s="106">
        <v>0.4672</v>
      </c>
      <c r="AL3265" s="129">
        <f t="shared" si="1314"/>
        <v>1.5776187762567859E-4</v>
      </c>
      <c r="AM3265" s="130">
        <f t="shared" si="1315"/>
        <v>6.310475105027144E-2</v>
      </c>
      <c r="AN3265" s="117"/>
      <c r="AO3265" s="106">
        <v>0.54700000000000004</v>
      </c>
      <c r="AP3265" s="129">
        <f t="shared" si="1316"/>
        <v>2.4670921701575521E-4</v>
      </c>
      <c r="AQ3265" s="130">
        <f t="shared" si="1317"/>
        <v>9.8683686806302087E-2</v>
      </c>
      <c r="AR3265" s="117"/>
      <c r="AS3265" s="111">
        <v>0</v>
      </c>
      <c r="AT3265" s="129">
        <f t="shared" si="1318"/>
        <v>0</v>
      </c>
      <c r="AU3265" s="130">
        <f t="shared" si="1319"/>
        <v>0</v>
      </c>
      <c r="AV3265" s="117"/>
      <c r="AW3265" s="111">
        <v>0</v>
      </c>
      <c r="AX3265" s="129">
        <f t="shared" si="1320"/>
        <v>0</v>
      </c>
      <c r="AY3265" s="130">
        <f t="shared" si="1321"/>
        <v>0</v>
      </c>
      <c r="AZ3265" s="117"/>
      <c r="BA3265" s="111">
        <v>0.16</v>
      </c>
      <c r="BB3265" s="129">
        <f t="shared" si="1322"/>
        <v>3.8629800959950348E-5</v>
      </c>
      <c r="BC3265" s="130">
        <f t="shared" si="1323"/>
        <v>1.5451920383980139E-2</v>
      </c>
      <c r="BD3265" s="117"/>
      <c r="BE3265" s="110">
        <v>0.28520000000000001</v>
      </c>
      <c r="BF3265" s="129">
        <f t="shared" si="1324"/>
        <v>1.0768918529846236E-4</v>
      </c>
      <c r="BG3265" s="130">
        <f t="shared" si="1325"/>
        <v>0.16153377794769352</v>
      </c>
      <c r="BH3265" s="117"/>
    </row>
    <row r="3266" spans="9:60" x14ac:dyDescent="0.25">
      <c r="I3266" s="103">
        <v>0.71346318735525338</v>
      </c>
      <c r="J3266" s="129">
        <f t="shared" si="1300"/>
        <v>1.844942959506973E-4</v>
      </c>
      <c r="K3266" s="130">
        <f t="shared" si="1301"/>
        <v>0.92247147975348653</v>
      </c>
      <c r="L3266" s="115"/>
      <c r="M3266" s="109">
        <v>0.71346318735525338</v>
      </c>
      <c r="N3266" s="129">
        <f t="shared" si="1305"/>
        <v>1.844942959506973E-4</v>
      </c>
      <c r="O3266" s="130">
        <f t="shared" si="1302"/>
        <v>0.92247147975348653</v>
      </c>
      <c r="P3266" s="116"/>
      <c r="Q3266" s="110">
        <v>0.94969999999999999</v>
      </c>
      <c r="R3266" s="129">
        <f t="shared" si="1306"/>
        <v>2.576722195025448E-4</v>
      </c>
      <c r="S3266" s="130">
        <f t="shared" si="1303"/>
        <v>1.288361097512724</v>
      </c>
      <c r="T3266" s="117"/>
      <c r="U3266" s="106">
        <v>0.98821070866141703</v>
      </c>
      <c r="V3266" s="129">
        <f t="shared" si="1307"/>
        <v>1.1552788063739015E-4</v>
      </c>
      <c r="W3266" s="130">
        <f t="shared" si="1304"/>
        <v>2.3105576127478029</v>
      </c>
      <c r="X3266" s="117"/>
      <c r="Y3266" s="106">
        <v>0.8891</v>
      </c>
      <c r="Z3266" s="129">
        <f t="shared" si="1308"/>
        <v>1.5033300764845183E-4</v>
      </c>
      <c r="AA3266" s="130">
        <f t="shared" si="1309"/>
        <v>6.0133203059380733E-2</v>
      </c>
      <c r="AB3266" s="117"/>
      <c r="AC3266" s="106">
        <v>0.95720000000000005</v>
      </c>
      <c r="AD3266" s="129">
        <f t="shared" si="1310"/>
        <v>1.5938216997059444E-4</v>
      </c>
      <c r="AE3266" s="130">
        <f t="shared" si="1311"/>
        <v>6.3752867988237774E-2</v>
      </c>
      <c r="AF3266" s="117"/>
      <c r="AG3266" s="106">
        <v>0.96360000000000001</v>
      </c>
      <c r="AH3266" s="129">
        <f t="shared" si="1312"/>
        <v>1.2015080197480603E-4</v>
      </c>
      <c r="AI3266" s="130">
        <f t="shared" si="1313"/>
        <v>4.8060320789922409E-2</v>
      </c>
      <c r="AJ3266" s="117"/>
      <c r="AK3266" s="106">
        <v>0.4793</v>
      </c>
      <c r="AL3266" s="129">
        <f t="shared" si="1314"/>
        <v>1.6184774817206283E-4</v>
      </c>
      <c r="AM3266" s="130">
        <f t="shared" si="1315"/>
        <v>6.4739099268825137E-2</v>
      </c>
      <c r="AN3266" s="117"/>
      <c r="AO3266" s="106">
        <v>0.48509999999999998</v>
      </c>
      <c r="AP3266" s="129">
        <f t="shared" si="1316"/>
        <v>2.1879093450519714E-4</v>
      </c>
      <c r="AQ3266" s="130">
        <f t="shared" si="1317"/>
        <v>8.7516373802078856E-2</v>
      </c>
      <c r="AR3266" s="117"/>
      <c r="AS3266" s="111">
        <v>7.0000000000000007E-2</v>
      </c>
      <c r="AT3266" s="129">
        <f t="shared" si="1318"/>
        <v>3.3650934053784234E-5</v>
      </c>
      <c r="AU3266" s="130">
        <f t="shared" si="1319"/>
        <v>1.3460373621513694E-2</v>
      </c>
      <c r="AV3266" s="117"/>
      <c r="AW3266" s="111">
        <v>0</v>
      </c>
      <c r="AX3266" s="129">
        <f t="shared" si="1320"/>
        <v>0</v>
      </c>
      <c r="AY3266" s="130">
        <f t="shared" si="1321"/>
        <v>0</v>
      </c>
      <c r="AZ3266" s="117"/>
      <c r="BA3266" s="111">
        <v>0.19</v>
      </c>
      <c r="BB3266" s="129">
        <f t="shared" si="1322"/>
        <v>4.5872888639941042E-5</v>
      </c>
      <c r="BC3266" s="130">
        <f t="shared" si="1323"/>
        <v>1.8349155455976415E-2</v>
      </c>
      <c r="BD3266" s="117"/>
      <c r="BE3266" s="110">
        <v>4.6600000000000003E-2</v>
      </c>
      <c r="BF3266" s="129">
        <f t="shared" si="1324"/>
        <v>1.7595778523521549E-5</v>
      </c>
      <c r="BG3266" s="130">
        <f t="shared" si="1325"/>
        <v>2.6393667785282324E-2</v>
      </c>
      <c r="BH3266" s="117"/>
    </row>
    <row r="3267" spans="9:60" x14ac:dyDescent="0.25">
      <c r="I3267" s="103">
        <v>0.71346318735525338</v>
      </c>
      <c r="J3267" s="129">
        <f t="shared" si="1300"/>
        <v>1.844942959506973E-4</v>
      </c>
      <c r="K3267" s="130">
        <f t="shared" si="1301"/>
        <v>0.92247147975348653</v>
      </c>
      <c r="L3267" s="115"/>
      <c r="M3267" s="109">
        <v>0.71346318735525338</v>
      </c>
      <c r="N3267" s="129">
        <f t="shared" si="1305"/>
        <v>1.844942959506973E-4</v>
      </c>
      <c r="O3267" s="130">
        <f t="shared" si="1302"/>
        <v>0.92247147975348653</v>
      </c>
      <c r="P3267" s="116"/>
      <c r="Q3267" s="110">
        <v>0.98260000000000003</v>
      </c>
      <c r="R3267" s="129">
        <f t="shared" si="1306"/>
        <v>2.6659863418258454E-4</v>
      </c>
      <c r="S3267" s="130">
        <f t="shared" si="1303"/>
        <v>1.3329931709129226</v>
      </c>
      <c r="T3267" s="117"/>
      <c r="U3267" s="106">
        <v>0.98821070866141703</v>
      </c>
      <c r="V3267" s="129">
        <f t="shared" si="1307"/>
        <v>1.1552788063739015E-4</v>
      </c>
      <c r="W3267" s="130">
        <f t="shared" si="1304"/>
        <v>2.3105576127478029</v>
      </c>
      <c r="X3267" s="117"/>
      <c r="Y3267" s="106">
        <v>0.82210000000000005</v>
      </c>
      <c r="Z3267" s="129">
        <f t="shared" si="1308"/>
        <v>1.3900434775367479E-4</v>
      </c>
      <c r="AA3267" s="130">
        <f t="shared" si="1309"/>
        <v>5.5601739101469913E-2</v>
      </c>
      <c r="AB3267" s="117"/>
      <c r="AC3267" s="106">
        <v>0.94379999999999997</v>
      </c>
      <c r="AD3267" s="129">
        <f t="shared" si="1310"/>
        <v>1.5715095279800149E-4</v>
      </c>
      <c r="AE3267" s="130">
        <f t="shared" si="1311"/>
        <v>6.2860381119200601E-2</v>
      </c>
      <c r="AF3267" s="117"/>
      <c r="AG3267" s="106">
        <v>0.95369999999999999</v>
      </c>
      <c r="AH3267" s="129">
        <f t="shared" si="1312"/>
        <v>1.1891637592711967E-4</v>
      </c>
      <c r="AI3267" s="130">
        <f t="shared" si="1313"/>
        <v>4.7566550370847865E-2</v>
      </c>
      <c r="AJ3267" s="117"/>
      <c r="AK3267" s="106">
        <v>0.48280000000000001</v>
      </c>
      <c r="AL3267" s="129">
        <f t="shared" si="1314"/>
        <v>1.6302961155324834E-4</v>
      </c>
      <c r="AM3267" s="130">
        <f t="shared" si="1315"/>
        <v>6.5211844621299336E-2</v>
      </c>
      <c r="AN3267" s="117"/>
      <c r="AO3267" s="106">
        <v>0.52659999999999996</v>
      </c>
      <c r="AP3267" s="129">
        <f t="shared" si="1316"/>
        <v>2.3750836139030469E-4</v>
      </c>
      <c r="AQ3267" s="130">
        <f t="shared" si="1317"/>
        <v>9.5003344556121874E-2</v>
      </c>
      <c r="AR3267" s="117"/>
      <c r="AS3267" s="111">
        <v>0.14000000000000001</v>
      </c>
      <c r="AT3267" s="129">
        <f t="shared" si="1318"/>
        <v>6.7301868107568467E-5</v>
      </c>
      <c r="AU3267" s="130">
        <f t="shared" si="1319"/>
        <v>2.6920747243027388E-2</v>
      </c>
      <c r="AV3267" s="117"/>
      <c r="AW3267" s="111">
        <v>0</v>
      </c>
      <c r="AX3267" s="129">
        <f t="shared" si="1320"/>
        <v>0</v>
      </c>
      <c r="AY3267" s="130">
        <f t="shared" si="1321"/>
        <v>0</v>
      </c>
      <c r="AZ3267" s="117"/>
      <c r="BA3267" s="111">
        <v>0.23</v>
      </c>
      <c r="BB3267" s="129">
        <f t="shared" si="1322"/>
        <v>5.5530338879928627E-5</v>
      </c>
      <c r="BC3267" s="130">
        <f t="shared" si="1323"/>
        <v>2.2212135551971452E-2</v>
      </c>
      <c r="BD3267" s="117"/>
      <c r="BE3267" s="110">
        <v>0</v>
      </c>
      <c r="BF3267" s="129">
        <f t="shared" si="1324"/>
        <v>0</v>
      </c>
      <c r="BG3267" s="130">
        <f t="shared" si="1325"/>
        <v>0</v>
      </c>
      <c r="BH3267" s="117"/>
    </row>
    <row r="3268" spans="9:60" x14ac:dyDescent="0.25">
      <c r="I3268" s="103">
        <v>0.71346318735525338</v>
      </c>
      <c r="J3268" s="129">
        <f t="shared" si="1300"/>
        <v>1.844942959506973E-4</v>
      </c>
      <c r="K3268" s="130">
        <f t="shared" si="1301"/>
        <v>0.92247147975348653</v>
      </c>
      <c r="L3268" s="115"/>
      <c r="M3268" s="109">
        <v>0.71346318735525338</v>
      </c>
      <c r="N3268" s="129">
        <f t="shared" si="1305"/>
        <v>1.844942959506973E-4</v>
      </c>
      <c r="O3268" s="130">
        <f t="shared" si="1302"/>
        <v>0.92247147975348653</v>
      </c>
      <c r="P3268" s="116"/>
      <c r="Q3268" s="110">
        <v>0.94889999999999997</v>
      </c>
      <c r="R3268" s="129">
        <f t="shared" si="1306"/>
        <v>2.5745516382643437E-4</v>
      </c>
      <c r="S3268" s="130">
        <f t="shared" si="1303"/>
        <v>1.2872758191321718</v>
      </c>
      <c r="T3268" s="117"/>
      <c r="U3268" s="106">
        <v>1</v>
      </c>
      <c r="V3268" s="129">
        <f t="shared" si="1307"/>
        <v>1.1690612095661126E-4</v>
      </c>
      <c r="W3268" s="130">
        <f t="shared" si="1304"/>
        <v>2.3381224191322252</v>
      </c>
      <c r="X3268" s="117"/>
      <c r="Y3268" s="106">
        <v>0.84430000000000005</v>
      </c>
      <c r="Z3268" s="129">
        <f t="shared" si="1308"/>
        <v>1.4275802312179494E-4</v>
      </c>
      <c r="AA3268" s="130">
        <f t="shared" si="1309"/>
        <v>5.7103209248717979E-2</v>
      </c>
      <c r="AB3268" s="117"/>
      <c r="AC3268" s="106">
        <v>0.94799999999999995</v>
      </c>
      <c r="AD3268" s="129">
        <f t="shared" si="1310"/>
        <v>1.5785028952373958E-4</v>
      </c>
      <c r="AE3268" s="130">
        <f t="shared" si="1311"/>
        <v>6.3140115809495828E-2</v>
      </c>
      <c r="AF3268" s="117"/>
      <c r="AG3268" s="106">
        <v>0.96360000000000001</v>
      </c>
      <c r="AH3268" s="129">
        <f t="shared" si="1312"/>
        <v>1.2015080197480603E-4</v>
      </c>
      <c r="AI3268" s="130">
        <f t="shared" si="1313"/>
        <v>4.8060320789922409E-2</v>
      </c>
      <c r="AJ3268" s="117"/>
      <c r="AK3268" s="106">
        <v>0.48449999999999999</v>
      </c>
      <c r="AL3268" s="129">
        <f t="shared" si="1314"/>
        <v>1.6360365948125274E-4</v>
      </c>
      <c r="AM3268" s="130">
        <f t="shared" si="1315"/>
        <v>6.5441463792501098E-2</v>
      </c>
      <c r="AN3268" s="117"/>
      <c r="AO3268" s="106">
        <v>0.4264</v>
      </c>
      <c r="AP3268" s="129">
        <f t="shared" si="1316"/>
        <v>1.92315923465298E-4</v>
      </c>
      <c r="AQ3268" s="130">
        <f t="shared" si="1317"/>
        <v>7.69263693861192E-2</v>
      </c>
      <c r="AR3268" s="117"/>
      <c r="AS3268" s="111">
        <v>0.17</v>
      </c>
      <c r="AT3268" s="129">
        <f t="shared" si="1318"/>
        <v>8.1723696987761699E-5</v>
      </c>
      <c r="AU3268" s="130">
        <f t="shared" si="1319"/>
        <v>3.2689478795104678E-2</v>
      </c>
      <c r="AV3268" s="117"/>
      <c r="AW3268" s="111">
        <v>0.08</v>
      </c>
      <c r="AX3268" s="129">
        <f t="shared" si="1320"/>
        <v>1.7825033923267759E-5</v>
      </c>
      <c r="AY3268" s="130">
        <f t="shared" si="1321"/>
        <v>7.1300135693071033E-3</v>
      </c>
      <c r="AZ3268" s="117"/>
      <c r="BA3268" s="111">
        <v>0.25</v>
      </c>
      <c r="BB3268" s="129">
        <f t="shared" si="1322"/>
        <v>6.0359063999922423E-5</v>
      </c>
      <c r="BC3268" s="130">
        <f t="shared" si="1323"/>
        <v>2.4143625599968969E-2</v>
      </c>
      <c r="BD3268" s="117"/>
      <c r="BE3268" s="110">
        <v>0</v>
      </c>
      <c r="BF3268" s="129">
        <f t="shared" si="1324"/>
        <v>0</v>
      </c>
      <c r="BG3268" s="130">
        <f t="shared" si="1325"/>
        <v>0</v>
      </c>
      <c r="BH3268" s="117"/>
    </row>
    <row r="3269" spans="9:60" x14ac:dyDescent="0.25">
      <c r="I3269" s="103">
        <v>0.71346318735525338</v>
      </c>
      <c r="J3269" s="129">
        <f t="shared" si="1300"/>
        <v>1.844942959506973E-4</v>
      </c>
      <c r="K3269" s="130">
        <f t="shared" si="1301"/>
        <v>0.92247147975348653</v>
      </c>
      <c r="L3269" s="115"/>
      <c r="M3269" s="109">
        <v>0.71346318735525338</v>
      </c>
      <c r="N3269" s="129">
        <f t="shared" si="1305"/>
        <v>1.844942959506973E-4</v>
      </c>
      <c r="O3269" s="130">
        <f t="shared" si="1302"/>
        <v>0.92247147975348653</v>
      </c>
      <c r="P3269" s="116"/>
      <c r="Q3269" s="110">
        <v>0.88109999999999999</v>
      </c>
      <c r="R3269" s="129">
        <f t="shared" si="1306"/>
        <v>2.39059695276079E-4</v>
      </c>
      <c r="S3269" s="130">
        <f t="shared" si="1303"/>
        <v>1.1952984763803949</v>
      </c>
      <c r="T3269" s="117"/>
      <c r="U3269" s="106">
        <v>1</v>
      </c>
      <c r="V3269" s="129">
        <f t="shared" si="1307"/>
        <v>1.1690612095661126E-4</v>
      </c>
      <c r="W3269" s="130">
        <f t="shared" si="1304"/>
        <v>2.3381224191322252</v>
      </c>
      <c r="X3269" s="117"/>
      <c r="Y3269" s="106">
        <v>0.89839999999999998</v>
      </c>
      <c r="Z3269" s="129">
        <f t="shared" si="1308"/>
        <v>1.519054932756373E-4</v>
      </c>
      <c r="AA3269" s="130">
        <f t="shared" si="1309"/>
        <v>6.0762197310254923E-2</v>
      </c>
      <c r="AB3269" s="117"/>
      <c r="AC3269" s="106">
        <v>0.95430000000000004</v>
      </c>
      <c r="AD3269" s="129">
        <f t="shared" si="1310"/>
        <v>1.5889929461234672E-4</v>
      </c>
      <c r="AE3269" s="130">
        <f t="shared" si="1311"/>
        <v>6.355971784493869E-2</v>
      </c>
      <c r="AF3269" s="117"/>
      <c r="AG3269" s="106">
        <v>0.96240000000000003</v>
      </c>
      <c r="AH3269" s="129">
        <f t="shared" si="1312"/>
        <v>1.2000117457508647E-4</v>
      </c>
      <c r="AI3269" s="130">
        <f t="shared" si="1313"/>
        <v>4.8000469830034587E-2</v>
      </c>
      <c r="AJ3269" s="117"/>
      <c r="AK3269" s="106">
        <v>0.47410000000000002</v>
      </c>
      <c r="AL3269" s="129">
        <f t="shared" si="1314"/>
        <v>1.6009183686287293E-4</v>
      </c>
      <c r="AM3269" s="130">
        <f t="shared" si="1315"/>
        <v>6.4036734745149176E-2</v>
      </c>
      <c r="AN3269" s="117"/>
      <c r="AO3269" s="106">
        <v>0.43619999999999998</v>
      </c>
      <c r="AP3269" s="129">
        <f t="shared" si="1316"/>
        <v>1.9673594234419087E-4</v>
      </c>
      <c r="AQ3269" s="130">
        <f t="shared" si="1317"/>
        <v>7.869437693767635E-2</v>
      </c>
      <c r="AR3269" s="117"/>
      <c r="AS3269" s="111">
        <v>0.11</v>
      </c>
      <c r="AT3269" s="129">
        <f t="shared" si="1318"/>
        <v>5.2880039227375216E-5</v>
      </c>
      <c r="AU3269" s="130">
        <f t="shared" si="1319"/>
        <v>2.1152015690950085E-2</v>
      </c>
      <c r="AV3269" s="117"/>
      <c r="AW3269" s="111">
        <v>0.22</v>
      </c>
      <c r="AX3269" s="129">
        <f t="shared" si="1320"/>
        <v>4.9018843288986334E-5</v>
      </c>
      <c r="AY3269" s="130">
        <f t="shared" si="1321"/>
        <v>1.9607537315594534E-2</v>
      </c>
      <c r="AZ3269" s="117"/>
      <c r="BA3269" s="111">
        <v>0.25</v>
      </c>
      <c r="BB3269" s="129">
        <f t="shared" si="1322"/>
        <v>6.0359063999922423E-5</v>
      </c>
      <c r="BC3269" s="130">
        <f t="shared" si="1323"/>
        <v>2.4143625599968969E-2</v>
      </c>
      <c r="BD3269" s="117"/>
      <c r="BE3269" s="110">
        <v>0</v>
      </c>
      <c r="BF3269" s="129">
        <f t="shared" si="1324"/>
        <v>0</v>
      </c>
      <c r="BG3269" s="130">
        <f t="shared" si="1325"/>
        <v>0</v>
      </c>
      <c r="BH3269" s="117"/>
    </row>
    <row r="3270" spans="9:60" x14ac:dyDescent="0.25">
      <c r="I3270" s="103">
        <v>0.71346318735525338</v>
      </c>
      <c r="J3270" s="129">
        <f t="shared" si="1300"/>
        <v>1.844942959506973E-4</v>
      </c>
      <c r="K3270" s="130">
        <f t="shared" si="1301"/>
        <v>0.92247147975348653</v>
      </c>
      <c r="L3270" s="115"/>
      <c r="M3270" s="109">
        <v>0.71346318735525338</v>
      </c>
      <c r="N3270" s="129">
        <f t="shared" si="1305"/>
        <v>1.844942959506973E-4</v>
      </c>
      <c r="O3270" s="130">
        <f t="shared" si="1302"/>
        <v>0.92247147975348653</v>
      </c>
      <c r="P3270" s="116"/>
      <c r="Q3270" s="110">
        <v>0.84430000000000005</v>
      </c>
      <c r="R3270" s="129">
        <f t="shared" si="1306"/>
        <v>2.2907513417500113E-4</v>
      </c>
      <c r="S3270" s="130">
        <f t="shared" si="1303"/>
        <v>1.1453756708750056</v>
      </c>
      <c r="T3270" s="117"/>
      <c r="U3270" s="106">
        <v>1</v>
      </c>
      <c r="V3270" s="129">
        <f t="shared" si="1307"/>
        <v>1.1690612095661126E-4</v>
      </c>
      <c r="W3270" s="130">
        <f t="shared" si="1304"/>
        <v>2.3381224191322252</v>
      </c>
      <c r="X3270" s="117"/>
      <c r="Y3270" s="106">
        <v>0.90629999999999999</v>
      </c>
      <c r="Z3270" s="129">
        <f t="shared" si="1308"/>
        <v>1.5324126063636474E-4</v>
      </c>
      <c r="AA3270" s="130">
        <f t="shared" si="1309"/>
        <v>6.1296504254545893E-2</v>
      </c>
      <c r="AB3270" s="117"/>
      <c r="AC3270" s="106">
        <v>0.95660000000000001</v>
      </c>
      <c r="AD3270" s="129">
        <f t="shared" si="1310"/>
        <v>1.5928226472406042E-4</v>
      </c>
      <c r="AE3270" s="130">
        <f t="shared" si="1311"/>
        <v>6.3712905889624166E-2</v>
      </c>
      <c r="AF3270" s="117"/>
      <c r="AG3270" s="106">
        <v>0.96240000000000003</v>
      </c>
      <c r="AH3270" s="129">
        <f t="shared" si="1312"/>
        <v>1.2000117457508647E-4</v>
      </c>
      <c r="AI3270" s="130">
        <f t="shared" si="1313"/>
        <v>4.8000469830034587E-2</v>
      </c>
      <c r="AJ3270" s="117"/>
      <c r="AK3270" s="106">
        <v>0.44900000000000001</v>
      </c>
      <c r="AL3270" s="129">
        <f t="shared" si="1314"/>
        <v>1.516161880435139E-4</v>
      </c>
      <c r="AM3270" s="130">
        <f t="shared" si="1315"/>
        <v>6.0646475217405557E-2</v>
      </c>
      <c r="AN3270" s="117"/>
      <c r="AO3270" s="106">
        <v>0.4788</v>
      </c>
      <c r="AP3270" s="129">
        <f t="shared" si="1316"/>
        <v>2.1594949379733744E-4</v>
      </c>
      <c r="AQ3270" s="130">
        <f t="shared" si="1317"/>
        <v>8.6379797518934973E-2</v>
      </c>
      <c r="AR3270" s="117"/>
      <c r="AS3270" s="111">
        <v>0.05</v>
      </c>
      <c r="AT3270" s="129">
        <f t="shared" si="1318"/>
        <v>2.4036381466988736E-5</v>
      </c>
      <c r="AU3270" s="130">
        <f t="shared" si="1319"/>
        <v>9.6145525867954943E-3</v>
      </c>
      <c r="AV3270" s="117"/>
      <c r="AW3270" s="111">
        <v>0.49</v>
      </c>
      <c r="AX3270" s="129">
        <f t="shared" si="1320"/>
        <v>1.0917833278001501E-4</v>
      </c>
      <c r="AY3270" s="130">
        <f t="shared" si="1321"/>
        <v>4.3671333112006008E-2</v>
      </c>
      <c r="AZ3270" s="117"/>
      <c r="BA3270" s="111">
        <v>0.23</v>
      </c>
      <c r="BB3270" s="129">
        <f t="shared" si="1322"/>
        <v>5.5530338879928627E-5</v>
      </c>
      <c r="BC3270" s="130">
        <f t="shared" si="1323"/>
        <v>2.2212135551971452E-2</v>
      </c>
      <c r="BD3270" s="117"/>
      <c r="BE3270" s="110">
        <v>0</v>
      </c>
      <c r="BF3270" s="129">
        <f t="shared" si="1324"/>
        <v>0</v>
      </c>
      <c r="BG3270" s="130">
        <f t="shared" si="1325"/>
        <v>0</v>
      </c>
      <c r="BH3270" s="117"/>
    </row>
    <row r="3271" spans="9:60" x14ac:dyDescent="0.25">
      <c r="I3271" s="103">
        <v>0.71346318735525338</v>
      </c>
      <c r="J3271" s="129">
        <f t="shared" si="1300"/>
        <v>1.844942959506973E-4</v>
      </c>
      <c r="K3271" s="130">
        <f t="shared" si="1301"/>
        <v>0.92247147975348653</v>
      </c>
      <c r="L3271" s="115"/>
      <c r="M3271" s="109">
        <v>0.71346318735525338</v>
      </c>
      <c r="N3271" s="129">
        <f t="shared" si="1305"/>
        <v>1.844942959506973E-4</v>
      </c>
      <c r="O3271" s="130">
        <f t="shared" si="1302"/>
        <v>0.92247147975348653</v>
      </c>
      <c r="P3271" s="116"/>
      <c r="Q3271" s="110">
        <v>0.82440000000000002</v>
      </c>
      <c r="R3271" s="129">
        <f t="shared" si="1306"/>
        <v>2.2367587423175521E-4</v>
      </c>
      <c r="S3271" s="130">
        <f t="shared" si="1303"/>
        <v>1.1183793711587762</v>
      </c>
      <c r="T3271" s="117"/>
      <c r="U3271" s="106">
        <v>1</v>
      </c>
      <c r="V3271" s="129">
        <f t="shared" si="1307"/>
        <v>1.1690612095661126E-4</v>
      </c>
      <c r="W3271" s="130">
        <f t="shared" si="1304"/>
        <v>2.3381224191322252</v>
      </c>
      <c r="X3271" s="117"/>
      <c r="Y3271" s="106">
        <v>0.88260000000000005</v>
      </c>
      <c r="Z3271" s="129">
        <f t="shared" si="1308"/>
        <v>1.4923395855418243E-4</v>
      </c>
      <c r="AA3271" s="130">
        <f t="shared" si="1309"/>
        <v>5.9693583421672969E-2</v>
      </c>
      <c r="AB3271" s="117"/>
      <c r="AC3271" s="106">
        <v>0.95279999999999998</v>
      </c>
      <c r="AD3271" s="129">
        <f t="shared" si="1310"/>
        <v>1.5864953149601169E-4</v>
      </c>
      <c r="AE3271" s="130">
        <f t="shared" si="1311"/>
        <v>6.3459812598404677E-2</v>
      </c>
      <c r="AF3271" s="117"/>
      <c r="AG3271" s="106">
        <v>0.96460000000000001</v>
      </c>
      <c r="AH3271" s="129">
        <f t="shared" si="1312"/>
        <v>1.2027549147457234E-4</v>
      </c>
      <c r="AI3271" s="130">
        <f t="shared" si="1313"/>
        <v>4.8110196589828937E-2</v>
      </c>
      <c r="AJ3271" s="117"/>
      <c r="AK3271" s="106">
        <v>0.42230000000000001</v>
      </c>
      <c r="AL3271" s="129">
        <f t="shared" si="1314"/>
        <v>1.4260025882132721E-4</v>
      </c>
      <c r="AM3271" s="130">
        <f t="shared" si="1315"/>
        <v>5.7040103528530887E-2</v>
      </c>
      <c r="AN3271" s="117"/>
      <c r="AO3271" s="106">
        <v>0.47070000000000001</v>
      </c>
      <c r="AP3271" s="129">
        <f t="shared" si="1316"/>
        <v>2.122962128872321E-4</v>
      </c>
      <c r="AQ3271" s="130">
        <f t="shared" si="1317"/>
        <v>8.4918485154892837E-2</v>
      </c>
      <c r="AR3271" s="117"/>
      <c r="AS3271" s="111">
        <v>0</v>
      </c>
      <c r="AT3271" s="129">
        <f t="shared" si="1318"/>
        <v>0</v>
      </c>
      <c r="AU3271" s="130">
        <f t="shared" si="1319"/>
        <v>0</v>
      </c>
      <c r="AV3271" s="117"/>
      <c r="AW3271" s="111">
        <v>0.72</v>
      </c>
      <c r="AX3271" s="129">
        <f t="shared" si="1320"/>
        <v>1.6042530530940982E-4</v>
      </c>
      <c r="AY3271" s="130">
        <f t="shared" si="1321"/>
        <v>6.4170122123763926E-2</v>
      </c>
      <c r="AZ3271" s="117"/>
      <c r="BA3271" s="111">
        <v>0.21</v>
      </c>
      <c r="BB3271" s="129">
        <f t="shared" si="1322"/>
        <v>5.0701613759934831E-5</v>
      </c>
      <c r="BC3271" s="130">
        <f t="shared" si="1323"/>
        <v>2.0280645503973932E-2</v>
      </c>
      <c r="BD3271" s="117"/>
      <c r="BE3271" s="110">
        <v>0</v>
      </c>
      <c r="BF3271" s="129">
        <f t="shared" si="1324"/>
        <v>0</v>
      </c>
      <c r="BG3271" s="130">
        <f t="shared" si="1325"/>
        <v>0</v>
      </c>
      <c r="BH3271" s="117"/>
    </row>
    <row r="3272" spans="9:60" x14ac:dyDescent="0.25">
      <c r="I3272" s="103">
        <v>0.71346318735525338</v>
      </c>
      <c r="J3272" s="129">
        <f t="shared" ref="J3272:J3335" si="1326">I3272/SUM(I$8:I$8947)</f>
        <v>1.844942959506973E-4</v>
      </c>
      <c r="K3272" s="130">
        <f t="shared" ref="K3272:K3335" si="1327">$K$5*J3272</f>
        <v>0.92247147975348653</v>
      </c>
      <c r="L3272" s="115"/>
      <c r="M3272" s="109">
        <v>0.71346318735525338</v>
      </c>
      <c r="N3272" s="129">
        <f t="shared" si="1305"/>
        <v>1.844942959506973E-4</v>
      </c>
      <c r="O3272" s="130">
        <f t="shared" ref="O3272:O3335" si="1328">$O$5*N3272</f>
        <v>0.92247147975348653</v>
      </c>
      <c r="P3272" s="116"/>
      <c r="Q3272" s="110">
        <v>0.80420000000000003</v>
      </c>
      <c r="R3272" s="129">
        <f t="shared" si="1306"/>
        <v>2.1819521840996792E-4</v>
      </c>
      <c r="S3272" s="130">
        <f t="shared" ref="S3272:S3335" si="1329">$S$5*R3272</f>
        <v>1.0909760920498397</v>
      </c>
      <c r="T3272" s="117"/>
      <c r="U3272" s="106">
        <v>1</v>
      </c>
      <c r="V3272" s="129">
        <f t="shared" si="1307"/>
        <v>1.1690612095661126E-4</v>
      </c>
      <c r="W3272" s="130">
        <f t="shared" ref="W3272:W3335" si="1330">$W$5*V3272</f>
        <v>2.3381224191322252</v>
      </c>
      <c r="X3272" s="117"/>
      <c r="Y3272" s="106">
        <v>0.89280000000000004</v>
      </c>
      <c r="Z3272" s="129">
        <f t="shared" si="1308"/>
        <v>1.509586202098052E-4</v>
      </c>
      <c r="AA3272" s="130">
        <f t="shared" si="1309"/>
        <v>6.0383448083922077E-2</v>
      </c>
      <c r="AB3272" s="117"/>
      <c r="AC3272" s="106">
        <v>0.9516</v>
      </c>
      <c r="AD3272" s="129">
        <f t="shared" si="1310"/>
        <v>1.5844972100294367E-4</v>
      </c>
      <c r="AE3272" s="130">
        <f t="shared" si="1311"/>
        <v>6.3379888401177462E-2</v>
      </c>
      <c r="AF3272" s="117"/>
      <c r="AG3272" s="106">
        <v>0.96160000000000001</v>
      </c>
      <c r="AH3272" s="129">
        <f t="shared" si="1312"/>
        <v>1.1990142297527343E-4</v>
      </c>
      <c r="AI3272" s="130">
        <f t="shared" si="1313"/>
        <v>4.7960569190109374E-2</v>
      </c>
      <c r="AJ3272" s="117"/>
      <c r="AK3272" s="106">
        <v>0.40649999999999997</v>
      </c>
      <c r="AL3272" s="129">
        <f t="shared" si="1314"/>
        <v>1.37264989843404E-4</v>
      </c>
      <c r="AM3272" s="130">
        <f t="shared" si="1315"/>
        <v>5.4905995937361597E-2</v>
      </c>
      <c r="AN3272" s="117"/>
      <c r="AO3272" s="106">
        <v>0.46650000000000003</v>
      </c>
      <c r="AP3272" s="129">
        <f t="shared" si="1316"/>
        <v>2.1040191908199232E-4</v>
      </c>
      <c r="AQ3272" s="130">
        <f t="shared" si="1317"/>
        <v>8.4160767632796923E-2</v>
      </c>
      <c r="AR3272" s="117"/>
      <c r="AS3272" s="111">
        <v>0</v>
      </c>
      <c r="AT3272" s="129">
        <f t="shared" si="1318"/>
        <v>0</v>
      </c>
      <c r="AU3272" s="130">
        <f t="shared" si="1319"/>
        <v>0</v>
      </c>
      <c r="AV3272" s="117"/>
      <c r="AW3272" s="111">
        <v>0.86</v>
      </c>
      <c r="AX3272" s="129">
        <f t="shared" si="1320"/>
        <v>1.9161911467512841E-4</v>
      </c>
      <c r="AY3272" s="130">
        <f t="shared" si="1321"/>
        <v>7.6647645870051365E-2</v>
      </c>
      <c r="AZ3272" s="117"/>
      <c r="BA3272" s="111">
        <v>0.16</v>
      </c>
      <c r="BB3272" s="129">
        <f t="shared" si="1322"/>
        <v>3.8629800959950348E-5</v>
      </c>
      <c r="BC3272" s="130">
        <f t="shared" si="1323"/>
        <v>1.5451920383980139E-2</v>
      </c>
      <c r="BD3272" s="117"/>
      <c r="BE3272" s="110">
        <v>0</v>
      </c>
      <c r="BF3272" s="129">
        <f t="shared" si="1324"/>
        <v>0</v>
      </c>
      <c r="BG3272" s="130">
        <f t="shared" si="1325"/>
        <v>0</v>
      </c>
      <c r="BH3272" s="117"/>
    </row>
    <row r="3273" spans="9:60" x14ac:dyDescent="0.25">
      <c r="I3273" s="103">
        <v>0.71346318735525338</v>
      </c>
      <c r="J3273" s="129">
        <f t="shared" si="1326"/>
        <v>1.844942959506973E-4</v>
      </c>
      <c r="K3273" s="130">
        <f t="shared" si="1327"/>
        <v>0.92247147975348653</v>
      </c>
      <c r="L3273" s="115"/>
      <c r="M3273" s="109">
        <v>0.71346318735525338</v>
      </c>
      <c r="N3273" s="129">
        <f t="shared" ref="N3273:N3336" si="1331">M3273/SUM(M$8:M$8947)</f>
        <v>1.844942959506973E-4</v>
      </c>
      <c r="O3273" s="130">
        <f t="shared" si="1328"/>
        <v>0.92247147975348653</v>
      </c>
      <c r="P3273" s="116"/>
      <c r="Q3273" s="110">
        <v>0.78459999999999996</v>
      </c>
      <c r="R3273" s="129">
        <f t="shared" ref="R3273:R3336" si="1332">Q3273/SUM(Q$8:Q$8947)</f>
        <v>2.1287735434526338E-4</v>
      </c>
      <c r="S3273" s="130">
        <f t="shared" si="1329"/>
        <v>1.0643867717263169</v>
      </c>
      <c r="T3273" s="117"/>
      <c r="U3273" s="106">
        <v>1</v>
      </c>
      <c r="V3273" s="129">
        <f t="shared" ref="V3273:V3336" si="1333">U3273/SUM(U$8:U$8947)</f>
        <v>1.1690612095661126E-4</v>
      </c>
      <c r="W3273" s="130">
        <f t="shared" si="1330"/>
        <v>2.3381224191322252</v>
      </c>
      <c r="X3273" s="117"/>
      <c r="Y3273" s="106">
        <v>0.88249999999999995</v>
      </c>
      <c r="Z3273" s="129">
        <f t="shared" ref="Z3273:Z3336" si="1334">Y3273/SUM(Y$8:Y$8947)</f>
        <v>1.4921705010657827E-4</v>
      </c>
      <c r="AA3273" s="130">
        <f t="shared" ref="AA3273:AA3336" si="1335">$AA$5*Z3273</f>
        <v>5.968682004263131E-2</v>
      </c>
      <c r="AB3273" s="117"/>
      <c r="AC3273" s="106">
        <v>0.95130000000000003</v>
      </c>
      <c r="AD3273" s="129">
        <f t="shared" ref="AD3273:AD3336" si="1336">AC3273/SUM(AC$8:AC$8947)</f>
        <v>1.5839976837967666E-4</v>
      </c>
      <c r="AE3273" s="130">
        <f t="shared" ref="AE3273:AE3336" si="1337">$AE$5*AD3273</f>
        <v>6.3359907351870665E-2</v>
      </c>
      <c r="AF3273" s="117"/>
      <c r="AG3273" s="106">
        <v>0.96299999999999997</v>
      </c>
      <c r="AH3273" s="129">
        <f t="shared" ref="AH3273:AH3336" si="1338">AG3273/SUM(AG$8:AG$8947)</f>
        <v>1.2007598827494624E-4</v>
      </c>
      <c r="AI3273" s="130">
        <f t="shared" ref="AI3273:AI3336" si="1339">$AI$5*AH3273</f>
        <v>4.8030395309978498E-2</v>
      </c>
      <c r="AJ3273" s="117"/>
      <c r="AK3273" s="106">
        <v>0.40300000000000002</v>
      </c>
      <c r="AL3273" s="129">
        <f t="shared" ref="AL3273:AL3336" si="1340">AK3273/SUM(AK$8:AK$8947)</f>
        <v>1.360831264622185E-4</v>
      </c>
      <c r="AM3273" s="130">
        <f t="shared" ref="AM3273:AM3336" si="1341">$AM$5*AL3273</f>
        <v>5.4433250584887398E-2</v>
      </c>
      <c r="AN3273" s="117"/>
      <c r="AO3273" s="106">
        <v>0.45750000000000002</v>
      </c>
      <c r="AP3273" s="129">
        <f t="shared" ref="AP3273:AP3336" si="1342">AO3273/SUM(AO$8:AO$8947)</f>
        <v>2.0634271807076416E-4</v>
      </c>
      <c r="AQ3273" s="130">
        <f t="shared" ref="AQ3273:AQ3336" si="1343">$AQ$5*AP3273</f>
        <v>8.2537087228305661E-2</v>
      </c>
      <c r="AR3273" s="117"/>
      <c r="AS3273" s="111">
        <v>0.04</v>
      </c>
      <c r="AT3273" s="129">
        <f t="shared" ref="AT3273:AT3336" si="1344">AS3273/SUM(AS$8:AS$8947)</f>
        <v>1.9229105173590989E-5</v>
      </c>
      <c r="AU3273" s="130">
        <f t="shared" ref="AU3273:AU3336" si="1345">$AU$5*AT3273</f>
        <v>7.6916420694363953E-3</v>
      </c>
      <c r="AV3273" s="117"/>
      <c r="AW3273" s="111">
        <v>0.89</v>
      </c>
      <c r="AX3273" s="129">
        <f t="shared" ref="AX3273:AX3336" si="1346">AW3273/SUM(AW$8:AW$8947)</f>
        <v>1.9830350239635381E-4</v>
      </c>
      <c r="AY3273" s="130">
        <f t="shared" ref="AY3273:AY3336" si="1347">$AY$5*AX3273</f>
        <v>7.9321400958541524E-2</v>
      </c>
      <c r="AZ3273" s="117"/>
      <c r="BA3273" s="111">
        <v>0.12</v>
      </c>
      <c r="BB3273" s="129">
        <f t="shared" ref="BB3273:BB3336" si="1348">BA3273/SUM(BA$8:BA$8947)</f>
        <v>2.8972350719962762E-5</v>
      </c>
      <c r="BC3273" s="130">
        <f t="shared" ref="BC3273:BC3336" si="1349">$BC$5*BB3273</f>
        <v>1.1588940287985105E-2</v>
      </c>
      <c r="BD3273" s="117"/>
      <c r="BE3273" s="110">
        <v>0</v>
      </c>
      <c r="BF3273" s="129">
        <f t="shared" ref="BF3273:BF3336" si="1350">BE3273/SUM(BE$8:BE$8947)</f>
        <v>0</v>
      </c>
      <c r="BG3273" s="130">
        <f t="shared" ref="BG3273:BG3336" si="1351">$BG$5*BF3273</f>
        <v>0</v>
      </c>
      <c r="BH3273" s="117"/>
    </row>
    <row r="3274" spans="9:60" x14ac:dyDescent="0.25">
      <c r="I3274" s="103">
        <v>0.71346318735525338</v>
      </c>
      <c r="J3274" s="129">
        <f t="shared" si="1326"/>
        <v>1.844942959506973E-4</v>
      </c>
      <c r="K3274" s="130">
        <f t="shared" si="1327"/>
        <v>0.92247147975348653</v>
      </c>
      <c r="L3274" s="115"/>
      <c r="M3274" s="109">
        <v>0.71346318735525338</v>
      </c>
      <c r="N3274" s="129">
        <f t="shared" si="1331"/>
        <v>1.844942959506973E-4</v>
      </c>
      <c r="O3274" s="130">
        <f t="shared" si="1328"/>
        <v>0.92247147975348653</v>
      </c>
      <c r="P3274" s="116"/>
      <c r="Q3274" s="110">
        <v>0.77510000000000001</v>
      </c>
      <c r="R3274" s="129">
        <f t="shared" si="1332"/>
        <v>2.1029981819145252E-4</v>
      </c>
      <c r="S3274" s="130">
        <f t="shared" si="1329"/>
        <v>1.0514990909572626</v>
      </c>
      <c r="T3274" s="117"/>
      <c r="U3274" s="106">
        <v>0.97499999999999998</v>
      </c>
      <c r="V3274" s="129">
        <f t="shared" si="1333"/>
        <v>1.1398346793269598E-4</v>
      </c>
      <c r="W3274" s="130">
        <f t="shared" si="1330"/>
        <v>2.2796693586539196</v>
      </c>
      <c r="X3274" s="117"/>
      <c r="Y3274" s="106">
        <v>0.84850000000000003</v>
      </c>
      <c r="Z3274" s="129">
        <f t="shared" si="1334"/>
        <v>1.4346817792116904E-4</v>
      </c>
      <c r="AA3274" s="130">
        <f t="shared" si="1335"/>
        <v>5.7387271168467618E-2</v>
      </c>
      <c r="AB3274" s="117"/>
      <c r="AC3274" s="106">
        <v>0.94069999999999998</v>
      </c>
      <c r="AD3274" s="129">
        <f t="shared" si="1336"/>
        <v>1.5663477569090911E-4</v>
      </c>
      <c r="AE3274" s="130">
        <f t="shared" si="1337"/>
        <v>6.2653910276363647E-2</v>
      </c>
      <c r="AF3274" s="117"/>
      <c r="AG3274" s="106">
        <v>0.96299999999999997</v>
      </c>
      <c r="AH3274" s="129">
        <f t="shared" si="1338"/>
        <v>1.2007598827494624E-4</v>
      </c>
      <c r="AI3274" s="130">
        <f t="shared" si="1339"/>
        <v>4.8030395309978498E-2</v>
      </c>
      <c r="AJ3274" s="117"/>
      <c r="AK3274" s="106">
        <v>0.39319999999999999</v>
      </c>
      <c r="AL3274" s="129">
        <f t="shared" si="1340"/>
        <v>1.3277390899489903E-4</v>
      </c>
      <c r="AM3274" s="130">
        <f t="shared" si="1341"/>
        <v>5.3109563597959611E-2</v>
      </c>
      <c r="AN3274" s="117"/>
      <c r="AO3274" s="106">
        <v>0.39269999999999999</v>
      </c>
      <c r="AP3274" s="129">
        <f t="shared" si="1342"/>
        <v>1.7711647078992148E-4</v>
      </c>
      <c r="AQ3274" s="130">
        <f t="shared" si="1343"/>
        <v>7.0846588315968587E-2</v>
      </c>
      <c r="AR3274" s="117"/>
      <c r="AS3274" s="111">
        <v>0.11</v>
      </c>
      <c r="AT3274" s="129">
        <f t="shared" si="1344"/>
        <v>5.2880039227375216E-5</v>
      </c>
      <c r="AU3274" s="130">
        <f t="shared" si="1345"/>
        <v>2.1152015690950085E-2</v>
      </c>
      <c r="AV3274" s="117"/>
      <c r="AW3274" s="111">
        <v>0.9</v>
      </c>
      <c r="AX3274" s="129">
        <f t="shared" si="1346"/>
        <v>2.0053163163676228E-4</v>
      </c>
      <c r="AY3274" s="130">
        <f t="shared" si="1347"/>
        <v>8.0212652654704911E-2</v>
      </c>
      <c r="AZ3274" s="117"/>
      <c r="BA3274" s="111">
        <v>0.08</v>
      </c>
      <c r="BB3274" s="129">
        <f t="shared" si="1348"/>
        <v>1.9314900479975174E-5</v>
      </c>
      <c r="BC3274" s="130">
        <f t="shared" si="1349"/>
        <v>7.7259601919900693E-3</v>
      </c>
      <c r="BD3274" s="117"/>
      <c r="BE3274" s="110">
        <v>0</v>
      </c>
      <c r="BF3274" s="129">
        <f t="shared" si="1350"/>
        <v>0</v>
      </c>
      <c r="BG3274" s="130">
        <f t="shared" si="1351"/>
        <v>0</v>
      </c>
      <c r="BH3274" s="117"/>
    </row>
    <row r="3275" spans="9:60" x14ac:dyDescent="0.25">
      <c r="I3275" s="103">
        <v>0.71346318735525338</v>
      </c>
      <c r="J3275" s="129">
        <f t="shared" si="1326"/>
        <v>1.844942959506973E-4</v>
      </c>
      <c r="K3275" s="130">
        <f t="shared" si="1327"/>
        <v>0.92247147975348653</v>
      </c>
      <c r="L3275" s="115"/>
      <c r="M3275" s="109">
        <v>0.71346318735525338</v>
      </c>
      <c r="N3275" s="129">
        <f t="shared" si="1331"/>
        <v>1.844942959506973E-4</v>
      </c>
      <c r="O3275" s="130">
        <f t="shared" si="1328"/>
        <v>0.92247147975348653</v>
      </c>
      <c r="P3275" s="116"/>
      <c r="Q3275" s="110">
        <v>0.77690000000000003</v>
      </c>
      <c r="R3275" s="129">
        <f t="shared" si="1332"/>
        <v>2.1078819346270091E-4</v>
      </c>
      <c r="S3275" s="130">
        <f t="shared" si="1329"/>
        <v>1.0539409673135045</v>
      </c>
      <c r="T3275" s="117"/>
      <c r="U3275" s="106">
        <v>0.96201968503936997</v>
      </c>
      <c r="V3275" s="129">
        <f t="shared" si="1333"/>
        <v>1.1246598966185366E-4</v>
      </c>
      <c r="W3275" s="130">
        <f t="shared" si="1330"/>
        <v>2.2493197932370732</v>
      </c>
      <c r="X3275" s="117"/>
      <c r="Y3275" s="106">
        <v>0.82569999999999999</v>
      </c>
      <c r="Z3275" s="129">
        <f t="shared" si="1334"/>
        <v>1.39613051867424E-4</v>
      </c>
      <c r="AA3275" s="130">
        <f t="shared" si="1335"/>
        <v>5.5845220746969598E-2</v>
      </c>
      <c r="AB3275" s="117"/>
      <c r="AC3275" s="106">
        <v>0.93730000000000002</v>
      </c>
      <c r="AD3275" s="129">
        <f t="shared" si="1336"/>
        <v>1.5606864596054971E-4</v>
      </c>
      <c r="AE3275" s="130">
        <f t="shared" si="1337"/>
        <v>6.2427458384219883E-2</v>
      </c>
      <c r="AF3275" s="117"/>
      <c r="AG3275" s="106">
        <v>0.96299999999999997</v>
      </c>
      <c r="AH3275" s="129">
        <f t="shared" si="1338"/>
        <v>1.2007598827494624E-4</v>
      </c>
      <c r="AI3275" s="130">
        <f t="shared" si="1339"/>
        <v>4.8030395309978498E-2</v>
      </c>
      <c r="AJ3275" s="117"/>
      <c r="AK3275" s="106">
        <v>0.39250000000000002</v>
      </c>
      <c r="AL3275" s="129">
        <f t="shared" si="1340"/>
        <v>1.3253753631866193E-4</v>
      </c>
      <c r="AM3275" s="130">
        <f t="shared" si="1341"/>
        <v>5.3015014527464772E-2</v>
      </c>
      <c r="AN3275" s="117"/>
      <c r="AO3275" s="106">
        <v>0.38469999999999999</v>
      </c>
      <c r="AP3275" s="129">
        <f t="shared" si="1342"/>
        <v>1.7350829211327425E-4</v>
      </c>
      <c r="AQ3275" s="130">
        <f t="shared" si="1343"/>
        <v>6.9403316845309704E-2</v>
      </c>
      <c r="AR3275" s="117"/>
      <c r="AS3275" s="111">
        <v>0.18</v>
      </c>
      <c r="AT3275" s="129">
        <f t="shared" si="1344"/>
        <v>8.6530973281159442E-5</v>
      </c>
      <c r="AU3275" s="130">
        <f t="shared" si="1345"/>
        <v>3.4612389312463777E-2</v>
      </c>
      <c r="AV3275" s="117"/>
      <c r="AW3275" s="111">
        <v>0.9</v>
      </c>
      <c r="AX3275" s="129">
        <f t="shared" si="1346"/>
        <v>2.0053163163676228E-4</v>
      </c>
      <c r="AY3275" s="130">
        <f t="shared" si="1347"/>
        <v>8.0212652654704911E-2</v>
      </c>
      <c r="AZ3275" s="117"/>
      <c r="BA3275" s="111">
        <v>7.0000000000000007E-2</v>
      </c>
      <c r="BB3275" s="129">
        <f t="shared" si="1348"/>
        <v>1.6900537919978279E-5</v>
      </c>
      <c r="BC3275" s="130">
        <f t="shared" si="1349"/>
        <v>6.7602151679913118E-3</v>
      </c>
      <c r="BD3275" s="117"/>
      <c r="BE3275" s="110">
        <v>0</v>
      </c>
      <c r="BF3275" s="129">
        <f t="shared" si="1350"/>
        <v>0</v>
      </c>
      <c r="BG3275" s="130">
        <f t="shared" si="1351"/>
        <v>0</v>
      </c>
      <c r="BH3275" s="117"/>
    </row>
    <row r="3276" spans="9:60" x14ac:dyDescent="0.25">
      <c r="I3276" s="103">
        <v>0.71346318735525338</v>
      </c>
      <c r="J3276" s="129">
        <f t="shared" si="1326"/>
        <v>1.844942959506973E-4</v>
      </c>
      <c r="K3276" s="130">
        <f t="shared" si="1327"/>
        <v>0.92247147975348653</v>
      </c>
      <c r="L3276" s="115"/>
      <c r="M3276" s="109">
        <v>0.71346318735525338</v>
      </c>
      <c r="N3276" s="129">
        <f t="shared" si="1331"/>
        <v>1.844942959506973E-4</v>
      </c>
      <c r="O3276" s="130">
        <f t="shared" si="1328"/>
        <v>0.92247147975348653</v>
      </c>
      <c r="P3276" s="116"/>
      <c r="Q3276" s="110">
        <v>0.7954</v>
      </c>
      <c r="R3276" s="129">
        <f t="shared" si="1332"/>
        <v>2.1580760597275363E-4</v>
      </c>
      <c r="S3276" s="130">
        <f t="shared" si="1329"/>
        <v>1.0790380298637681</v>
      </c>
      <c r="T3276" s="117"/>
      <c r="U3276" s="106">
        <v>0.96201968503936997</v>
      </c>
      <c r="V3276" s="129">
        <f t="shared" si="1333"/>
        <v>1.1246598966185366E-4</v>
      </c>
      <c r="W3276" s="130">
        <f t="shared" si="1330"/>
        <v>2.2493197932370732</v>
      </c>
      <c r="X3276" s="117"/>
      <c r="Y3276" s="106">
        <v>0.81540000000000001</v>
      </c>
      <c r="Z3276" s="129">
        <f t="shared" si="1334"/>
        <v>1.3787148176419708E-4</v>
      </c>
      <c r="AA3276" s="130">
        <f t="shared" si="1335"/>
        <v>5.5148592705678831E-2</v>
      </c>
      <c r="AB3276" s="117"/>
      <c r="AC3276" s="106">
        <v>0.9415</v>
      </c>
      <c r="AD3276" s="129">
        <f t="shared" si="1336"/>
        <v>1.567679826862878E-4</v>
      </c>
      <c r="AE3276" s="130">
        <f t="shared" si="1337"/>
        <v>6.2707193074515125E-2</v>
      </c>
      <c r="AF3276" s="117"/>
      <c r="AG3276" s="106">
        <v>0.96299999999999997</v>
      </c>
      <c r="AH3276" s="129">
        <f t="shared" si="1338"/>
        <v>1.2007598827494624E-4</v>
      </c>
      <c r="AI3276" s="130">
        <f t="shared" si="1339"/>
        <v>4.8030395309978498E-2</v>
      </c>
      <c r="AJ3276" s="117"/>
      <c r="AK3276" s="106">
        <v>0.40079999999999999</v>
      </c>
      <c r="AL3276" s="129">
        <f t="shared" si="1340"/>
        <v>1.3534024090833044E-4</v>
      </c>
      <c r="AM3276" s="130">
        <f t="shared" si="1341"/>
        <v>5.4136096363332172E-2</v>
      </c>
      <c r="AN3276" s="117"/>
      <c r="AO3276" s="106">
        <v>0.40350000000000003</v>
      </c>
      <c r="AP3276" s="129">
        <f t="shared" si="1342"/>
        <v>1.8198751200339529E-4</v>
      </c>
      <c r="AQ3276" s="130">
        <f t="shared" si="1343"/>
        <v>7.2795004801358115E-2</v>
      </c>
      <c r="AR3276" s="117"/>
      <c r="AS3276" s="111">
        <v>0.22</v>
      </c>
      <c r="AT3276" s="129">
        <f t="shared" si="1344"/>
        <v>1.0576007845475043E-4</v>
      </c>
      <c r="AU3276" s="130">
        <f t="shared" si="1345"/>
        <v>4.230403138190017E-2</v>
      </c>
      <c r="AV3276" s="117"/>
      <c r="AW3276" s="111">
        <v>0.8</v>
      </c>
      <c r="AX3276" s="129">
        <f t="shared" si="1346"/>
        <v>1.7825033923267759E-4</v>
      </c>
      <c r="AY3276" s="130">
        <f t="shared" si="1347"/>
        <v>7.1300135693071032E-2</v>
      </c>
      <c r="AZ3276" s="117"/>
      <c r="BA3276" s="111">
        <v>7.0000000000000007E-2</v>
      </c>
      <c r="BB3276" s="129">
        <f t="shared" si="1348"/>
        <v>1.6900537919978279E-5</v>
      </c>
      <c r="BC3276" s="130">
        <f t="shared" si="1349"/>
        <v>6.7602151679913118E-3</v>
      </c>
      <c r="BD3276" s="117"/>
      <c r="BE3276" s="110">
        <v>0</v>
      </c>
      <c r="BF3276" s="129">
        <f t="shared" si="1350"/>
        <v>0</v>
      </c>
      <c r="BG3276" s="130">
        <f t="shared" si="1351"/>
        <v>0</v>
      </c>
      <c r="BH3276" s="117"/>
    </row>
    <row r="3277" spans="9:60" x14ac:dyDescent="0.25">
      <c r="I3277" s="103">
        <v>0.71346318735525338</v>
      </c>
      <c r="J3277" s="129">
        <f t="shared" si="1326"/>
        <v>1.844942959506973E-4</v>
      </c>
      <c r="K3277" s="130">
        <f t="shared" si="1327"/>
        <v>0.92247147975348653</v>
      </c>
      <c r="L3277" s="115"/>
      <c r="M3277" s="109">
        <v>0.71346318735525338</v>
      </c>
      <c r="N3277" s="129">
        <f t="shared" si="1331"/>
        <v>1.844942959506973E-4</v>
      </c>
      <c r="O3277" s="130">
        <f t="shared" si="1328"/>
        <v>0.92247147975348653</v>
      </c>
      <c r="P3277" s="116"/>
      <c r="Q3277" s="110">
        <v>0.78269999999999995</v>
      </c>
      <c r="R3277" s="129">
        <f t="shared" si="1332"/>
        <v>2.1236184711450121E-4</v>
      </c>
      <c r="S3277" s="130">
        <f t="shared" si="1329"/>
        <v>1.0618092355725059</v>
      </c>
      <c r="T3277" s="117"/>
      <c r="U3277" s="106">
        <v>0.96201968503936997</v>
      </c>
      <c r="V3277" s="129">
        <f t="shared" si="1333"/>
        <v>1.1246598966185366E-4</v>
      </c>
      <c r="W3277" s="130">
        <f t="shared" si="1330"/>
        <v>2.2493197932370732</v>
      </c>
      <c r="X3277" s="117"/>
      <c r="Y3277" s="106">
        <v>0.79300000000000004</v>
      </c>
      <c r="Z3277" s="129">
        <f t="shared" si="1334"/>
        <v>1.3408398950086865E-4</v>
      </c>
      <c r="AA3277" s="130">
        <f t="shared" si="1335"/>
        <v>5.3633595800347461E-2</v>
      </c>
      <c r="AB3277" s="117"/>
      <c r="AC3277" s="106">
        <v>0.93779999999999997</v>
      </c>
      <c r="AD3277" s="129">
        <f t="shared" si="1336"/>
        <v>1.5615190033266136E-4</v>
      </c>
      <c r="AE3277" s="130">
        <f t="shared" si="1337"/>
        <v>6.2460760133064543E-2</v>
      </c>
      <c r="AF3277" s="117"/>
      <c r="AG3277" s="106">
        <v>0.96040000000000003</v>
      </c>
      <c r="AH3277" s="129">
        <f t="shared" si="1338"/>
        <v>1.1975179557555388E-4</v>
      </c>
      <c r="AI3277" s="130">
        <f t="shared" si="1339"/>
        <v>4.7900718230221552E-2</v>
      </c>
      <c r="AJ3277" s="117"/>
      <c r="AK3277" s="106">
        <v>0.4178</v>
      </c>
      <c r="AL3277" s="129">
        <f t="shared" si="1340"/>
        <v>1.410807201883744E-4</v>
      </c>
      <c r="AM3277" s="130">
        <f t="shared" si="1341"/>
        <v>5.6432288075349758E-2</v>
      </c>
      <c r="AN3277" s="117"/>
      <c r="AO3277" s="106">
        <v>0.38540000000000002</v>
      </c>
      <c r="AP3277" s="129">
        <f t="shared" si="1342"/>
        <v>1.738240077474809E-4</v>
      </c>
      <c r="AQ3277" s="130">
        <f t="shared" si="1343"/>
        <v>6.9529603098992365E-2</v>
      </c>
      <c r="AR3277" s="117"/>
      <c r="AS3277" s="111">
        <v>0.19</v>
      </c>
      <c r="AT3277" s="129">
        <f t="shared" si="1344"/>
        <v>9.13382495745572E-5</v>
      </c>
      <c r="AU3277" s="130">
        <f t="shared" si="1345"/>
        <v>3.6535299829822877E-2</v>
      </c>
      <c r="AV3277" s="117"/>
      <c r="AW3277" s="111">
        <v>0.43</v>
      </c>
      <c r="AX3277" s="129">
        <f t="shared" si="1346"/>
        <v>9.5809557337564206E-5</v>
      </c>
      <c r="AY3277" s="130">
        <f t="shared" si="1347"/>
        <v>3.8323822935025682E-2</v>
      </c>
      <c r="AZ3277" s="117"/>
      <c r="BA3277" s="111">
        <v>0.12</v>
      </c>
      <c r="BB3277" s="129">
        <f t="shared" si="1348"/>
        <v>2.8972350719962762E-5</v>
      </c>
      <c r="BC3277" s="130">
        <f t="shared" si="1349"/>
        <v>1.1588940287985105E-2</v>
      </c>
      <c r="BD3277" s="117"/>
      <c r="BE3277" s="110">
        <v>0.1016</v>
      </c>
      <c r="BF3277" s="129">
        <f t="shared" si="1350"/>
        <v>3.8363328283042689E-5</v>
      </c>
      <c r="BG3277" s="130">
        <f t="shared" si="1351"/>
        <v>5.7544992424564033E-2</v>
      </c>
      <c r="BH3277" s="117"/>
    </row>
    <row r="3278" spans="9:60" x14ac:dyDescent="0.25">
      <c r="I3278" s="103">
        <v>0.690474536569752</v>
      </c>
      <c r="J3278" s="129">
        <f t="shared" si="1326"/>
        <v>1.7854966556654314E-4</v>
      </c>
      <c r="K3278" s="130">
        <f t="shared" si="1327"/>
        <v>0.89274832783271574</v>
      </c>
      <c r="L3278" s="115"/>
      <c r="M3278" s="109">
        <v>0.690474536569752</v>
      </c>
      <c r="N3278" s="129">
        <f t="shared" si="1331"/>
        <v>1.7854966556654314E-4</v>
      </c>
      <c r="O3278" s="130">
        <f t="shared" si="1328"/>
        <v>0.89274832783271574</v>
      </c>
      <c r="P3278" s="116"/>
      <c r="Q3278" s="110">
        <v>0.67520000000000002</v>
      </c>
      <c r="R3278" s="129">
        <f t="shared" si="1332"/>
        <v>1.831949906371678E-4</v>
      </c>
      <c r="S3278" s="130">
        <f t="shared" si="1329"/>
        <v>0.91597495318583899</v>
      </c>
      <c r="T3278" s="117"/>
      <c r="U3278" s="106">
        <v>0.96201968503936997</v>
      </c>
      <c r="V3278" s="129">
        <f t="shared" si="1333"/>
        <v>1.1246598966185366E-4</v>
      </c>
      <c r="W3278" s="130">
        <f t="shared" si="1330"/>
        <v>2.2493197932370732</v>
      </c>
      <c r="X3278" s="117"/>
      <c r="Y3278" s="106">
        <v>0.81010000000000004</v>
      </c>
      <c r="Z3278" s="129">
        <f t="shared" si="1334"/>
        <v>1.369753340411774E-4</v>
      </c>
      <c r="AA3278" s="130">
        <f t="shared" si="1335"/>
        <v>5.4790133616470962E-2</v>
      </c>
      <c r="AB3278" s="117"/>
      <c r="AC3278" s="106">
        <v>0.76529999999999998</v>
      </c>
      <c r="AD3278" s="129">
        <f t="shared" si="1336"/>
        <v>1.274291419541328E-4</v>
      </c>
      <c r="AE3278" s="130">
        <f t="shared" si="1337"/>
        <v>5.0971656781653121E-2</v>
      </c>
      <c r="AF3278" s="117"/>
      <c r="AG3278" s="106">
        <v>0.96299999999999997</v>
      </c>
      <c r="AH3278" s="129">
        <f t="shared" si="1338"/>
        <v>1.2007598827494624E-4</v>
      </c>
      <c r="AI3278" s="130">
        <f t="shared" si="1339"/>
        <v>4.8030395309978498E-2</v>
      </c>
      <c r="AJ3278" s="117"/>
      <c r="AK3278" s="106">
        <v>0.44440000000000002</v>
      </c>
      <c r="AL3278" s="129">
        <f t="shared" si="1340"/>
        <v>1.5006288188538437E-4</v>
      </c>
      <c r="AM3278" s="130">
        <f t="shared" si="1341"/>
        <v>6.0025152754153745E-2</v>
      </c>
      <c r="AN3278" s="117"/>
      <c r="AO3278" s="106">
        <v>6.2799999999999995E-2</v>
      </c>
      <c r="AP3278" s="129">
        <f t="shared" si="1342"/>
        <v>2.8324202611680849E-5</v>
      </c>
      <c r="AQ3278" s="130">
        <f t="shared" si="1343"/>
        <v>1.132968104467234E-2</v>
      </c>
      <c r="AR3278" s="117"/>
      <c r="AS3278" s="111">
        <v>0.08</v>
      </c>
      <c r="AT3278" s="129">
        <f t="shared" si="1344"/>
        <v>3.8458210347181977E-5</v>
      </c>
      <c r="AU3278" s="130">
        <f t="shared" si="1345"/>
        <v>1.5383284138872791E-2</v>
      </c>
      <c r="AV3278" s="117"/>
      <c r="AW3278" s="111">
        <v>0.16</v>
      </c>
      <c r="AX3278" s="129">
        <f t="shared" si="1346"/>
        <v>3.5650067846535518E-5</v>
      </c>
      <c r="AY3278" s="130">
        <f t="shared" si="1347"/>
        <v>1.4260027138614207E-2</v>
      </c>
      <c r="AZ3278" s="117"/>
      <c r="BA3278" s="111">
        <v>0.15</v>
      </c>
      <c r="BB3278" s="129">
        <f t="shared" si="1348"/>
        <v>3.621543839995345E-5</v>
      </c>
      <c r="BC3278" s="130">
        <f t="shared" si="1349"/>
        <v>1.448617535998138E-2</v>
      </c>
      <c r="BD3278" s="117"/>
      <c r="BE3278" s="110">
        <v>0.44950000000000001</v>
      </c>
      <c r="BF3278" s="129">
        <f t="shared" si="1350"/>
        <v>1.6972752030735915E-4</v>
      </c>
      <c r="BG3278" s="130">
        <f t="shared" si="1351"/>
        <v>0.25459128046103874</v>
      </c>
      <c r="BH3278" s="117"/>
    </row>
    <row r="3279" spans="9:60" x14ac:dyDescent="0.25">
      <c r="I3279" s="103">
        <v>0.54351638583921558</v>
      </c>
      <c r="J3279" s="129">
        <f t="shared" si="1326"/>
        <v>1.4054778819743582E-4</v>
      </c>
      <c r="K3279" s="130">
        <f t="shared" si="1327"/>
        <v>0.70273894098717915</v>
      </c>
      <c r="L3279" s="115"/>
      <c r="M3279" s="109">
        <v>0.54351638583921558</v>
      </c>
      <c r="N3279" s="129">
        <f t="shared" si="1331"/>
        <v>1.4054778819743582E-4</v>
      </c>
      <c r="O3279" s="130">
        <f t="shared" si="1328"/>
        <v>0.70273894098717915</v>
      </c>
      <c r="P3279" s="116"/>
      <c r="Q3279" s="110">
        <v>0.57899999999999996</v>
      </c>
      <c r="R3279" s="129">
        <f t="shared" si="1332"/>
        <v>1.5709404558489356E-4</v>
      </c>
      <c r="S3279" s="130">
        <f t="shared" si="1329"/>
        <v>0.78547022792446786</v>
      </c>
      <c r="T3279" s="117"/>
      <c r="U3279" s="106">
        <v>0.97499999999999998</v>
      </c>
      <c r="V3279" s="129">
        <f t="shared" si="1333"/>
        <v>1.1398346793269598E-4</v>
      </c>
      <c r="W3279" s="130">
        <f t="shared" si="1330"/>
        <v>2.2796693586539196</v>
      </c>
      <c r="X3279" s="117"/>
      <c r="Y3279" s="106">
        <v>0.34370000000000001</v>
      </c>
      <c r="Z3279" s="129">
        <f t="shared" si="1334"/>
        <v>5.8114334415445842E-5</v>
      </c>
      <c r="AA3279" s="130">
        <f t="shared" si="1335"/>
        <v>2.3245733766178337E-2</v>
      </c>
      <c r="AB3279" s="117"/>
      <c r="AC3279" s="106">
        <v>0.30130000000000001</v>
      </c>
      <c r="AD3279" s="129">
        <f t="shared" si="1336"/>
        <v>5.0169084634496562E-5</v>
      </c>
      <c r="AE3279" s="130">
        <f t="shared" si="1337"/>
        <v>2.0067633853798623E-2</v>
      </c>
      <c r="AF3279" s="117"/>
      <c r="AG3279" s="106">
        <v>0.96299999999999997</v>
      </c>
      <c r="AH3279" s="129">
        <f t="shared" si="1338"/>
        <v>1.2007598827494624E-4</v>
      </c>
      <c r="AI3279" s="130">
        <f t="shared" si="1339"/>
        <v>4.8030395309978498E-2</v>
      </c>
      <c r="AJ3279" s="117"/>
      <c r="AK3279" s="106">
        <v>0.44350000000000001</v>
      </c>
      <c r="AL3279" s="129">
        <f t="shared" si="1340"/>
        <v>1.4975897415879378E-4</v>
      </c>
      <c r="AM3279" s="130">
        <f t="shared" si="1341"/>
        <v>5.9903589663517512E-2</v>
      </c>
      <c r="AN3279" s="117"/>
      <c r="AO3279" s="106">
        <v>0</v>
      </c>
      <c r="AP3279" s="129">
        <f t="shared" si="1342"/>
        <v>0</v>
      </c>
      <c r="AQ3279" s="130">
        <f t="shared" si="1343"/>
        <v>0</v>
      </c>
      <c r="AR3279" s="117"/>
      <c r="AS3279" s="111">
        <v>0.03</v>
      </c>
      <c r="AT3279" s="129">
        <f t="shared" si="1344"/>
        <v>1.442182888019324E-5</v>
      </c>
      <c r="AU3279" s="130">
        <f t="shared" si="1345"/>
        <v>5.7687315520772962E-3</v>
      </c>
      <c r="AV3279" s="117"/>
      <c r="AW3279" s="111">
        <v>0.11</v>
      </c>
      <c r="AX3279" s="129">
        <f t="shared" si="1346"/>
        <v>2.4509421644493167E-5</v>
      </c>
      <c r="AY3279" s="130">
        <f t="shared" si="1347"/>
        <v>9.8037686577972672E-3</v>
      </c>
      <c r="AZ3279" s="117"/>
      <c r="BA3279" s="111">
        <v>0.14000000000000001</v>
      </c>
      <c r="BB3279" s="129">
        <f t="shared" si="1348"/>
        <v>3.3801075839956558E-5</v>
      </c>
      <c r="BC3279" s="130">
        <f t="shared" si="1349"/>
        <v>1.3520430335982624E-2</v>
      </c>
      <c r="BD3279" s="117"/>
      <c r="BE3279" s="110">
        <v>0.71660000000000001</v>
      </c>
      <c r="BF3279" s="129">
        <f t="shared" si="1350"/>
        <v>2.7058229377587001E-4</v>
      </c>
      <c r="BG3279" s="130">
        <f t="shared" si="1351"/>
        <v>0.40587344066380504</v>
      </c>
      <c r="BH3279" s="117"/>
    </row>
    <row r="3280" spans="9:60" x14ac:dyDescent="0.25">
      <c r="I3280" s="103">
        <v>0.32873825331117273</v>
      </c>
      <c r="J3280" s="129">
        <f t="shared" si="1326"/>
        <v>8.5008355962320028E-5</v>
      </c>
      <c r="K3280" s="130">
        <f t="shared" si="1327"/>
        <v>0.42504177981160013</v>
      </c>
      <c r="L3280" s="115"/>
      <c r="M3280" s="109">
        <v>0.32873825331117273</v>
      </c>
      <c r="N3280" s="129">
        <f t="shared" si="1331"/>
        <v>8.5008355962320028E-5</v>
      </c>
      <c r="O3280" s="130">
        <f t="shared" si="1328"/>
        <v>0.42504177981160013</v>
      </c>
      <c r="P3280" s="116"/>
      <c r="Q3280" s="110">
        <v>0.49209999999999998</v>
      </c>
      <c r="R3280" s="129">
        <f t="shared" si="1332"/>
        <v>1.3351637276740264E-4</v>
      </c>
      <c r="S3280" s="130">
        <f t="shared" si="1329"/>
        <v>0.66758186383701323</v>
      </c>
      <c r="T3280" s="117"/>
      <c r="U3280" s="106">
        <v>0.97499999999999998</v>
      </c>
      <c r="V3280" s="129">
        <f t="shared" si="1333"/>
        <v>1.1398346793269598E-4</v>
      </c>
      <c r="W3280" s="130">
        <f t="shared" si="1330"/>
        <v>2.2796693586539196</v>
      </c>
      <c r="X3280" s="117"/>
      <c r="Y3280" s="106">
        <v>0.31130000000000002</v>
      </c>
      <c r="Z3280" s="129">
        <f t="shared" si="1334"/>
        <v>5.2635997391702913E-5</v>
      </c>
      <c r="AA3280" s="130">
        <f t="shared" si="1335"/>
        <v>2.1054398956681167E-2</v>
      </c>
      <c r="AB3280" s="117"/>
      <c r="AC3280" s="106">
        <v>0.30559999999999998</v>
      </c>
      <c r="AD3280" s="129">
        <f t="shared" si="1336"/>
        <v>5.0885072234656975E-5</v>
      </c>
      <c r="AE3280" s="130">
        <f t="shared" si="1337"/>
        <v>2.0354028893862789E-2</v>
      </c>
      <c r="AF3280" s="117"/>
      <c r="AG3280" s="106">
        <v>0.96299999999999997</v>
      </c>
      <c r="AH3280" s="129">
        <f t="shared" si="1338"/>
        <v>1.2007598827494624E-4</v>
      </c>
      <c r="AI3280" s="130">
        <f t="shared" si="1339"/>
        <v>4.8030395309978498E-2</v>
      </c>
      <c r="AJ3280" s="117"/>
      <c r="AK3280" s="106">
        <v>0.4304</v>
      </c>
      <c r="AL3280" s="129">
        <f t="shared" si="1340"/>
        <v>1.4533542836064228E-4</v>
      </c>
      <c r="AM3280" s="130">
        <f t="shared" si="1341"/>
        <v>5.8134171344256913E-2</v>
      </c>
      <c r="AN3280" s="117"/>
      <c r="AO3280" s="106">
        <v>0</v>
      </c>
      <c r="AP3280" s="129">
        <f t="shared" si="1342"/>
        <v>0</v>
      </c>
      <c r="AQ3280" s="130">
        <f t="shared" si="1343"/>
        <v>0</v>
      </c>
      <c r="AR3280" s="117"/>
      <c r="AS3280" s="111">
        <v>0</v>
      </c>
      <c r="AT3280" s="129">
        <f t="shared" si="1344"/>
        <v>0</v>
      </c>
      <c r="AU3280" s="130">
        <f t="shared" si="1345"/>
        <v>0</v>
      </c>
      <c r="AV3280" s="117"/>
      <c r="AW3280" s="111">
        <v>0.1</v>
      </c>
      <c r="AX3280" s="129">
        <f t="shared" si="1346"/>
        <v>2.2281292404084699E-5</v>
      </c>
      <c r="AY3280" s="130">
        <f t="shared" si="1347"/>
        <v>8.912516961633879E-3</v>
      </c>
      <c r="AZ3280" s="117"/>
      <c r="BA3280" s="111">
        <v>0.1</v>
      </c>
      <c r="BB3280" s="129">
        <f t="shared" si="1348"/>
        <v>2.414362559996897E-5</v>
      </c>
      <c r="BC3280" s="130">
        <f t="shared" si="1349"/>
        <v>9.6574502399875885E-3</v>
      </c>
      <c r="BD3280" s="117"/>
      <c r="BE3280" s="110">
        <v>0.84350000000000003</v>
      </c>
      <c r="BF3280" s="129">
        <f t="shared" si="1350"/>
        <v>3.1849869494829239E-4</v>
      </c>
      <c r="BG3280" s="130">
        <f t="shared" si="1351"/>
        <v>0.47774804242243857</v>
      </c>
      <c r="BH3280" s="117"/>
    </row>
    <row r="3281" spans="9:60" x14ac:dyDescent="0.25">
      <c r="I3281" s="103">
        <v>0.11382886165146702</v>
      </c>
      <c r="J3281" s="129">
        <f t="shared" si="1326"/>
        <v>2.9434981455882544E-5</v>
      </c>
      <c r="K3281" s="130">
        <f t="shared" si="1327"/>
        <v>0.14717490727941271</v>
      </c>
      <c r="L3281" s="115"/>
      <c r="M3281" s="109">
        <v>0.11382886165146702</v>
      </c>
      <c r="N3281" s="129">
        <f t="shared" si="1331"/>
        <v>2.9434981455882544E-5</v>
      </c>
      <c r="O3281" s="130">
        <f t="shared" si="1328"/>
        <v>0.14717490727941271</v>
      </c>
      <c r="P3281" s="116"/>
      <c r="Q3281" s="110">
        <v>0.47210000000000002</v>
      </c>
      <c r="R3281" s="129">
        <f t="shared" si="1332"/>
        <v>1.2808998086464294E-4</v>
      </c>
      <c r="S3281" s="130">
        <f t="shared" si="1329"/>
        <v>0.64044990432321469</v>
      </c>
      <c r="T3281" s="117"/>
      <c r="U3281" s="106">
        <v>0.97499999999999998</v>
      </c>
      <c r="V3281" s="129">
        <f t="shared" si="1333"/>
        <v>1.1398346793269598E-4</v>
      </c>
      <c r="W3281" s="130">
        <f t="shared" si="1330"/>
        <v>2.2796693586539196</v>
      </c>
      <c r="X3281" s="117"/>
      <c r="Y3281" s="106">
        <v>0.3463</v>
      </c>
      <c r="Z3281" s="129">
        <f t="shared" si="1334"/>
        <v>5.8553954053153604E-5</v>
      </c>
      <c r="AA3281" s="130">
        <f t="shared" si="1335"/>
        <v>2.3421581621261442E-2</v>
      </c>
      <c r="AB3281" s="117"/>
      <c r="AC3281" s="106">
        <v>0.31869999999999998</v>
      </c>
      <c r="AD3281" s="129">
        <f t="shared" si="1336"/>
        <v>5.3066336783982914E-5</v>
      </c>
      <c r="AE3281" s="130">
        <f t="shared" si="1337"/>
        <v>2.1226534713593165E-2</v>
      </c>
      <c r="AF3281" s="117"/>
      <c r="AG3281" s="106">
        <v>0.96299999999999997</v>
      </c>
      <c r="AH3281" s="129">
        <f t="shared" si="1338"/>
        <v>1.2007598827494624E-4</v>
      </c>
      <c r="AI3281" s="130">
        <f t="shared" si="1339"/>
        <v>4.8030395309978498E-2</v>
      </c>
      <c r="AJ3281" s="117"/>
      <c r="AK3281" s="106">
        <v>0.41980000000000001</v>
      </c>
      <c r="AL3281" s="129">
        <f t="shared" si="1340"/>
        <v>1.4175607069190899E-4</v>
      </c>
      <c r="AM3281" s="130">
        <f t="shared" si="1341"/>
        <v>5.6702428276763597E-2</v>
      </c>
      <c r="AN3281" s="117"/>
      <c r="AO3281" s="106">
        <v>0</v>
      </c>
      <c r="AP3281" s="129">
        <f t="shared" si="1342"/>
        <v>0</v>
      </c>
      <c r="AQ3281" s="130">
        <f t="shared" si="1343"/>
        <v>0</v>
      </c>
      <c r="AR3281" s="117"/>
      <c r="AS3281" s="111">
        <v>0</v>
      </c>
      <c r="AT3281" s="129">
        <f t="shared" si="1344"/>
        <v>0</v>
      </c>
      <c r="AU3281" s="130">
        <f t="shared" si="1345"/>
        <v>0</v>
      </c>
      <c r="AV3281" s="117"/>
      <c r="AW3281" s="111">
        <v>0.14000000000000001</v>
      </c>
      <c r="AX3281" s="129">
        <f t="shared" si="1346"/>
        <v>3.1193809365718581E-5</v>
      </c>
      <c r="AY3281" s="130">
        <f t="shared" si="1347"/>
        <v>1.2477523746287432E-2</v>
      </c>
      <c r="AZ3281" s="117"/>
      <c r="BA3281" s="111">
        <v>7.0000000000000007E-2</v>
      </c>
      <c r="BB3281" s="129">
        <f t="shared" si="1348"/>
        <v>1.6900537919978279E-5</v>
      </c>
      <c r="BC3281" s="130">
        <f t="shared" si="1349"/>
        <v>6.7602151679913118E-3</v>
      </c>
      <c r="BD3281" s="117"/>
      <c r="BE3281" s="110">
        <v>0.90690000000000004</v>
      </c>
      <c r="BF3281" s="129">
        <f t="shared" si="1350"/>
        <v>3.4243801594381314E-4</v>
      </c>
      <c r="BG3281" s="130">
        <f t="shared" si="1351"/>
        <v>0.51365702391571966</v>
      </c>
      <c r="BH3281" s="117"/>
    </row>
    <row r="3282" spans="9:60" x14ac:dyDescent="0.25">
      <c r="I3282" s="103">
        <v>0.11335101071984961</v>
      </c>
      <c r="J3282" s="129">
        <f t="shared" si="1326"/>
        <v>2.9311414083717284E-5</v>
      </c>
      <c r="K3282" s="130">
        <f t="shared" si="1327"/>
        <v>0.14655707041858643</v>
      </c>
      <c r="L3282" s="115"/>
      <c r="M3282" s="109">
        <v>0.11335101071984961</v>
      </c>
      <c r="N3282" s="129">
        <f t="shared" si="1331"/>
        <v>2.9311414083717284E-5</v>
      </c>
      <c r="O3282" s="130">
        <f t="shared" si="1328"/>
        <v>0.14655707041858643</v>
      </c>
      <c r="P3282" s="116"/>
      <c r="Q3282" s="110">
        <v>0.51319999999999999</v>
      </c>
      <c r="R3282" s="129">
        <f t="shared" si="1332"/>
        <v>1.3924121622481414E-4</v>
      </c>
      <c r="S3282" s="130">
        <f t="shared" si="1329"/>
        <v>0.69620608112407067</v>
      </c>
      <c r="T3282" s="117"/>
      <c r="U3282" s="106">
        <v>0.97499999999999998</v>
      </c>
      <c r="V3282" s="129">
        <f t="shared" si="1333"/>
        <v>1.1398346793269598E-4</v>
      </c>
      <c r="W3282" s="130">
        <f t="shared" si="1330"/>
        <v>2.2796693586539196</v>
      </c>
      <c r="X3282" s="117"/>
      <c r="Y3282" s="106">
        <v>0.30070000000000002</v>
      </c>
      <c r="Z3282" s="129">
        <f t="shared" si="1334"/>
        <v>5.0843701945663556E-5</v>
      </c>
      <c r="AA3282" s="130">
        <f t="shared" si="1335"/>
        <v>2.0337480778265422E-2</v>
      </c>
      <c r="AB3282" s="117"/>
      <c r="AC3282" s="106">
        <v>0.30359999999999998</v>
      </c>
      <c r="AD3282" s="129">
        <f t="shared" si="1336"/>
        <v>5.0552054746210271E-5</v>
      </c>
      <c r="AE3282" s="130">
        <f t="shared" si="1337"/>
        <v>2.022082189848411E-2</v>
      </c>
      <c r="AF3282" s="117"/>
      <c r="AG3282" s="106">
        <v>0.96299999999999997</v>
      </c>
      <c r="AH3282" s="129">
        <f t="shared" si="1338"/>
        <v>1.2007598827494624E-4</v>
      </c>
      <c r="AI3282" s="130">
        <f t="shared" si="1339"/>
        <v>4.8030395309978498E-2</v>
      </c>
      <c r="AJ3282" s="117"/>
      <c r="AK3282" s="106">
        <v>0.41980000000000001</v>
      </c>
      <c r="AL3282" s="129">
        <f t="shared" si="1340"/>
        <v>1.4175607069190899E-4</v>
      </c>
      <c r="AM3282" s="130">
        <f t="shared" si="1341"/>
        <v>5.6702428276763597E-2</v>
      </c>
      <c r="AN3282" s="117"/>
      <c r="AO3282" s="106">
        <v>0</v>
      </c>
      <c r="AP3282" s="129">
        <f t="shared" si="1342"/>
        <v>0</v>
      </c>
      <c r="AQ3282" s="130">
        <f t="shared" si="1343"/>
        <v>0</v>
      </c>
      <c r="AR3282" s="117"/>
      <c r="AS3282" s="111">
        <v>0</v>
      </c>
      <c r="AT3282" s="129">
        <f t="shared" si="1344"/>
        <v>0</v>
      </c>
      <c r="AU3282" s="130">
        <f t="shared" si="1345"/>
        <v>0</v>
      </c>
      <c r="AV3282" s="117"/>
      <c r="AW3282" s="111">
        <v>0.19</v>
      </c>
      <c r="AX3282" s="129">
        <f t="shared" si="1346"/>
        <v>4.2334455567760929E-5</v>
      </c>
      <c r="AY3282" s="130">
        <f t="shared" si="1347"/>
        <v>1.6933782227104371E-2</v>
      </c>
      <c r="AZ3282" s="117"/>
      <c r="BA3282" s="111">
        <v>0.06</v>
      </c>
      <c r="BB3282" s="129">
        <f t="shared" si="1348"/>
        <v>1.4486175359981381E-5</v>
      </c>
      <c r="BC3282" s="130">
        <f t="shared" si="1349"/>
        <v>5.7944701439925526E-3</v>
      </c>
      <c r="BD3282" s="117"/>
      <c r="BE3282" s="110">
        <v>0.93959999999999999</v>
      </c>
      <c r="BF3282" s="129">
        <f t="shared" si="1350"/>
        <v>3.5478526825538295E-4</v>
      </c>
      <c r="BG3282" s="130">
        <f t="shared" si="1351"/>
        <v>0.53217790238307439</v>
      </c>
      <c r="BH3282" s="117"/>
    </row>
    <row r="3283" spans="9:60" x14ac:dyDescent="0.25">
      <c r="I3283" s="103">
        <v>0.11215438951090798</v>
      </c>
      <c r="J3283" s="129">
        <f t="shared" si="1326"/>
        <v>2.9001980056319552E-5</v>
      </c>
      <c r="K3283" s="130">
        <f t="shared" si="1327"/>
        <v>0.14500990028159777</v>
      </c>
      <c r="L3283" s="115"/>
      <c r="M3283" s="109">
        <v>0.11215438951090798</v>
      </c>
      <c r="N3283" s="129">
        <f t="shared" si="1331"/>
        <v>2.9001980056319552E-5</v>
      </c>
      <c r="O3283" s="130">
        <f t="shared" si="1328"/>
        <v>0.14500990028159777</v>
      </c>
      <c r="P3283" s="116"/>
      <c r="Q3283" s="110">
        <v>0.49990000000000001</v>
      </c>
      <c r="R3283" s="129">
        <f t="shared" si="1332"/>
        <v>1.3563266560947894E-4</v>
      </c>
      <c r="S3283" s="130">
        <f t="shared" si="1329"/>
        <v>0.67816332804739476</v>
      </c>
      <c r="T3283" s="117"/>
      <c r="U3283" s="106">
        <v>0.97499999999999998</v>
      </c>
      <c r="V3283" s="129">
        <f t="shared" si="1333"/>
        <v>1.1398346793269598E-4</v>
      </c>
      <c r="W3283" s="130">
        <f t="shared" si="1330"/>
        <v>2.2796693586539196</v>
      </c>
      <c r="X3283" s="117"/>
      <c r="Y3283" s="106">
        <v>0.2666</v>
      </c>
      <c r="Z3283" s="129">
        <f t="shared" si="1334"/>
        <v>4.5077921312650162E-5</v>
      </c>
      <c r="AA3283" s="130">
        <f t="shared" si="1335"/>
        <v>1.8031168525060065E-2</v>
      </c>
      <c r="AB3283" s="117"/>
      <c r="AC3283" s="106">
        <v>0.31459999999999999</v>
      </c>
      <c r="AD3283" s="129">
        <f t="shared" si="1336"/>
        <v>5.2383650932667166E-5</v>
      </c>
      <c r="AE3283" s="130">
        <f t="shared" si="1337"/>
        <v>2.0953460373066866E-2</v>
      </c>
      <c r="AF3283" s="117"/>
      <c r="AG3283" s="106">
        <v>0.95740000000000003</v>
      </c>
      <c r="AH3283" s="129">
        <f t="shared" si="1338"/>
        <v>1.1937772707625498E-4</v>
      </c>
      <c r="AI3283" s="130">
        <f t="shared" si="1339"/>
        <v>4.775109083050199E-2</v>
      </c>
      <c r="AJ3283" s="117"/>
      <c r="AK3283" s="106">
        <v>0.42170000000000002</v>
      </c>
      <c r="AL3283" s="129">
        <f t="shared" si="1340"/>
        <v>1.4239765367026684E-4</v>
      </c>
      <c r="AM3283" s="130">
        <f t="shared" si="1341"/>
        <v>5.6959061468106739E-2</v>
      </c>
      <c r="AN3283" s="117"/>
      <c r="AO3283" s="106">
        <v>0</v>
      </c>
      <c r="AP3283" s="129">
        <f t="shared" si="1342"/>
        <v>0</v>
      </c>
      <c r="AQ3283" s="130">
        <f t="shared" si="1343"/>
        <v>0</v>
      </c>
      <c r="AR3283" s="117"/>
      <c r="AS3283" s="111">
        <v>0.01</v>
      </c>
      <c r="AT3283" s="129">
        <f t="shared" si="1344"/>
        <v>4.8072762933977472E-6</v>
      </c>
      <c r="AU3283" s="130">
        <f t="shared" si="1345"/>
        <v>1.9229105173590988E-3</v>
      </c>
      <c r="AV3283" s="117"/>
      <c r="AW3283" s="111">
        <v>0.23</v>
      </c>
      <c r="AX3283" s="129">
        <f t="shared" si="1346"/>
        <v>5.1246972529394809E-5</v>
      </c>
      <c r="AY3283" s="130">
        <f t="shared" si="1347"/>
        <v>2.0498789011757924E-2</v>
      </c>
      <c r="AZ3283" s="117"/>
      <c r="BA3283" s="111">
        <v>7.0000000000000007E-2</v>
      </c>
      <c r="BB3283" s="129">
        <f t="shared" si="1348"/>
        <v>1.6900537919978279E-5</v>
      </c>
      <c r="BC3283" s="130">
        <f t="shared" si="1349"/>
        <v>6.7602151679913118E-3</v>
      </c>
      <c r="BD3283" s="117"/>
      <c r="BE3283" s="110">
        <v>0.95040000000000002</v>
      </c>
      <c r="BF3283" s="129">
        <f t="shared" si="1350"/>
        <v>3.588632598445253E-4</v>
      </c>
      <c r="BG3283" s="130">
        <f t="shared" si="1351"/>
        <v>0.53829488976678797</v>
      </c>
      <c r="BH3283" s="117"/>
    </row>
    <row r="3284" spans="9:60" x14ac:dyDescent="0.25">
      <c r="I3284" s="103">
        <v>0.13135679416458246</v>
      </c>
      <c r="J3284" s="129">
        <f t="shared" si="1326"/>
        <v>3.3967525847508409E-5</v>
      </c>
      <c r="K3284" s="130">
        <f t="shared" si="1327"/>
        <v>0.16983762923754203</v>
      </c>
      <c r="L3284" s="115"/>
      <c r="M3284" s="109">
        <v>0.13135679416458246</v>
      </c>
      <c r="N3284" s="129">
        <f t="shared" si="1331"/>
        <v>3.3967525847508409E-5</v>
      </c>
      <c r="O3284" s="130">
        <f t="shared" si="1328"/>
        <v>0.16983762923754203</v>
      </c>
      <c r="P3284" s="116"/>
      <c r="Q3284" s="110">
        <v>0.51200000000000001</v>
      </c>
      <c r="R3284" s="129">
        <f t="shared" si="1332"/>
        <v>1.3891563271064856E-4</v>
      </c>
      <c r="S3284" s="130">
        <f t="shared" si="1329"/>
        <v>0.69457816355324276</v>
      </c>
      <c r="T3284" s="117"/>
      <c r="U3284" s="106">
        <v>0.97499999999999998</v>
      </c>
      <c r="V3284" s="129">
        <f t="shared" si="1333"/>
        <v>1.1398346793269598E-4</v>
      </c>
      <c r="W3284" s="130">
        <f t="shared" si="1330"/>
        <v>2.2796693586539196</v>
      </c>
      <c r="X3284" s="117"/>
      <c r="Y3284" s="106">
        <v>0.24840000000000001</v>
      </c>
      <c r="Z3284" s="129">
        <f t="shared" si="1334"/>
        <v>4.2000583848695801E-5</v>
      </c>
      <c r="AA3284" s="130">
        <f t="shared" si="1335"/>
        <v>1.6800233539478321E-2</v>
      </c>
      <c r="AB3284" s="117"/>
      <c r="AC3284" s="106">
        <v>0.31759999999999999</v>
      </c>
      <c r="AD3284" s="129">
        <f t="shared" si="1336"/>
        <v>5.2883177165337226E-5</v>
      </c>
      <c r="AE3284" s="130">
        <f t="shared" si="1337"/>
        <v>2.1153270866134891E-2</v>
      </c>
      <c r="AF3284" s="117"/>
      <c r="AG3284" s="106">
        <v>0.94720000000000004</v>
      </c>
      <c r="AH3284" s="129">
        <f t="shared" si="1338"/>
        <v>1.1810589417863873E-4</v>
      </c>
      <c r="AI3284" s="130">
        <f t="shared" si="1339"/>
        <v>4.7242357671455494E-2</v>
      </c>
      <c r="AJ3284" s="117"/>
      <c r="AK3284" s="106">
        <v>0.42280000000000001</v>
      </c>
      <c r="AL3284" s="129">
        <f t="shared" si="1340"/>
        <v>1.4276909644721087E-4</v>
      </c>
      <c r="AM3284" s="130">
        <f t="shared" si="1341"/>
        <v>5.7107638578884345E-2</v>
      </c>
      <c r="AN3284" s="117"/>
      <c r="AO3284" s="106">
        <v>0</v>
      </c>
      <c r="AP3284" s="129">
        <f t="shared" si="1342"/>
        <v>0</v>
      </c>
      <c r="AQ3284" s="130">
        <f t="shared" si="1343"/>
        <v>0</v>
      </c>
      <c r="AR3284" s="117"/>
      <c r="AS3284" s="111">
        <v>0.02</v>
      </c>
      <c r="AT3284" s="129">
        <f t="shared" si="1344"/>
        <v>9.6145525867954944E-6</v>
      </c>
      <c r="AU3284" s="130">
        <f t="shared" si="1345"/>
        <v>3.8458210347181976E-3</v>
      </c>
      <c r="AV3284" s="117"/>
      <c r="AW3284" s="111">
        <v>0.25</v>
      </c>
      <c r="AX3284" s="129">
        <f t="shared" si="1346"/>
        <v>5.5703231010211745E-5</v>
      </c>
      <c r="AY3284" s="130">
        <f t="shared" si="1347"/>
        <v>2.2281292404084697E-2</v>
      </c>
      <c r="AZ3284" s="117"/>
      <c r="BA3284" s="111">
        <v>0.09</v>
      </c>
      <c r="BB3284" s="129">
        <f t="shared" si="1348"/>
        <v>2.1729263039972072E-5</v>
      </c>
      <c r="BC3284" s="130">
        <f t="shared" si="1349"/>
        <v>8.6917052159888285E-3</v>
      </c>
      <c r="BD3284" s="117"/>
      <c r="BE3284" s="110">
        <v>0.94169999999999998</v>
      </c>
      <c r="BF3284" s="129">
        <f t="shared" si="1350"/>
        <v>3.5557821106438288E-4</v>
      </c>
      <c r="BG3284" s="130">
        <f t="shared" si="1351"/>
        <v>0.53336731659657433</v>
      </c>
      <c r="BH3284" s="117"/>
    </row>
    <row r="3285" spans="9:60" x14ac:dyDescent="0.25">
      <c r="I3285" s="103">
        <v>0.18273781443464704</v>
      </c>
      <c r="J3285" s="129">
        <f t="shared" si="1326"/>
        <v>4.7254133100636326E-5</v>
      </c>
      <c r="K3285" s="130">
        <f t="shared" si="1327"/>
        <v>0.23627066550318163</v>
      </c>
      <c r="L3285" s="115"/>
      <c r="M3285" s="109">
        <v>0.18273781443464704</v>
      </c>
      <c r="N3285" s="129">
        <f t="shared" si="1331"/>
        <v>4.7254133100636326E-5</v>
      </c>
      <c r="O3285" s="130">
        <f t="shared" si="1328"/>
        <v>0.23627066550318163</v>
      </c>
      <c r="P3285" s="116"/>
      <c r="Q3285" s="110">
        <v>0.56940000000000002</v>
      </c>
      <c r="R3285" s="129">
        <f t="shared" si="1332"/>
        <v>1.5448937747156893E-4</v>
      </c>
      <c r="S3285" s="130">
        <f t="shared" si="1329"/>
        <v>0.77244688735784461</v>
      </c>
      <c r="T3285" s="117"/>
      <c r="U3285" s="106">
        <v>0.96201968503936997</v>
      </c>
      <c r="V3285" s="129">
        <f t="shared" si="1333"/>
        <v>1.1246598966185366E-4</v>
      </c>
      <c r="W3285" s="130">
        <f t="shared" si="1330"/>
        <v>2.2493197932370732</v>
      </c>
      <c r="X3285" s="117"/>
      <c r="Y3285" s="106">
        <v>0.20730000000000001</v>
      </c>
      <c r="Z3285" s="129">
        <f t="shared" si="1334"/>
        <v>3.5051211883392268E-5</v>
      </c>
      <c r="AA3285" s="130">
        <f t="shared" si="1335"/>
        <v>1.4020484753356908E-2</v>
      </c>
      <c r="AB3285" s="117"/>
      <c r="AC3285" s="106">
        <v>0.29549999999999998</v>
      </c>
      <c r="AD3285" s="129">
        <f t="shared" si="1336"/>
        <v>4.9203333918001102E-5</v>
      </c>
      <c r="AE3285" s="130">
        <f t="shared" si="1337"/>
        <v>1.9681333567200442E-2</v>
      </c>
      <c r="AF3285" s="117"/>
      <c r="AG3285" s="106">
        <v>0.94710000000000005</v>
      </c>
      <c r="AH3285" s="129">
        <f t="shared" si="1338"/>
        <v>1.1809342522866211E-4</v>
      </c>
      <c r="AI3285" s="130">
        <f t="shared" si="1339"/>
        <v>4.7237370091464843E-2</v>
      </c>
      <c r="AJ3285" s="117"/>
      <c r="AK3285" s="106">
        <v>0.43049999999999999</v>
      </c>
      <c r="AL3285" s="129">
        <f t="shared" si="1340"/>
        <v>1.45369195885819E-4</v>
      </c>
      <c r="AM3285" s="130">
        <f t="shared" si="1341"/>
        <v>5.8147678354327596E-2</v>
      </c>
      <c r="AN3285" s="117"/>
      <c r="AO3285" s="106">
        <v>0</v>
      </c>
      <c r="AP3285" s="129">
        <f t="shared" si="1342"/>
        <v>0</v>
      </c>
      <c r="AQ3285" s="130">
        <f t="shared" si="1343"/>
        <v>0</v>
      </c>
      <c r="AR3285" s="117"/>
      <c r="AS3285" s="111">
        <v>0.04</v>
      </c>
      <c r="AT3285" s="129">
        <f t="shared" si="1344"/>
        <v>1.9229105173590989E-5</v>
      </c>
      <c r="AU3285" s="130">
        <f t="shared" si="1345"/>
        <v>7.6916420694363953E-3</v>
      </c>
      <c r="AV3285" s="117"/>
      <c r="AW3285" s="111">
        <v>0.27</v>
      </c>
      <c r="AX3285" s="129">
        <f t="shared" si="1346"/>
        <v>6.0159489491028688E-5</v>
      </c>
      <c r="AY3285" s="130">
        <f t="shared" si="1347"/>
        <v>2.4063795796411474E-2</v>
      </c>
      <c r="AZ3285" s="117"/>
      <c r="BA3285" s="111">
        <v>0.09</v>
      </c>
      <c r="BB3285" s="129">
        <f t="shared" si="1348"/>
        <v>2.1729263039972072E-5</v>
      </c>
      <c r="BC3285" s="130">
        <f t="shared" si="1349"/>
        <v>8.6917052159888285E-3</v>
      </c>
      <c r="BD3285" s="117"/>
      <c r="BE3285" s="110">
        <v>0.91459999999999997</v>
      </c>
      <c r="BF3285" s="129">
        <f t="shared" si="1350"/>
        <v>3.453454729101461E-4</v>
      </c>
      <c r="BG3285" s="130">
        <f t="shared" si="1351"/>
        <v>0.51801820936521914</v>
      </c>
      <c r="BH3285" s="117"/>
    </row>
    <row r="3286" spans="9:60" x14ac:dyDescent="0.25">
      <c r="I3286" s="103">
        <v>0.49254094101331652</v>
      </c>
      <c r="J3286" s="129">
        <f t="shared" si="1326"/>
        <v>1.2736605861333466E-4</v>
      </c>
      <c r="K3286" s="130">
        <f t="shared" si="1327"/>
        <v>0.63683029306667327</v>
      </c>
      <c r="L3286" s="115"/>
      <c r="M3286" s="109">
        <v>0.49254094101331652</v>
      </c>
      <c r="N3286" s="129">
        <f t="shared" si="1331"/>
        <v>1.2736605861333466E-4</v>
      </c>
      <c r="O3286" s="130">
        <f t="shared" si="1328"/>
        <v>0.63683029306667327</v>
      </c>
      <c r="P3286" s="116"/>
      <c r="Q3286" s="110">
        <v>0.60219999999999996</v>
      </c>
      <c r="R3286" s="129">
        <f t="shared" si="1332"/>
        <v>1.6338866019209483E-4</v>
      </c>
      <c r="S3286" s="130">
        <f t="shared" si="1329"/>
        <v>0.81694330096047418</v>
      </c>
      <c r="T3286" s="117"/>
      <c r="U3286" s="106">
        <v>0.97499999999999998</v>
      </c>
      <c r="V3286" s="129">
        <f t="shared" si="1333"/>
        <v>1.1398346793269598E-4</v>
      </c>
      <c r="W3286" s="130">
        <f t="shared" si="1330"/>
        <v>2.2796693586539196</v>
      </c>
      <c r="X3286" s="117"/>
      <c r="Y3286" s="106">
        <v>0.25650000000000001</v>
      </c>
      <c r="Z3286" s="129">
        <f t="shared" si="1334"/>
        <v>4.3370168104631533E-5</v>
      </c>
      <c r="AA3286" s="130">
        <f t="shared" si="1335"/>
        <v>1.7348067241852613E-2</v>
      </c>
      <c r="AB3286" s="117"/>
      <c r="AC3286" s="106">
        <v>0.32179999999999997</v>
      </c>
      <c r="AD3286" s="129">
        <f t="shared" si="1336"/>
        <v>5.3582513891075313E-5</v>
      </c>
      <c r="AE3286" s="130">
        <f t="shared" si="1337"/>
        <v>2.1433005556430126E-2</v>
      </c>
      <c r="AF3286" s="117"/>
      <c r="AG3286" s="106">
        <v>0.95789999999999997</v>
      </c>
      <c r="AH3286" s="129">
        <f t="shared" si="1338"/>
        <v>1.1944007182613812E-4</v>
      </c>
      <c r="AI3286" s="130">
        <f t="shared" si="1339"/>
        <v>4.777602873045525E-2</v>
      </c>
      <c r="AJ3286" s="117"/>
      <c r="AK3286" s="106">
        <v>0.4274</v>
      </c>
      <c r="AL3286" s="129">
        <f t="shared" si="1340"/>
        <v>1.443224026053404E-4</v>
      </c>
      <c r="AM3286" s="130">
        <f t="shared" si="1341"/>
        <v>5.7728961042136158E-2</v>
      </c>
      <c r="AN3286" s="117"/>
      <c r="AO3286" s="106">
        <v>0</v>
      </c>
      <c r="AP3286" s="129">
        <f t="shared" si="1342"/>
        <v>0</v>
      </c>
      <c r="AQ3286" s="130">
        <f t="shared" si="1343"/>
        <v>0</v>
      </c>
      <c r="AR3286" s="117"/>
      <c r="AS3286" s="111">
        <v>0.06</v>
      </c>
      <c r="AT3286" s="129">
        <f t="shared" si="1344"/>
        <v>2.884365776038648E-5</v>
      </c>
      <c r="AU3286" s="130">
        <f t="shared" si="1345"/>
        <v>1.1537463104154592E-2</v>
      </c>
      <c r="AV3286" s="117"/>
      <c r="AW3286" s="111">
        <v>0.26</v>
      </c>
      <c r="AX3286" s="129">
        <f t="shared" si="1346"/>
        <v>5.793136025062022E-5</v>
      </c>
      <c r="AY3286" s="130">
        <f t="shared" si="1347"/>
        <v>2.3172544100248087E-2</v>
      </c>
      <c r="AZ3286" s="117"/>
      <c r="BA3286" s="111">
        <v>0.09</v>
      </c>
      <c r="BB3286" s="129">
        <f t="shared" si="1348"/>
        <v>2.1729263039972072E-5</v>
      </c>
      <c r="BC3286" s="130">
        <f t="shared" si="1349"/>
        <v>8.6917052159888285E-3</v>
      </c>
      <c r="BD3286" s="117"/>
      <c r="BE3286" s="110">
        <v>0.86339999999999995</v>
      </c>
      <c r="BF3286" s="129">
        <f t="shared" si="1350"/>
        <v>3.2601277204310093E-4</v>
      </c>
      <c r="BG3286" s="130">
        <f t="shared" si="1351"/>
        <v>0.4890191580646514</v>
      </c>
      <c r="BH3286" s="117"/>
    </row>
    <row r="3287" spans="9:60" x14ac:dyDescent="0.25">
      <c r="I3287" s="103">
        <v>0.58128279307004216</v>
      </c>
      <c r="J3287" s="129">
        <f t="shared" si="1326"/>
        <v>1.5031379552076711E-4</v>
      </c>
      <c r="K3287" s="130">
        <f t="shared" si="1327"/>
        <v>0.75156897760383556</v>
      </c>
      <c r="L3287" s="115"/>
      <c r="M3287" s="109">
        <v>0.58128279307004216</v>
      </c>
      <c r="N3287" s="129">
        <f t="shared" si="1331"/>
        <v>1.5031379552076711E-4</v>
      </c>
      <c r="O3287" s="130">
        <f t="shared" si="1328"/>
        <v>0.75156897760383556</v>
      </c>
      <c r="P3287" s="116"/>
      <c r="Q3287" s="110">
        <v>0.66339999999999999</v>
      </c>
      <c r="R3287" s="129">
        <f t="shared" si="1332"/>
        <v>1.7999341941453957E-4</v>
      </c>
      <c r="S3287" s="130">
        <f t="shared" si="1329"/>
        <v>0.89996709707269784</v>
      </c>
      <c r="T3287" s="117"/>
      <c r="U3287" s="106">
        <v>0.97499999999999998</v>
      </c>
      <c r="V3287" s="129">
        <f t="shared" si="1333"/>
        <v>1.1398346793269598E-4</v>
      </c>
      <c r="W3287" s="130">
        <f t="shared" si="1330"/>
        <v>2.2796693586539196</v>
      </c>
      <c r="X3287" s="117"/>
      <c r="Y3287" s="106">
        <v>0.46310000000000001</v>
      </c>
      <c r="Z3287" s="129">
        <f t="shared" si="1334"/>
        <v>7.8303020854794792E-5</v>
      </c>
      <c r="AA3287" s="130">
        <f t="shared" si="1335"/>
        <v>3.1321208341917914E-2</v>
      </c>
      <c r="AB3287" s="117"/>
      <c r="AC3287" s="106">
        <v>0.36649999999999999</v>
      </c>
      <c r="AD3287" s="129">
        <f t="shared" si="1336"/>
        <v>6.1025454757859238E-5</v>
      </c>
      <c r="AE3287" s="130">
        <f t="shared" si="1337"/>
        <v>2.4410181903143695E-2</v>
      </c>
      <c r="AF3287" s="117"/>
      <c r="AG3287" s="106">
        <v>0.95789999999999997</v>
      </c>
      <c r="AH3287" s="129">
        <f t="shared" si="1338"/>
        <v>1.1944007182613812E-4</v>
      </c>
      <c r="AI3287" s="130">
        <f t="shared" si="1339"/>
        <v>4.777602873045525E-2</v>
      </c>
      <c r="AJ3287" s="117"/>
      <c r="AK3287" s="106">
        <v>0.43369999999999997</v>
      </c>
      <c r="AL3287" s="129">
        <f t="shared" si="1340"/>
        <v>1.4644975669147431E-4</v>
      </c>
      <c r="AM3287" s="130">
        <f t="shared" si="1341"/>
        <v>5.8579902676589725E-2</v>
      </c>
      <c r="AN3287" s="117"/>
      <c r="AO3287" s="106">
        <v>2.5000000000000001E-2</v>
      </c>
      <c r="AP3287" s="129">
        <f t="shared" si="1342"/>
        <v>1.1275558364522632E-5</v>
      </c>
      <c r="AQ3287" s="130">
        <f t="shared" si="1343"/>
        <v>4.5102233458090531E-3</v>
      </c>
      <c r="AR3287" s="117"/>
      <c r="AS3287" s="111">
        <v>7.0000000000000007E-2</v>
      </c>
      <c r="AT3287" s="129">
        <f t="shared" si="1344"/>
        <v>3.3650934053784234E-5</v>
      </c>
      <c r="AU3287" s="130">
        <f t="shared" si="1345"/>
        <v>1.3460373621513694E-2</v>
      </c>
      <c r="AV3287" s="117"/>
      <c r="AW3287" s="111">
        <v>0.24</v>
      </c>
      <c r="AX3287" s="129">
        <f t="shared" si="1346"/>
        <v>5.3475101769803277E-5</v>
      </c>
      <c r="AY3287" s="130">
        <f t="shared" si="1347"/>
        <v>2.1390040707921311E-2</v>
      </c>
      <c r="AZ3287" s="117"/>
      <c r="BA3287" s="111">
        <v>0.08</v>
      </c>
      <c r="BB3287" s="129">
        <f t="shared" si="1348"/>
        <v>1.9314900479975174E-5</v>
      </c>
      <c r="BC3287" s="130">
        <f t="shared" si="1349"/>
        <v>7.7259601919900693E-3</v>
      </c>
      <c r="BD3287" s="117"/>
      <c r="BE3287" s="110">
        <v>0.76919999999999999</v>
      </c>
      <c r="BF3287" s="129">
        <f t="shared" si="1350"/>
        <v>2.9044362318224841E-4</v>
      </c>
      <c r="BG3287" s="130">
        <f t="shared" si="1351"/>
        <v>0.43566543477337261</v>
      </c>
      <c r="BH3287" s="117"/>
    </row>
    <row r="3288" spans="9:60" x14ac:dyDescent="0.25">
      <c r="I3288" s="103">
        <v>0.64146879341638274</v>
      </c>
      <c r="J3288" s="129">
        <f t="shared" si="1326"/>
        <v>1.6587728072474519E-4</v>
      </c>
      <c r="K3288" s="130">
        <f t="shared" si="1327"/>
        <v>0.82938640362372595</v>
      </c>
      <c r="L3288" s="115"/>
      <c r="M3288" s="109">
        <v>0.64146879341638274</v>
      </c>
      <c r="N3288" s="129">
        <f t="shared" si="1331"/>
        <v>1.6587728072474519E-4</v>
      </c>
      <c r="O3288" s="130">
        <f t="shared" si="1328"/>
        <v>0.82938640362372595</v>
      </c>
      <c r="P3288" s="116"/>
      <c r="Q3288" s="110">
        <v>0.73660000000000003</v>
      </c>
      <c r="R3288" s="129">
        <f t="shared" si="1332"/>
        <v>1.9985401377864011E-4</v>
      </c>
      <c r="S3288" s="130">
        <f t="shared" si="1329"/>
        <v>0.99927006889320058</v>
      </c>
      <c r="T3288" s="117"/>
      <c r="U3288" s="106">
        <v>0.97499999999999998</v>
      </c>
      <c r="V3288" s="129">
        <f t="shared" si="1333"/>
        <v>1.1398346793269598E-4</v>
      </c>
      <c r="W3288" s="130">
        <f t="shared" si="1330"/>
        <v>2.2796693586539196</v>
      </c>
      <c r="X3288" s="117"/>
      <c r="Y3288" s="106">
        <v>0.84850000000000003</v>
      </c>
      <c r="Z3288" s="129">
        <f t="shared" si="1334"/>
        <v>1.4346817792116904E-4</v>
      </c>
      <c r="AA3288" s="130">
        <f t="shared" si="1335"/>
        <v>5.7387271168467618E-2</v>
      </c>
      <c r="AB3288" s="117"/>
      <c r="AC3288" s="106">
        <v>0.92700000000000005</v>
      </c>
      <c r="AD3288" s="129">
        <f t="shared" si="1336"/>
        <v>1.5435360589504917E-4</v>
      </c>
      <c r="AE3288" s="130">
        <f t="shared" si="1337"/>
        <v>6.174144235801967E-2</v>
      </c>
      <c r="AF3288" s="117"/>
      <c r="AG3288" s="106">
        <v>0.95789999999999997</v>
      </c>
      <c r="AH3288" s="129">
        <f t="shared" si="1338"/>
        <v>1.1944007182613812E-4</v>
      </c>
      <c r="AI3288" s="130">
        <f t="shared" si="1339"/>
        <v>4.777602873045525E-2</v>
      </c>
      <c r="AJ3288" s="117"/>
      <c r="AK3288" s="106">
        <v>0.44869999999999999</v>
      </c>
      <c r="AL3288" s="129">
        <f t="shared" si="1340"/>
        <v>1.5151488546798371E-4</v>
      </c>
      <c r="AM3288" s="130">
        <f t="shared" si="1341"/>
        <v>6.0605954187193486E-2</v>
      </c>
      <c r="AN3288" s="117"/>
      <c r="AO3288" s="106">
        <v>7.7100000000000002E-2</v>
      </c>
      <c r="AP3288" s="129">
        <f t="shared" si="1342"/>
        <v>3.4773821996187799E-5</v>
      </c>
      <c r="AQ3288" s="130">
        <f t="shared" si="1343"/>
        <v>1.390952879847512E-2</v>
      </c>
      <c r="AR3288" s="117"/>
      <c r="AS3288" s="111">
        <v>0.08</v>
      </c>
      <c r="AT3288" s="129">
        <f t="shared" si="1344"/>
        <v>3.8458210347181977E-5</v>
      </c>
      <c r="AU3288" s="130">
        <f t="shared" si="1345"/>
        <v>1.5383284138872791E-2</v>
      </c>
      <c r="AV3288" s="117"/>
      <c r="AW3288" s="111">
        <v>0.16</v>
      </c>
      <c r="AX3288" s="129">
        <f t="shared" si="1346"/>
        <v>3.5650067846535518E-5</v>
      </c>
      <c r="AY3288" s="130">
        <f t="shared" si="1347"/>
        <v>1.4260027138614207E-2</v>
      </c>
      <c r="AZ3288" s="117"/>
      <c r="BA3288" s="111">
        <v>7.0000000000000007E-2</v>
      </c>
      <c r="BB3288" s="129">
        <f t="shared" si="1348"/>
        <v>1.6900537919978279E-5</v>
      </c>
      <c r="BC3288" s="130">
        <f t="shared" si="1349"/>
        <v>6.7602151679913118E-3</v>
      </c>
      <c r="BD3288" s="117"/>
      <c r="BE3288" s="110">
        <v>0.60980000000000001</v>
      </c>
      <c r="BF3288" s="129">
        <f t="shared" si="1350"/>
        <v>2.3025548806101804E-4</v>
      </c>
      <c r="BG3288" s="130">
        <f t="shared" si="1351"/>
        <v>0.34538323209152705</v>
      </c>
      <c r="BH3288" s="117"/>
    </row>
    <row r="3289" spans="9:60" x14ac:dyDescent="0.25">
      <c r="I3289" s="103">
        <v>0.71346318735525338</v>
      </c>
      <c r="J3289" s="129">
        <f t="shared" si="1326"/>
        <v>1.844942959506973E-4</v>
      </c>
      <c r="K3289" s="130">
        <f t="shared" si="1327"/>
        <v>0.92247147975348653</v>
      </c>
      <c r="L3289" s="115"/>
      <c r="M3289" s="109">
        <v>0.71346318735525338</v>
      </c>
      <c r="N3289" s="129">
        <f t="shared" si="1331"/>
        <v>1.844942959506973E-4</v>
      </c>
      <c r="O3289" s="130">
        <f t="shared" si="1328"/>
        <v>0.92247147975348653</v>
      </c>
      <c r="P3289" s="116"/>
      <c r="Q3289" s="110">
        <v>0.87770000000000004</v>
      </c>
      <c r="R3289" s="129">
        <f t="shared" si="1332"/>
        <v>2.3813720865260987E-4</v>
      </c>
      <c r="S3289" s="130">
        <f t="shared" si="1329"/>
        <v>1.1906860432630493</v>
      </c>
      <c r="T3289" s="117"/>
      <c r="U3289" s="106">
        <v>0.97499999999999998</v>
      </c>
      <c r="V3289" s="129">
        <f t="shared" si="1333"/>
        <v>1.1398346793269598E-4</v>
      </c>
      <c r="W3289" s="130">
        <f t="shared" si="1330"/>
        <v>2.2796693586539196</v>
      </c>
      <c r="X3289" s="117"/>
      <c r="Y3289" s="106">
        <v>0.89219999999999999</v>
      </c>
      <c r="Z3289" s="129">
        <f t="shared" si="1334"/>
        <v>1.5085716952418032E-4</v>
      </c>
      <c r="AA3289" s="130">
        <f t="shared" si="1335"/>
        <v>6.0342867809672129E-2</v>
      </c>
      <c r="AB3289" s="117"/>
      <c r="AC3289" s="106">
        <v>0.93330000000000002</v>
      </c>
      <c r="AD3289" s="129">
        <f t="shared" si="1336"/>
        <v>1.5540261098365629E-4</v>
      </c>
      <c r="AE3289" s="130">
        <f t="shared" si="1337"/>
        <v>6.2161044393462518E-2</v>
      </c>
      <c r="AF3289" s="117"/>
      <c r="AG3289" s="106">
        <v>0.95789999999999997</v>
      </c>
      <c r="AH3289" s="129">
        <f t="shared" si="1338"/>
        <v>1.1944007182613812E-4</v>
      </c>
      <c r="AI3289" s="130">
        <f t="shared" si="1339"/>
        <v>4.777602873045525E-2</v>
      </c>
      <c r="AJ3289" s="117"/>
      <c r="AK3289" s="106">
        <v>0.45440000000000003</v>
      </c>
      <c r="AL3289" s="129">
        <f t="shared" si="1340"/>
        <v>1.5343963440305727E-4</v>
      </c>
      <c r="AM3289" s="130">
        <f t="shared" si="1341"/>
        <v>6.1375853761222912E-2</v>
      </c>
      <c r="AN3289" s="117"/>
      <c r="AO3289" s="106">
        <v>0.27750000000000002</v>
      </c>
      <c r="AP3289" s="129">
        <f t="shared" si="1342"/>
        <v>1.2515869784620123E-4</v>
      </c>
      <c r="AQ3289" s="130">
        <f t="shared" si="1343"/>
        <v>5.0063479138480492E-2</v>
      </c>
      <c r="AR3289" s="117"/>
      <c r="AS3289" s="111">
        <v>0.08</v>
      </c>
      <c r="AT3289" s="129">
        <f t="shared" si="1344"/>
        <v>3.8458210347181977E-5</v>
      </c>
      <c r="AU3289" s="130">
        <f t="shared" si="1345"/>
        <v>1.5383284138872791E-2</v>
      </c>
      <c r="AV3289" s="117"/>
      <c r="AW3289" s="111">
        <v>0.06</v>
      </c>
      <c r="AX3289" s="129">
        <f t="shared" si="1346"/>
        <v>1.3368775442450819E-5</v>
      </c>
      <c r="AY3289" s="130">
        <f t="shared" si="1347"/>
        <v>5.3475101769803277E-3</v>
      </c>
      <c r="AZ3289" s="117"/>
      <c r="BA3289" s="111">
        <v>0.08</v>
      </c>
      <c r="BB3289" s="129">
        <f t="shared" si="1348"/>
        <v>1.9314900479975174E-5</v>
      </c>
      <c r="BC3289" s="130">
        <f t="shared" si="1349"/>
        <v>7.7259601919900693E-3</v>
      </c>
      <c r="BD3289" s="117"/>
      <c r="BE3289" s="110">
        <v>0.27479999999999999</v>
      </c>
      <c r="BF3289" s="129">
        <f t="shared" si="1350"/>
        <v>1.037622304348438E-4</v>
      </c>
      <c r="BG3289" s="130">
        <f t="shared" si="1351"/>
        <v>0.1556433456522657</v>
      </c>
      <c r="BH3289" s="117"/>
    </row>
    <row r="3290" spans="9:60" x14ac:dyDescent="0.25">
      <c r="I3290" s="103">
        <v>0.71346318735525338</v>
      </c>
      <c r="J3290" s="129">
        <f t="shared" si="1326"/>
        <v>1.844942959506973E-4</v>
      </c>
      <c r="K3290" s="130">
        <f t="shared" si="1327"/>
        <v>0.92247147975348653</v>
      </c>
      <c r="L3290" s="115"/>
      <c r="M3290" s="109">
        <v>0.71346318735525338</v>
      </c>
      <c r="N3290" s="129">
        <f t="shared" si="1331"/>
        <v>1.844942959506973E-4</v>
      </c>
      <c r="O3290" s="130">
        <f t="shared" si="1328"/>
        <v>0.92247147975348653</v>
      </c>
      <c r="P3290" s="116"/>
      <c r="Q3290" s="110">
        <v>1</v>
      </c>
      <c r="R3290" s="129">
        <f t="shared" si="1332"/>
        <v>2.7131959513798545E-4</v>
      </c>
      <c r="S3290" s="130">
        <f t="shared" si="1329"/>
        <v>1.3565979756899273</v>
      </c>
      <c r="T3290" s="117"/>
      <c r="U3290" s="106">
        <v>0.97499999999999998</v>
      </c>
      <c r="V3290" s="129">
        <f t="shared" si="1333"/>
        <v>1.1398346793269598E-4</v>
      </c>
      <c r="W3290" s="130">
        <f t="shared" si="1330"/>
        <v>2.2796693586539196</v>
      </c>
      <c r="X3290" s="117"/>
      <c r="Y3290" s="106">
        <v>0.75060000000000004</v>
      </c>
      <c r="Z3290" s="129">
        <f t="shared" si="1334"/>
        <v>1.2691480771671122E-4</v>
      </c>
      <c r="AA3290" s="130">
        <f t="shared" si="1335"/>
        <v>5.076592308668449E-2</v>
      </c>
      <c r="AB3290" s="117"/>
      <c r="AC3290" s="106">
        <v>0.87660000000000005</v>
      </c>
      <c r="AD3290" s="129">
        <f t="shared" si="1336"/>
        <v>1.4596156518619213E-4</v>
      </c>
      <c r="AE3290" s="130">
        <f t="shared" si="1337"/>
        <v>5.838462607447685E-2</v>
      </c>
      <c r="AF3290" s="117"/>
      <c r="AG3290" s="106">
        <v>0.90400000000000003</v>
      </c>
      <c r="AH3290" s="129">
        <f t="shared" si="1338"/>
        <v>1.1271930778873459E-4</v>
      </c>
      <c r="AI3290" s="130">
        <f t="shared" si="1339"/>
        <v>4.508772311549384E-2</v>
      </c>
      <c r="AJ3290" s="117"/>
      <c r="AK3290" s="106">
        <v>0.46760000000000002</v>
      </c>
      <c r="AL3290" s="129">
        <f t="shared" si="1340"/>
        <v>1.5789694772638552E-4</v>
      </c>
      <c r="AM3290" s="130">
        <f t="shared" si="1341"/>
        <v>6.3158779090554215E-2</v>
      </c>
      <c r="AN3290" s="117"/>
      <c r="AO3290" s="106">
        <v>0.54500000000000004</v>
      </c>
      <c r="AP3290" s="129">
        <f t="shared" si="1342"/>
        <v>2.4580717234659339E-4</v>
      </c>
      <c r="AQ3290" s="130">
        <f t="shared" si="1343"/>
        <v>9.8322868938637356E-2</v>
      </c>
      <c r="AR3290" s="117"/>
      <c r="AS3290" s="111">
        <v>0.08</v>
      </c>
      <c r="AT3290" s="129">
        <f t="shared" si="1344"/>
        <v>3.8458210347181977E-5</v>
      </c>
      <c r="AU3290" s="130">
        <f t="shared" si="1345"/>
        <v>1.5383284138872791E-2</v>
      </c>
      <c r="AV3290" s="117"/>
      <c r="AW3290" s="111">
        <v>0</v>
      </c>
      <c r="AX3290" s="129">
        <f t="shared" si="1346"/>
        <v>0</v>
      </c>
      <c r="AY3290" s="130">
        <f t="shared" si="1347"/>
        <v>0</v>
      </c>
      <c r="AZ3290" s="117"/>
      <c r="BA3290" s="111">
        <v>0.2</v>
      </c>
      <c r="BB3290" s="129">
        <f t="shared" si="1348"/>
        <v>4.828725119993794E-5</v>
      </c>
      <c r="BC3290" s="130">
        <f t="shared" si="1349"/>
        <v>1.9314900479975177E-2</v>
      </c>
      <c r="BD3290" s="117"/>
      <c r="BE3290" s="110">
        <v>4.7899999999999998E-2</v>
      </c>
      <c r="BF3290" s="129">
        <f t="shared" si="1350"/>
        <v>1.8086647881473865E-5</v>
      </c>
      <c r="BG3290" s="130">
        <f t="shared" si="1351"/>
        <v>2.7129971822210799E-2</v>
      </c>
      <c r="BH3290" s="117"/>
    </row>
    <row r="3291" spans="9:60" x14ac:dyDescent="0.25">
      <c r="I3291" s="103">
        <v>0.71346318735525338</v>
      </c>
      <c r="J3291" s="129">
        <f t="shared" si="1326"/>
        <v>1.844942959506973E-4</v>
      </c>
      <c r="K3291" s="130">
        <f t="shared" si="1327"/>
        <v>0.92247147975348653</v>
      </c>
      <c r="L3291" s="115"/>
      <c r="M3291" s="109">
        <v>0.71346318735525338</v>
      </c>
      <c r="N3291" s="129">
        <f t="shared" si="1331"/>
        <v>1.844942959506973E-4</v>
      </c>
      <c r="O3291" s="130">
        <f t="shared" si="1328"/>
        <v>0.92247147975348653</v>
      </c>
      <c r="P3291" s="116"/>
      <c r="Q3291" s="110">
        <v>0.99970000000000003</v>
      </c>
      <c r="R3291" s="129">
        <f t="shared" si="1332"/>
        <v>2.712381992594441E-4</v>
      </c>
      <c r="S3291" s="130">
        <f t="shared" si="1329"/>
        <v>1.3561909962972205</v>
      </c>
      <c r="T3291" s="117"/>
      <c r="U3291" s="106">
        <v>0.97499999999999998</v>
      </c>
      <c r="V3291" s="129">
        <f t="shared" si="1333"/>
        <v>1.1398346793269598E-4</v>
      </c>
      <c r="W3291" s="130">
        <f t="shared" si="1330"/>
        <v>2.2796693586539196</v>
      </c>
      <c r="X3291" s="117"/>
      <c r="Y3291" s="106">
        <v>0.73809999999999998</v>
      </c>
      <c r="Z3291" s="129">
        <f t="shared" si="1334"/>
        <v>1.2480125176619311E-4</v>
      </c>
      <c r="AA3291" s="130">
        <f t="shared" si="1335"/>
        <v>4.9920500706477244E-2</v>
      </c>
      <c r="AB3291" s="117"/>
      <c r="AC3291" s="106">
        <v>0.86909999999999998</v>
      </c>
      <c r="AD3291" s="129">
        <f t="shared" si="1336"/>
        <v>1.4471274960451696E-4</v>
      </c>
      <c r="AE3291" s="130">
        <f t="shared" si="1337"/>
        <v>5.7885099841806786E-2</v>
      </c>
      <c r="AF3291" s="117"/>
      <c r="AG3291" s="106">
        <v>0.89529999999999998</v>
      </c>
      <c r="AH3291" s="129">
        <f t="shared" si="1338"/>
        <v>1.1163450914076779E-4</v>
      </c>
      <c r="AI3291" s="130">
        <f t="shared" si="1339"/>
        <v>4.4653803656307119E-2</v>
      </c>
      <c r="AJ3291" s="117"/>
      <c r="AK3291" s="106">
        <v>0.48370000000000002</v>
      </c>
      <c r="AL3291" s="129">
        <f t="shared" si="1340"/>
        <v>1.6333351927983893E-4</v>
      </c>
      <c r="AM3291" s="130">
        <f t="shared" si="1341"/>
        <v>6.5333407711935576E-2</v>
      </c>
      <c r="AN3291" s="117"/>
      <c r="AO3291" s="106">
        <v>0.50029999999999997</v>
      </c>
      <c r="AP3291" s="129">
        <f t="shared" si="1342"/>
        <v>2.2564647399082689E-4</v>
      </c>
      <c r="AQ3291" s="130">
        <f t="shared" si="1343"/>
        <v>9.0258589596330763E-2</v>
      </c>
      <c r="AR3291" s="117"/>
      <c r="AS3291" s="111">
        <v>0.13</v>
      </c>
      <c r="AT3291" s="129">
        <f t="shared" si="1344"/>
        <v>6.249459181417071E-5</v>
      </c>
      <c r="AU3291" s="130">
        <f t="shared" si="1345"/>
        <v>2.4997836725668285E-2</v>
      </c>
      <c r="AV3291" s="117"/>
      <c r="AW3291" s="111">
        <v>0</v>
      </c>
      <c r="AX3291" s="129">
        <f t="shared" si="1346"/>
        <v>0</v>
      </c>
      <c r="AY3291" s="130">
        <f t="shared" si="1347"/>
        <v>0</v>
      </c>
      <c r="AZ3291" s="117"/>
      <c r="BA3291" s="111">
        <v>0.41</v>
      </c>
      <c r="BB3291" s="129">
        <f t="shared" si="1348"/>
        <v>9.8988864959872764E-5</v>
      </c>
      <c r="BC3291" s="130">
        <f t="shared" si="1349"/>
        <v>3.9595545983949106E-2</v>
      </c>
      <c r="BD3291" s="117"/>
      <c r="BE3291" s="110">
        <v>0</v>
      </c>
      <c r="BF3291" s="129">
        <f t="shared" si="1350"/>
        <v>0</v>
      </c>
      <c r="BG3291" s="130">
        <f t="shared" si="1351"/>
        <v>0</v>
      </c>
      <c r="BH3291" s="117"/>
    </row>
    <row r="3292" spans="9:60" x14ac:dyDescent="0.25">
      <c r="I3292" s="103">
        <v>0.71346318735525338</v>
      </c>
      <c r="J3292" s="129">
        <f t="shared" si="1326"/>
        <v>1.844942959506973E-4</v>
      </c>
      <c r="K3292" s="130">
        <f t="shared" si="1327"/>
        <v>0.92247147975348653</v>
      </c>
      <c r="L3292" s="115"/>
      <c r="M3292" s="109">
        <v>0.71346318735525338</v>
      </c>
      <c r="N3292" s="129">
        <f t="shared" si="1331"/>
        <v>1.844942959506973E-4</v>
      </c>
      <c r="O3292" s="130">
        <f t="shared" si="1328"/>
        <v>0.92247147975348653</v>
      </c>
      <c r="P3292" s="116"/>
      <c r="Q3292" s="110">
        <v>0.93300000000000005</v>
      </c>
      <c r="R3292" s="129">
        <f t="shared" si="1332"/>
        <v>2.5314118226374047E-4</v>
      </c>
      <c r="S3292" s="130">
        <f t="shared" si="1329"/>
        <v>1.2657059113187024</v>
      </c>
      <c r="T3292" s="117"/>
      <c r="U3292" s="106">
        <v>0.96610110236220403</v>
      </c>
      <c r="V3292" s="129">
        <f t="shared" si="1333"/>
        <v>1.129431323290713E-4</v>
      </c>
      <c r="W3292" s="130">
        <f t="shared" si="1330"/>
        <v>2.2588626465814259</v>
      </c>
      <c r="X3292" s="117"/>
      <c r="Y3292" s="106">
        <v>0.81269999999999998</v>
      </c>
      <c r="Z3292" s="129">
        <f t="shared" si="1334"/>
        <v>1.3741495367888517E-4</v>
      </c>
      <c r="AA3292" s="130">
        <f t="shared" si="1335"/>
        <v>5.4965981471554064E-2</v>
      </c>
      <c r="AB3292" s="117"/>
      <c r="AC3292" s="106">
        <v>0.93669999999999998</v>
      </c>
      <c r="AD3292" s="129">
        <f t="shared" si="1336"/>
        <v>1.5596874071401569E-4</v>
      </c>
      <c r="AE3292" s="130">
        <f t="shared" si="1337"/>
        <v>6.2387496285606275E-2</v>
      </c>
      <c r="AF3292" s="117"/>
      <c r="AG3292" s="106">
        <v>0.95930000000000004</v>
      </c>
      <c r="AH3292" s="129">
        <f t="shared" si="1338"/>
        <v>1.1961463712581096E-4</v>
      </c>
      <c r="AI3292" s="130">
        <f t="shared" si="1339"/>
        <v>4.7845854850324381E-2</v>
      </c>
      <c r="AJ3292" s="117"/>
      <c r="AK3292" s="106">
        <v>0.48730000000000001</v>
      </c>
      <c r="AL3292" s="129">
        <f t="shared" si="1340"/>
        <v>1.6454915018620115E-4</v>
      </c>
      <c r="AM3292" s="130">
        <f t="shared" si="1341"/>
        <v>6.5819660074480466E-2</v>
      </c>
      <c r="AN3292" s="117"/>
      <c r="AO3292" s="106">
        <v>0.29420000000000002</v>
      </c>
      <c r="AP3292" s="129">
        <f t="shared" si="1342"/>
        <v>1.3269077083370235E-4</v>
      </c>
      <c r="AQ3292" s="130">
        <f t="shared" si="1343"/>
        <v>5.307630833348094E-2</v>
      </c>
      <c r="AR3292" s="117"/>
      <c r="AS3292" s="111">
        <v>0.32</v>
      </c>
      <c r="AT3292" s="129">
        <f t="shared" si="1344"/>
        <v>1.5383284138872791E-4</v>
      </c>
      <c r="AU3292" s="130">
        <f t="shared" si="1345"/>
        <v>6.1533136555491162E-2</v>
      </c>
      <c r="AV3292" s="117"/>
      <c r="AW3292" s="111">
        <v>0.05</v>
      </c>
      <c r="AX3292" s="129">
        <f t="shared" si="1346"/>
        <v>1.1140646202042349E-5</v>
      </c>
      <c r="AY3292" s="130">
        <f t="shared" si="1347"/>
        <v>4.4562584808169395E-3</v>
      </c>
      <c r="AZ3292" s="117"/>
      <c r="BA3292" s="111">
        <v>0.56999999999999995</v>
      </c>
      <c r="BB3292" s="129">
        <f t="shared" si="1348"/>
        <v>1.376186659198231E-4</v>
      </c>
      <c r="BC3292" s="130">
        <f t="shared" si="1349"/>
        <v>5.5047466367929239E-2</v>
      </c>
      <c r="BD3292" s="117"/>
      <c r="BE3292" s="110">
        <v>0</v>
      </c>
      <c r="BF3292" s="129">
        <f t="shared" si="1350"/>
        <v>0</v>
      </c>
      <c r="BG3292" s="130">
        <f t="shared" si="1351"/>
        <v>0</v>
      </c>
      <c r="BH3292" s="117"/>
    </row>
    <row r="3293" spans="9:60" x14ac:dyDescent="0.25">
      <c r="I3293" s="103">
        <v>0.71346318735525338</v>
      </c>
      <c r="J3293" s="129">
        <f t="shared" si="1326"/>
        <v>1.844942959506973E-4</v>
      </c>
      <c r="K3293" s="130">
        <f t="shared" si="1327"/>
        <v>0.92247147975348653</v>
      </c>
      <c r="L3293" s="115"/>
      <c r="M3293" s="109">
        <v>0.71346318735525338</v>
      </c>
      <c r="N3293" s="129">
        <f t="shared" si="1331"/>
        <v>1.844942959506973E-4</v>
      </c>
      <c r="O3293" s="130">
        <f t="shared" si="1328"/>
        <v>0.92247147975348653</v>
      </c>
      <c r="P3293" s="116"/>
      <c r="Q3293" s="110">
        <v>0.85609999999999997</v>
      </c>
      <c r="R3293" s="129">
        <f t="shared" si="1332"/>
        <v>2.3227670539762934E-4</v>
      </c>
      <c r="S3293" s="130">
        <f t="shared" si="1329"/>
        <v>1.1613835269881467</v>
      </c>
      <c r="T3293" s="117"/>
      <c r="U3293" s="106">
        <v>0.97018251968503899</v>
      </c>
      <c r="V3293" s="129">
        <f t="shared" si="1333"/>
        <v>1.1342027499628905E-4</v>
      </c>
      <c r="W3293" s="130">
        <f t="shared" si="1330"/>
        <v>2.2684054999257812</v>
      </c>
      <c r="X3293" s="117"/>
      <c r="Y3293" s="106">
        <v>0.88180000000000003</v>
      </c>
      <c r="Z3293" s="129">
        <f t="shared" si="1334"/>
        <v>1.4909869097334927E-4</v>
      </c>
      <c r="AA3293" s="130">
        <f t="shared" si="1335"/>
        <v>5.963947638933971E-2</v>
      </c>
      <c r="AB3293" s="117"/>
      <c r="AC3293" s="106">
        <v>0.93610000000000004</v>
      </c>
      <c r="AD3293" s="129">
        <f t="shared" si="1336"/>
        <v>1.5586883546748169E-4</v>
      </c>
      <c r="AE3293" s="130">
        <f t="shared" si="1337"/>
        <v>6.2347534186992674E-2</v>
      </c>
      <c r="AF3293" s="117"/>
      <c r="AG3293" s="106">
        <v>0.95930000000000004</v>
      </c>
      <c r="AH3293" s="129">
        <f t="shared" si="1338"/>
        <v>1.1961463712581096E-4</v>
      </c>
      <c r="AI3293" s="130">
        <f t="shared" si="1339"/>
        <v>4.7845854850324381E-2</v>
      </c>
      <c r="AJ3293" s="117"/>
      <c r="AK3293" s="106">
        <v>0.47060000000000002</v>
      </c>
      <c r="AL3293" s="129">
        <f t="shared" si="1340"/>
        <v>1.589099734816874E-4</v>
      </c>
      <c r="AM3293" s="130">
        <f t="shared" si="1341"/>
        <v>6.3563989392674963E-2</v>
      </c>
      <c r="AN3293" s="117"/>
      <c r="AO3293" s="106">
        <v>0.37609999999999999</v>
      </c>
      <c r="AP3293" s="129">
        <f t="shared" si="1342"/>
        <v>1.6962950003587845E-4</v>
      </c>
      <c r="AQ3293" s="130">
        <f t="shared" si="1343"/>
        <v>6.7851800014351385E-2</v>
      </c>
      <c r="AR3293" s="117"/>
      <c r="AS3293" s="111">
        <v>0.55000000000000004</v>
      </c>
      <c r="AT3293" s="129">
        <f t="shared" si="1344"/>
        <v>2.6440019613687608E-4</v>
      </c>
      <c r="AU3293" s="130">
        <f t="shared" si="1345"/>
        <v>0.10576007845475044</v>
      </c>
      <c r="AV3293" s="117"/>
      <c r="AW3293" s="111">
        <v>0.27</v>
      </c>
      <c r="AX3293" s="129">
        <f t="shared" si="1346"/>
        <v>6.0159489491028688E-5</v>
      </c>
      <c r="AY3293" s="130">
        <f t="shared" si="1347"/>
        <v>2.4063795796411474E-2</v>
      </c>
      <c r="AZ3293" s="117"/>
      <c r="BA3293" s="111">
        <v>0.67</v>
      </c>
      <c r="BB3293" s="129">
        <f t="shared" si="1348"/>
        <v>1.6176229151979208E-4</v>
      </c>
      <c r="BC3293" s="130">
        <f t="shared" si="1349"/>
        <v>6.4704916607916829E-2</v>
      </c>
      <c r="BD3293" s="117"/>
      <c r="BE3293" s="110">
        <v>0</v>
      </c>
      <c r="BF3293" s="129">
        <f t="shared" si="1350"/>
        <v>0</v>
      </c>
      <c r="BG3293" s="130">
        <f t="shared" si="1351"/>
        <v>0</v>
      </c>
      <c r="BH3293" s="117"/>
    </row>
    <row r="3294" spans="9:60" x14ac:dyDescent="0.25">
      <c r="I3294" s="103">
        <v>0.71346318735525338</v>
      </c>
      <c r="J3294" s="129">
        <f t="shared" si="1326"/>
        <v>1.844942959506973E-4</v>
      </c>
      <c r="K3294" s="130">
        <f t="shared" si="1327"/>
        <v>0.92247147975348653</v>
      </c>
      <c r="L3294" s="115"/>
      <c r="M3294" s="109">
        <v>0.71346318735525338</v>
      </c>
      <c r="N3294" s="129">
        <f t="shared" si="1331"/>
        <v>1.844942959506973E-4</v>
      </c>
      <c r="O3294" s="130">
        <f t="shared" si="1328"/>
        <v>0.92247147975348653</v>
      </c>
      <c r="P3294" s="116"/>
      <c r="Q3294" s="110">
        <v>0.82020000000000004</v>
      </c>
      <c r="R3294" s="129">
        <f t="shared" si="1332"/>
        <v>2.2253633193217569E-4</v>
      </c>
      <c r="S3294" s="130">
        <f t="shared" si="1329"/>
        <v>1.1126816596608784</v>
      </c>
      <c r="T3294" s="117"/>
      <c r="U3294" s="106">
        <v>0.97426377952755905</v>
      </c>
      <c r="V3294" s="129">
        <f t="shared" si="1333"/>
        <v>1.1389739925309407E-4</v>
      </c>
      <c r="W3294" s="130">
        <f t="shared" si="1330"/>
        <v>2.2779479850618816</v>
      </c>
      <c r="X3294" s="117"/>
      <c r="Y3294" s="106">
        <v>0.88090000000000002</v>
      </c>
      <c r="Z3294" s="129">
        <f t="shared" si="1334"/>
        <v>1.4894651494491197E-4</v>
      </c>
      <c r="AA3294" s="130">
        <f t="shared" si="1335"/>
        <v>5.9578605977964785E-2</v>
      </c>
      <c r="AB3294" s="117"/>
      <c r="AC3294" s="106">
        <v>0.94299999999999995</v>
      </c>
      <c r="AD3294" s="129">
        <f t="shared" si="1336"/>
        <v>1.570177458026228E-4</v>
      </c>
      <c r="AE3294" s="130">
        <f t="shared" si="1337"/>
        <v>6.2807098321049123E-2</v>
      </c>
      <c r="AF3294" s="117"/>
      <c r="AG3294" s="106">
        <v>0.96099999999999997</v>
      </c>
      <c r="AH3294" s="129">
        <f t="shared" si="1338"/>
        <v>1.1982660927541365E-4</v>
      </c>
      <c r="AI3294" s="130">
        <f t="shared" si="1339"/>
        <v>4.7930643710165463E-2</v>
      </c>
      <c r="AJ3294" s="117"/>
      <c r="AK3294" s="106">
        <v>0.44740000000000002</v>
      </c>
      <c r="AL3294" s="129">
        <f t="shared" si="1340"/>
        <v>1.5107590764068624E-4</v>
      </c>
      <c r="AM3294" s="130">
        <f t="shared" si="1341"/>
        <v>6.04303630562745E-2</v>
      </c>
      <c r="AN3294" s="117"/>
      <c r="AO3294" s="106">
        <v>0.33710000000000001</v>
      </c>
      <c r="AP3294" s="129">
        <f t="shared" si="1342"/>
        <v>1.5203962898722317E-4</v>
      </c>
      <c r="AQ3294" s="130">
        <f t="shared" si="1343"/>
        <v>6.0815851594889267E-2</v>
      </c>
      <c r="AR3294" s="117"/>
      <c r="AS3294" s="111">
        <v>0.62</v>
      </c>
      <c r="AT3294" s="129">
        <f t="shared" si="1344"/>
        <v>2.980511301906603E-4</v>
      </c>
      <c r="AU3294" s="130">
        <f t="shared" si="1345"/>
        <v>0.11922045207626412</v>
      </c>
      <c r="AV3294" s="117"/>
      <c r="AW3294" s="111">
        <v>0.63</v>
      </c>
      <c r="AX3294" s="129">
        <f t="shared" si="1346"/>
        <v>1.403721421457336E-4</v>
      </c>
      <c r="AY3294" s="130">
        <f t="shared" si="1347"/>
        <v>5.614885685829344E-2</v>
      </c>
      <c r="AZ3294" s="117"/>
      <c r="BA3294" s="111">
        <v>0.73</v>
      </c>
      <c r="BB3294" s="129">
        <f t="shared" si="1348"/>
        <v>1.7624846687977347E-4</v>
      </c>
      <c r="BC3294" s="130">
        <f t="shared" si="1349"/>
        <v>7.0499386751909393E-2</v>
      </c>
      <c r="BD3294" s="117"/>
      <c r="BE3294" s="110">
        <v>0</v>
      </c>
      <c r="BF3294" s="129">
        <f t="shared" si="1350"/>
        <v>0</v>
      </c>
      <c r="BG3294" s="130">
        <f t="shared" si="1351"/>
        <v>0</v>
      </c>
      <c r="BH3294" s="117"/>
    </row>
    <row r="3295" spans="9:60" x14ac:dyDescent="0.25">
      <c r="I3295" s="103">
        <v>0.71346318735525338</v>
      </c>
      <c r="J3295" s="129">
        <f t="shared" si="1326"/>
        <v>1.844942959506973E-4</v>
      </c>
      <c r="K3295" s="130">
        <f t="shared" si="1327"/>
        <v>0.92247147975348653</v>
      </c>
      <c r="L3295" s="115"/>
      <c r="M3295" s="109">
        <v>0.71346318735525338</v>
      </c>
      <c r="N3295" s="129">
        <f t="shared" si="1331"/>
        <v>1.844942959506973E-4</v>
      </c>
      <c r="O3295" s="130">
        <f t="shared" si="1328"/>
        <v>0.92247147975348653</v>
      </c>
      <c r="P3295" s="116"/>
      <c r="Q3295" s="110">
        <v>0.8</v>
      </c>
      <c r="R3295" s="129">
        <f t="shared" si="1332"/>
        <v>2.1705567611038839E-4</v>
      </c>
      <c r="S3295" s="130">
        <f t="shared" si="1329"/>
        <v>1.0852783805519419</v>
      </c>
      <c r="T3295" s="117"/>
      <c r="U3295" s="106">
        <v>0.98701968503936999</v>
      </c>
      <c r="V3295" s="129">
        <f t="shared" si="1333"/>
        <v>1.1538864268576894E-4</v>
      </c>
      <c r="W3295" s="130">
        <f t="shared" si="1330"/>
        <v>2.3077728537153788</v>
      </c>
      <c r="X3295" s="117"/>
      <c r="Y3295" s="106">
        <v>0.80579999999999996</v>
      </c>
      <c r="Z3295" s="129">
        <f t="shared" si="1334"/>
        <v>1.3624827079419916E-4</v>
      </c>
      <c r="AA3295" s="130">
        <f t="shared" si="1335"/>
        <v>5.4499308317679664E-2</v>
      </c>
      <c r="AB3295" s="117"/>
      <c r="AC3295" s="106">
        <v>0.92700000000000005</v>
      </c>
      <c r="AD3295" s="129">
        <f t="shared" si="1336"/>
        <v>1.5435360589504917E-4</v>
      </c>
      <c r="AE3295" s="130">
        <f t="shared" si="1337"/>
        <v>6.174144235801967E-2</v>
      </c>
      <c r="AF3295" s="117"/>
      <c r="AG3295" s="106">
        <v>0.96099999999999997</v>
      </c>
      <c r="AH3295" s="129">
        <f t="shared" si="1338"/>
        <v>1.1982660927541365E-4</v>
      </c>
      <c r="AI3295" s="130">
        <f t="shared" si="1339"/>
        <v>4.7930643710165463E-2</v>
      </c>
      <c r="AJ3295" s="117"/>
      <c r="AK3295" s="106">
        <v>0.41660000000000003</v>
      </c>
      <c r="AL3295" s="129">
        <f t="shared" si="1340"/>
        <v>1.4067550988625365E-4</v>
      </c>
      <c r="AM3295" s="130">
        <f t="shared" si="1341"/>
        <v>5.6270203954501462E-2</v>
      </c>
      <c r="AN3295" s="117"/>
      <c r="AO3295" s="106">
        <v>0.28389999999999999</v>
      </c>
      <c r="AP3295" s="129">
        <f t="shared" si="1342"/>
        <v>1.2804524078751899E-4</v>
      </c>
      <c r="AQ3295" s="130">
        <f t="shared" si="1343"/>
        <v>5.1218096315007594E-2</v>
      </c>
      <c r="AR3295" s="117"/>
      <c r="AS3295" s="111">
        <v>0.49</v>
      </c>
      <c r="AT3295" s="129">
        <f t="shared" si="1344"/>
        <v>2.3555653837648959E-4</v>
      </c>
      <c r="AU3295" s="130">
        <f t="shared" si="1345"/>
        <v>9.422261535059584E-2</v>
      </c>
      <c r="AV3295" s="117"/>
      <c r="AW3295" s="111">
        <v>0.84</v>
      </c>
      <c r="AX3295" s="129">
        <f t="shared" si="1346"/>
        <v>1.8716285619431146E-4</v>
      </c>
      <c r="AY3295" s="130">
        <f t="shared" si="1347"/>
        <v>7.4865142477724578E-2</v>
      </c>
      <c r="AZ3295" s="117"/>
      <c r="BA3295" s="111">
        <v>0.78</v>
      </c>
      <c r="BB3295" s="129">
        <f t="shared" si="1348"/>
        <v>1.8832027967975796E-4</v>
      </c>
      <c r="BC3295" s="130">
        <f t="shared" si="1349"/>
        <v>7.5328111871903192E-2</v>
      </c>
      <c r="BD3295" s="117"/>
      <c r="BE3295" s="110">
        <v>0</v>
      </c>
      <c r="BF3295" s="129">
        <f t="shared" si="1350"/>
        <v>0</v>
      </c>
      <c r="BG3295" s="130">
        <f t="shared" si="1351"/>
        <v>0</v>
      </c>
      <c r="BH3295" s="117"/>
    </row>
    <row r="3296" spans="9:60" x14ac:dyDescent="0.25">
      <c r="I3296" s="103">
        <v>0.71346318735525338</v>
      </c>
      <c r="J3296" s="129">
        <f t="shared" si="1326"/>
        <v>1.844942959506973E-4</v>
      </c>
      <c r="K3296" s="130">
        <f t="shared" si="1327"/>
        <v>0.92247147975348653</v>
      </c>
      <c r="L3296" s="115"/>
      <c r="M3296" s="109">
        <v>0.71346318735525338</v>
      </c>
      <c r="N3296" s="129">
        <f t="shared" si="1331"/>
        <v>1.844942959506973E-4</v>
      </c>
      <c r="O3296" s="130">
        <f t="shared" si="1328"/>
        <v>0.92247147975348653</v>
      </c>
      <c r="P3296" s="116"/>
      <c r="Q3296" s="110">
        <v>0.70689999999999997</v>
      </c>
      <c r="R3296" s="129">
        <f t="shared" si="1332"/>
        <v>1.9179582180304191E-4</v>
      </c>
      <c r="S3296" s="130">
        <f t="shared" si="1329"/>
        <v>0.95897910901520955</v>
      </c>
      <c r="T3296" s="117"/>
      <c r="U3296" s="106">
        <v>0.98701968503936999</v>
      </c>
      <c r="V3296" s="129">
        <f t="shared" si="1333"/>
        <v>1.1538864268576894E-4</v>
      </c>
      <c r="W3296" s="130">
        <f t="shared" si="1330"/>
        <v>2.3077728537153788</v>
      </c>
      <c r="X3296" s="117"/>
      <c r="Y3296" s="106">
        <v>0.79630000000000001</v>
      </c>
      <c r="Z3296" s="129">
        <f t="shared" si="1334"/>
        <v>1.3464196827180541E-4</v>
      </c>
      <c r="AA3296" s="130">
        <f t="shared" si="1335"/>
        <v>5.3856787308722162E-2</v>
      </c>
      <c r="AB3296" s="117"/>
      <c r="AC3296" s="106">
        <v>0.92849999999999999</v>
      </c>
      <c r="AD3296" s="129">
        <f t="shared" si="1336"/>
        <v>1.5460336901138418E-4</v>
      </c>
      <c r="AE3296" s="130">
        <f t="shared" si="1337"/>
        <v>6.1841347604553669E-2</v>
      </c>
      <c r="AF3296" s="117"/>
      <c r="AG3296" s="106">
        <v>0.96220000000000006</v>
      </c>
      <c r="AH3296" s="129">
        <f t="shared" si="1338"/>
        <v>1.1997623667513322E-4</v>
      </c>
      <c r="AI3296" s="130">
        <f t="shared" si="1339"/>
        <v>4.7990494670053285E-2</v>
      </c>
      <c r="AJ3296" s="117"/>
      <c r="AK3296" s="106">
        <v>0.41110000000000002</v>
      </c>
      <c r="AL3296" s="129">
        <f t="shared" si="1340"/>
        <v>1.3881829600153356E-4</v>
      </c>
      <c r="AM3296" s="130">
        <f t="shared" si="1341"/>
        <v>5.5527318400613423E-2</v>
      </c>
      <c r="AN3296" s="117"/>
      <c r="AO3296" s="106">
        <v>0.2737</v>
      </c>
      <c r="AP3296" s="129">
        <f t="shared" si="1342"/>
        <v>1.2344481297479377E-4</v>
      </c>
      <c r="AQ3296" s="130">
        <f t="shared" si="1343"/>
        <v>4.9377925189917508E-2</v>
      </c>
      <c r="AR3296" s="117"/>
      <c r="AS3296" s="111">
        <v>0.36</v>
      </c>
      <c r="AT3296" s="129">
        <f t="shared" si="1344"/>
        <v>1.7306194656231888E-4</v>
      </c>
      <c r="AU3296" s="130">
        <f t="shared" si="1345"/>
        <v>6.9224778624927555E-2</v>
      </c>
      <c r="AV3296" s="117"/>
      <c r="AW3296" s="111">
        <v>0.89</v>
      </c>
      <c r="AX3296" s="129">
        <f t="shared" si="1346"/>
        <v>1.9830350239635381E-4</v>
      </c>
      <c r="AY3296" s="130">
        <f t="shared" si="1347"/>
        <v>7.9321400958541524E-2</v>
      </c>
      <c r="AZ3296" s="117"/>
      <c r="BA3296" s="111">
        <v>0.82</v>
      </c>
      <c r="BB3296" s="129">
        <f t="shared" si="1348"/>
        <v>1.9797772991974553E-4</v>
      </c>
      <c r="BC3296" s="130">
        <f t="shared" si="1349"/>
        <v>7.9191091967898211E-2</v>
      </c>
      <c r="BD3296" s="117"/>
      <c r="BE3296" s="110">
        <v>0</v>
      </c>
      <c r="BF3296" s="129">
        <f t="shared" si="1350"/>
        <v>0</v>
      </c>
      <c r="BG3296" s="130">
        <f t="shared" si="1351"/>
        <v>0</v>
      </c>
      <c r="BH3296" s="117"/>
    </row>
    <row r="3297" spans="9:60" x14ac:dyDescent="0.25">
      <c r="I3297" s="103">
        <v>0.71346318735525338</v>
      </c>
      <c r="J3297" s="129">
        <f t="shared" si="1326"/>
        <v>1.844942959506973E-4</v>
      </c>
      <c r="K3297" s="130">
        <f t="shared" si="1327"/>
        <v>0.92247147975348653</v>
      </c>
      <c r="L3297" s="115"/>
      <c r="M3297" s="109">
        <v>0.71346318735525338</v>
      </c>
      <c r="N3297" s="129">
        <f t="shared" si="1331"/>
        <v>1.844942959506973E-4</v>
      </c>
      <c r="O3297" s="130">
        <f t="shared" si="1328"/>
        <v>0.92247147975348653</v>
      </c>
      <c r="P3297" s="116"/>
      <c r="Q3297" s="110">
        <v>0.68679999999999997</v>
      </c>
      <c r="R3297" s="129">
        <f t="shared" si="1332"/>
        <v>1.863422979407684E-4</v>
      </c>
      <c r="S3297" s="130">
        <f t="shared" si="1329"/>
        <v>0.93171148970384199</v>
      </c>
      <c r="T3297" s="117"/>
      <c r="U3297" s="106">
        <v>0.98358330708661401</v>
      </c>
      <c r="V3297" s="129">
        <f t="shared" si="1333"/>
        <v>1.1498690906917142E-4</v>
      </c>
      <c r="W3297" s="130">
        <f t="shared" si="1330"/>
        <v>2.2997381813834283</v>
      </c>
      <c r="X3297" s="117"/>
      <c r="Y3297" s="106">
        <v>0.80569999999999997</v>
      </c>
      <c r="Z3297" s="129">
        <f t="shared" si="1334"/>
        <v>1.3623136234659503E-4</v>
      </c>
      <c r="AA3297" s="130">
        <f t="shared" si="1335"/>
        <v>5.4492544938638011E-2</v>
      </c>
      <c r="AB3297" s="117"/>
      <c r="AC3297" s="106">
        <v>0.92210000000000003</v>
      </c>
      <c r="AD3297" s="129">
        <f t="shared" si="1336"/>
        <v>1.5353771304835471E-4</v>
      </c>
      <c r="AE3297" s="130">
        <f t="shared" si="1337"/>
        <v>6.1415085219341886E-2</v>
      </c>
      <c r="AF3297" s="117"/>
      <c r="AG3297" s="106">
        <v>0.96220000000000006</v>
      </c>
      <c r="AH3297" s="129">
        <f t="shared" si="1338"/>
        <v>1.1997623667513322E-4</v>
      </c>
      <c r="AI3297" s="130">
        <f t="shared" si="1339"/>
        <v>4.7990494670053285E-2</v>
      </c>
      <c r="AJ3297" s="117"/>
      <c r="AK3297" s="106">
        <v>0.40389999999999998</v>
      </c>
      <c r="AL3297" s="129">
        <f t="shared" si="1340"/>
        <v>1.3638703418880903E-4</v>
      </c>
      <c r="AM3297" s="130">
        <f t="shared" si="1341"/>
        <v>5.455481367552361E-2</v>
      </c>
      <c r="AN3297" s="117"/>
      <c r="AO3297" s="106">
        <v>0.23719999999999999</v>
      </c>
      <c r="AP3297" s="129">
        <f t="shared" si="1342"/>
        <v>1.0698249776259072E-4</v>
      </c>
      <c r="AQ3297" s="130">
        <f t="shared" si="1343"/>
        <v>4.279299910503629E-2</v>
      </c>
      <c r="AR3297" s="117"/>
      <c r="AS3297" s="111">
        <v>0.3</v>
      </c>
      <c r="AT3297" s="129">
        <f t="shared" si="1344"/>
        <v>1.442182888019324E-4</v>
      </c>
      <c r="AU3297" s="130">
        <f t="shared" si="1345"/>
        <v>5.7687315520772955E-2</v>
      </c>
      <c r="AV3297" s="117"/>
      <c r="AW3297" s="111">
        <v>0.92</v>
      </c>
      <c r="AX3297" s="129">
        <f t="shared" si="1346"/>
        <v>2.0498789011757923E-4</v>
      </c>
      <c r="AY3297" s="130">
        <f t="shared" si="1347"/>
        <v>8.1995156047031698E-2</v>
      </c>
      <c r="AZ3297" s="117"/>
      <c r="BA3297" s="111">
        <v>0.85</v>
      </c>
      <c r="BB3297" s="129">
        <f t="shared" si="1348"/>
        <v>2.0522081759973622E-4</v>
      </c>
      <c r="BC3297" s="130">
        <f t="shared" si="1349"/>
        <v>8.2088327039894493E-2</v>
      </c>
      <c r="BD3297" s="117"/>
      <c r="BE3297" s="110">
        <v>0</v>
      </c>
      <c r="BF3297" s="129">
        <f t="shared" si="1350"/>
        <v>0</v>
      </c>
      <c r="BG3297" s="130">
        <f t="shared" si="1351"/>
        <v>0</v>
      </c>
      <c r="BH3297" s="117"/>
    </row>
    <row r="3298" spans="9:60" x14ac:dyDescent="0.25">
      <c r="I3298" s="103">
        <v>0.71346318735525338</v>
      </c>
      <c r="J3298" s="129">
        <f t="shared" si="1326"/>
        <v>1.844942959506973E-4</v>
      </c>
      <c r="K3298" s="130">
        <f t="shared" si="1327"/>
        <v>0.92247147975348653</v>
      </c>
      <c r="L3298" s="115"/>
      <c r="M3298" s="109">
        <v>0.71346318735525338</v>
      </c>
      <c r="N3298" s="129">
        <f t="shared" si="1331"/>
        <v>1.844942959506973E-4</v>
      </c>
      <c r="O3298" s="130">
        <f t="shared" si="1328"/>
        <v>0.92247147975348653</v>
      </c>
      <c r="P3298" s="116"/>
      <c r="Q3298" s="110">
        <v>0.68369999999999997</v>
      </c>
      <c r="R3298" s="129">
        <f t="shared" si="1332"/>
        <v>1.8550120719584064E-4</v>
      </c>
      <c r="S3298" s="130">
        <f t="shared" si="1329"/>
        <v>0.92750603597920322</v>
      </c>
      <c r="T3298" s="117"/>
      <c r="U3298" s="106">
        <v>0.970602992125984</v>
      </c>
      <c r="V3298" s="129">
        <f t="shared" si="1333"/>
        <v>1.1346943079832909E-4</v>
      </c>
      <c r="W3298" s="130">
        <f t="shared" si="1330"/>
        <v>2.2693886159665819</v>
      </c>
      <c r="X3298" s="117"/>
      <c r="Y3298" s="106">
        <v>0.81259999999999999</v>
      </c>
      <c r="Z3298" s="129">
        <f t="shared" si="1334"/>
        <v>1.3739804523128102E-4</v>
      </c>
      <c r="AA3298" s="130">
        <f t="shared" si="1335"/>
        <v>5.4959218092512405E-2</v>
      </c>
      <c r="AB3298" s="117"/>
      <c r="AC3298" s="106">
        <v>0.91590000000000005</v>
      </c>
      <c r="AD3298" s="129">
        <f t="shared" si="1336"/>
        <v>1.5250535883416994E-4</v>
      </c>
      <c r="AE3298" s="130">
        <f t="shared" si="1337"/>
        <v>6.100214353366798E-2</v>
      </c>
      <c r="AF3298" s="117"/>
      <c r="AG3298" s="106">
        <v>0.96530000000000005</v>
      </c>
      <c r="AH3298" s="129">
        <f t="shared" si="1338"/>
        <v>1.2036277412440875E-4</v>
      </c>
      <c r="AI3298" s="130">
        <f t="shared" si="1339"/>
        <v>4.8145109649763498E-2</v>
      </c>
      <c r="AJ3298" s="117"/>
      <c r="AK3298" s="106">
        <v>0.39290000000000003</v>
      </c>
      <c r="AL3298" s="129">
        <f t="shared" si="1340"/>
        <v>1.3267260641936884E-4</v>
      </c>
      <c r="AM3298" s="130">
        <f t="shared" si="1341"/>
        <v>5.306904256774754E-2</v>
      </c>
      <c r="AN3298" s="117"/>
      <c r="AO3298" s="106">
        <v>0.2712</v>
      </c>
      <c r="AP3298" s="129">
        <f t="shared" si="1342"/>
        <v>1.223172571383415E-4</v>
      </c>
      <c r="AQ3298" s="130">
        <f t="shared" si="1343"/>
        <v>4.8926902855336601E-2</v>
      </c>
      <c r="AR3298" s="117"/>
      <c r="AS3298" s="111">
        <v>0.26</v>
      </c>
      <c r="AT3298" s="129">
        <f t="shared" si="1344"/>
        <v>1.2498918362834142E-4</v>
      </c>
      <c r="AU3298" s="130">
        <f t="shared" si="1345"/>
        <v>4.999567345133657E-2</v>
      </c>
      <c r="AV3298" s="117"/>
      <c r="AW3298" s="111">
        <v>0.93</v>
      </c>
      <c r="AX3298" s="129">
        <f t="shared" si="1346"/>
        <v>2.0721601935798771E-4</v>
      </c>
      <c r="AY3298" s="130">
        <f t="shared" si="1347"/>
        <v>8.2886407743195084E-2</v>
      </c>
      <c r="AZ3298" s="117"/>
      <c r="BA3298" s="111">
        <v>0.81</v>
      </c>
      <c r="BB3298" s="129">
        <f t="shared" si="1348"/>
        <v>1.9556336735974866E-4</v>
      </c>
      <c r="BC3298" s="130">
        <f t="shared" si="1349"/>
        <v>7.822534694389946E-2</v>
      </c>
      <c r="BD3298" s="117"/>
      <c r="BE3298" s="110">
        <v>0</v>
      </c>
      <c r="BF3298" s="129">
        <f t="shared" si="1350"/>
        <v>0</v>
      </c>
      <c r="BG3298" s="130">
        <f t="shared" si="1351"/>
        <v>0</v>
      </c>
      <c r="BH3298" s="117"/>
    </row>
    <row r="3299" spans="9:60" x14ac:dyDescent="0.25">
      <c r="I3299" s="103">
        <v>0.71346318735525338</v>
      </c>
      <c r="J3299" s="129">
        <f t="shared" si="1326"/>
        <v>1.844942959506973E-4</v>
      </c>
      <c r="K3299" s="130">
        <f t="shared" si="1327"/>
        <v>0.92247147975348653</v>
      </c>
      <c r="L3299" s="115"/>
      <c r="M3299" s="109">
        <v>0.71346318735525338</v>
      </c>
      <c r="N3299" s="129">
        <f t="shared" si="1331"/>
        <v>1.844942959506973E-4</v>
      </c>
      <c r="O3299" s="130">
        <f t="shared" si="1328"/>
        <v>0.92247147975348653</v>
      </c>
      <c r="P3299" s="116"/>
      <c r="Q3299" s="110">
        <v>0.68779999999999997</v>
      </c>
      <c r="R3299" s="129">
        <f t="shared" si="1332"/>
        <v>1.8661361753590639E-4</v>
      </c>
      <c r="S3299" s="130">
        <f t="shared" si="1329"/>
        <v>0.93306808767953198</v>
      </c>
      <c r="T3299" s="117"/>
      <c r="U3299" s="106">
        <v>0.970602992125984</v>
      </c>
      <c r="V3299" s="129">
        <f t="shared" si="1333"/>
        <v>1.1346943079832909E-4</v>
      </c>
      <c r="W3299" s="130">
        <f t="shared" si="1330"/>
        <v>2.2693886159665819</v>
      </c>
      <c r="X3299" s="117"/>
      <c r="Y3299" s="106">
        <v>0.81940000000000002</v>
      </c>
      <c r="Z3299" s="129">
        <f t="shared" si="1334"/>
        <v>1.3854781966836287E-4</v>
      </c>
      <c r="AA3299" s="130">
        <f t="shared" si="1335"/>
        <v>5.5419127867345153E-2</v>
      </c>
      <c r="AB3299" s="117"/>
      <c r="AC3299" s="106">
        <v>0.92020000000000002</v>
      </c>
      <c r="AD3299" s="129">
        <f t="shared" si="1336"/>
        <v>1.5322134643433035E-4</v>
      </c>
      <c r="AE3299" s="130">
        <f t="shared" si="1337"/>
        <v>6.1288538573732142E-2</v>
      </c>
      <c r="AF3299" s="117"/>
      <c r="AG3299" s="106">
        <v>0.96530000000000005</v>
      </c>
      <c r="AH3299" s="129">
        <f t="shared" si="1338"/>
        <v>1.2036277412440875E-4</v>
      </c>
      <c r="AI3299" s="130">
        <f t="shared" si="1339"/>
        <v>4.8145109649763498E-2</v>
      </c>
      <c r="AJ3299" s="117"/>
      <c r="AK3299" s="106">
        <v>0.40179999999999999</v>
      </c>
      <c r="AL3299" s="129">
        <f t="shared" si="1340"/>
        <v>1.3567791616009772E-4</v>
      </c>
      <c r="AM3299" s="130">
        <f t="shared" si="1341"/>
        <v>5.4271166464039088E-2</v>
      </c>
      <c r="AN3299" s="117"/>
      <c r="AO3299" s="106">
        <v>0.28989999999999999</v>
      </c>
      <c r="AP3299" s="129">
        <f t="shared" si="1342"/>
        <v>1.3075137479500443E-4</v>
      </c>
      <c r="AQ3299" s="130">
        <f t="shared" si="1343"/>
        <v>5.2300549918001774E-2</v>
      </c>
      <c r="AR3299" s="117"/>
      <c r="AS3299" s="111">
        <v>0.24</v>
      </c>
      <c r="AT3299" s="129">
        <f t="shared" si="1344"/>
        <v>1.1537463104154592E-4</v>
      </c>
      <c r="AU3299" s="130">
        <f t="shared" si="1345"/>
        <v>4.614985241661837E-2</v>
      </c>
      <c r="AV3299" s="117"/>
      <c r="AW3299" s="111">
        <v>0.91</v>
      </c>
      <c r="AX3299" s="129">
        <f t="shared" si="1346"/>
        <v>2.0275976087717076E-4</v>
      </c>
      <c r="AY3299" s="130">
        <f t="shared" si="1347"/>
        <v>8.1103904350868297E-2</v>
      </c>
      <c r="AZ3299" s="117"/>
      <c r="BA3299" s="111">
        <v>0.71</v>
      </c>
      <c r="BB3299" s="129">
        <f t="shared" si="1348"/>
        <v>1.7141974175977968E-4</v>
      </c>
      <c r="BC3299" s="130">
        <f t="shared" si="1349"/>
        <v>6.8567896703911876E-2</v>
      </c>
      <c r="BD3299" s="117"/>
      <c r="BE3299" s="110">
        <v>0</v>
      </c>
      <c r="BF3299" s="129">
        <f t="shared" si="1350"/>
        <v>0</v>
      </c>
      <c r="BG3299" s="130">
        <f t="shared" si="1351"/>
        <v>0</v>
      </c>
      <c r="BH3299" s="117"/>
    </row>
    <row r="3300" spans="9:60" x14ac:dyDescent="0.25">
      <c r="I3300" s="103">
        <v>0.71346318735525338</v>
      </c>
      <c r="J3300" s="129">
        <f t="shared" si="1326"/>
        <v>1.844942959506973E-4</v>
      </c>
      <c r="K3300" s="130">
        <f t="shared" si="1327"/>
        <v>0.92247147975348653</v>
      </c>
      <c r="L3300" s="115"/>
      <c r="M3300" s="109">
        <v>0.71346318735525338</v>
      </c>
      <c r="N3300" s="129">
        <f t="shared" si="1331"/>
        <v>1.844942959506973E-4</v>
      </c>
      <c r="O3300" s="130">
        <f t="shared" si="1328"/>
        <v>0.92247147975348653</v>
      </c>
      <c r="P3300" s="116"/>
      <c r="Q3300" s="110">
        <v>0.71279999999999999</v>
      </c>
      <c r="R3300" s="129">
        <f t="shared" si="1332"/>
        <v>1.9339660741435604E-4</v>
      </c>
      <c r="S3300" s="130">
        <f t="shared" si="1329"/>
        <v>0.96698303707178024</v>
      </c>
      <c r="T3300" s="117"/>
      <c r="U3300" s="106">
        <v>0.970602992125984</v>
      </c>
      <c r="V3300" s="129">
        <f t="shared" si="1333"/>
        <v>1.1346943079832909E-4</v>
      </c>
      <c r="W3300" s="130">
        <f t="shared" si="1330"/>
        <v>2.2693886159665819</v>
      </c>
      <c r="X3300" s="117"/>
      <c r="Y3300" s="106">
        <v>0.79859999999999998</v>
      </c>
      <c r="Z3300" s="129">
        <f t="shared" si="1334"/>
        <v>1.3503086256670075E-4</v>
      </c>
      <c r="AA3300" s="130">
        <f t="shared" si="1335"/>
        <v>5.40123450266803E-2</v>
      </c>
      <c r="AB3300" s="117"/>
      <c r="AC3300" s="106">
        <v>0.9244</v>
      </c>
      <c r="AD3300" s="129">
        <f t="shared" si="1336"/>
        <v>1.5392068316006844E-4</v>
      </c>
      <c r="AE3300" s="130">
        <f t="shared" si="1337"/>
        <v>6.1568273264027376E-2</v>
      </c>
      <c r="AF3300" s="117"/>
      <c r="AG3300" s="106">
        <v>0.96530000000000005</v>
      </c>
      <c r="AH3300" s="129">
        <f t="shared" si="1338"/>
        <v>1.2036277412440875E-4</v>
      </c>
      <c r="AI3300" s="130">
        <f t="shared" si="1339"/>
        <v>4.8145109649763498E-2</v>
      </c>
      <c r="AJ3300" s="117"/>
      <c r="AK3300" s="106">
        <v>0.40639999999999998</v>
      </c>
      <c r="AL3300" s="129">
        <f t="shared" si="1340"/>
        <v>1.3723122231822728E-4</v>
      </c>
      <c r="AM3300" s="130">
        <f t="shared" si="1341"/>
        <v>5.4892488927290914E-2</v>
      </c>
      <c r="AN3300" s="117"/>
      <c r="AO3300" s="106">
        <v>0.27500000000000002</v>
      </c>
      <c r="AP3300" s="129">
        <f t="shared" si="1342"/>
        <v>1.2403114200974896E-4</v>
      </c>
      <c r="AQ3300" s="130">
        <f t="shared" si="1343"/>
        <v>4.9612456803899585E-2</v>
      </c>
      <c r="AR3300" s="117"/>
      <c r="AS3300" s="111">
        <v>0.22</v>
      </c>
      <c r="AT3300" s="129">
        <f t="shared" si="1344"/>
        <v>1.0576007845475043E-4</v>
      </c>
      <c r="AU3300" s="130">
        <f t="shared" si="1345"/>
        <v>4.230403138190017E-2</v>
      </c>
      <c r="AV3300" s="117"/>
      <c r="AW3300" s="111">
        <v>0.83</v>
      </c>
      <c r="AX3300" s="129">
        <f t="shared" si="1346"/>
        <v>1.8493472695390299E-4</v>
      </c>
      <c r="AY3300" s="130">
        <f t="shared" si="1347"/>
        <v>7.3973890781561191E-2</v>
      </c>
      <c r="AZ3300" s="117"/>
      <c r="BA3300" s="111">
        <v>0.57999999999999996</v>
      </c>
      <c r="BB3300" s="129">
        <f t="shared" si="1348"/>
        <v>1.4003302847982E-4</v>
      </c>
      <c r="BC3300" s="130">
        <f t="shared" si="1349"/>
        <v>5.6013211391928004E-2</v>
      </c>
      <c r="BD3300" s="117"/>
      <c r="BE3300" s="110">
        <v>0</v>
      </c>
      <c r="BF3300" s="129">
        <f t="shared" si="1350"/>
        <v>0</v>
      </c>
      <c r="BG3300" s="130">
        <f t="shared" si="1351"/>
        <v>0</v>
      </c>
      <c r="BH3300" s="117"/>
    </row>
    <row r="3301" spans="9:60" x14ac:dyDescent="0.25">
      <c r="I3301" s="103">
        <v>0.71346318735525338</v>
      </c>
      <c r="J3301" s="129">
        <f t="shared" si="1326"/>
        <v>1.844942959506973E-4</v>
      </c>
      <c r="K3301" s="130">
        <f t="shared" si="1327"/>
        <v>0.92247147975348653</v>
      </c>
      <c r="L3301" s="115"/>
      <c r="M3301" s="109">
        <v>0.71346318735525338</v>
      </c>
      <c r="N3301" s="129">
        <f t="shared" si="1331"/>
        <v>1.844942959506973E-4</v>
      </c>
      <c r="O3301" s="130">
        <f t="shared" si="1328"/>
        <v>0.92247147975348653</v>
      </c>
      <c r="P3301" s="116"/>
      <c r="Q3301" s="110">
        <v>0.69879999999999998</v>
      </c>
      <c r="R3301" s="129">
        <f t="shared" si="1332"/>
        <v>1.8959813308242423E-4</v>
      </c>
      <c r="S3301" s="130">
        <f t="shared" si="1329"/>
        <v>0.94799066541212118</v>
      </c>
      <c r="T3301" s="117"/>
      <c r="U3301" s="106">
        <v>0.97403937007873997</v>
      </c>
      <c r="V3301" s="129">
        <f t="shared" si="1333"/>
        <v>1.1387116441492661E-4</v>
      </c>
      <c r="W3301" s="130">
        <f t="shared" si="1330"/>
        <v>2.2774232882985324</v>
      </c>
      <c r="X3301" s="117"/>
      <c r="Y3301" s="106">
        <v>0.76119999999999999</v>
      </c>
      <c r="Z3301" s="129">
        <f t="shared" si="1334"/>
        <v>1.2870710316275057E-4</v>
      </c>
      <c r="AA3301" s="130">
        <f t="shared" si="1335"/>
        <v>5.1482841265100228E-2</v>
      </c>
      <c r="AB3301" s="117"/>
      <c r="AC3301" s="106">
        <v>0.91959999999999997</v>
      </c>
      <c r="AD3301" s="129">
        <f t="shared" si="1336"/>
        <v>1.5312144118779632E-4</v>
      </c>
      <c r="AE3301" s="130">
        <f t="shared" si="1337"/>
        <v>6.1248576475118527E-2</v>
      </c>
      <c r="AF3301" s="117"/>
      <c r="AG3301" s="106">
        <v>0.96530000000000005</v>
      </c>
      <c r="AH3301" s="129">
        <f t="shared" si="1338"/>
        <v>1.2036277412440875E-4</v>
      </c>
      <c r="AI3301" s="130">
        <f t="shared" si="1339"/>
        <v>4.8145109649763498E-2</v>
      </c>
      <c r="AJ3301" s="117"/>
      <c r="AK3301" s="106">
        <v>0.42730000000000001</v>
      </c>
      <c r="AL3301" s="129">
        <f t="shared" si="1340"/>
        <v>1.4428863508016368E-4</v>
      </c>
      <c r="AM3301" s="130">
        <f t="shared" si="1341"/>
        <v>5.7715454032065475E-2</v>
      </c>
      <c r="AN3301" s="117"/>
      <c r="AO3301" s="106">
        <v>0.30120000000000002</v>
      </c>
      <c r="AP3301" s="129">
        <f t="shared" si="1342"/>
        <v>1.3584792717576867E-4</v>
      </c>
      <c r="AQ3301" s="130">
        <f t="shared" si="1343"/>
        <v>5.4339170870307471E-2</v>
      </c>
      <c r="AR3301" s="117"/>
      <c r="AS3301" s="111">
        <v>0.14000000000000001</v>
      </c>
      <c r="AT3301" s="129">
        <f t="shared" si="1344"/>
        <v>6.7301868107568467E-5</v>
      </c>
      <c r="AU3301" s="130">
        <f t="shared" si="1345"/>
        <v>2.6920747243027388E-2</v>
      </c>
      <c r="AV3301" s="117"/>
      <c r="AW3301" s="111">
        <v>0.52</v>
      </c>
      <c r="AX3301" s="129">
        <f t="shared" si="1346"/>
        <v>1.1586272050124044E-4</v>
      </c>
      <c r="AY3301" s="130">
        <f t="shared" si="1347"/>
        <v>4.6345088200496175E-2</v>
      </c>
      <c r="AZ3301" s="117"/>
      <c r="BA3301" s="111">
        <v>0.42</v>
      </c>
      <c r="BB3301" s="129">
        <f t="shared" si="1348"/>
        <v>1.0140322751986966E-4</v>
      </c>
      <c r="BC3301" s="130">
        <f t="shared" si="1349"/>
        <v>4.0561291007947864E-2</v>
      </c>
      <c r="BD3301" s="117"/>
      <c r="BE3301" s="110">
        <v>8.3799999999999999E-2</v>
      </c>
      <c r="BF3301" s="129">
        <f t="shared" si="1350"/>
        <v>3.1642193997234028E-5</v>
      </c>
      <c r="BG3301" s="130">
        <f t="shared" si="1351"/>
        <v>4.7463290995851039E-2</v>
      </c>
      <c r="BH3301" s="117"/>
    </row>
    <row r="3302" spans="9:60" x14ac:dyDescent="0.25">
      <c r="I3302" s="103">
        <v>0.690474536569752</v>
      </c>
      <c r="J3302" s="129">
        <f t="shared" si="1326"/>
        <v>1.7854966556654314E-4</v>
      </c>
      <c r="K3302" s="130">
        <f t="shared" si="1327"/>
        <v>0.89274832783271574</v>
      </c>
      <c r="L3302" s="115"/>
      <c r="M3302" s="109">
        <v>0.690474536569752</v>
      </c>
      <c r="N3302" s="129">
        <f t="shared" si="1331"/>
        <v>1.7854966556654314E-4</v>
      </c>
      <c r="O3302" s="130">
        <f t="shared" si="1328"/>
        <v>0.89274832783271574</v>
      </c>
      <c r="P3302" s="116"/>
      <c r="Q3302" s="110">
        <v>0.62039999999999995</v>
      </c>
      <c r="R3302" s="129">
        <f t="shared" si="1332"/>
        <v>1.6832667682360617E-4</v>
      </c>
      <c r="S3302" s="130">
        <f t="shared" si="1329"/>
        <v>0.84163338411803079</v>
      </c>
      <c r="T3302" s="117"/>
      <c r="U3302" s="106">
        <v>0.97403937007873997</v>
      </c>
      <c r="V3302" s="129">
        <f t="shared" si="1333"/>
        <v>1.1387116441492661E-4</v>
      </c>
      <c r="W3302" s="130">
        <f t="shared" si="1330"/>
        <v>2.2774232882985324</v>
      </c>
      <c r="X3302" s="117"/>
      <c r="Y3302" s="106">
        <v>0.76439999999999997</v>
      </c>
      <c r="Z3302" s="129">
        <f t="shared" si="1334"/>
        <v>1.2924817348608321E-4</v>
      </c>
      <c r="AA3302" s="130">
        <f t="shared" si="1335"/>
        <v>5.1699269394433284E-2</v>
      </c>
      <c r="AB3302" s="117"/>
      <c r="AC3302" s="106">
        <v>0.91590000000000005</v>
      </c>
      <c r="AD3302" s="129">
        <f t="shared" si="1336"/>
        <v>1.5250535883416994E-4</v>
      </c>
      <c r="AE3302" s="130">
        <f t="shared" si="1337"/>
        <v>6.100214353366798E-2</v>
      </c>
      <c r="AF3302" s="117"/>
      <c r="AG3302" s="106">
        <v>0.96089999999999998</v>
      </c>
      <c r="AH3302" s="129">
        <f t="shared" si="1338"/>
        <v>1.1981414032543702E-4</v>
      </c>
      <c r="AI3302" s="130">
        <f t="shared" si="1339"/>
        <v>4.7925656130174812E-2</v>
      </c>
      <c r="AJ3302" s="117"/>
      <c r="AK3302" s="106">
        <v>0.45019999999999999</v>
      </c>
      <c r="AL3302" s="129">
        <f t="shared" si="1340"/>
        <v>1.5202139834563465E-4</v>
      </c>
      <c r="AM3302" s="130">
        <f t="shared" si="1341"/>
        <v>6.0808559338253861E-2</v>
      </c>
      <c r="AN3302" s="117"/>
      <c r="AO3302" s="106">
        <v>0.2349</v>
      </c>
      <c r="AP3302" s="129">
        <f t="shared" si="1342"/>
        <v>1.0594514639305465E-4</v>
      </c>
      <c r="AQ3302" s="130">
        <f t="shared" si="1343"/>
        <v>4.2378058557221862E-2</v>
      </c>
      <c r="AR3302" s="117"/>
      <c r="AS3302" s="111">
        <v>0.05</v>
      </c>
      <c r="AT3302" s="129">
        <f t="shared" si="1344"/>
        <v>2.4036381466988736E-5</v>
      </c>
      <c r="AU3302" s="130">
        <f t="shared" si="1345"/>
        <v>9.6145525867954943E-3</v>
      </c>
      <c r="AV3302" s="117"/>
      <c r="AW3302" s="111">
        <v>0.2</v>
      </c>
      <c r="AX3302" s="129">
        <f t="shared" si="1346"/>
        <v>4.4562584808169397E-5</v>
      </c>
      <c r="AY3302" s="130">
        <f t="shared" si="1347"/>
        <v>1.7825033923267758E-2</v>
      </c>
      <c r="AZ3302" s="117"/>
      <c r="BA3302" s="111">
        <v>0.47</v>
      </c>
      <c r="BB3302" s="129">
        <f t="shared" si="1348"/>
        <v>1.1347504031985414E-4</v>
      </c>
      <c r="BC3302" s="130">
        <f t="shared" si="1349"/>
        <v>4.5390016127941656E-2</v>
      </c>
      <c r="BD3302" s="117"/>
      <c r="BE3302" s="110">
        <v>0.35299999999999998</v>
      </c>
      <c r="BF3302" s="129">
        <f t="shared" si="1350"/>
        <v>1.3328991027474477E-4</v>
      </c>
      <c r="BG3302" s="130">
        <f t="shared" si="1351"/>
        <v>0.19993486541211716</v>
      </c>
      <c r="BH3302" s="117"/>
    </row>
    <row r="3303" spans="9:60" x14ac:dyDescent="0.25">
      <c r="I3303" s="103">
        <v>0.54351638583921558</v>
      </c>
      <c r="J3303" s="129">
        <f t="shared" si="1326"/>
        <v>1.4054778819743582E-4</v>
      </c>
      <c r="K3303" s="130">
        <f t="shared" si="1327"/>
        <v>0.70273894098717915</v>
      </c>
      <c r="L3303" s="115"/>
      <c r="M3303" s="109">
        <v>0.54351638583921558</v>
      </c>
      <c r="N3303" s="129">
        <f t="shared" si="1331"/>
        <v>1.4054778819743582E-4</v>
      </c>
      <c r="O3303" s="130">
        <f t="shared" si="1328"/>
        <v>0.70273894098717915</v>
      </c>
      <c r="P3303" s="116"/>
      <c r="Q3303" s="110">
        <v>0.57179999999999997</v>
      </c>
      <c r="R3303" s="129">
        <f t="shared" si="1332"/>
        <v>1.5514054449990009E-4</v>
      </c>
      <c r="S3303" s="130">
        <f t="shared" si="1329"/>
        <v>0.77570272249950045</v>
      </c>
      <c r="T3303" s="117"/>
      <c r="U3303" s="106">
        <v>0.96105921259842497</v>
      </c>
      <c r="V3303" s="129">
        <f t="shared" si="1333"/>
        <v>1.1235370455449705E-4</v>
      </c>
      <c r="W3303" s="130">
        <f t="shared" si="1330"/>
        <v>2.2470740910899409</v>
      </c>
      <c r="X3303" s="117"/>
      <c r="Y3303" s="106">
        <v>0.83160000000000001</v>
      </c>
      <c r="Z3303" s="129">
        <f t="shared" si="1334"/>
        <v>1.4061065027606856E-4</v>
      </c>
      <c r="AA3303" s="130">
        <f t="shared" si="1335"/>
        <v>5.6244260110427421E-2</v>
      </c>
      <c r="AB3303" s="117"/>
      <c r="AC3303" s="106">
        <v>0.91269999999999996</v>
      </c>
      <c r="AD3303" s="129">
        <f t="shared" si="1336"/>
        <v>1.5197253085265518E-4</v>
      </c>
      <c r="AE3303" s="130">
        <f t="shared" si="1337"/>
        <v>6.0789012341062071E-2</v>
      </c>
      <c r="AF3303" s="117"/>
      <c r="AG3303" s="106">
        <v>0.95369999999999999</v>
      </c>
      <c r="AH3303" s="129">
        <f t="shared" si="1338"/>
        <v>1.1891637592711967E-4</v>
      </c>
      <c r="AI3303" s="130">
        <f t="shared" si="1339"/>
        <v>4.7566550370847865E-2</v>
      </c>
      <c r="AJ3303" s="117"/>
      <c r="AK3303" s="106">
        <v>0.4516</v>
      </c>
      <c r="AL3303" s="129">
        <f t="shared" si="1340"/>
        <v>1.5249414369810884E-4</v>
      </c>
      <c r="AM3303" s="130">
        <f t="shared" si="1341"/>
        <v>6.0997657479243537E-2</v>
      </c>
      <c r="AN3303" s="117"/>
      <c r="AO3303" s="106">
        <v>1.9099999999999999E-2</v>
      </c>
      <c r="AP3303" s="129">
        <f t="shared" si="1342"/>
        <v>8.6145265904952902E-6</v>
      </c>
      <c r="AQ3303" s="130">
        <f t="shared" si="1343"/>
        <v>3.445810636198116E-3</v>
      </c>
      <c r="AR3303" s="117"/>
      <c r="AS3303" s="111">
        <v>0.03</v>
      </c>
      <c r="AT3303" s="129">
        <f t="shared" si="1344"/>
        <v>1.442182888019324E-5</v>
      </c>
      <c r="AU3303" s="130">
        <f t="shared" si="1345"/>
        <v>5.7687315520772962E-3</v>
      </c>
      <c r="AV3303" s="117"/>
      <c r="AW3303" s="111">
        <v>0.06</v>
      </c>
      <c r="AX3303" s="129">
        <f t="shared" si="1346"/>
        <v>1.3368775442450819E-5</v>
      </c>
      <c r="AY3303" s="130">
        <f t="shared" si="1347"/>
        <v>5.3475101769803277E-3</v>
      </c>
      <c r="AZ3303" s="117"/>
      <c r="BA3303" s="111">
        <v>0.23</v>
      </c>
      <c r="BB3303" s="129">
        <f t="shared" si="1348"/>
        <v>5.5530338879928627E-5</v>
      </c>
      <c r="BC3303" s="130">
        <f t="shared" si="1349"/>
        <v>2.2212135551971452E-2</v>
      </c>
      <c r="BD3303" s="117"/>
      <c r="BE3303" s="110">
        <v>0.50600000000000001</v>
      </c>
      <c r="BF3303" s="129">
        <f t="shared" si="1350"/>
        <v>1.910614577875945E-4</v>
      </c>
      <c r="BG3303" s="130">
        <f t="shared" si="1351"/>
        <v>0.28659218668139175</v>
      </c>
      <c r="BH3303" s="117"/>
    </row>
    <row r="3304" spans="9:60" x14ac:dyDescent="0.25">
      <c r="I3304" s="103">
        <v>0.32873825331117273</v>
      </c>
      <c r="J3304" s="129">
        <f t="shared" si="1326"/>
        <v>8.5008355962320028E-5</v>
      </c>
      <c r="K3304" s="130">
        <f t="shared" si="1327"/>
        <v>0.42504177981160013</v>
      </c>
      <c r="L3304" s="115"/>
      <c r="M3304" s="109">
        <v>0.32873825331117273</v>
      </c>
      <c r="N3304" s="129">
        <f t="shared" si="1331"/>
        <v>8.5008355962320028E-5</v>
      </c>
      <c r="O3304" s="130">
        <f t="shared" si="1328"/>
        <v>0.42504177981160013</v>
      </c>
      <c r="P3304" s="116"/>
      <c r="Q3304" s="110">
        <v>0.58209999999999995</v>
      </c>
      <c r="R3304" s="129">
        <f t="shared" si="1332"/>
        <v>1.5793513632982132E-4</v>
      </c>
      <c r="S3304" s="130">
        <f t="shared" si="1329"/>
        <v>0.78967568164910662</v>
      </c>
      <c r="T3304" s="117"/>
      <c r="U3304" s="106">
        <v>0.96105921259842497</v>
      </c>
      <c r="V3304" s="129">
        <f t="shared" si="1333"/>
        <v>1.1235370455449705E-4</v>
      </c>
      <c r="W3304" s="130">
        <f t="shared" si="1330"/>
        <v>2.2470740910899409</v>
      </c>
      <c r="X3304" s="117"/>
      <c r="Y3304" s="106">
        <v>0.84770000000000001</v>
      </c>
      <c r="Z3304" s="129">
        <f t="shared" si="1334"/>
        <v>1.4333291034033586E-4</v>
      </c>
      <c r="AA3304" s="130">
        <f t="shared" si="1335"/>
        <v>5.7333164136134346E-2</v>
      </c>
      <c r="AB3304" s="117"/>
      <c r="AC3304" s="106">
        <v>0.90480000000000005</v>
      </c>
      <c r="AD3304" s="129">
        <f t="shared" si="1336"/>
        <v>1.5065711177329071E-4</v>
      </c>
      <c r="AE3304" s="130">
        <f t="shared" si="1337"/>
        <v>6.0262844709316282E-2</v>
      </c>
      <c r="AF3304" s="117"/>
      <c r="AG3304" s="106">
        <v>0.95130000000000003</v>
      </c>
      <c r="AH3304" s="129">
        <f t="shared" si="1338"/>
        <v>1.1861712112768055E-4</v>
      </c>
      <c r="AI3304" s="130">
        <f t="shared" si="1339"/>
        <v>4.7446848451072221E-2</v>
      </c>
      <c r="AJ3304" s="117"/>
      <c r="AK3304" s="106">
        <v>0.44640000000000002</v>
      </c>
      <c r="AL3304" s="129">
        <f t="shared" si="1340"/>
        <v>1.5073823238891893E-4</v>
      </c>
      <c r="AM3304" s="130">
        <f t="shared" si="1341"/>
        <v>6.029529295556757E-2</v>
      </c>
      <c r="AN3304" s="117"/>
      <c r="AO3304" s="106">
        <v>1.6E-2</v>
      </c>
      <c r="AP3304" s="129">
        <f t="shared" si="1342"/>
        <v>7.2163573532944844E-6</v>
      </c>
      <c r="AQ3304" s="130">
        <f t="shared" si="1343"/>
        <v>2.8865429413177939E-3</v>
      </c>
      <c r="AR3304" s="117"/>
      <c r="AS3304" s="111">
        <v>0.03</v>
      </c>
      <c r="AT3304" s="129">
        <f t="shared" si="1344"/>
        <v>1.442182888019324E-5</v>
      </c>
      <c r="AU3304" s="130">
        <f t="shared" si="1345"/>
        <v>5.7687315520772962E-3</v>
      </c>
      <c r="AV3304" s="117"/>
      <c r="AW3304" s="111">
        <v>0</v>
      </c>
      <c r="AX3304" s="129">
        <f t="shared" si="1346"/>
        <v>0</v>
      </c>
      <c r="AY3304" s="130">
        <f t="shared" si="1347"/>
        <v>0</v>
      </c>
      <c r="AZ3304" s="117"/>
      <c r="BA3304" s="111">
        <v>0.11</v>
      </c>
      <c r="BB3304" s="129">
        <f t="shared" si="1348"/>
        <v>2.6557988159965864E-5</v>
      </c>
      <c r="BC3304" s="130">
        <f t="shared" si="1349"/>
        <v>1.0623195263986345E-2</v>
      </c>
      <c r="BD3304" s="117"/>
      <c r="BE3304" s="110">
        <v>0.49370000000000003</v>
      </c>
      <c r="BF3304" s="129">
        <f t="shared" si="1350"/>
        <v>1.8641707847773795E-4</v>
      </c>
      <c r="BG3304" s="130">
        <f t="shared" si="1351"/>
        <v>0.27962561771660693</v>
      </c>
      <c r="BH3304" s="117"/>
    </row>
    <row r="3305" spans="9:60" x14ac:dyDescent="0.25">
      <c r="I3305" s="103">
        <v>0.11382886165146702</v>
      </c>
      <c r="J3305" s="129">
        <f t="shared" si="1326"/>
        <v>2.9434981455882544E-5</v>
      </c>
      <c r="K3305" s="130">
        <f t="shared" si="1327"/>
        <v>0.14717490727941271</v>
      </c>
      <c r="L3305" s="115"/>
      <c r="M3305" s="109">
        <v>0.11382886165146702</v>
      </c>
      <c r="N3305" s="129">
        <f t="shared" si="1331"/>
        <v>2.9434981455882544E-5</v>
      </c>
      <c r="O3305" s="130">
        <f t="shared" si="1328"/>
        <v>0.14717490727941271</v>
      </c>
      <c r="P3305" s="116"/>
      <c r="Q3305" s="110">
        <v>0.49390000000000001</v>
      </c>
      <c r="R3305" s="129">
        <f t="shared" si="1332"/>
        <v>1.3400474803865103E-4</v>
      </c>
      <c r="S3305" s="130">
        <f t="shared" si="1329"/>
        <v>0.67002374019325517</v>
      </c>
      <c r="T3305" s="117"/>
      <c r="U3305" s="106">
        <v>0.96105921259842497</v>
      </c>
      <c r="V3305" s="129">
        <f t="shared" si="1333"/>
        <v>1.1235370455449705E-4</v>
      </c>
      <c r="W3305" s="130">
        <f t="shared" si="1330"/>
        <v>2.2470740910899409</v>
      </c>
      <c r="X3305" s="117"/>
      <c r="Y3305" s="106">
        <v>0.65710000000000002</v>
      </c>
      <c r="Z3305" s="129">
        <f t="shared" si="1334"/>
        <v>1.1110540920683579E-4</v>
      </c>
      <c r="AA3305" s="130">
        <f t="shared" si="1335"/>
        <v>4.4442163682734313E-2</v>
      </c>
      <c r="AB3305" s="117"/>
      <c r="AC3305" s="106">
        <v>0.39019999999999999</v>
      </c>
      <c r="AD3305" s="129">
        <f t="shared" si="1336"/>
        <v>6.4971711995952727E-5</v>
      </c>
      <c r="AE3305" s="130">
        <f t="shared" si="1337"/>
        <v>2.5988684798381092E-2</v>
      </c>
      <c r="AF3305" s="117"/>
      <c r="AG3305" s="106">
        <v>0.96220000000000006</v>
      </c>
      <c r="AH3305" s="129">
        <f t="shared" si="1338"/>
        <v>1.1997623667513322E-4</v>
      </c>
      <c r="AI3305" s="130">
        <f t="shared" si="1339"/>
        <v>4.7990494670053285E-2</v>
      </c>
      <c r="AJ3305" s="117"/>
      <c r="AK3305" s="106">
        <v>0.43070000000000003</v>
      </c>
      <c r="AL3305" s="129">
        <f t="shared" si="1340"/>
        <v>1.4543673093617246E-4</v>
      </c>
      <c r="AM3305" s="130">
        <f t="shared" si="1341"/>
        <v>5.8174692374468984E-2</v>
      </c>
      <c r="AN3305" s="117"/>
      <c r="AO3305" s="106">
        <v>0</v>
      </c>
      <c r="AP3305" s="129">
        <f t="shared" si="1342"/>
        <v>0</v>
      </c>
      <c r="AQ3305" s="130">
        <f t="shared" si="1343"/>
        <v>0</v>
      </c>
      <c r="AR3305" s="117"/>
      <c r="AS3305" s="111">
        <v>7.0000000000000007E-2</v>
      </c>
      <c r="AT3305" s="129">
        <f t="shared" si="1344"/>
        <v>3.3650934053784234E-5</v>
      </c>
      <c r="AU3305" s="130">
        <f t="shared" si="1345"/>
        <v>1.3460373621513694E-2</v>
      </c>
      <c r="AV3305" s="117"/>
      <c r="AW3305" s="111">
        <v>0</v>
      </c>
      <c r="AX3305" s="129">
        <f t="shared" si="1346"/>
        <v>0</v>
      </c>
      <c r="AY3305" s="130">
        <f t="shared" si="1347"/>
        <v>0</v>
      </c>
      <c r="AZ3305" s="117"/>
      <c r="BA3305" s="111">
        <v>0.08</v>
      </c>
      <c r="BB3305" s="129">
        <f t="shared" si="1348"/>
        <v>1.9314900479975174E-5</v>
      </c>
      <c r="BC3305" s="130">
        <f t="shared" si="1349"/>
        <v>7.7259601919900693E-3</v>
      </c>
      <c r="BD3305" s="117"/>
      <c r="BE3305" s="110">
        <v>0.74819999999999998</v>
      </c>
      <c r="BF3305" s="129">
        <f t="shared" si="1350"/>
        <v>2.8251419509224942E-4</v>
      </c>
      <c r="BG3305" s="130">
        <f t="shared" si="1351"/>
        <v>0.4237712926383741</v>
      </c>
      <c r="BH3305" s="117"/>
    </row>
    <row r="3306" spans="9:60" x14ac:dyDescent="0.25">
      <c r="I3306" s="103">
        <v>0.11335101071984961</v>
      </c>
      <c r="J3306" s="129">
        <f t="shared" si="1326"/>
        <v>2.9311414083717284E-5</v>
      </c>
      <c r="K3306" s="130">
        <f t="shared" si="1327"/>
        <v>0.14655707041858643</v>
      </c>
      <c r="L3306" s="115"/>
      <c r="M3306" s="109">
        <v>0.11335101071984961</v>
      </c>
      <c r="N3306" s="129">
        <f t="shared" si="1331"/>
        <v>2.9311414083717284E-5</v>
      </c>
      <c r="O3306" s="130">
        <f t="shared" si="1328"/>
        <v>0.14655707041858643</v>
      </c>
      <c r="P3306" s="116"/>
      <c r="Q3306" s="110">
        <v>0.49259999999999998</v>
      </c>
      <c r="R3306" s="129">
        <f t="shared" si="1332"/>
        <v>1.3365203256497163E-4</v>
      </c>
      <c r="S3306" s="130">
        <f t="shared" si="1329"/>
        <v>0.66826016282485812</v>
      </c>
      <c r="T3306" s="117"/>
      <c r="U3306" s="106">
        <v>0.96105921259842497</v>
      </c>
      <c r="V3306" s="129">
        <f t="shared" si="1333"/>
        <v>1.1235370455449705E-4</v>
      </c>
      <c r="W3306" s="130">
        <f t="shared" si="1330"/>
        <v>2.2470740910899409</v>
      </c>
      <c r="X3306" s="117"/>
      <c r="Y3306" s="106">
        <v>0.60229999999999995</v>
      </c>
      <c r="Z3306" s="129">
        <f t="shared" si="1334"/>
        <v>1.018395799197644E-4</v>
      </c>
      <c r="AA3306" s="130">
        <f t="shared" si="1335"/>
        <v>4.0735831967905763E-2</v>
      </c>
      <c r="AB3306" s="117"/>
      <c r="AC3306" s="106">
        <v>0.3992</v>
      </c>
      <c r="AD3306" s="129">
        <f t="shared" si="1336"/>
        <v>6.6470290693962912E-5</v>
      </c>
      <c r="AE3306" s="130">
        <f t="shared" si="1337"/>
        <v>2.6588116277585165E-2</v>
      </c>
      <c r="AF3306" s="117"/>
      <c r="AG3306" s="106">
        <v>0.96220000000000006</v>
      </c>
      <c r="AH3306" s="129">
        <f t="shared" si="1338"/>
        <v>1.1997623667513322E-4</v>
      </c>
      <c r="AI3306" s="130">
        <f t="shared" si="1339"/>
        <v>4.7990494670053285E-2</v>
      </c>
      <c r="AJ3306" s="117"/>
      <c r="AK3306" s="106">
        <v>0.43109999999999998</v>
      </c>
      <c r="AL3306" s="129">
        <f t="shared" si="1340"/>
        <v>1.4557180103687937E-4</v>
      </c>
      <c r="AM3306" s="130">
        <f t="shared" si="1341"/>
        <v>5.8228720414751751E-2</v>
      </c>
      <c r="AN3306" s="117"/>
      <c r="AO3306" s="106">
        <v>0</v>
      </c>
      <c r="AP3306" s="129">
        <f t="shared" si="1342"/>
        <v>0</v>
      </c>
      <c r="AQ3306" s="130">
        <f t="shared" si="1343"/>
        <v>0</v>
      </c>
      <c r="AR3306" s="117"/>
      <c r="AS3306" s="111">
        <v>0.15</v>
      </c>
      <c r="AT3306" s="129">
        <f t="shared" si="1344"/>
        <v>7.2109144400966198E-5</v>
      </c>
      <c r="AU3306" s="130">
        <f t="shared" si="1345"/>
        <v>2.8843657760386478E-2</v>
      </c>
      <c r="AV3306" s="117"/>
      <c r="AW3306" s="111">
        <v>0</v>
      </c>
      <c r="AX3306" s="129">
        <f t="shared" si="1346"/>
        <v>0</v>
      </c>
      <c r="AY3306" s="130">
        <f t="shared" si="1347"/>
        <v>0</v>
      </c>
      <c r="AZ3306" s="117"/>
      <c r="BA3306" s="111">
        <v>7.0000000000000007E-2</v>
      </c>
      <c r="BB3306" s="129">
        <f t="shared" si="1348"/>
        <v>1.6900537919978279E-5</v>
      </c>
      <c r="BC3306" s="130">
        <f t="shared" si="1349"/>
        <v>6.7602151679913118E-3</v>
      </c>
      <c r="BD3306" s="117"/>
      <c r="BE3306" s="110">
        <v>0.81230000000000002</v>
      </c>
      <c r="BF3306" s="129">
        <f t="shared" si="1350"/>
        <v>3.0671783035743681E-4</v>
      </c>
      <c r="BG3306" s="130">
        <f t="shared" si="1351"/>
        <v>0.46007674553615518</v>
      </c>
      <c r="BH3306" s="117"/>
    </row>
    <row r="3307" spans="9:60" x14ac:dyDescent="0.25">
      <c r="I3307" s="103">
        <v>0.11215438951090798</v>
      </c>
      <c r="J3307" s="129">
        <f t="shared" si="1326"/>
        <v>2.9001980056319552E-5</v>
      </c>
      <c r="K3307" s="130">
        <f t="shared" si="1327"/>
        <v>0.14500990028159777</v>
      </c>
      <c r="L3307" s="115"/>
      <c r="M3307" s="109">
        <v>0.11215438951090798</v>
      </c>
      <c r="N3307" s="129">
        <f t="shared" si="1331"/>
        <v>2.9001980056319552E-5</v>
      </c>
      <c r="O3307" s="130">
        <f t="shared" si="1328"/>
        <v>0.14500990028159777</v>
      </c>
      <c r="P3307" s="116"/>
      <c r="Q3307" s="110">
        <v>0.49490000000000001</v>
      </c>
      <c r="R3307" s="129">
        <f t="shared" si="1332"/>
        <v>1.3427606763378902E-4</v>
      </c>
      <c r="S3307" s="130">
        <f t="shared" si="1329"/>
        <v>0.67138033816894505</v>
      </c>
      <c r="T3307" s="117"/>
      <c r="U3307" s="106">
        <v>0.98701968503936999</v>
      </c>
      <c r="V3307" s="129">
        <f t="shared" si="1333"/>
        <v>1.1538864268576894E-4</v>
      </c>
      <c r="W3307" s="130">
        <f t="shared" si="1330"/>
        <v>2.3077728537153788</v>
      </c>
      <c r="X3307" s="117"/>
      <c r="Y3307" s="106">
        <v>0.54979999999999996</v>
      </c>
      <c r="Z3307" s="129">
        <f t="shared" si="1334"/>
        <v>9.2962644927588366E-5</v>
      </c>
      <c r="AA3307" s="130">
        <f t="shared" si="1335"/>
        <v>3.7185057971035343E-2</v>
      </c>
      <c r="AB3307" s="117"/>
      <c r="AC3307" s="106">
        <v>0.38579999999999998</v>
      </c>
      <c r="AD3307" s="129">
        <f t="shared" si="1336"/>
        <v>6.4239073521369961E-5</v>
      </c>
      <c r="AE3307" s="130">
        <f t="shared" si="1337"/>
        <v>2.5695629408547985E-2</v>
      </c>
      <c r="AF3307" s="117"/>
      <c r="AG3307" s="106">
        <v>0.96409999999999996</v>
      </c>
      <c r="AH3307" s="129">
        <f t="shared" si="1338"/>
        <v>1.2021314672468917E-4</v>
      </c>
      <c r="AI3307" s="130">
        <f t="shared" si="1339"/>
        <v>4.8085258689875669E-2</v>
      </c>
      <c r="AJ3307" s="117"/>
      <c r="AK3307" s="106">
        <v>0.42799999999999999</v>
      </c>
      <c r="AL3307" s="129">
        <f t="shared" si="1340"/>
        <v>1.4452500775640078E-4</v>
      </c>
      <c r="AM3307" s="130">
        <f t="shared" si="1341"/>
        <v>5.7810003102560313E-2</v>
      </c>
      <c r="AN3307" s="117"/>
      <c r="AO3307" s="106">
        <v>0</v>
      </c>
      <c r="AP3307" s="129">
        <f t="shared" si="1342"/>
        <v>0</v>
      </c>
      <c r="AQ3307" s="130">
        <f t="shared" si="1343"/>
        <v>0</v>
      </c>
      <c r="AR3307" s="117"/>
      <c r="AS3307" s="111">
        <v>0.27</v>
      </c>
      <c r="AT3307" s="129">
        <f t="shared" si="1344"/>
        <v>1.2979645992173918E-4</v>
      </c>
      <c r="AU3307" s="130">
        <f t="shared" si="1345"/>
        <v>5.191858396869567E-2</v>
      </c>
      <c r="AV3307" s="117"/>
      <c r="AW3307" s="111">
        <v>0</v>
      </c>
      <c r="AX3307" s="129">
        <f t="shared" si="1346"/>
        <v>0</v>
      </c>
      <c r="AY3307" s="130">
        <f t="shared" si="1347"/>
        <v>0</v>
      </c>
      <c r="AZ3307" s="117"/>
      <c r="BA3307" s="111">
        <v>7.0000000000000007E-2</v>
      </c>
      <c r="BB3307" s="129">
        <f t="shared" si="1348"/>
        <v>1.6900537919978279E-5</v>
      </c>
      <c r="BC3307" s="130">
        <f t="shared" si="1349"/>
        <v>6.7602151679913118E-3</v>
      </c>
      <c r="BD3307" s="117"/>
      <c r="BE3307" s="110">
        <v>0.82609999999999995</v>
      </c>
      <c r="BF3307" s="129">
        <f t="shared" si="1350"/>
        <v>3.119285973880075E-4</v>
      </c>
      <c r="BG3307" s="130">
        <f t="shared" si="1351"/>
        <v>0.46789289608201123</v>
      </c>
      <c r="BH3307" s="117"/>
    </row>
    <row r="3308" spans="9:60" x14ac:dyDescent="0.25">
      <c r="I3308" s="103">
        <v>0.13135679416458246</v>
      </c>
      <c r="J3308" s="129">
        <f t="shared" si="1326"/>
        <v>3.3967525847508409E-5</v>
      </c>
      <c r="K3308" s="130">
        <f t="shared" si="1327"/>
        <v>0.16983762923754203</v>
      </c>
      <c r="L3308" s="115"/>
      <c r="M3308" s="109">
        <v>0.13135679416458246</v>
      </c>
      <c r="N3308" s="129">
        <f t="shared" si="1331"/>
        <v>3.3967525847508409E-5</v>
      </c>
      <c r="O3308" s="130">
        <f t="shared" si="1328"/>
        <v>0.16983762923754203</v>
      </c>
      <c r="P3308" s="116"/>
      <c r="Q3308" s="110">
        <v>0.51249999999999996</v>
      </c>
      <c r="R3308" s="129">
        <f t="shared" si="1332"/>
        <v>1.3905129250821755E-4</v>
      </c>
      <c r="S3308" s="130">
        <f t="shared" si="1329"/>
        <v>0.69525646254108775</v>
      </c>
      <c r="T3308" s="117"/>
      <c r="U3308" s="106">
        <v>0.97403952755905499</v>
      </c>
      <c r="V3308" s="129">
        <f t="shared" si="1333"/>
        <v>1.1387118282533938E-4</v>
      </c>
      <c r="W3308" s="130">
        <f t="shared" si="1330"/>
        <v>2.2774236565067874</v>
      </c>
      <c r="X3308" s="117"/>
      <c r="Y3308" s="106">
        <v>0.52559999999999996</v>
      </c>
      <c r="Z3308" s="129">
        <f t="shared" si="1334"/>
        <v>8.8870800607385313E-5</v>
      </c>
      <c r="AA3308" s="130">
        <f t="shared" si="1335"/>
        <v>3.5548320242954123E-2</v>
      </c>
      <c r="AB3308" s="117"/>
      <c r="AC3308" s="106">
        <v>0.39219999999999999</v>
      </c>
      <c r="AD3308" s="129">
        <f t="shared" si="1336"/>
        <v>6.5304729484399438E-5</v>
      </c>
      <c r="AE3308" s="130">
        <f t="shared" si="1337"/>
        <v>2.6121891793759774E-2</v>
      </c>
      <c r="AF3308" s="117"/>
      <c r="AG3308" s="106">
        <v>0.96530000000000005</v>
      </c>
      <c r="AH3308" s="129">
        <f t="shared" si="1338"/>
        <v>1.2036277412440875E-4</v>
      </c>
      <c r="AI3308" s="130">
        <f t="shared" si="1339"/>
        <v>4.8145109649763498E-2</v>
      </c>
      <c r="AJ3308" s="117"/>
      <c r="AK3308" s="106">
        <v>0.42580000000000001</v>
      </c>
      <c r="AL3308" s="129">
        <f t="shared" si="1340"/>
        <v>1.4378212220251274E-4</v>
      </c>
      <c r="AM3308" s="130">
        <f t="shared" si="1341"/>
        <v>5.7512848881005101E-2</v>
      </c>
      <c r="AN3308" s="117"/>
      <c r="AO3308" s="106">
        <v>0</v>
      </c>
      <c r="AP3308" s="129">
        <f t="shared" si="1342"/>
        <v>0</v>
      </c>
      <c r="AQ3308" s="130">
        <f t="shared" si="1343"/>
        <v>0</v>
      </c>
      <c r="AR3308" s="117"/>
      <c r="AS3308" s="111">
        <v>0.43</v>
      </c>
      <c r="AT3308" s="129">
        <f t="shared" si="1344"/>
        <v>2.0671288061610313E-4</v>
      </c>
      <c r="AU3308" s="130">
        <f t="shared" si="1345"/>
        <v>8.2685152246441254E-2</v>
      </c>
      <c r="AV3308" s="117"/>
      <c r="AW3308" s="111">
        <v>0</v>
      </c>
      <c r="AX3308" s="129">
        <f t="shared" si="1346"/>
        <v>0</v>
      </c>
      <c r="AY3308" s="130">
        <f t="shared" si="1347"/>
        <v>0</v>
      </c>
      <c r="AZ3308" s="117"/>
      <c r="BA3308" s="111">
        <v>0.08</v>
      </c>
      <c r="BB3308" s="129">
        <f t="shared" si="1348"/>
        <v>1.9314900479975174E-5</v>
      </c>
      <c r="BC3308" s="130">
        <f t="shared" si="1349"/>
        <v>7.7259601919900693E-3</v>
      </c>
      <c r="BD3308" s="117"/>
      <c r="BE3308" s="110">
        <v>0.82430000000000003</v>
      </c>
      <c r="BF3308" s="129">
        <f t="shared" si="1350"/>
        <v>3.112489321231505E-4</v>
      </c>
      <c r="BG3308" s="130">
        <f t="shared" si="1351"/>
        <v>0.46687339818472573</v>
      </c>
      <c r="BH3308" s="117"/>
    </row>
    <row r="3309" spans="9:60" x14ac:dyDescent="0.25">
      <c r="I3309" s="103">
        <v>0.18273781443464704</v>
      </c>
      <c r="J3309" s="129">
        <f t="shared" si="1326"/>
        <v>4.7254133100636326E-5</v>
      </c>
      <c r="K3309" s="130">
        <f t="shared" si="1327"/>
        <v>0.23627066550318163</v>
      </c>
      <c r="L3309" s="115"/>
      <c r="M3309" s="109">
        <v>0.18273781443464704</v>
      </c>
      <c r="N3309" s="129">
        <f t="shared" si="1331"/>
        <v>4.7254133100636326E-5</v>
      </c>
      <c r="O3309" s="130">
        <f t="shared" si="1328"/>
        <v>0.23627066550318163</v>
      </c>
      <c r="P3309" s="116"/>
      <c r="Q3309" s="110">
        <v>0.53620000000000001</v>
      </c>
      <c r="R3309" s="129">
        <f t="shared" si="1332"/>
        <v>1.4548156691298781E-4</v>
      </c>
      <c r="S3309" s="130">
        <f t="shared" si="1329"/>
        <v>0.72740783456493907</v>
      </c>
      <c r="T3309" s="117"/>
      <c r="U3309" s="106">
        <v>0.97403952755905499</v>
      </c>
      <c r="V3309" s="129">
        <f t="shared" si="1333"/>
        <v>1.1387118282533938E-4</v>
      </c>
      <c r="W3309" s="130">
        <f t="shared" si="1330"/>
        <v>2.2774236565067874</v>
      </c>
      <c r="X3309" s="117"/>
      <c r="Y3309" s="106">
        <v>0.47489999999999999</v>
      </c>
      <c r="Z3309" s="129">
        <f t="shared" si="1334"/>
        <v>8.0298217672083872E-5</v>
      </c>
      <c r="AA3309" s="130">
        <f t="shared" si="1335"/>
        <v>3.2119287068833546E-2</v>
      </c>
      <c r="AB3309" s="117"/>
      <c r="AC3309" s="106">
        <v>0.36459999999999998</v>
      </c>
      <c r="AD3309" s="129">
        <f t="shared" si="1336"/>
        <v>6.070908814383486E-5</v>
      </c>
      <c r="AE3309" s="130">
        <f t="shared" si="1337"/>
        <v>2.4283635257533943E-2</v>
      </c>
      <c r="AF3309" s="117"/>
      <c r="AG3309" s="106">
        <v>0.95699999999999996</v>
      </c>
      <c r="AH3309" s="129">
        <f t="shared" si="1338"/>
        <v>1.1932785127634845E-4</v>
      </c>
      <c r="AI3309" s="130">
        <f t="shared" si="1339"/>
        <v>4.773114051053938E-2</v>
      </c>
      <c r="AJ3309" s="117"/>
      <c r="AK3309" s="106">
        <v>0.43169999999999997</v>
      </c>
      <c r="AL3309" s="129">
        <f t="shared" si="1340"/>
        <v>1.4577440618793975E-4</v>
      </c>
      <c r="AM3309" s="130">
        <f t="shared" si="1341"/>
        <v>5.83097624751759E-2</v>
      </c>
      <c r="AN3309" s="117"/>
      <c r="AO3309" s="106">
        <v>0</v>
      </c>
      <c r="AP3309" s="129">
        <f t="shared" si="1342"/>
        <v>0</v>
      </c>
      <c r="AQ3309" s="130">
        <f t="shared" si="1343"/>
        <v>0</v>
      </c>
      <c r="AR3309" s="117"/>
      <c r="AS3309" s="111">
        <v>0.55000000000000004</v>
      </c>
      <c r="AT3309" s="129">
        <f t="shared" si="1344"/>
        <v>2.6440019613687608E-4</v>
      </c>
      <c r="AU3309" s="130">
        <f t="shared" si="1345"/>
        <v>0.10576007845475044</v>
      </c>
      <c r="AV3309" s="117"/>
      <c r="AW3309" s="111">
        <v>0</v>
      </c>
      <c r="AX3309" s="129">
        <f t="shared" si="1346"/>
        <v>0</v>
      </c>
      <c r="AY3309" s="130">
        <f t="shared" si="1347"/>
        <v>0</v>
      </c>
      <c r="AZ3309" s="117"/>
      <c r="BA3309" s="111">
        <v>0.09</v>
      </c>
      <c r="BB3309" s="129">
        <f t="shared" si="1348"/>
        <v>2.1729263039972072E-5</v>
      </c>
      <c r="BC3309" s="130">
        <f t="shared" si="1349"/>
        <v>8.6917052159888285E-3</v>
      </c>
      <c r="BD3309" s="117"/>
      <c r="BE3309" s="110">
        <v>0.71509999999999996</v>
      </c>
      <c r="BF3309" s="129">
        <f t="shared" si="1350"/>
        <v>2.7001590605515578E-4</v>
      </c>
      <c r="BG3309" s="130">
        <f t="shared" si="1351"/>
        <v>0.40502385908273369</v>
      </c>
      <c r="BH3309" s="117"/>
    </row>
    <row r="3310" spans="9:60" x14ac:dyDescent="0.25">
      <c r="I3310" s="103">
        <v>0.49254094101331652</v>
      </c>
      <c r="J3310" s="129">
        <f t="shared" si="1326"/>
        <v>1.2736605861333466E-4</v>
      </c>
      <c r="K3310" s="130">
        <f t="shared" si="1327"/>
        <v>0.63683029306667327</v>
      </c>
      <c r="L3310" s="115"/>
      <c r="M3310" s="109">
        <v>0.49254094101331652</v>
      </c>
      <c r="N3310" s="129">
        <f t="shared" si="1331"/>
        <v>1.2736605861333466E-4</v>
      </c>
      <c r="O3310" s="130">
        <f t="shared" si="1328"/>
        <v>0.63683029306667327</v>
      </c>
      <c r="P3310" s="116"/>
      <c r="Q3310" s="110">
        <v>0.58009999999999995</v>
      </c>
      <c r="R3310" s="129">
        <f t="shared" si="1332"/>
        <v>1.5739249713954536E-4</v>
      </c>
      <c r="S3310" s="130">
        <f t="shared" si="1329"/>
        <v>0.78696248569772687</v>
      </c>
      <c r="T3310" s="117"/>
      <c r="U3310" s="106">
        <v>0.97403952755905499</v>
      </c>
      <c r="V3310" s="129">
        <f t="shared" si="1333"/>
        <v>1.1387118282533938E-4</v>
      </c>
      <c r="W3310" s="130">
        <f t="shared" si="1330"/>
        <v>2.2774236565067874</v>
      </c>
      <c r="X3310" s="117"/>
      <c r="Y3310" s="106">
        <v>0.65259999999999996</v>
      </c>
      <c r="Z3310" s="129">
        <f t="shared" si="1334"/>
        <v>1.1034452906464927E-4</v>
      </c>
      <c r="AA3310" s="130">
        <f t="shared" si="1335"/>
        <v>4.413781162585971E-2</v>
      </c>
      <c r="AB3310" s="117"/>
      <c r="AC3310" s="106">
        <v>0.4859</v>
      </c>
      <c r="AD3310" s="129">
        <f t="shared" si="1336"/>
        <v>8.0906598818127707E-5</v>
      </c>
      <c r="AE3310" s="130">
        <f t="shared" si="1337"/>
        <v>3.2362639527251082E-2</v>
      </c>
      <c r="AF3310" s="117"/>
      <c r="AG3310" s="106">
        <v>0.96079999999999999</v>
      </c>
      <c r="AH3310" s="129">
        <f t="shared" si="1338"/>
        <v>1.1980167137546039E-4</v>
      </c>
      <c r="AI3310" s="130">
        <f t="shared" si="1339"/>
        <v>4.7920668550184155E-2</v>
      </c>
      <c r="AJ3310" s="117"/>
      <c r="AK3310" s="106">
        <v>0.4325</v>
      </c>
      <c r="AL3310" s="129">
        <f t="shared" si="1340"/>
        <v>1.4604454638935359E-4</v>
      </c>
      <c r="AM3310" s="130">
        <f t="shared" si="1341"/>
        <v>5.8417818555741435E-2</v>
      </c>
      <c r="AN3310" s="117"/>
      <c r="AO3310" s="106">
        <v>0</v>
      </c>
      <c r="AP3310" s="129">
        <f t="shared" si="1342"/>
        <v>0</v>
      </c>
      <c r="AQ3310" s="130">
        <f t="shared" si="1343"/>
        <v>0</v>
      </c>
      <c r="AR3310" s="117"/>
      <c r="AS3310" s="111">
        <v>0.65</v>
      </c>
      <c r="AT3310" s="129">
        <f t="shared" si="1344"/>
        <v>3.1247295907085355E-4</v>
      </c>
      <c r="AU3310" s="130">
        <f t="shared" si="1345"/>
        <v>0.12498918362834142</v>
      </c>
      <c r="AV3310" s="117"/>
      <c r="AW3310" s="111">
        <v>0</v>
      </c>
      <c r="AX3310" s="129">
        <f t="shared" si="1346"/>
        <v>0</v>
      </c>
      <c r="AY3310" s="130">
        <f t="shared" si="1347"/>
        <v>0</v>
      </c>
      <c r="AZ3310" s="117"/>
      <c r="BA3310" s="111">
        <v>0.11</v>
      </c>
      <c r="BB3310" s="129">
        <f t="shared" si="1348"/>
        <v>2.6557988159965864E-5</v>
      </c>
      <c r="BC3310" s="130">
        <f t="shared" si="1349"/>
        <v>1.0623195263986345E-2</v>
      </c>
      <c r="BD3310" s="117"/>
      <c r="BE3310" s="110">
        <v>0.58699999999999997</v>
      </c>
      <c r="BF3310" s="129">
        <f t="shared" si="1350"/>
        <v>2.2164639470616197E-4</v>
      </c>
      <c r="BG3310" s="130">
        <f t="shared" si="1351"/>
        <v>0.33246959205924298</v>
      </c>
      <c r="BH3310" s="117"/>
    </row>
    <row r="3311" spans="9:60" x14ac:dyDescent="0.25">
      <c r="I3311" s="103">
        <v>0.58128279307004216</v>
      </c>
      <c r="J3311" s="129">
        <f t="shared" si="1326"/>
        <v>1.5031379552076711E-4</v>
      </c>
      <c r="K3311" s="130">
        <f t="shared" si="1327"/>
        <v>0.75156897760383556</v>
      </c>
      <c r="L3311" s="115"/>
      <c r="M3311" s="109">
        <v>0.58128279307004216</v>
      </c>
      <c r="N3311" s="129">
        <f t="shared" si="1331"/>
        <v>1.5031379552076711E-4</v>
      </c>
      <c r="O3311" s="130">
        <f t="shared" si="1328"/>
        <v>0.75156897760383556</v>
      </c>
      <c r="P3311" s="116"/>
      <c r="Q3311" s="110">
        <v>0.6079</v>
      </c>
      <c r="R3311" s="129">
        <f t="shared" si="1332"/>
        <v>1.6493518188438137E-4</v>
      </c>
      <c r="S3311" s="130">
        <f t="shared" si="1329"/>
        <v>0.82467590942190683</v>
      </c>
      <c r="T3311" s="117"/>
      <c r="U3311" s="106">
        <v>0.97403952755905499</v>
      </c>
      <c r="V3311" s="129">
        <f t="shared" si="1333"/>
        <v>1.1387118282533938E-4</v>
      </c>
      <c r="W3311" s="130">
        <f t="shared" si="1330"/>
        <v>2.2774236565067874</v>
      </c>
      <c r="X3311" s="117"/>
      <c r="Y3311" s="106">
        <v>0.8095</v>
      </c>
      <c r="Z3311" s="129">
        <f t="shared" si="1334"/>
        <v>1.3687388335555253E-4</v>
      </c>
      <c r="AA3311" s="130">
        <f t="shared" si="1335"/>
        <v>5.4749553342221008E-2</v>
      </c>
      <c r="AB3311" s="117"/>
      <c r="AC3311" s="106">
        <v>0.79610000000000003</v>
      </c>
      <c r="AD3311" s="129">
        <f t="shared" si="1336"/>
        <v>1.3255761127621213E-4</v>
      </c>
      <c r="AE3311" s="130">
        <f t="shared" si="1337"/>
        <v>5.3023044510484854E-2</v>
      </c>
      <c r="AF3311" s="117"/>
      <c r="AG3311" s="106">
        <v>0.96250000000000002</v>
      </c>
      <c r="AH3311" s="129">
        <f t="shared" si="1338"/>
        <v>1.200136435250631E-4</v>
      </c>
      <c r="AI3311" s="130">
        <f t="shared" si="1339"/>
        <v>4.8005457410025244E-2</v>
      </c>
      <c r="AJ3311" s="117"/>
      <c r="AK3311" s="106">
        <v>0.43759999999999999</v>
      </c>
      <c r="AL3311" s="129">
        <f t="shared" si="1340"/>
        <v>1.4776669017336678E-4</v>
      </c>
      <c r="AM3311" s="130">
        <f t="shared" si="1341"/>
        <v>5.9106676069346713E-2</v>
      </c>
      <c r="AN3311" s="117"/>
      <c r="AO3311" s="106">
        <v>0</v>
      </c>
      <c r="AP3311" s="129">
        <f t="shared" si="1342"/>
        <v>0</v>
      </c>
      <c r="AQ3311" s="130">
        <f t="shared" si="1343"/>
        <v>0</v>
      </c>
      <c r="AR3311" s="117"/>
      <c r="AS3311" s="111">
        <v>0.77</v>
      </c>
      <c r="AT3311" s="129">
        <f t="shared" si="1344"/>
        <v>3.7016027459162653E-4</v>
      </c>
      <c r="AU3311" s="130">
        <f t="shared" si="1345"/>
        <v>0.14806410983665061</v>
      </c>
      <c r="AV3311" s="117"/>
      <c r="AW3311" s="111">
        <v>0.02</v>
      </c>
      <c r="AX3311" s="129">
        <f t="shared" si="1346"/>
        <v>4.4562584808169397E-6</v>
      </c>
      <c r="AY3311" s="130">
        <f t="shared" si="1347"/>
        <v>1.7825033923267758E-3</v>
      </c>
      <c r="AZ3311" s="117"/>
      <c r="BA3311" s="111">
        <v>0.18</v>
      </c>
      <c r="BB3311" s="129">
        <f t="shared" si="1348"/>
        <v>4.3458526079944144E-5</v>
      </c>
      <c r="BC3311" s="130">
        <f t="shared" si="1349"/>
        <v>1.7383410431977657E-2</v>
      </c>
      <c r="BD3311" s="117"/>
      <c r="BE3311" s="110">
        <v>0.45250000000000001</v>
      </c>
      <c r="BF3311" s="129">
        <f t="shared" si="1350"/>
        <v>1.7086029574878758E-4</v>
      </c>
      <c r="BG3311" s="130">
        <f t="shared" si="1351"/>
        <v>0.25629044362318137</v>
      </c>
      <c r="BH3311" s="117"/>
    </row>
    <row r="3312" spans="9:60" x14ac:dyDescent="0.25">
      <c r="I3312" s="103">
        <v>0.64146879341638274</v>
      </c>
      <c r="J3312" s="129">
        <f t="shared" si="1326"/>
        <v>1.6587728072474519E-4</v>
      </c>
      <c r="K3312" s="130">
        <f t="shared" si="1327"/>
        <v>0.82938640362372595</v>
      </c>
      <c r="L3312" s="115"/>
      <c r="M3312" s="109">
        <v>0.64146879341638274</v>
      </c>
      <c r="N3312" s="129">
        <f t="shared" si="1331"/>
        <v>1.6587728072474519E-4</v>
      </c>
      <c r="O3312" s="130">
        <f t="shared" si="1328"/>
        <v>0.82938640362372595</v>
      </c>
      <c r="P3312" s="116"/>
      <c r="Q3312" s="110">
        <v>0.66269999999999996</v>
      </c>
      <c r="R3312" s="129">
        <f t="shared" si="1332"/>
        <v>1.7980349569794295E-4</v>
      </c>
      <c r="S3312" s="130">
        <f t="shared" si="1329"/>
        <v>0.89901747848971481</v>
      </c>
      <c r="T3312" s="117"/>
      <c r="U3312" s="106">
        <v>0.97403952755905499</v>
      </c>
      <c r="V3312" s="129">
        <f t="shared" si="1333"/>
        <v>1.1387118282533938E-4</v>
      </c>
      <c r="W3312" s="130">
        <f t="shared" si="1330"/>
        <v>2.2774236565067874</v>
      </c>
      <c r="X3312" s="117"/>
      <c r="Y3312" s="106">
        <v>0.86040000000000005</v>
      </c>
      <c r="Z3312" s="129">
        <f t="shared" si="1334"/>
        <v>1.4548028318606227E-4</v>
      </c>
      <c r="AA3312" s="130">
        <f t="shared" si="1335"/>
        <v>5.819211327442491E-2</v>
      </c>
      <c r="AB3312" s="117"/>
      <c r="AC3312" s="106">
        <v>0.92930000000000001</v>
      </c>
      <c r="AD3312" s="129">
        <f t="shared" si="1336"/>
        <v>1.5473657600676287E-4</v>
      </c>
      <c r="AE3312" s="130">
        <f t="shared" si="1337"/>
        <v>6.1894630402705146E-2</v>
      </c>
      <c r="AF3312" s="117"/>
      <c r="AG3312" s="106">
        <v>0.96250000000000002</v>
      </c>
      <c r="AH3312" s="129">
        <f t="shared" si="1338"/>
        <v>1.200136435250631E-4</v>
      </c>
      <c r="AI3312" s="130">
        <f t="shared" si="1339"/>
        <v>4.8005457410025244E-2</v>
      </c>
      <c r="AJ3312" s="117"/>
      <c r="AK3312" s="106">
        <v>0.44900000000000001</v>
      </c>
      <c r="AL3312" s="129">
        <f t="shared" si="1340"/>
        <v>1.516161880435139E-4</v>
      </c>
      <c r="AM3312" s="130">
        <f t="shared" si="1341"/>
        <v>6.0646475217405557E-2</v>
      </c>
      <c r="AN3312" s="117"/>
      <c r="AO3312" s="106">
        <v>1.43E-2</v>
      </c>
      <c r="AP3312" s="129">
        <f t="shared" si="1342"/>
        <v>6.449619384506945E-6</v>
      </c>
      <c r="AQ3312" s="130">
        <f t="shared" si="1343"/>
        <v>2.5798477538027781E-3</v>
      </c>
      <c r="AR3312" s="117"/>
      <c r="AS3312" s="111">
        <v>0.88</v>
      </c>
      <c r="AT3312" s="129">
        <f t="shared" si="1344"/>
        <v>4.2304031381900172E-4</v>
      </c>
      <c r="AU3312" s="130">
        <f t="shared" si="1345"/>
        <v>0.16921612552760068</v>
      </c>
      <c r="AV3312" s="117"/>
      <c r="AW3312" s="111">
        <v>7.0000000000000007E-2</v>
      </c>
      <c r="AX3312" s="129">
        <f t="shared" si="1346"/>
        <v>1.5596904682859291E-5</v>
      </c>
      <c r="AY3312" s="130">
        <f t="shared" si="1347"/>
        <v>6.238761873143716E-3</v>
      </c>
      <c r="AZ3312" s="117"/>
      <c r="BA3312" s="111">
        <v>0.3</v>
      </c>
      <c r="BB3312" s="129">
        <f t="shared" si="1348"/>
        <v>7.2430876799906899E-5</v>
      </c>
      <c r="BC3312" s="130">
        <f t="shared" si="1349"/>
        <v>2.897235071996276E-2</v>
      </c>
      <c r="BD3312" s="117"/>
      <c r="BE3312" s="110">
        <v>0.36230000000000001</v>
      </c>
      <c r="BF3312" s="129">
        <f t="shared" si="1350"/>
        <v>1.3680151414317289E-4</v>
      </c>
      <c r="BG3312" s="130">
        <f t="shared" si="1351"/>
        <v>0.20520227121475934</v>
      </c>
      <c r="BH3312" s="117"/>
    </row>
    <row r="3313" spans="9:60" x14ac:dyDescent="0.25">
      <c r="I3313" s="103">
        <v>0.71346318735525338</v>
      </c>
      <c r="J3313" s="129">
        <f t="shared" si="1326"/>
        <v>1.844942959506973E-4</v>
      </c>
      <c r="K3313" s="130">
        <f t="shared" si="1327"/>
        <v>0.92247147975348653</v>
      </c>
      <c r="L3313" s="115"/>
      <c r="M3313" s="109">
        <v>0.71346318735525338</v>
      </c>
      <c r="N3313" s="129">
        <f t="shared" si="1331"/>
        <v>1.844942959506973E-4</v>
      </c>
      <c r="O3313" s="130">
        <f t="shared" si="1328"/>
        <v>0.92247147975348653</v>
      </c>
      <c r="P3313" s="116"/>
      <c r="Q3313" s="110">
        <v>0.74570000000000003</v>
      </c>
      <c r="R3313" s="129">
        <f t="shared" si="1332"/>
        <v>2.0232302209439578E-4</v>
      </c>
      <c r="S3313" s="130">
        <f t="shared" si="1329"/>
        <v>1.0116151104719788</v>
      </c>
      <c r="T3313" s="117"/>
      <c r="U3313" s="106">
        <v>0.97403952755905499</v>
      </c>
      <c r="V3313" s="129">
        <f t="shared" si="1333"/>
        <v>1.1387118282533938E-4</v>
      </c>
      <c r="W3313" s="130">
        <f t="shared" si="1330"/>
        <v>2.2774236565067874</v>
      </c>
      <c r="X3313" s="117"/>
      <c r="Y3313" s="106">
        <v>0.84899999999999998</v>
      </c>
      <c r="Z3313" s="129">
        <f t="shared" si="1334"/>
        <v>1.4355272015918974E-4</v>
      </c>
      <c r="AA3313" s="130">
        <f t="shared" si="1335"/>
        <v>5.7421088063675893E-2</v>
      </c>
      <c r="AB3313" s="117"/>
      <c r="AC3313" s="106">
        <v>0.92300000000000004</v>
      </c>
      <c r="AD3313" s="129">
        <f t="shared" si="1336"/>
        <v>1.5368757091815575E-4</v>
      </c>
      <c r="AE3313" s="130">
        <f t="shared" si="1337"/>
        <v>6.1475028367262298E-2</v>
      </c>
      <c r="AF3313" s="117"/>
      <c r="AG3313" s="106">
        <v>0.96109999999999995</v>
      </c>
      <c r="AH3313" s="129">
        <f t="shared" si="1338"/>
        <v>1.1983907822539028E-4</v>
      </c>
      <c r="AI3313" s="130">
        <f t="shared" si="1339"/>
        <v>4.7935631290156114E-2</v>
      </c>
      <c r="AJ3313" s="117"/>
      <c r="AK3313" s="106">
        <v>0.45850000000000002</v>
      </c>
      <c r="AL3313" s="129">
        <f t="shared" si="1340"/>
        <v>1.5482410293530318E-4</v>
      </c>
      <c r="AM3313" s="130">
        <f t="shared" si="1341"/>
        <v>6.1929641174121274E-2</v>
      </c>
      <c r="AN3313" s="117"/>
      <c r="AO3313" s="106">
        <v>1.43E-2</v>
      </c>
      <c r="AP3313" s="129">
        <f t="shared" si="1342"/>
        <v>6.449619384506945E-6</v>
      </c>
      <c r="AQ3313" s="130">
        <f t="shared" si="1343"/>
        <v>2.5798477538027781E-3</v>
      </c>
      <c r="AR3313" s="117"/>
      <c r="AS3313" s="111">
        <v>0.92</v>
      </c>
      <c r="AT3313" s="129">
        <f t="shared" si="1344"/>
        <v>4.4226941899259275E-4</v>
      </c>
      <c r="AU3313" s="130">
        <f t="shared" si="1345"/>
        <v>0.17690776759703711</v>
      </c>
      <c r="AV3313" s="117"/>
      <c r="AW3313" s="111">
        <v>0.25</v>
      </c>
      <c r="AX3313" s="129">
        <f t="shared" si="1346"/>
        <v>5.5703231010211745E-5</v>
      </c>
      <c r="AY3313" s="130">
        <f t="shared" si="1347"/>
        <v>2.2281292404084697E-2</v>
      </c>
      <c r="AZ3313" s="117"/>
      <c r="BA3313" s="111">
        <v>0.45</v>
      </c>
      <c r="BB3313" s="129">
        <f t="shared" si="1348"/>
        <v>1.0864631519986036E-4</v>
      </c>
      <c r="BC3313" s="130">
        <f t="shared" si="1349"/>
        <v>4.3458526079944146E-2</v>
      </c>
      <c r="BD3313" s="117"/>
      <c r="BE3313" s="110">
        <v>0.14510000000000001</v>
      </c>
      <c r="BF3313" s="129">
        <f t="shared" si="1350"/>
        <v>5.4788572183754869E-5</v>
      </c>
      <c r="BG3313" s="130">
        <f t="shared" si="1351"/>
        <v>8.2182858275632306E-2</v>
      </c>
      <c r="BH3313" s="117"/>
    </row>
    <row r="3314" spans="9:60" x14ac:dyDescent="0.25">
      <c r="I3314" s="103">
        <v>0.71346318735525338</v>
      </c>
      <c r="J3314" s="129">
        <f t="shared" si="1326"/>
        <v>1.844942959506973E-4</v>
      </c>
      <c r="K3314" s="130">
        <f t="shared" si="1327"/>
        <v>0.92247147975348653</v>
      </c>
      <c r="L3314" s="115"/>
      <c r="M3314" s="109">
        <v>0.71346318735525338</v>
      </c>
      <c r="N3314" s="129">
        <f t="shared" si="1331"/>
        <v>1.844942959506973E-4</v>
      </c>
      <c r="O3314" s="130">
        <f t="shared" si="1328"/>
        <v>0.92247147975348653</v>
      </c>
      <c r="P3314" s="116"/>
      <c r="Q3314" s="110">
        <v>0.84440000000000004</v>
      </c>
      <c r="R3314" s="129">
        <f t="shared" si="1332"/>
        <v>2.2910226613451494E-4</v>
      </c>
      <c r="S3314" s="130">
        <f t="shared" si="1329"/>
        <v>1.1455113306725746</v>
      </c>
      <c r="T3314" s="117"/>
      <c r="U3314" s="106">
        <v>0.97403952755905499</v>
      </c>
      <c r="V3314" s="129">
        <f t="shared" si="1333"/>
        <v>1.1387118282533938E-4</v>
      </c>
      <c r="W3314" s="130">
        <f t="shared" si="1330"/>
        <v>2.2774236565067874</v>
      </c>
      <c r="X3314" s="117"/>
      <c r="Y3314" s="106">
        <v>0.78569999999999995</v>
      </c>
      <c r="Z3314" s="129">
        <f t="shared" si="1334"/>
        <v>1.3284967282576606E-4</v>
      </c>
      <c r="AA3314" s="130">
        <f t="shared" si="1335"/>
        <v>5.3139869130306425E-2</v>
      </c>
      <c r="AB3314" s="117"/>
      <c r="AC3314" s="106">
        <v>0.91279999999999994</v>
      </c>
      <c r="AD3314" s="129">
        <f t="shared" si="1336"/>
        <v>1.519891817270775E-4</v>
      </c>
      <c r="AE3314" s="130">
        <f t="shared" si="1337"/>
        <v>6.0795672690830999E-2</v>
      </c>
      <c r="AF3314" s="117"/>
      <c r="AG3314" s="106">
        <v>0.96109999999999995</v>
      </c>
      <c r="AH3314" s="129">
        <f t="shared" si="1338"/>
        <v>1.1983907822539028E-4</v>
      </c>
      <c r="AI3314" s="130">
        <f t="shared" si="1339"/>
        <v>4.7935631290156114E-2</v>
      </c>
      <c r="AJ3314" s="117"/>
      <c r="AK3314" s="106">
        <v>0.47839999999999999</v>
      </c>
      <c r="AL3314" s="129">
        <f t="shared" si="1340"/>
        <v>1.6154384044547227E-4</v>
      </c>
      <c r="AM3314" s="130">
        <f t="shared" si="1341"/>
        <v>6.4617536178188911E-2</v>
      </c>
      <c r="AN3314" s="117"/>
      <c r="AO3314" s="106">
        <v>4.4999999999999998E-2</v>
      </c>
      <c r="AP3314" s="129">
        <f t="shared" si="1342"/>
        <v>2.0296005056140734E-5</v>
      </c>
      <c r="AQ3314" s="130">
        <f t="shared" si="1343"/>
        <v>8.118402022456294E-3</v>
      </c>
      <c r="AR3314" s="117"/>
      <c r="AS3314" s="111">
        <v>0.92</v>
      </c>
      <c r="AT3314" s="129">
        <f t="shared" si="1344"/>
        <v>4.4226941899259275E-4</v>
      </c>
      <c r="AU3314" s="130">
        <f t="shared" si="1345"/>
        <v>0.17690776759703711</v>
      </c>
      <c r="AV3314" s="117"/>
      <c r="AW3314" s="111">
        <v>0.65</v>
      </c>
      <c r="AX3314" s="129">
        <f t="shared" si="1346"/>
        <v>1.4482840062655055E-4</v>
      </c>
      <c r="AY3314" s="130">
        <f t="shared" si="1347"/>
        <v>5.793136025062022E-2</v>
      </c>
      <c r="AZ3314" s="117"/>
      <c r="BA3314" s="111">
        <v>0.57999999999999996</v>
      </c>
      <c r="BB3314" s="129">
        <f t="shared" si="1348"/>
        <v>1.4003302847982E-4</v>
      </c>
      <c r="BC3314" s="130">
        <f t="shared" si="1349"/>
        <v>5.6013211391928004E-2</v>
      </c>
      <c r="BD3314" s="117"/>
      <c r="BE3314" s="110">
        <v>7.1999999999999998E-3</v>
      </c>
      <c r="BF3314" s="129">
        <f t="shared" si="1350"/>
        <v>2.718661059428222E-6</v>
      </c>
      <c r="BG3314" s="130">
        <f t="shared" si="1351"/>
        <v>4.0779915891423326E-3</v>
      </c>
      <c r="BH3314" s="117"/>
    </row>
    <row r="3315" spans="9:60" x14ac:dyDescent="0.25">
      <c r="I3315" s="103">
        <v>0.71346318735525338</v>
      </c>
      <c r="J3315" s="129">
        <f t="shared" si="1326"/>
        <v>1.844942959506973E-4</v>
      </c>
      <c r="K3315" s="130">
        <f t="shared" si="1327"/>
        <v>0.92247147975348653</v>
      </c>
      <c r="L3315" s="115"/>
      <c r="M3315" s="109">
        <v>0.71346318735525338</v>
      </c>
      <c r="N3315" s="129">
        <f t="shared" si="1331"/>
        <v>1.844942959506973E-4</v>
      </c>
      <c r="O3315" s="130">
        <f t="shared" si="1328"/>
        <v>0.92247147975348653</v>
      </c>
      <c r="P3315" s="116"/>
      <c r="Q3315" s="110">
        <v>0.83720000000000006</v>
      </c>
      <c r="R3315" s="129">
        <f t="shared" si="1332"/>
        <v>2.2714876504952144E-4</v>
      </c>
      <c r="S3315" s="130">
        <f t="shared" si="1329"/>
        <v>1.1357438252476073</v>
      </c>
      <c r="T3315" s="117"/>
      <c r="U3315" s="106">
        <v>0.96105921259842497</v>
      </c>
      <c r="V3315" s="129">
        <f t="shared" si="1333"/>
        <v>1.1235370455449705E-4</v>
      </c>
      <c r="W3315" s="130">
        <f t="shared" si="1330"/>
        <v>2.2470740910899409</v>
      </c>
      <c r="X3315" s="117"/>
      <c r="Y3315" s="106">
        <v>0.83320000000000005</v>
      </c>
      <c r="Z3315" s="129">
        <f t="shared" si="1334"/>
        <v>1.4088118543773486E-4</v>
      </c>
      <c r="AA3315" s="130">
        <f t="shared" si="1335"/>
        <v>5.6352474175093946E-2</v>
      </c>
      <c r="AB3315" s="117"/>
      <c r="AC3315" s="106">
        <v>0.91579999999999995</v>
      </c>
      <c r="AD3315" s="129">
        <f t="shared" si="1336"/>
        <v>1.5248870795974757E-4</v>
      </c>
      <c r="AE3315" s="130">
        <f t="shared" si="1337"/>
        <v>6.0995483183899024E-2</v>
      </c>
      <c r="AF3315" s="117"/>
      <c r="AG3315" s="106">
        <v>0.96109999999999995</v>
      </c>
      <c r="AH3315" s="129">
        <f t="shared" si="1338"/>
        <v>1.1983907822539028E-4</v>
      </c>
      <c r="AI3315" s="130">
        <f t="shared" si="1339"/>
        <v>4.7935631290156114E-2</v>
      </c>
      <c r="AJ3315" s="117"/>
      <c r="AK3315" s="106">
        <v>0.48309999999999997</v>
      </c>
      <c r="AL3315" s="129">
        <f t="shared" si="1340"/>
        <v>1.6313091412877852E-4</v>
      </c>
      <c r="AM3315" s="130">
        <f t="shared" si="1341"/>
        <v>6.5252365651511407E-2</v>
      </c>
      <c r="AN3315" s="117"/>
      <c r="AO3315" s="106">
        <v>5.0999999999999997E-2</v>
      </c>
      <c r="AP3315" s="129">
        <f t="shared" si="1342"/>
        <v>2.3002139063626165E-5</v>
      </c>
      <c r="AQ3315" s="130">
        <f t="shared" si="1343"/>
        <v>9.2008556254504666E-3</v>
      </c>
      <c r="AR3315" s="117"/>
      <c r="AS3315" s="111">
        <v>0.84</v>
      </c>
      <c r="AT3315" s="129">
        <f t="shared" si="1344"/>
        <v>4.0381120864541075E-4</v>
      </c>
      <c r="AU3315" s="130">
        <f t="shared" si="1345"/>
        <v>0.16152448345816431</v>
      </c>
      <c r="AV3315" s="117"/>
      <c r="AW3315" s="111">
        <v>0.87</v>
      </c>
      <c r="AX3315" s="129">
        <f t="shared" si="1346"/>
        <v>1.9384724391553689E-4</v>
      </c>
      <c r="AY3315" s="130">
        <f t="shared" si="1347"/>
        <v>7.7538897566214751E-2</v>
      </c>
      <c r="AZ3315" s="117"/>
      <c r="BA3315" s="111">
        <v>0.68</v>
      </c>
      <c r="BB3315" s="129">
        <f t="shared" si="1348"/>
        <v>1.6417665407978898E-4</v>
      </c>
      <c r="BC3315" s="130">
        <f t="shared" si="1349"/>
        <v>6.5670661631915594E-2</v>
      </c>
      <c r="BD3315" s="117"/>
      <c r="BE3315" s="110">
        <v>0</v>
      </c>
      <c r="BF3315" s="129">
        <f t="shared" si="1350"/>
        <v>0</v>
      </c>
      <c r="BG3315" s="130">
        <f t="shared" si="1351"/>
        <v>0</v>
      </c>
      <c r="BH3315" s="117"/>
    </row>
    <row r="3316" spans="9:60" x14ac:dyDescent="0.25">
      <c r="I3316" s="103">
        <v>0.71346318735525338</v>
      </c>
      <c r="J3316" s="129">
        <f t="shared" si="1326"/>
        <v>1.844942959506973E-4</v>
      </c>
      <c r="K3316" s="130">
        <f t="shared" si="1327"/>
        <v>0.92247147975348653</v>
      </c>
      <c r="L3316" s="115"/>
      <c r="M3316" s="109">
        <v>0.71346318735525338</v>
      </c>
      <c r="N3316" s="129">
        <f t="shared" si="1331"/>
        <v>1.844942959506973E-4</v>
      </c>
      <c r="O3316" s="130">
        <f t="shared" si="1328"/>
        <v>0.92247147975348653</v>
      </c>
      <c r="P3316" s="116"/>
      <c r="Q3316" s="110">
        <v>0.84279999999999999</v>
      </c>
      <c r="R3316" s="129">
        <f t="shared" si="1332"/>
        <v>2.2866815478229415E-4</v>
      </c>
      <c r="S3316" s="130">
        <f t="shared" si="1329"/>
        <v>1.1433407739114707</v>
      </c>
      <c r="T3316" s="117"/>
      <c r="U3316" s="106">
        <v>0.96105921259842497</v>
      </c>
      <c r="V3316" s="129">
        <f t="shared" si="1333"/>
        <v>1.1235370455449705E-4</v>
      </c>
      <c r="W3316" s="130">
        <f t="shared" si="1330"/>
        <v>2.2470740910899409</v>
      </c>
      <c r="X3316" s="117"/>
      <c r="Y3316" s="106">
        <v>0.83819999999999995</v>
      </c>
      <c r="Z3316" s="129">
        <f t="shared" si="1334"/>
        <v>1.4172660781794209E-4</v>
      </c>
      <c r="AA3316" s="130">
        <f t="shared" si="1335"/>
        <v>5.6690643127176837E-2</v>
      </c>
      <c r="AB3316" s="117"/>
      <c r="AC3316" s="106">
        <v>0.92169999999999996</v>
      </c>
      <c r="AD3316" s="129">
        <f t="shared" si="1336"/>
        <v>1.5347110955066538E-4</v>
      </c>
      <c r="AE3316" s="130">
        <f t="shared" si="1337"/>
        <v>6.1388443820266154E-2</v>
      </c>
      <c r="AF3316" s="117"/>
      <c r="AG3316" s="106">
        <v>0.96109999999999995</v>
      </c>
      <c r="AH3316" s="129">
        <f t="shared" si="1338"/>
        <v>1.1983907822539028E-4</v>
      </c>
      <c r="AI3316" s="130">
        <f t="shared" si="1339"/>
        <v>4.7935631290156114E-2</v>
      </c>
      <c r="AJ3316" s="117"/>
      <c r="AK3316" s="106">
        <v>0.48459999999999998</v>
      </c>
      <c r="AL3316" s="129">
        <f t="shared" si="1340"/>
        <v>1.6363742700642946E-4</v>
      </c>
      <c r="AM3316" s="130">
        <f t="shared" si="1341"/>
        <v>6.5454970802571788E-2</v>
      </c>
      <c r="AN3316" s="117"/>
      <c r="AO3316" s="106">
        <v>9.3600000000000003E-2</v>
      </c>
      <c r="AP3316" s="129">
        <f t="shared" si="1342"/>
        <v>4.221569051677273E-5</v>
      </c>
      <c r="AQ3316" s="130">
        <f t="shared" si="1343"/>
        <v>1.6886276206709093E-2</v>
      </c>
      <c r="AR3316" s="117"/>
      <c r="AS3316" s="111">
        <v>0.71</v>
      </c>
      <c r="AT3316" s="129">
        <f t="shared" si="1344"/>
        <v>3.4131661683124004E-4</v>
      </c>
      <c r="AU3316" s="130">
        <f t="shared" si="1345"/>
        <v>0.13652664673249601</v>
      </c>
      <c r="AV3316" s="117"/>
      <c r="AW3316" s="111">
        <v>0.9</v>
      </c>
      <c r="AX3316" s="129">
        <f t="shared" si="1346"/>
        <v>2.0053163163676228E-4</v>
      </c>
      <c r="AY3316" s="130">
        <f t="shared" si="1347"/>
        <v>8.0212652654704911E-2</v>
      </c>
      <c r="AZ3316" s="117"/>
      <c r="BA3316" s="111">
        <v>0.76</v>
      </c>
      <c r="BB3316" s="129">
        <f t="shared" si="1348"/>
        <v>1.8349155455976417E-4</v>
      </c>
      <c r="BC3316" s="130">
        <f t="shared" si="1349"/>
        <v>7.3396621823905661E-2</v>
      </c>
      <c r="BD3316" s="117"/>
      <c r="BE3316" s="110">
        <v>0</v>
      </c>
      <c r="BF3316" s="129">
        <f t="shared" si="1350"/>
        <v>0</v>
      </c>
      <c r="BG3316" s="130">
        <f t="shared" si="1351"/>
        <v>0</v>
      </c>
      <c r="BH3316" s="117"/>
    </row>
    <row r="3317" spans="9:60" x14ac:dyDescent="0.25">
      <c r="I3317" s="103">
        <v>0.71346318735525338</v>
      </c>
      <c r="J3317" s="129">
        <f t="shared" si="1326"/>
        <v>1.844942959506973E-4</v>
      </c>
      <c r="K3317" s="130">
        <f t="shared" si="1327"/>
        <v>0.92247147975348653</v>
      </c>
      <c r="L3317" s="115"/>
      <c r="M3317" s="109">
        <v>0.71346318735525338</v>
      </c>
      <c r="N3317" s="129">
        <f t="shared" si="1331"/>
        <v>1.844942959506973E-4</v>
      </c>
      <c r="O3317" s="130">
        <f t="shared" si="1328"/>
        <v>0.92247147975348653</v>
      </c>
      <c r="P3317" s="116"/>
      <c r="Q3317" s="110">
        <v>0.75990000000000002</v>
      </c>
      <c r="R3317" s="129">
        <f t="shared" si="1332"/>
        <v>2.0617576034535516E-4</v>
      </c>
      <c r="S3317" s="130">
        <f t="shared" si="1329"/>
        <v>1.0308788017267758</v>
      </c>
      <c r="T3317" s="117"/>
      <c r="U3317" s="106">
        <v>0.96105921259842497</v>
      </c>
      <c r="V3317" s="129">
        <f t="shared" si="1333"/>
        <v>1.1235370455449705E-4</v>
      </c>
      <c r="W3317" s="130">
        <f t="shared" si="1330"/>
        <v>2.2470740910899409</v>
      </c>
      <c r="X3317" s="117"/>
      <c r="Y3317" s="106">
        <v>0.84850000000000003</v>
      </c>
      <c r="Z3317" s="129">
        <f t="shared" si="1334"/>
        <v>1.4346817792116904E-4</v>
      </c>
      <c r="AA3317" s="130">
        <f t="shared" si="1335"/>
        <v>5.7387271168467618E-2</v>
      </c>
      <c r="AB3317" s="117"/>
      <c r="AC3317" s="106">
        <v>0.92059999999999997</v>
      </c>
      <c r="AD3317" s="129">
        <f t="shared" si="1336"/>
        <v>1.5328794993201968E-4</v>
      </c>
      <c r="AE3317" s="130">
        <f t="shared" si="1337"/>
        <v>6.1315179972807873E-2</v>
      </c>
      <c r="AF3317" s="117"/>
      <c r="AG3317" s="106">
        <v>0.96109999999999995</v>
      </c>
      <c r="AH3317" s="129">
        <f t="shared" si="1338"/>
        <v>1.1983907822539028E-4</v>
      </c>
      <c r="AI3317" s="130">
        <f t="shared" si="1339"/>
        <v>4.7935631290156114E-2</v>
      </c>
      <c r="AJ3317" s="117"/>
      <c r="AK3317" s="106">
        <v>0.46860000000000002</v>
      </c>
      <c r="AL3317" s="129">
        <f t="shared" si="1340"/>
        <v>1.5823462297815281E-4</v>
      </c>
      <c r="AM3317" s="130">
        <f t="shared" si="1341"/>
        <v>6.3293849191261117E-2</v>
      </c>
      <c r="AN3317" s="117"/>
      <c r="AO3317" s="106">
        <v>9.9599999999999994E-2</v>
      </c>
      <c r="AP3317" s="129">
        <f t="shared" si="1342"/>
        <v>4.4921824524258161E-5</v>
      </c>
      <c r="AQ3317" s="130">
        <f t="shared" si="1343"/>
        <v>1.7968729809703265E-2</v>
      </c>
      <c r="AR3317" s="117"/>
      <c r="AS3317" s="111">
        <v>0.56000000000000005</v>
      </c>
      <c r="AT3317" s="129">
        <f t="shared" si="1344"/>
        <v>2.6920747243027387E-4</v>
      </c>
      <c r="AU3317" s="130">
        <f t="shared" si="1345"/>
        <v>0.10768298897210955</v>
      </c>
      <c r="AV3317" s="117"/>
      <c r="AW3317" s="111">
        <v>0.93</v>
      </c>
      <c r="AX3317" s="129">
        <f t="shared" si="1346"/>
        <v>2.0721601935798771E-4</v>
      </c>
      <c r="AY3317" s="130">
        <f t="shared" si="1347"/>
        <v>8.2886407743195084E-2</v>
      </c>
      <c r="AZ3317" s="117"/>
      <c r="BA3317" s="111">
        <v>0.82</v>
      </c>
      <c r="BB3317" s="129">
        <f t="shared" si="1348"/>
        <v>1.9797772991974553E-4</v>
      </c>
      <c r="BC3317" s="130">
        <f t="shared" si="1349"/>
        <v>7.9191091967898211E-2</v>
      </c>
      <c r="BD3317" s="117"/>
      <c r="BE3317" s="110">
        <v>0</v>
      </c>
      <c r="BF3317" s="129">
        <f t="shared" si="1350"/>
        <v>0</v>
      </c>
      <c r="BG3317" s="130">
        <f t="shared" si="1351"/>
        <v>0</v>
      </c>
      <c r="BH3317" s="117"/>
    </row>
    <row r="3318" spans="9:60" x14ac:dyDescent="0.25">
      <c r="I3318" s="103">
        <v>0.71346318735525338</v>
      </c>
      <c r="J3318" s="129">
        <f t="shared" si="1326"/>
        <v>1.844942959506973E-4</v>
      </c>
      <c r="K3318" s="130">
        <f t="shared" si="1327"/>
        <v>0.92247147975348653</v>
      </c>
      <c r="L3318" s="115"/>
      <c r="M3318" s="109">
        <v>0.71346318735525338</v>
      </c>
      <c r="N3318" s="129">
        <f t="shared" si="1331"/>
        <v>1.844942959506973E-4</v>
      </c>
      <c r="O3318" s="130">
        <f t="shared" si="1328"/>
        <v>0.92247147975348653</v>
      </c>
      <c r="P3318" s="116"/>
      <c r="Q3318" s="110">
        <v>0.74280000000000002</v>
      </c>
      <c r="R3318" s="129">
        <f t="shared" si="1332"/>
        <v>2.0153619526849562E-4</v>
      </c>
      <c r="S3318" s="130">
        <f t="shared" si="1329"/>
        <v>1.0076809763424781</v>
      </c>
      <c r="T3318" s="117"/>
      <c r="U3318" s="106">
        <v>0.96105921259842497</v>
      </c>
      <c r="V3318" s="129">
        <f t="shared" si="1333"/>
        <v>1.1235370455449705E-4</v>
      </c>
      <c r="W3318" s="130">
        <f t="shared" si="1330"/>
        <v>2.2470740910899409</v>
      </c>
      <c r="X3318" s="117"/>
      <c r="Y3318" s="106">
        <v>0.8397</v>
      </c>
      <c r="Z3318" s="129">
        <f t="shared" si="1334"/>
        <v>1.4198023453200427E-4</v>
      </c>
      <c r="AA3318" s="130">
        <f t="shared" si="1335"/>
        <v>5.679209381280171E-2</v>
      </c>
      <c r="AB3318" s="117"/>
      <c r="AC3318" s="106">
        <v>0.9103</v>
      </c>
      <c r="AD3318" s="129">
        <f t="shared" si="1336"/>
        <v>1.5157290986651914E-4</v>
      </c>
      <c r="AE3318" s="130">
        <f t="shared" si="1337"/>
        <v>6.0629163946607653E-2</v>
      </c>
      <c r="AF3318" s="117"/>
      <c r="AG3318" s="106">
        <v>0.96109999999999995</v>
      </c>
      <c r="AH3318" s="129">
        <f t="shared" si="1338"/>
        <v>1.1983907822539028E-4</v>
      </c>
      <c r="AI3318" s="130">
        <f t="shared" si="1339"/>
        <v>4.7935631290156114E-2</v>
      </c>
      <c r="AJ3318" s="117"/>
      <c r="AK3318" s="106">
        <v>0.44069999999999998</v>
      </c>
      <c r="AL3318" s="129">
        <f t="shared" si="1340"/>
        <v>1.4881348345384537E-4</v>
      </c>
      <c r="AM3318" s="130">
        <f t="shared" si="1341"/>
        <v>5.9525393381538151E-2</v>
      </c>
      <c r="AN3318" s="117"/>
      <c r="AO3318" s="106">
        <v>9.9599999999999994E-2</v>
      </c>
      <c r="AP3318" s="129">
        <f t="shared" si="1342"/>
        <v>4.4921824524258161E-5</v>
      </c>
      <c r="AQ3318" s="130">
        <f t="shared" si="1343"/>
        <v>1.7968729809703265E-2</v>
      </c>
      <c r="AR3318" s="117"/>
      <c r="AS3318" s="111">
        <v>0.42</v>
      </c>
      <c r="AT3318" s="129">
        <f t="shared" si="1344"/>
        <v>2.0190560432270537E-4</v>
      </c>
      <c r="AU3318" s="130">
        <f t="shared" si="1345"/>
        <v>8.0762241729082154E-2</v>
      </c>
      <c r="AV3318" s="117"/>
      <c r="AW3318" s="111">
        <v>0.97</v>
      </c>
      <c r="AX3318" s="129">
        <f t="shared" si="1346"/>
        <v>2.1612853631962155E-4</v>
      </c>
      <c r="AY3318" s="130">
        <f t="shared" si="1347"/>
        <v>8.6451414527848616E-2</v>
      </c>
      <c r="AZ3318" s="117"/>
      <c r="BA3318" s="111">
        <v>0.86</v>
      </c>
      <c r="BB3318" s="129">
        <f t="shared" si="1348"/>
        <v>2.0763518015973312E-4</v>
      </c>
      <c r="BC3318" s="130">
        <f t="shared" si="1349"/>
        <v>8.3054072063893244E-2</v>
      </c>
      <c r="BD3318" s="117"/>
      <c r="BE3318" s="110">
        <v>0</v>
      </c>
      <c r="BF3318" s="129">
        <f t="shared" si="1350"/>
        <v>0</v>
      </c>
      <c r="BG3318" s="130">
        <f t="shared" si="1351"/>
        <v>0</v>
      </c>
      <c r="BH3318" s="117"/>
    </row>
    <row r="3319" spans="9:60" x14ac:dyDescent="0.25">
      <c r="I3319" s="103">
        <v>0.71346318735525338</v>
      </c>
      <c r="J3319" s="129">
        <f t="shared" si="1326"/>
        <v>1.844942959506973E-4</v>
      </c>
      <c r="K3319" s="130">
        <f t="shared" si="1327"/>
        <v>0.92247147975348653</v>
      </c>
      <c r="L3319" s="115"/>
      <c r="M3319" s="109">
        <v>0.71346318735525338</v>
      </c>
      <c r="N3319" s="129">
        <f t="shared" si="1331"/>
        <v>1.844942959506973E-4</v>
      </c>
      <c r="O3319" s="130">
        <f t="shared" si="1328"/>
        <v>0.92247147975348653</v>
      </c>
      <c r="P3319" s="116"/>
      <c r="Q3319" s="110">
        <v>0.7056</v>
      </c>
      <c r="R3319" s="129">
        <f t="shared" si="1332"/>
        <v>1.9144310632936254E-4</v>
      </c>
      <c r="S3319" s="130">
        <f t="shared" si="1329"/>
        <v>0.95721553164681272</v>
      </c>
      <c r="T3319" s="117"/>
      <c r="U3319" s="106">
        <v>0.97403952755905499</v>
      </c>
      <c r="V3319" s="129">
        <f t="shared" si="1333"/>
        <v>1.1387118282533938E-4</v>
      </c>
      <c r="W3319" s="130">
        <f t="shared" si="1330"/>
        <v>2.2774236565067874</v>
      </c>
      <c r="X3319" s="117"/>
      <c r="Y3319" s="106">
        <v>0.71960000000000002</v>
      </c>
      <c r="Z3319" s="129">
        <f t="shared" si="1334"/>
        <v>1.2167318895942632E-4</v>
      </c>
      <c r="AA3319" s="130">
        <f t="shared" si="1335"/>
        <v>4.866927558377053E-2</v>
      </c>
      <c r="AB3319" s="117"/>
      <c r="AC3319" s="106">
        <v>0.88980000000000004</v>
      </c>
      <c r="AD3319" s="129">
        <f t="shared" si="1336"/>
        <v>1.4815948060994038E-4</v>
      </c>
      <c r="AE3319" s="130">
        <f t="shared" si="1337"/>
        <v>5.9263792243976154E-2</v>
      </c>
      <c r="AF3319" s="117"/>
      <c r="AG3319" s="106">
        <v>0.95640000000000003</v>
      </c>
      <c r="AH3319" s="129">
        <f t="shared" si="1338"/>
        <v>1.1925303757648868E-4</v>
      </c>
      <c r="AI3319" s="130">
        <f t="shared" si="1339"/>
        <v>4.7701215030595469E-2</v>
      </c>
      <c r="AJ3319" s="117"/>
      <c r="AK3319" s="106">
        <v>0.41649999999999998</v>
      </c>
      <c r="AL3319" s="129">
        <f t="shared" si="1340"/>
        <v>1.4064174236107691E-4</v>
      </c>
      <c r="AM3319" s="130">
        <f t="shared" si="1341"/>
        <v>5.6256696944430765E-2</v>
      </c>
      <c r="AN3319" s="117"/>
      <c r="AO3319" s="106">
        <v>9.9599999999999994E-2</v>
      </c>
      <c r="AP3319" s="129">
        <f t="shared" si="1342"/>
        <v>4.4921824524258161E-5</v>
      </c>
      <c r="AQ3319" s="130">
        <f t="shared" si="1343"/>
        <v>1.7968729809703265E-2</v>
      </c>
      <c r="AR3319" s="117"/>
      <c r="AS3319" s="111">
        <v>0.32</v>
      </c>
      <c r="AT3319" s="129">
        <f t="shared" si="1344"/>
        <v>1.5383284138872791E-4</v>
      </c>
      <c r="AU3319" s="130">
        <f t="shared" si="1345"/>
        <v>6.1533136555491162E-2</v>
      </c>
      <c r="AV3319" s="117"/>
      <c r="AW3319" s="111">
        <v>0.99</v>
      </c>
      <c r="AX3319" s="129">
        <f t="shared" si="1346"/>
        <v>2.205847948004385E-4</v>
      </c>
      <c r="AY3319" s="130">
        <f t="shared" si="1347"/>
        <v>8.8233917920175403E-2</v>
      </c>
      <c r="AZ3319" s="117"/>
      <c r="BA3319" s="111">
        <v>0.83</v>
      </c>
      <c r="BB3319" s="129">
        <f t="shared" si="1348"/>
        <v>2.0039209247974243E-4</v>
      </c>
      <c r="BC3319" s="130">
        <f t="shared" si="1349"/>
        <v>8.0156836991896976E-2</v>
      </c>
      <c r="BD3319" s="117"/>
      <c r="BE3319" s="110">
        <v>0</v>
      </c>
      <c r="BF3319" s="129">
        <f t="shared" si="1350"/>
        <v>0</v>
      </c>
      <c r="BG3319" s="130">
        <f t="shared" si="1351"/>
        <v>0</v>
      </c>
      <c r="BH3319" s="117"/>
    </row>
    <row r="3320" spans="9:60" x14ac:dyDescent="0.25">
      <c r="I3320" s="103">
        <v>0.71346318735525338</v>
      </c>
      <c r="J3320" s="129">
        <f t="shared" si="1326"/>
        <v>1.844942959506973E-4</v>
      </c>
      <c r="K3320" s="130">
        <f t="shared" si="1327"/>
        <v>0.92247147975348653</v>
      </c>
      <c r="L3320" s="115"/>
      <c r="M3320" s="109">
        <v>0.71346318735525338</v>
      </c>
      <c r="N3320" s="129">
        <f t="shared" si="1331"/>
        <v>1.844942959506973E-4</v>
      </c>
      <c r="O3320" s="130">
        <f t="shared" si="1328"/>
        <v>0.92247147975348653</v>
      </c>
      <c r="P3320" s="116"/>
      <c r="Q3320" s="110">
        <v>0.70289999999999997</v>
      </c>
      <c r="R3320" s="129">
        <f t="shared" si="1332"/>
        <v>1.9071054342248997E-4</v>
      </c>
      <c r="S3320" s="130">
        <f t="shared" si="1329"/>
        <v>0.95355271711244982</v>
      </c>
      <c r="T3320" s="117"/>
      <c r="U3320" s="106">
        <v>0.970602992125984</v>
      </c>
      <c r="V3320" s="129">
        <f t="shared" si="1333"/>
        <v>1.1346943079832909E-4</v>
      </c>
      <c r="W3320" s="130">
        <f t="shared" si="1330"/>
        <v>2.2693886159665819</v>
      </c>
      <c r="X3320" s="117"/>
      <c r="Y3320" s="106">
        <v>0.8548</v>
      </c>
      <c r="Z3320" s="129">
        <f t="shared" si="1334"/>
        <v>1.4453341012023014E-4</v>
      </c>
      <c r="AA3320" s="130">
        <f t="shared" si="1335"/>
        <v>5.7813364048092057E-2</v>
      </c>
      <c r="AB3320" s="117"/>
      <c r="AC3320" s="106">
        <v>0.85470000000000002</v>
      </c>
      <c r="AD3320" s="129">
        <f t="shared" si="1336"/>
        <v>1.4231502368770065E-4</v>
      </c>
      <c r="AE3320" s="130">
        <f t="shared" si="1337"/>
        <v>5.6926009475080259E-2</v>
      </c>
      <c r="AF3320" s="117"/>
      <c r="AG3320" s="106">
        <v>0.96109999999999995</v>
      </c>
      <c r="AH3320" s="129">
        <f t="shared" si="1338"/>
        <v>1.1983907822539028E-4</v>
      </c>
      <c r="AI3320" s="130">
        <f t="shared" si="1339"/>
        <v>4.7935631290156114E-2</v>
      </c>
      <c r="AJ3320" s="117"/>
      <c r="AK3320" s="106">
        <v>0.40079999999999999</v>
      </c>
      <c r="AL3320" s="129">
        <f t="shared" si="1340"/>
        <v>1.3534024090833044E-4</v>
      </c>
      <c r="AM3320" s="130">
        <f t="shared" si="1341"/>
        <v>5.4136096363332172E-2</v>
      </c>
      <c r="AN3320" s="117"/>
      <c r="AO3320" s="106">
        <v>0</v>
      </c>
      <c r="AP3320" s="129">
        <f t="shared" si="1342"/>
        <v>0</v>
      </c>
      <c r="AQ3320" s="130">
        <f t="shared" si="1343"/>
        <v>0</v>
      </c>
      <c r="AR3320" s="117"/>
      <c r="AS3320" s="111">
        <v>0.26</v>
      </c>
      <c r="AT3320" s="129">
        <f t="shared" si="1344"/>
        <v>1.2498918362834142E-4</v>
      </c>
      <c r="AU3320" s="130">
        <f t="shared" si="1345"/>
        <v>4.999567345133657E-2</v>
      </c>
      <c r="AV3320" s="117"/>
      <c r="AW3320" s="111">
        <v>0.97</v>
      </c>
      <c r="AX3320" s="129">
        <f t="shared" si="1346"/>
        <v>2.1612853631962155E-4</v>
      </c>
      <c r="AY3320" s="130">
        <f t="shared" si="1347"/>
        <v>8.6451414527848616E-2</v>
      </c>
      <c r="AZ3320" s="117"/>
      <c r="BA3320" s="111">
        <v>0.69</v>
      </c>
      <c r="BB3320" s="129">
        <f t="shared" si="1348"/>
        <v>1.6659101663978588E-4</v>
      </c>
      <c r="BC3320" s="130">
        <f t="shared" si="1349"/>
        <v>6.6636406655914346E-2</v>
      </c>
      <c r="BD3320" s="117"/>
      <c r="BE3320" s="110">
        <v>0</v>
      </c>
      <c r="BF3320" s="129">
        <f t="shared" si="1350"/>
        <v>0</v>
      </c>
      <c r="BG3320" s="130">
        <f t="shared" si="1351"/>
        <v>0</v>
      </c>
      <c r="BH3320" s="117"/>
    </row>
    <row r="3321" spans="9:60" x14ac:dyDescent="0.25">
      <c r="I3321" s="103">
        <v>0.71346318735525338</v>
      </c>
      <c r="J3321" s="129">
        <f t="shared" si="1326"/>
        <v>1.844942959506973E-4</v>
      </c>
      <c r="K3321" s="130">
        <f t="shared" si="1327"/>
        <v>0.92247147975348653</v>
      </c>
      <c r="L3321" s="115"/>
      <c r="M3321" s="109">
        <v>0.71346318735525338</v>
      </c>
      <c r="N3321" s="129">
        <f t="shared" si="1331"/>
        <v>1.844942959506973E-4</v>
      </c>
      <c r="O3321" s="130">
        <f t="shared" si="1328"/>
        <v>0.92247147975348653</v>
      </c>
      <c r="P3321" s="116"/>
      <c r="Q3321" s="110">
        <v>0.69699999999999995</v>
      </c>
      <c r="R3321" s="129">
        <f t="shared" si="1332"/>
        <v>1.8910975781117587E-4</v>
      </c>
      <c r="S3321" s="130">
        <f t="shared" si="1329"/>
        <v>0.94554878905587936</v>
      </c>
      <c r="T3321" s="117"/>
      <c r="U3321" s="106">
        <v>0.970602992125984</v>
      </c>
      <c r="V3321" s="129">
        <f t="shared" si="1333"/>
        <v>1.1346943079832909E-4</v>
      </c>
      <c r="W3321" s="130">
        <f t="shared" si="1330"/>
        <v>2.2693886159665819</v>
      </c>
      <c r="X3321" s="117"/>
      <c r="Y3321" s="106">
        <v>0.85489999999999999</v>
      </c>
      <c r="Z3321" s="129">
        <f t="shared" si="1334"/>
        <v>1.4455031856783429E-4</v>
      </c>
      <c r="AA3321" s="130">
        <f t="shared" si="1335"/>
        <v>5.7820127427133716E-2</v>
      </c>
      <c r="AB3321" s="117"/>
      <c r="AC3321" s="106">
        <v>0.85470000000000002</v>
      </c>
      <c r="AD3321" s="129">
        <f t="shared" si="1336"/>
        <v>1.4231502368770065E-4</v>
      </c>
      <c r="AE3321" s="130">
        <f t="shared" si="1337"/>
        <v>5.6926009475080259E-2</v>
      </c>
      <c r="AF3321" s="117"/>
      <c r="AG3321" s="106">
        <v>0.96109999999999995</v>
      </c>
      <c r="AH3321" s="129">
        <f t="shared" si="1338"/>
        <v>1.1983907822539028E-4</v>
      </c>
      <c r="AI3321" s="130">
        <f t="shared" si="1339"/>
        <v>4.7935631290156114E-2</v>
      </c>
      <c r="AJ3321" s="117"/>
      <c r="AK3321" s="106">
        <v>0.39789999999999998</v>
      </c>
      <c r="AL3321" s="129">
        <f t="shared" si="1340"/>
        <v>1.3436098267820528E-4</v>
      </c>
      <c r="AM3321" s="130">
        <f t="shared" si="1341"/>
        <v>5.3744393071282114E-2</v>
      </c>
      <c r="AN3321" s="117"/>
      <c r="AO3321" s="106">
        <v>0</v>
      </c>
      <c r="AP3321" s="129">
        <f t="shared" si="1342"/>
        <v>0</v>
      </c>
      <c r="AQ3321" s="130">
        <f t="shared" si="1343"/>
        <v>0</v>
      </c>
      <c r="AR3321" s="117"/>
      <c r="AS3321" s="111">
        <v>0.28999999999999998</v>
      </c>
      <c r="AT3321" s="129">
        <f t="shared" si="1344"/>
        <v>1.3941101250853466E-4</v>
      </c>
      <c r="AU3321" s="130">
        <f t="shared" si="1345"/>
        <v>5.5764405003413869E-2</v>
      </c>
      <c r="AV3321" s="117"/>
      <c r="AW3321" s="111">
        <v>0.91</v>
      </c>
      <c r="AX3321" s="129">
        <f t="shared" si="1346"/>
        <v>2.0275976087717076E-4</v>
      </c>
      <c r="AY3321" s="130">
        <f t="shared" si="1347"/>
        <v>8.1103904350868297E-2</v>
      </c>
      <c r="AZ3321" s="117"/>
      <c r="BA3321" s="111">
        <v>0.59</v>
      </c>
      <c r="BB3321" s="129">
        <f t="shared" si="1348"/>
        <v>1.424473910398169E-4</v>
      </c>
      <c r="BC3321" s="130">
        <f t="shared" si="1349"/>
        <v>5.6978956415926763E-2</v>
      </c>
      <c r="BD3321" s="117"/>
      <c r="BE3321" s="110">
        <v>0</v>
      </c>
      <c r="BF3321" s="129">
        <f t="shared" si="1350"/>
        <v>0</v>
      </c>
      <c r="BG3321" s="130">
        <f t="shared" si="1351"/>
        <v>0</v>
      </c>
      <c r="BH3321" s="117"/>
    </row>
    <row r="3322" spans="9:60" x14ac:dyDescent="0.25">
      <c r="I3322" s="103">
        <v>0.71346318735525338</v>
      </c>
      <c r="J3322" s="129">
        <f t="shared" si="1326"/>
        <v>1.844942959506973E-4</v>
      </c>
      <c r="K3322" s="130">
        <f t="shared" si="1327"/>
        <v>0.92247147975348653</v>
      </c>
      <c r="L3322" s="115"/>
      <c r="M3322" s="109">
        <v>0.71346318735525338</v>
      </c>
      <c r="N3322" s="129">
        <f t="shared" si="1331"/>
        <v>1.844942959506973E-4</v>
      </c>
      <c r="O3322" s="130">
        <f t="shared" si="1328"/>
        <v>0.92247147975348653</v>
      </c>
      <c r="P3322" s="116"/>
      <c r="Q3322" s="110">
        <v>0.73309999999999997</v>
      </c>
      <c r="R3322" s="129">
        <f t="shared" si="1332"/>
        <v>1.9890439519565714E-4</v>
      </c>
      <c r="S3322" s="130">
        <f t="shared" si="1329"/>
        <v>0.99452197597828573</v>
      </c>
      <c r="T3322" s="117"/>
      <c r="U3322" s="106">
        <v>0.97403952755905499</v>
      </c>
      <c r="V3322" s="129">
        <f t="shared" si="1333"/>
        <v>1.1387118282533938E-4</v>
      </c>
      <c r="W3322" s="130">
        <f t="shared" si="1330"/>
        <v>2.2774236565067874</v>
      </c>
      <c r="X3322" s="117"/>
      <c r="Y3322" s="106">
        <v>0.85460000000000003</v>
      </c>
      <c r="Z3322" s="129">
        <f t="shared" si="1334"/>
        <v>1.4449959322502187E-4</v>
      </c>
      <c r="AA3322" s="130">
        <f t="shared" si="1335"/>
        <v>5.7799837290008746E-2</v>
      </c>
      <c r="AB3322" s="117"/>
      <c r="AC3322" s="106">
        <v>0.84970000000000001</v>
      </c>
      <c r="AD3322" s="129">
        <f t="shared" si="1336"/>
        <v>1.4148247996658388E-4</v>
      </c>
      <c r="AE3322" s="130">
        <f t="shared" si="1337"/>
        <v>5.6592991986633548E-2</v>
      </c>
      <c r="AF3322" s="117"/>
      <c r="AG3322" s="106">
        <v>0.96109999999999995</v>
      </c>
      <c r="AH3322" s="129">
        <f t="shared" si="1338"/>
        <v>1.1983907822539028E-4</v>
      </c>
      <c r="AI3322" s="130">
        <f t="shared" si="1339"/>
        <v>4.7935631290156114E-2</v>
      </c>
      <c r="AJ3322" s="117"/>
      <c r="AK3322" s="106">
        <v>0.39369999999999999</v>
      </c>
      <c r="AL3322" s="129">
        <f t="shared" si="1340"/>
        <v>1.3294274662078266E-4</v>
      </c>
      <c r="AM3322" s="130">
        <f t="shared" si="1341"/>
        <v>5.3177098648313062E-2</v>
      </c>
      <c r="AN3322" s="117"/>
      <c r="AO3322" s="106">
        <v>0</v>
      </c>
      <c r="AP3322" s="129">
        <f t="shared" si="1342"/>
        <v>0</v>
      </c>
      <c r="AQ3322" s="130">
        <f t="shared" si="1343"/>
        <v>0</v>
      </c>
      <c r="AR3322" s="117"/>
      <c r="AS3322" s="111">
        <v>0.38</v>
      </c>
      <c r="AT3322" s="129">
        <f t="shared" si="1344"/>
        <v>1.826764991491144E-4</v>
      </c>
      <c r="AU3322" s="130">
        <f t="shared" si="1345"/>
        <v>7.3070599659645755E-2</v>
      </c>
      <c r="AV3322" s="117"/>
      <c r="AW3322" s="111">
        <v>0.75</v>
      </c>
      <c r="AX3322" s="129">
        <f t="shared" si="1346"/>
        <v>1.6710969303063524E-4</v>
      </c>
      <c r="AY3322" s="130">
        <f t="shared" si="1347"/>
        <v>6.6843877212254099E-2</v>
      </c>
      <c r="AZ3322" s="117"/>
      <c r="BA3322" s="111">
        <v>0.45</v>
      </c>
      <c r="BB3322" s="129">
        <f t="shared" si="1348"/>
        <v>1.0864631519986036E-4</v>
      </c>
      <c r="BC3322" s="130">
        <f t="shared" si="1349"/>
        <v>4.3458526079944146E-2</v>
      </c>
      <c r="BD3322" s="117"/>
      <c r="BE3322" s="110">
        <v>0</v>
      </c>
      <c r="BF3322" s="129">
        <f t="shared" si="1350"/>
        <v>0</v>
      </c>
      <c r="BG3322" s="130">
        <f t="shared" si="1351"/>
        <v>0</v>
      </c>
      <c r="BH3322" s="117"/>
    </row>
    <row r="3323" spans="9:60" x14ac:dyDescent="0.25">
      <c r="I3323" s="103">
        <v>0.71346318735525338</v>
      </c>
      <c r="J3323" s="129">
        <f t="shared" si="1326"/>
        <v>1.844942959506973E-4</v>
      </c>
      <c r="K3323" s="130">
        <f t="shared" si="1327"/>
        <v>0.92247147975348653</v>
      </c>
      <c r="L3323" s="115"/>
      <c r="M3323" s="109">
        <v>0.71346318735525338</v>
      </c>
      <c r="N3323" s="129">
        <f t="shared" si="1331"/>
        <v>1.844942959506973E-4</v>
      </c>
      <c r="O3323" s="130">
        <f t="shared" si="1328"/>
        <v>0.92247147975348653</v>
      </c>
      <c r="P3323" s="116"/>
      <c r="Q3323" s="110">
        <v>0.70020000000000004</v>
      </c>
      <c r="R3323" s="129">
        <f t="shared" si="1332"/>
        <v>1.8997798051561743E-4</v>
      </c>
      <c r="S3323" s="130">
        <f t="shared" si="1329"/>
        <v>0.94988990257808714</v>
      </c>
      <c r="T3323" s="117"/>
      <c r="U3323" s="106">
        <v>0.97403952755905499</v>
      </c>
      <c r="V3323" s="129">
        <f t="shared" si="1333"/>
        <v>1.1387118282533938E-4</v>
      </c>
      <c r="W3323" s="130">
        <f t="shared" si="1330"/>
        <v>2.2774236565067874</v>
      </c>
      <c r="X3323" s="117"/>
      <c r="Y3323" s="106">
        <v>0.8548</v>
      </c>
      <c r="Z3323" s="129">
        <f t="shared" si="1334"/>
        <v>1.4453341012023014E-4</v>
      </c>
      <c r="AA3323" s="130">
        <f t="shared" si="1335"/>
        <v>5.7813364048092057E-2</v>
      </c>
      <c r="AB3323" s="117"/>
      <c r="AC3323" s="106">
        <v>0.84940000000000004</v>
      </c>
      <c r="AD3323" s="129">
        <f t="shared" si="1336"/>
        <v>1.4143252734331689E-4</v>
      </c>
      <c r="AE3323" s="130">
        <f t="shared" si="1337"/>
        <v>5.6573010937326758E-2</v>
      </c>
      <c r="AF3323" s="117"/>
      <c r="AG3323" s="106">
        <v>0.96109999999999995</v>
      </c>
      <c r="AH3323" s="129">
        <f t="shared" si="1338"/>
        <v>1.1983907822539028E-4</v>
      </c>
      <c r="AI3323" s="130">
        <f t="shared" si="1339"/>
        <v>4.7935631290156114E-2</v>
      </c>
      <c r="AJ3323" s="117"/>
      <c r="AK3323" s="106">
        <v>0.39650000000000002</v>
      </c>
      <c r="AL3323" s="129">
        <f t="shared" si="1340"/>
        <v>1.3388823732573109E-4</v>
      </c>
      <c r="AM3323" s="130">
        <f t="shared" si="1341"/>
        <v>5.3555294930292437E-2</v>
      </c>
      <c r="AN3323" s="117"/>
      <c r="AO3323" s="106">
        <v>0</v>
      </c>
      <c r="AP3323" s="129">
        <f t="shared" si="1342"/>
        <v>0</v>
      </c>
      <c r="AQ3323" s="130">
        <f t="shared" si="1343"/>
        <v>0</v>
      </c>
      <c r="AR3323" s="117"/>
      <c r="AS3323" s="111">
        <v>0.45</v>
      </c>
      <c r="AT3323" s="129">
        <f t="shared" si="1344"/>
        <v>2.1632743320289862E-4</v>
      </c>
      <c r="AU3323" s="130">
        <f t="shared" si="1345"/>
        <v>8.6530973281159454E-2</v>
      </c>
      <c r="AV3323" s="117"/>
      <c r="AW3323" s="111">
        <v>0.59</v>
      </c>
      <c r="AX3323" s="129">
        <f t="shared" si="1346"/>
        <v>1.3145962518409972E-4</v>
      </c>
      <c r="AY3323" s="130">
        <f t="shared" si="1347"/>
        <v>5.2583850073639887E-2</v>
      </c>
      <c r="AZ3323" s="117"/>
      <c r="BA3323" s="111">
        <v>0.33</v>
      </c>
      <c r="BB3323" s="129">
        <f t="shared" si="1348"/>
        <v>7.9673964479897593E-5</v>
      </c>
      <c r="BC3323" s="130">
        <f t="shared" si="1349"/>
        <v>3.1869585791959039E-2</v>
      </c>
      <c r="BD3323" s="117"/>
      <c r="BE3323" s="110">
        <v>0</v>
      </c>
      <c r="BF3323" s="129">
        <f t="shared" si="1350"/>
        <v>0</v>
      </c>
      <c r="BG3323" s="130">
        <f t="shared" si="1351"/>
        <v>0</v>
      </c>
      <c r="BH3323" s="117"/>
    </row>
    <row r="3324" spans="9:60" x14ac:dyDescent="0.25">
      <c r="I3324" s="103">
        <v>0.71346318735525338</v>
      </c>
      <c r="J3324" s="129">
        <f t="shared" si="1326"/>
        <v>1.844942959506973E-4</v>
      </c>
      <c r="K3324" s="130">
        <f t="shared" si="1327"/>
        <v>0.92247147975348653</v>
      </c>
      <c r="L3324" s="115"/>
      <c r="M3324" s="109">
        <v>0.71346318735525338</v>
      </c>
      <c r="N3324" s="129">
        <f t="shared" si="1331"/>
        <v>1.844942959506973E-4</v>
      </c>
      <c r="O3324" s="130">
        <f t="shared" si="1328"/>
        <v>0.92247147975348653</v>
      </c>
      <c r="P3324" s="116"/>
      <c r="Q3324" s="110">
        <v>0.71340000000000003</v>
      </c>
      <c r="R3324" s="129">
        <f t="shared" si="1332"/>
        <v>1.9355939917143884E-4</v>
      </c>
      <c r="S3324" s="130">
        <f t="shared" si="1329"/>
        <v>0.96779699585719425</v>
      </c>
      <c r="T3324" s="117"/>
      <c r="U3324" s="106">
        <v>0.97403952755905499</v>
      </c>
      <c r="V3324" s="129">
        <f t="shared" si="1333"/>
        <v>1.1387118282533938E-4</v>
      </c>
      <c r="W3324" s="130">
        <f t="shared" si="1330"/>
        <v>2.2774236565067874</v>
      </c>
      <c r="X3324" s="117"/>
      <c r="Y3324" s="106">
        <v>0.8458</v>
      </c>
      <c r="Z3324" s="129">
        <f t="shared" si="1334"/>
        <v>1.4301164983585713E-4</v>
      </c>
      <c r="AA3324" s="130">
        <f t="shared" si="1335"/>
        <v>5.7204659934342851E-2</v>
      </c>
      <c r="AB3324" s="117"/>
      <c r="AC3324" s="106">
        <v>0.84460000000000002</v>
      </c>
      <c r="AD3324" s="129">
        <f t="shared" si="1336"/>
        <v>1.4063328537104478E-4</v>
      </c>
      <c r="AE3324" s="130">
        <f t="shared" si="1337"/>
        <v>5.6253314148417916E-2</v>
      </c>
      <c r="AF3324" s="117"/>
      <c r="AG3324" s="106">
        <v>0.96360000000000001</v>
      </c>
      <c r="AH3324" s="129">
        <f t="shared" si="1338"/>
        <v>1.2015080197480603E-4</v>
      </c>
      <c r="AI3324" s="130">
        <f t="shared" si="1339"/>
        <v>4.8060320789922409E-2</v>
      </c>
      <c r="AJ3324" s="117"/>
      <c r="AK3324" s="106">
        <v>0.39789999999999998</v>
      </c>
      <c r="AL3324" s="129">
        <f t="shared" si="1340"/>
        <v>1.3436098267820528E-4</v>
      </c>
      <c r="AM3324" s="130">
        <f t="shared" si="1341"/>
        <v>5.3744393071282114E-2</v>
      </c>
      <c r="AN3324" s="117"/>
      <c r="AO3324" s="106">
        <v>0</v>
      </c>
      <c r="AP3324" s="129">
        <f t="shared" si="1342"/>
        <v>0</v>
      </c>
      <c r="AQ3324" s="130">
        <f t="shared" si="1343"/>
        <v>0</v>
      </c>
      <c r="AR3324" s="117"/>
      <c r="AS3324" s="111">
        <v>0.48</v>
      </c>
      <c r="AT3324" s="129">
        <f t="shared" si="1344"/>
        <v>2.3074926208309184E-4</v>
      </c>
      <c r="AU3324" s="130">
        <f t="shared" si="1345"/>
        <v>9.229970483323674E-2</v>
      </c>
      <c r="AV3324" s="117"/>
      <c r="AW3324" s="111">
        <v>0.46</v>
      </c>
      <c r="AX3324" s="129">
        <f t="shared" si="1346"/>
        <v>1.0249394505878962E-4</v>
      </c>
      <c r="AY3324" s="130">
        <f t="shared" si="1347"/>
        <v>4.0997578023515849E-2</v>
      </c>
      <c r="AZ3324" s="117"/>
      <c r="BA3324" s="111">
        <v>0.26</v>
      </c>
      <c r="BB3324" s="129">
        <f t="shared" si="1348"/>
        <v>6.2773426559919321E-5</v>
      </c>
      <c r="BC3324" s="130">
        <f t="shared" si="1349"/>
        <v>2.5109370623967727E-2</v>
      </c>
      <c r="BD3324" s="117"/>
      <c r="BE3324" s="110">
        <v>0</v>
      </c>
      <c r="BF3324" s="129">
        <f t="shared" si="1350"/>
        <v>0</v>
      </c>
      <c r="BG3324" s="130">
        <f t="shared" si="1351"/>
        <v>0</v>
      </c>
      <c r="BH3324" s="117"/>
    </row>
    <row r="3325" spans="9:60" x14ac:dyDescent="0.25">
      <c r="I3325" s="103">
        <v>0.71346318735525338</v>
      </c>
      <c r="J3325" s="129">
        <f t="shared" si="1326"/>
        <v>1.844942959506973E-4</v>
      </c>
      <c r="K3325" s="130">
        <f t="shared" si="1327"/>
        <v>0.92247147975348653</v>
      </c>
      <c r="L3325" s="115"/>
      <c r="M3325" s="109">
        <v>0.71346318735525338</v>
      </c>
      <c r="N3325" s="129">
        <f t="shared" si="1331"/>
        <v>1.844942959506973E-4</v>
      </c>
      <c r="O3325" s="130">
        <f t="shared" si="1328"/>
        <v>0.92247147975348653</v>
      </c>
      <c r="P3325" s="116"/>
      <c r="Q3325" s="110">
        <v>0.68159999999999998</v>
      </c>
      <c r="R3325" s="129">
        <f t="shared" si="1332"/>
        <v>1.8493143604605088E-4</v>
      </c>
      <c r="S3325" s="130">
        <f t="shared" si="1329"/>
        <v>0.92465718023025434</v>
      </c>
      <c r="T3325" s="117"/>
      <c r="U3325" s="106">
        <v>0.970602992125984</v>
      </c>
      <c r="V3325" s="129">
        <f t="shared" si="1333"/>
        <v>1.1346943079832909E-4</v>
      </c>
      <c r="W3325" s="130">
        <f t="shared" si="1330"/>
        <v>2.2693886159665819</v>
      </c>
      <c r="X3325" s="117"/>
      <c r="Y3325" s="106">
        <v>0.6966</v>
      </c>
      <c r="Z3325" s="129">
        <f t="shared" si="1334"/>
        <v>1.17784246010473E-4</v>
      </c>
      <c r="AA3325" s="130">
        <f t="shared" si="1335"/>
        <v>4.7113698404189198E-2</v>
      </c>
      <c r="AB3325" s="117"/>
      <c r="AC3325" s="106">
        <v>0.80269999999999997</v>
      </c>
      <c r="AD3325" s="129">
        <f t="shared" si="1336"/>
        <v>1.3365656898808626E-4</v>
      </c>
      <c r="AE3325" s="130">
        <f t="shared" si="1337"/>
        <v>5.3462627595234499E-2</v>
      </c>
      <c r="AF3325" s="117"/>
      <c r="AG3325" s="106">
        <v>0.9355</v>
      </c>
      <c r="AH3325" s="129">
        <f t="shared" si="1338"/>
        <v>1.1664702703137303E-4</v>
      </c>
      <c r="AI3325" s="130">
        <f t="shared" si="1339"/>
        <v>4.665881081254921E-2</v>
      </c>
      <c r="AJ3325" s="117"/>
      <c r="AK3325" s="106">
        <v>0.41899999999999998</v>
      </c>
      <c r="AL3325" s="129">
        <f t="shared" si="1340"/>
        <v>1.4148593049049515E-4</v>
      </c>
      <c r="AM3325" s="130">
        <f t="shared" si="1341"/>
        <v>5.6594372196198062E-2</v>
      </c>
      <c r="AN3325" s="117"/>
      <c r="AO3325" s="106">
        <v>0</v>
      </c>
      <c r="AP3325" s="129">
        <f t="shared" si="1342"/>
        <v>0</v>
      </c>
      <c r="AQ3325" s="130">
        <f t="shared" si="1343"/>
        <v>0</v>
      </c>
      <c r="AR3325" s="117"/>
      <c r="AS3325" s="111">
        <v>0.52</v>
      </c>
      <c r="AT3325" s="129">
        <f t="shared" si="1344"/>
        <v>2.4997836725668284E-4</v>
      </c>
      <c r="AU3325" s="130">
        <f t="shared" si="1345"/>
        <v>9.9991346902673139E-2</v>
      </c>
      <c r="AV3325" s="117"/>
      <c r="AW3325" s="111">
        <v>0.24</v>
      </c>
      <c r="AX3325" s="129">
        <f t="shared" si="1346"/>
        <v>5.3475101769803277E-5</v>
      </c>
      <c r="AY3325" s="130">
        <f t="shared" si="1347"/>
        <v>2.1390040707921311E-2</v>
      </c>
      <c r="AZ3325" s="117"/>
      <c r="BA3325" s="111">
        <v>0.19</v>
      </c>
      <c r="BB3325" s="129">
        <f t="shared" si="1348"/>
        <v>4.5872888639941042E-5</v>
      </c>
      <c r="BC3325" s="130">
        <f t="shared" si="1349"/>
        <v>1.8349155455976415E-2</v>
      </c>
      <c r="BD3325" s="117"/>
      <c r="BE3325" s="110">
        <v>8.2299999999999998E-2</v>
      </c>
      <c r="BF3325" s="129">
        <f t="shared" si="1350"/>
        <v>3.1075806276519816E-5</v>
      </c>
      <c r="BG3325" s="130">
        <f t="shared" si="1351"/>
        <v>4.6613709414779721E-2</v>
      </c>
      <c r="BH3325" s="117"/>
    </row>
    <row r="3326" spans="9:60" x14ac:dyDescent="0.25">
      <c r="I3326" s="103">
        <v>0.690474536569752</v>
      </c>
      <c r="J3326" s="129">
        <f t="shared" si="1326"/>
        <v>1.7854966556654314E-4</v>
      </c>
      <c r="K3326" s="130">
        <f t="shared" si="1327"/>
        <v>0.89274832783271574</v>
      </c>
      <c r="L3326" s="115"/>
      <c r="M3326" s="109">
        <v>0.690474536569752</v>
      </c>
      <c r="N3326" s="129">
        <f t="shared" si="1331"/>
        <v>1.7854966556654314E-4</v>
      </c>
      <c r="O3326" s="130">
        <f t="shared" si="1328"/>
        <v>0.89274832783271574</v>
      </c>
      <c r="P3326" s="116"/>
      <c r="Q3326" s="110">
        <v>0.58399999999999996</v>
      </c>
      <c r="R3326" s="129">
        <f t="shared" si="1332"/>
        <v>1.5845064356058349E-4</v>
      </c>
      <c r="S3326" s="130">
        <f t="shared" si="1329"/>
        <v>0.79225321780291746</v>
      </c>
      <c r="T3326" s="117"/>
      <c r="U3326" s="106">
        <v>0.96463669291338505</v>
      </c>
      <c r="V3326" s="129">
        <f t="shared" si="1333"/>
        <v>1.1277193390091767E-4</v>
      </c>
      <c r="W3326" s="130">
        <f t="shared" si="1330"/>
        <v>2.2554386780183533</v>
      </c>
      <c r="X3326" s="117"/>
      <c r="Y3326" s="106">
        <v>0.64629999999999999</v>
      </c>
      <c r="Z3326" s="129">
        <f t="shared" si="1334"/>
        <v>1.0927929686558814E-4</v>
      </c>
      <c r="AA3326" s="130">
        <f t="shared" si="1335"/>
        <v>4.3711718746235258E-2</v>
      </c>
      <c r="AB3326" s="117"/>
      <c r="AC3326" s="106">
        <v>0.79569999999999996</v>
      </c>
      <c r="AD3326" s="129">
        <f t="shared" si="1336"/>
        <v>1.3249100777852277E-4</v>
      </c>
      <c r="AE3326" s="130">
        <f t="shared" si="1337"/>
        <v>5.2996403111409109E-2</v>
      </c>
      <c r="AF3326" s="117"/>
      <c r="AG3326" s="106">
        <v>0.92230000000000001</v>
      </c>
      <c r="AH3326" s="129">
        <f t="shared" si="1338"/>
        <v>1.1500112563445787E-4</v>
      </c>
      <c r="AI3326" s="130">
        <f t="shared" si="1339"/>
        <v>4.6000450253783146E-2</v>
      </c>
      <c r="AJ3326" s="117"/>
      <c r="AK3326" s="106">
        <v>0.44090000000000001</v>
      </c>
      <c r="AL3326" s="129">
        <f t="shared" si="1340"/>
        <v>1.4888101850419884E-4</v>
      </c>
      <c r="AM3326" s="130">
        <f t="shared" si="1341"/>
        <v>5.9552407401679539E-2</v>
      </c>
      <c r="AN3326" s="117"/>
      <c r="AO3326" s="106">
        <v>0</v>
      </c>
      <c r="AP3326" s="129">
        <f t="shared" si="1342"/>
        <v>0</v>
      </c>
      <c r="AQ3326" s="130">
        <f t="shared" si="1343"/>
        <v>0</v>
      </c>
      <c r="AR3326" s="117"/>
      <c r="AS3326" s="111">
        <v>0.68</v>
      </c>
      <c r="AT3326" s="129">
        <f t="shared" si="1344"/>
        <v>3.2689478795104679E-4</v>
      </c>
      <c r="AU3326" s="130">
        <f t="shared" si="1345"/>
        <v>0.13075791518041871</v>
      </c>
      <c r="AV3326" s="117"/>
      <c r="AW3326" s="111">
        <v>0.08</v>
      </c>
      <c r="AX3326" s="129">
        <f t="shared" si="1346"/>
        <v>1.7825033923267759E-5</v>
      </c>
      <c r="AY3326" s="130">
        <f t="shared" si="1347"/>
        <v>7.1300135693071033E-3</v>
      </c>
      <c r="AZ3326" s="117"/>
      <c r="BA3326" s="111">
        <v>0.18</v>
      </c>
      <c r="BB3326" s="129">
        <f t="shared" si="1348"/>
        <v>4.3458526079944144E-5</v>
      </c>
      <c r="BC3326" s="130">
        <f t="shared" si="1349"/>
        <v>1.7383410431977657E-2</v>
      </c>
      <c r="BD3326" s="117"/>
      <c r="BE3326" s="110">
        <v>0.4113</v>
      </c>
      <c r="BF3326" s="129">
        <f t="shared" si="1350"/>
        <v>1.553035130198372E-4</v>
      </c>
      <c r="BG3326" s="130">
        <f t="shared" si="1351"/>
        <v>0.23295526952975579</v>
      </c>
      <c r="BH3326" s="117"/>
    </row>
    <row r="3327" spans="9:60" x14ac:dyDescent="0.25">
      <c r="I3327" s="103">
        <v>0.54351638583921558</v>
      </c>
      <c r="J3327" s="129">
        <f t="shared" si="1326"/>
        <v>1.4054778819743582E-4</v>
      </c>
      <c r="K3327" s="130">
        <f t="shared" si="1327"/>
        <v>0.70273894098717915</v>
      </c>
      <c r="L3327" s="115"/>
      <c r="M3327" s="109">
        <v>0.54351638583921558</v>
      </c>
      <c r="N3327" s="129">
        <f t="shared" si="1331"/>
        <v>1.4054778819743582E-4</v>
      </c>
      <c r="O3327" s="130">
        <f t="shared" si="1328"/>
        <v>0.70273894098717915</v>
      </c>
      <c r="P3327" s="116"/>
      <c r="Q3327" s="110">
        <v>0.54590000000000005</v>
      </c>
      <c r="R3327" s="129">
        <f t="shared" si="1332"/>
        <v>1.4811336698582629E-4</v>
      </c>
      <c r="S3327" s="130">
        <f t="shared" si="1329"/>
        <v>0.74056683492913145</v>
      </c>
      <c r="T3327" s="117"/>
      <c r="U3327" s="106">
        <v>0.96463669291338505</v>
      </c>
      <c r="V3327" s="129">
        <f t="shared" si="1333"/>
        <v>1.1277193390091767E-4</v>
      </c>
      <c r="W3327" s="130">
        <f t="shared" si="1330"/>
        <v>2.2554386780183533</v>
      </c>
      <c r="X3327" s="117"/>
      <c r="Y3327" s="106">
        <v>0.2611</v>
      </c>
      <c r="Z3327" s="129">
        <f t="shared" si="1334"/>
        <v>4.4147956694422192E-5</v>
      </c>
      <c r="AA3327" s="130">
        <f t="shared" si="1335"/>
        <v>1.7659182677768878E-2</v>
      </c>
      <c r="AB3327" s="117"/>
      <c r="AC3327" s="106">
        <v>0.39360000000000001</v>
      </c>
      <c r="AD3327" s="129">
        <f t="shared" si="1336"/>
        <v>6.5537841726312138E-5</v>
      </c>
      <c r="AE3327" s="130">
        <f t="shared" si="1337"/>
        <v>2.6215136690524856E-2</v>
      </c>
      <c r="AF3327" s="117"/>
      <c r="AG3327" s="106">
        <v>0.79300000000000004</v>
      </c>
      <c r="AH3327" s="129">
        <f t="shared" si="1338"/>
        <v>9.8878773314675368E-5</v>
      </c>
      <c r="AI3327" s="130">
        <f t="shared" si="1339"/>
        <v>3.9551509325870149E-2</v>
      </c>
      <c r="AJ3327" s="117"/>
      <c r="AK3327" s="106">
        <v>0.4415</v>
      </c>
      <c r="AL3327" s="129">
        <f t="shared" si="1340"/>
        <v>1.4908362365525921E-4</v>
      </c>
      <c r="AM3327" s="130">
        <f t="shared" si="1341"/>
        <v>5.9633449462103687E-2</v>
      </c>
      <c r="AN3327" s="117"/>
      <c r="AO3327" s="106">
        <v>0</v>
      </c>
      <c r="AP3327" s="129">
        <f t="shared" si="1342"/>
        <v>0</v>
      </c>
      <c r="AQ3327" s="130">
        <f t="shared" si="1343"/>
        <v>0</v>
      </c>
      <c r="AR3327" s="117"/>
      <c r="AS3327" s="111">
        <v>0.71</v>
      </c>
      <c r="AT3327" s="129">
        <f t="shared" si="1344"/>
        <v>3.4131661683124004E-4</v>
      </c>
      <c r="AU3327" s="130">
        <f t="shared" si="1345"/>
        <v>0.13652664673249601</v>
      </c>
      <c r="AV3327" s="117"/>
      <c r="AW3327" s="111">
        <v>0.08</v>
      </c>
      <c r="AX3327" s="129">
        <f t="shared" si="1346"/>
        <v>1.7825033923267759E-5</v>
      </c>
      <c r="AY3327" s="130">
        <f t="shared" si="1347"/>
        <v>7.1300135693071033E-3</v>
      </c>
      <c r="AZ3327" s="117"/>
      <c r="BA3327" s="111">
        <v>0.13</v>
      </c>
      <c r="BB3327" s="129">
        <f t="shared" si="1348"/>
        <v>3.138671327995966E-5</v>
      </c>
      <c r="BC3327" s="130">
        <f t="shared" si="1349"/>
        <v>1.2554685311983864E-2</v>
      </c>
      <c r="BD3327" s="117"/>
      <c r="BE3327" s="110">
        <v>0.69289999999999996</v>
      </c>
      <c r="BF3327" s="129">
        <f t="shared" si="1350"/>
        <v>2.6163336778858539E-4</v>
      </c>
      <c r="BG3327" s="130">
        <f t="shared" si="1351"/>
        <v>0.39245005168287811</v>
      </c>
      <c r="BH3327" s="117"/>
    </row>
    <row r="3328" spans="9:60" x14ac:dyDescent="0.25">
      <c r="I3328" s="103">
        <v>0.32873825331117273</v>
      </c>
      <c r="J3328" s="129">
        <f t="shared" si="1326"/>
        <v>8.5008355962320028E-5</v>
      </c>
      <c r="K3328" s="130">
        <f t="shared" si="1327"/>
        <v>0.42504177981160013</v>
      </c>
      <c r="L3328" s="115"/>
      <c r="M3328" s="109">
        <v>0.32873825331117273</v>
      </c>
      <c r="N3328" s="129">
        <f t="shared" si="1331"/>
        <v>8.5008355962320028E-5</v>
      </c>
      <c r="O3328" s="130">
        <f t="shared" si="1328"/>
        <v>0.42504177981160013</v>
      </c>
      <c r="P3328" s="116"/>
      <c r="Q3328" s="110">
        <v>0.51590000000000003</v>
      </c>
      <c r="R3328" s="129">
        <f t="shared" si="1332"/>
        <v>1.3997377913168671E-4</v>
      </c>
      <c r="S3328" s="130">
        <f t="shared" si="1329"/>
        <v>0.69986889565843358</v>
      </c>
      <c r="T3328" s="117"/>
      <c r="U3328" s="106">
        <v>0.970602992125984</v>
      </c>
      <c r="V3328" s="129">
        <f t="shared" si="1333"/>
        <v>1.1346943079832909E-4</v>
      </c>
      <c r="W3328" s="130">
        <f t="shared" si="1330"/>
        <v>2.2693886159665819</v>
      </c>
      <c r="X3328" s="117"/>
      <c r="Y3328" s="106">
        <v>9.2999999999999992E-3</v>
      </c>
      <c r="Z3328" s="129">
        <f t="shared" si="1334"/>
        <v>1.5724856271854706E-6</v>
      </c>
      <c r="AA3328" s="130">
        <f t="shared" si="1335"/>
        <v>6.2899425087418819E-4</v>
      </c>
      <c r="AB3328" s="117"/>
      <c r="AC3328" s="106">
        <v>0.1071</v>
      </c>
      <c r="AD3328" s="129">
        <f t="shared" si="1336"/>
        <v>1.7833086506321214E-5</v>
      </c>
      <c r="AE3328" s="130">
        <f t="shared" si="1337"/>
        <v>7.1332346025284859E-3</v>
      </c>
      <c r="AF3328" s="117"/>
      <c r="AG3328" s="106">
        <v>0.84899999999999998</v>
      </c>
      <c r="AH3328" s="129">
        <f t="shared" si="1338"/>
        <v>1.0586138530158813E-4</v>
      </c>
      <c r="AI3328" s="130">
        <f t="shared" si="1339"/>
        <v>4.2344554120635251E-2</v>
      </c>
      <c r="AJ3328" s="117"/>
      <c r="AK3328" s="106">
        <v>0.41810000000000003</v>
      </c>
      <c r="AL3328" s="129">
        <f t="shared" si="1340"/>
        <v>1.4118202276390459E-4</v>
      </c>
      <c r="AM3328" s="130">
        <f t="shared" si="1341"/>
        <v>5.6472809105561836E-2</v>
      </c>
      <c r="AN3328" s="117"/>
      <c r="AO3328" s="106">
        <v>0</v>
      </c>
      <c r="AP3328" s="129">
        <f t="shared" si="1342"/>
        <v>0</v>
      </c>
      <c r="AQ3328" s="130">
        <f t="shared" si="1343"/>
        <v>0</v>
      </c>
      <c r="AR3328" s="117"/>
      <c r="AS3328" s="111">
        <v>0.66</v>
      </c>
      <c r="AT3328" s="129">
        <f t="shared" si="1344"/>
        <v>3.1728023536425133E-4</v>
      </c>
      <c r="AU3328" s="130">
        <f t="shared" si="1345"/>
        <v>0.12691209414570054</v>
      </c>
      <c r="AV3328" s="117"/>
      <c r="AW3328" s="111">
        <v>0.09</v>
      </c>
      <c r="AX3328" s="129">
        <f t="shared" si="1346"/>
        <v>2.0053163163676227E-5</v>
      </c>
      <c r="AY3328" s="130">
        <f t="shared" si="1347"/>
        <v>8.0212652654704907E-3</v>
      </c>
      <c r="AZ3328" s="117"/>
      <c r="BA3328" s="111">
        <v>0.11</v>
      </c>
      <c r="BB3328" s="129">
        <f t="shared" si="1348"/>
        <v>2.6557988159965864E-5</v>
      </c>
      <c r="BC3328" s="130">
        <f t="shared" si="1349"/>
        <v>1.0623195263986345E-2</v>
      </c>
      <c r="BD3328" s="117"/>
      <c r="BE3328" s="110">
        <v>0.79410000000000003</v>
      </c>
      <c r="BF3328" s="129">
        <f t="shared" si="1350"/>
        <v>2.9984565934610433E-4</v>
      </c>
      <c r="BG3328" s="130">
        <f t="shared" si="1351"/>
        <v>0.4497684890191565</v>
      </c>
      <c r="BH3328" s="117"/>
    </row>
    <row r="3329" spans="9:60" x14ac:dyDescent="0.25">
      <c r="I3329" s="103">
        <v>0.11382886165146702</v>
      </c>
      <c r="J3329" s="129">
        <f t="shared" si="1326"/>
        <v>2.9434981455882544E-5</v>
      </c>
      <c r="K3329" s="130">
        <f t="shared" si="1327"/>
        <v>0.14717490727941271</v>
      </c>
      <c r="L3329" s="115"/>
      <c r="M3329" s="109">
        <v>0.11382886165146702</v>
      </c>
      <c r="N3329" s="129">
        <f t="shared" si="1331"/>
        <v>2.9434981455882544E-5</v>
      </c>
      <c r="O3329" s="130">
        <f t="shared" si="1328"/>
        <v>0.14717490727941271</v>
      </c>
      <c r="P3329" s="116"/>
      <c r="Q3329" s="110">
        <v>0.49590000000000001</v>
      </c>
      <c r="R3329" s="129">
        <f t="shared" si="1332"/>
        <v>1.3454738722892698E-4</v>
      </c>
      <c r="S3329" s="130">
        <f t="shared" si="1329"/>
        <v>0.67273693614463492</v>
      </c>
      <c r="T3329" s="117"/>
      <c r="U3329" s="106">
        <v>0.97403952755905499</v>
      </c>
      <c r="V3329" s="129">
        <f t="shared" si="1333"/>
        <v>1.1387118282533938E-4</v>
      </c>
      <c r="W3329" s="130">
        <f t="shared" si="1330"/>
        <v>2.2774236565067874</v>
      </c>
      <c r="X3329" s="117"/>
      <c r="Y3329" s="106">
        <v>5.7000000000000002E-3</v>
      </c>
      <c r="Z3329" s="129">
        <f t="shared" si="1334"/>
        <v>9.6378151343625622E-7</v>
      </c>
      <c r="AA3329" s="130">
        <f t="shared" si="1335"/>
        <v>3.855126053745025E-4</v>
      </c>
      <c r="AB3329" s="117"/>
      <c r="AC3329" s="106">
        <v>4.65E-2</v>
      </c>
      <c r="AD3329" s="129">
        <f t="shared" si="1336"/>
        <v>7.7426566063859598E-6</v>
      </c>
      <c r="AE3329" s="130">
        <f t="shared" si="1337"/>
        <v>3.0970626425543841E-3</v>
      </c>
      <c r="AF3329" s="117"/>
      <c r="AG3329" s="106">
        <v>0.86990000000000001</v>
      </c>
      <c r="AH3329" s="129">
        <f t="shared" si="1338"/>
        <v>1.0846739584670378E-4</v>
      </c>
      <c r="AI3329" s="130">
        <f t="shared" si="1339"/>
        <v>4.338695833868151E-2</v>
      </c>
      <c r="AJ3329" s="117"/>
      <c r="AK3329" s="106">
        <v>0.41439999999999999</v>
      </c>
      <c r="AL3329" s="129">
        <f t="shared" si="1340"/>
        <v>1.3993262433236559E-4</v>
      </c>
      <c r="AM3329" s="130">
        <f t="shared" si="1341"/>
        <v>5.5973049732946235E-2</v>
      </c>
      <c r="AN3329" s="117"/>
      <c r="AO3329" s="106">
        <v>0</v>
      </c>
      <c r="AP3329" s="129">
        <f t="shared" si="1342"/>
        <v>0</v>
      </c>
      <c r="AQ3329" s="130">
        <f t="shared" si="1343"/>
        <v>0</v>
      </c>
      <c r="AR3329" s="117"/>
      <c r="AS3329" s="111">
        <v>0.62</v>
      </c>
      <c r="AT3329" s="129">
        <f t="shared" si="1344"/>
        <v>2.980511301906603E-4</v>
      </c>
      <c r="AU3329" s="130">
        <f t="shared" si="1345"/>
        <v>0.11922045207626412</v>
      </c>
      <c r="AV3329" s="117"/>
      <c r="AW3329" s="111">
        <v>0.08</v>
      </c>
      <c r="AX3329" s="129">
        <f t="shared" si="1346"/>
        <v>1.7825033923267759E-5</v>
      </c>
      <c r="AY3329" s="130">
        <f t="shared" si="1347"/>
        <v>7.1300135693071033E-3</v>
      </c>
      <c r="AZ3329" s="117"/>
      <c r="BA3329" s="111">
        <v>0.14000000000000001</v>
      </c>
      <c r="BB3329" s="129">
        <f t="shared" si="1348"/>
        <v>3.3801075839956558E-5</v>
      </c>
      <c r="BC3329" s="130">
        <f t="shared" si="1349"/>
        <v>1.3520430335982624E-2</v>
      </c>
      <c r="BD3329" s="117"/>
      <c r="BE3329" s="110">
        <v>0.88380000000000003</v>
      </c>
      <c r="BF3329" s="129">
        <f t="shared" si="1350"/>
        <v>3.3371564504481427E-4</v>
      </c>
      <c r="BG3329" s="130">
        <f t="shared" si="1351"/>
        <v>0.50057346756722143</v>
      </c>
      <c r="BH3329" s="117"/>
    </row>
    <row r="3330" spans="9:60" x14ac:dyDescent="0.25">
      <c r="I3330" s="103">
        <v>0.11335101071984961</v>
      </c>
      <c r="J3330" s="129">
        <f t="shared" si="1326"/>
        <v>2.9311414083717284E-5</v>
      </c>
      <c r="K3330" s="130">
        <f t="shared" si="1327"/>
        <v>0.14655707041858643</v>
      </c>
      <c r="L3330" s="115"/>
      <c r="M3330" s="109">
        <v>0.11335101071984961</v>
      </c>
      <c r="N3330" s="129">
        <f t="shared" si="1331"/>
        <v>2.9311414083717284E-5</v>
      </c>
      <c r="O3330" s="130">
        <f t="shared" si="1328"/>
        <v>0.14655707041858643</v>
      </c>
      <c r="P3330" s="116"/>
      <c r="Q3330" s="110">
        <v>0.48899999999999999</v>
      </c>
      <c r="R3330" s="129">
        <f t="shared" si="1332"/>
        <v>1.3267528202247489E-4</v>
      </c>
      <c r="S3330" s="130">
        <f t="shared" si="1329"/>
        <v>0.66337641011237447</v>
      </c>
      <c r="T3330" s="117"/>
      <c r="U3330" s="106">
        <v>0.97403952755905499</v>
      </c>
      <c r="V3330" s="129">
        <f t="shared" si="1333"/>
        <v>1.1387118282533938E-4</v>
      </c>
      <c r="W3330" s="130">
        <f t="shared" si="1330"/>
        <v>2.2774236565067874</v>
      </c>
      <c r="X3330" s="117"/>
      <c r="Y3330" s="106">
        <v>6.1000000000000004E-3</v>
      </c>
      <c r="Z3330" s="129">
        <f t="shared" si="1334"/>
        <v>1.0314153038528357E-6</v>
      </c>
      <c r="AA3330" s="130">
        <f t="shared" si="1335"/>
        <v>4.1256612154113426E-4</v>
      </c>
      <c r="AB3330" s="117"/>
      <c r="AC3330" s="106">
        <v>2.3099999999999999E-2</v>
      </c>
      <c r="AD3330" s="129">
        <f t="shared" si="1336"/>
        <v>3.8463519915594773E-6</v>
      </c>
      <c r="AE3330" s="130">
        <f t="shared" si="1337"/>
        <v>1.5385407966237909E-3</v>
      </c>
      <c r="AF3330" s="117"/>
      <c r="AG3330" s="106">
        <v>0.87090000000000001</v>
      </c>
      <c r="AH3330" s="129">
        <f t="shared" si="1338"/>
        <v>1.0859208534647009E-4</v>
      </c>
      <c r="AI3330" s="130">
        <f t="shared" si="1339"/>
        <v>4.3436834138588037E-2</v>
      </c>
      <c r="AJ3330" s="117"/>
      <c r="AK3330" s="106">
        <v>0.41370000000000001</v>
      </c>
      <c r="AL3330" s="129">
        <f t="shared" si="1340"/>
        <v>1.396962516561285E-4</v>
      </c>
      <c r="AM3330" s="130">
        <f t="shared" si="1341"/>
        <v>5.5878500662451397E-2</v>
      </c>
      <c r="AN3330" s="117"/>
      <c r="AO3330" s="106">
        <v>0</v>
      </c>
      <c r="AP3330" s="129">
        <f t="shared" si="1342"/>
        <v>0</v>
      </c>
      <c r="AQ3330" s="130">
        <f t="shared" si="1343"/>
        <v>0</v>
      </c>
      <c r="AR3330" s="117"/>
      <c r="AS3330" s="111">
        <v>0.6</v>
      </c>
      <c r="AT3330" s="129">
        <f t="shared" si="1344"/>
        <v>2.8843657760386479E-4</v>
      </c>
      <c r="AU3330" s="130">
        <f t="shared" si="1345"/>
        <v>0.11537463104154591</v>
      </c>
      <c r="AV3330" s="117"/>
      <c r="AW3330" s="111">
        <v>7.0000000000000007E-2</v>
      </c>
      <c r="AX3330" s="129">
        <f t="shared" si="1346"/>
        <v>1.5596904682859291E-5</v>
      </c>
      <c r="AY3330" s="130">
        <f t="shared" si="1347"/>
        <v>6.238761873143716E-3</v>
      </c>
      <c r="AZ3330" s="117"/>
      <c r="BA3330" s="111">
        <v>0.21</v>
      </c>
      <c r="BB3330" s="129">
        <f t="shared" si="1348"/>
        <v>5.0701613759934831E-5</v>
      </c>
      <c r="BC3330" s="130">
        <f t="shared" si="1349"/>
        <v>2.0280645503973932E-2</v>
      </c>
      <c r="BD3330" s="117"/>
      <c r="BE3330" s="110">
        <v>0.89870000000000005</v>
      </c>
      <c r="BF3330" s="129">
        <f t="shared" si="1350"/>
        <v>3.3934176307057548E-4</v>
      </c>
      <c r="BG3330" s="130">
        <f t="shared" si="1351"/>
        <v>0.50901264460586326</v>
      </c>
      <c r="BH3330" s="117"/>
    </row>
    <row r="3331" spans="9:60" x14ac:dyDescent="0.25">
      <c r="I3331" s="103">
        <v>0.11215438951090798</v>
      </c>
      <c r="J3331" s="129">
        <f t="shared" si="1326"/>
        <v>2.9001980056319552E-5</v>
      </c>
      <c r="K3331" s="130">
        <f t="shared" si="1327"/>
        <v>0.14500990028159777</v>
      </c>
      <c r="L3331" s="115"/>
      <c r="M3331" s="109">
        <v>0.11215438951090798</v>
      </c>
      <c r="N3331" s="129">
        <f t="shared" si="1331"/>
        <v>2.9001980056319552E-5</v>
      </c>
      <c r="O3331" s="130">
        <f t="shared" si="1328"/>
        <v>0.14500990028159777</v>
      </c>
      <c r="P3331" s="116"/>
      <c r="Q3331" s="110">
        <v>0.48209999999999997</v>
      </c>
      <c r="R3331" s="129">
        <f t="shared" si="1332"/>
        <v>1.3080317681602279E-4</v>
      </c>
      <c r="S3331" s="130">
        <f t="shared" si="1329"/>
        <v>0.65401588408011391</v>
      </c>
      <c r="T3331" s="117"/>
      <c r="U3331" s="106">
        <v>0.95075606299212601</v>
      </c>
      <c r="V3331" s="129">
        <f t="shared" si="1333"/>
        <v>1.11149203300389E-4</v>
      </c>
      <c r="W3331" s="130">
        <f t="shared" si="1330"/>
        <v>2.22298406600778</v>
      </c>
      <c r="X3331" s="117"/>
      <c r="Y3331" s="106">
        <v>6.0000000000000001E-3</v>
      </c>
      <c r="Z3331" s="129">
        <f t="shared" si="1334"/>
        <v>1.0145068562486909E-6</v>
      </c>
      <c r="AA3331" s="130">
        <f t="shared" si="1335"/>
        <v>4.0580274249947632E-4</v>
      </c>
      <c r="AB3331" s="117"/>
      <c r="AC3331" s="106">
        <v>8.9999999999999993E-3</v>
      </c>
      <c r="AD3331" s="129">
        <f t="shared" si="1336"/>
        <v>1.4985786980101857E-6</v>
      </c>
      <c r="AE3331" s="130">
        <f t="shared" si="1337"/>
        <v>5.994314792040743E-4</v>
      </c>
      <c r="AF3331" s="117"/>
      <c r="AG3331" s="106">
        <v>0.77439999999999998</v>
      </c>
      <c r="AH3331" s="129">
        <f t="shared" si="1338"/>
        <v>9.6559548619022195E-5</v>
      </c>
      <c r="AI3331" s="130">
        <f t="shared" si="1339"/>
        <v>3.8623819447608877E-2</v>
      </c>
      <c r="AJ3331" s="117"/>
      <c r="AK3331" s="106">
        <v>0.41049999999999998</v>
      </c>
      <c r="AL3331" s="129">
        <f t="shared" si="1340"/>
        <v>1.3861569085047316E-4</v>
      </c>
      <c r="AM3331" s="130">
        <f t="shared" si="1341"/>
        <v>5.5446276340189261E-2</v>
      </c>
      <c r="AN3331" s="117"/>
      <c r="AO3331" s="106">
        <v>0</v>
      </c>
      <c r="AP3331" s="129">
        <f t="shared" si="1342"/>
        <v>0</v>
      </c>
      <c r="AQ3331" s="130">
        <f t="shared" si="1343"/>
        <v>0</v>
      </c>
      <c r="AR3331" s="117"/>
      <c r="AS3331" s="111">
        <v>0.57999999999999996</v>
      </c>
      <c r="AT3331" s="129">
        <f t="shared" si="1344"/>
        <v>2.7882202501706933E-4</v>
      </c>
      <c r="AU3331" s="130">
        <f t="shared" si="1345"/>
        <v>0.11152881000682774</v>
      </c>
      <c r="AV3331" s="117"/>
      <c r="AW3331" s="111">
        <v>7.0000000000000007E-2</v>
      </c>
      <c r="AX3331" s="129">
        <f t="shared" si="1346"/>
        <v>1.5596904682859291E-5</v>
      </c>
      <c r="AY3331" s="130">
        <f t="shared" si="1347"/>
        <v>6.238761873143716E-3</v>
      </c>
      <c r="AZ3331" s="117"/>
      <c r="BA3331" s="111">
        <v>0.27</v>
      </c>
      <c r="BB3331" s="129">
        <f t="shared" si="1348"/>
        <v>6.5187789119916219E-5</v>
      </c>
      <c r="BC3331" s="130">
        <f t="shared" si="1349"/>
        <v>2.6075115647966489E-2</v>
      </c>
      <c r="BD3331" s="117"/>
      <c r="BE3331" s="110">
        <v>0.95660000000000001</v>
      </c>
      <c r="BF3331" s="129">
        <f t="shared" si="1350"/>
        <v>3.6120432909014409E-4</v>
      </c>
      <c r="BG3331" s="130">
        <f t="shared" si="1351"/>
        <v>0.54180649363521616</v>
      </c>
      <c r="BH3331" s="117"/>
    </row>
    <row r="3332" spans="9:60" x14ac:dyDescent="0.25">
      <c r="I3332" s="103">
        <v>0.13135679416458246</v>
      </c>
      <c r="J3332" s="129">
        <f t="shared" si="1326"/>
        <v>3.3967525847508409E-5</v>
      </c>
      <c r="K3332" s="130">
        <f t="shared" si="1327"/>
        <v>0.16983762923754203</v>
      </c>
      <c r="L3332" s="115"/>
      <c r="M3332" s="109">
        <v>0.13135679416458246</v>
      </c>
      <c r="N3332" s="129">
        <f t="shared" si="1331"/>
        <v>3.3967525847508409E-5</v>
      </c>
      <c r="O3332" s="130">
        <f t="shared" si="1328"/>
        <v>0.16983762923754203</v>
      </c>
      <c r="P3332" s="116"/>
      <c r="Q3332" s="110">
        <v>0.46860000000000002</v>
      </c>
      <c r="R3332" s="129">
        <f t="shared" si="1332"/>
        <v>1.2714036228166E-4</v>
      </c>
      <c r="S3332" s="130">
        <f t="shared" si="1329"/>
        <v>0.63570181140829995</v>
      </c>
      <c r="T3332" s="117"/>
      <c r="U3332" s="106">
        <v>0.97403952755905499</v>
      </c>
      <c r="V3332" s="129">
        <f t="shared" si="1333"/>
        <v>1.1387118282533938E-4</v>
      </c>
      <c r="W3332" s="130">
        <f t="shared" si="1330"/>
        <v>2.2774236565067874</v>
      </c>
      <c r="X3332" s="117"/>
      <c r="Y3332" s="106">
        <v>1.0800000000000001E-2</v>
      </c>
      <c r="Z3332" s="129">
        <f t="shared" si="1334"/>
        <v>1.8261123412476436E-6</v>
      </c>
      <c r="AA3332" s="130">
        <f t="shared" si="1335"/>
        <v>7.3044493649905746E-4</v>
      </c>
      <c r="AB3332" s="117"/>
      <c r="AC3332" s="106">
        <v>7.6E-3</v>
      </c>
      <c r="AD3332" s="129">
        <f t="shared" si="1336"/>
        <v>1.2654664560974904E-6</v>
      </c>
      <c r="AE3332" s="130">
        <f t="shared" si="1337"/>
        <v>5.0618658243899617E-4</v>
      </c>
      <c r="AF3332" s="117"/>
      <c r="AG3332" s="106">
        <v>0.75129999999999997</v>
      </c>
      <c r="AH3332" s="129">
        <f t="shared" si="1338"/>
        <v>9.3679221174420679E-5</v>
      </c>
      <c r="AI3332" s="130">
        <f t="shared" si="1339"/>
        <v>3.7471688469768269E-2</v>
      </c>
      <c r="AJ3332" s="117"/>
      <c r="AK3332" s="106">
        <v>0.40860000000000002</v>
      </c>
      <c r="AL3332" s="129">
        <f t="shared" si="1340"/>
        <v>1.3797410787211531E-4</v>
      </c>
      <c r="AM3332" s="130">
        <f t="shared" si="1341"/>
        <v>5.5189643148846126E-2</v>
      </c>
      <c r="AN3332" s="117"/>
      <c r="AO3332" s="106">
        <v>0</v>
      </c>
      <c r="AP3332" s="129">
        <f t="shared" si="1342"/>
        <v>0</v>
      </c>
      <c r="AQ3332" s="130">
        <f t="shared" si="1343"/>
        <v>0</v>
      </c>
      <c r="AR3332" s="117"/>
      <c r="AS3332" s="111">
        <v>0.56999999999999995</v>
      </c>
      <c r="AT3332" s="129">
        <f t="shared" si="1344"/>
        <v>2.7401474872367155E-4</v>
      </c>
      <c r="AU3332" s="130">
        <f t="shared" si="1345"/>
        <v>0.10960589948946861</v>
      </c>
      <c r="AV3332" s="117"/>
      <c r="AW3332" s="111">
        <v>0.08</v>
      </c>
      <c r="AX3332" s="129">
        <f t="shared" si="1346"/>
        <v>1.7825033923267759E-5</v>
      </c>
      <c r="AY3332" s="130">
        <f t="shared" si="1347"/>
        <v>7.1300135693071033E-3</v>
      </c>
      <c r="AZ3332" s="117"/>
      <c r="BA3332" s="111">
        <v>0.31</v>
      </c>
      <c r="BB3332" s="129">
        <f t="shared" si="1348"/>
        <v>7.4845239359903797E-5</v>
      </c>
      <c r="BC3332" s="130">
        <f t="shared" si="1349"/>
        <v>2.9938095743961519E-2</v>
      </c>
      <c r="BD3332" s="117"/>
      <c r="BE3332" s="110">
        <v>0.95320000000000005</v>
      </c>
      <c r="BF3332" s="129">
        <f t="shared" si="1350"/>
        <v>3.5992051692319187E-4</v>
      </c>
      <c r="BG3332" s="130">
        <f t="shared" si="1351"/>
        <v>0.53988077538478785</v>
      </c>
      <c r="BH3332" s="117"/>
    </row>
    <row r="3333" spans="9:60" x14ac:dyDescent="0.25">
      <c r="I3333" s="103">
        <v>0.18273781443464704</v>
      </c>
      <c r="J3333" s="129">
        <f t="shared" si="1326"/>
        <v>4.7254133100636326E-5</v>
      </c>
      <c r="K3333" s="130">
        <f t="shared" si="1327"/>
        <v>0.23627066550318163</v>
      </c>
      <c r="L3333" s="115"/>
      <c r="M3333" s="109">
        <v>0.18273781443464704</v>
      </c>
      <c r="N3333" s="129">
        <f t="shared" si="1331"/>
        <v>4.7254133100636326E-5</v>
      </c>
      <c r="O3333" s="130">
        <f t="shared" si="1328"/>
        <v>0.23627066550318163</v>
      </c>
      <c r="P3333" s="116"/>
      <c r="Q3333" s="110">
        <v>0.48470000000000002</v>
      </c>
      <c r="R3333" s="129">
        <f t="shared" si="1332"/>
        <v>1.3150860776338155E-4</v>
      </c>
      <c r="S3333" s="130">
        <f t="shared" si="1329"/>
        <v>0.65754303881690779</v>
      </c>
      <c r="T3333" s="117"/>
      <c r="U3333" s="106">
        <v>0.98701968503936999</v>
      </c>
      <c r="V3333" s="129">
        <f t="shared" si="1333"/>
        <v>1.1538864268576894E-4</v>
      </c>
      <c r="W3333" s="130">
        <f t="shared" si="1330"/>
        <v>2.3077728537153788</v>
      </c>
      <c r="X3333" s="117"/>
      <c r="Y3333" s="106">
        <v>2.2000000000000001E-3</v>
      </c>
      <c r="Z3333" s="129">
        <f t="shared" si="1334"/>
        <v>3.7198584729118664E-7</v>
      </c>
      <c r="AA3333" s="130">
        <f t="shared" si="1335"/>
        <v>1.4879433891647466E-4</v>
      </c>
      <c r="AB3333" s="117"/>
      <c r="AC3333" s="106">
        <v>7.4000000000000003E-3</v>
      </c>
      <c r="AD3333" s="129">
        <f t="shared" si="1336"/>
        <v>1.2321647072528197E-6</v>
      </c>
      <c r="AE3333" s="130">
        <f t="shared" si="1337"/>
        <v>4.9286588290112785E-4</v>
      </c>
      <c r="AF3333" s="117"/>
      <c r="AG3333" s="106">
        <v>0.73570000000000002</v>
      </c>
      <c r="AH3333" s="129">
        <f t="shared" si="1338"/>
        <v>9.1734064978066411E-5</v>
      </c>
      <c r="AI3333" s="130">
        <f t="shared" si="1339"/>
        <v>3.6693625991226567E-2</v>
      </c>
      <c r="AJ3333" s="117"/>
      <c r="AK3333" s="106">
        <v>0.41239999999999999</v>
      </c>
      <c r="AL3333" s="129">
        <f t="shared" si="1340"/>
        <v>1.3925727382883103E-4</v>
      </c>
      <c r="AM3333" s="130">
        <f t="shared" si="1341"/>
        <v>5.570290953153241E-2</v>
      </c>
      <c r="AN3333" s="117"/>
      <c r="AO3333" s="106">
        <v>0</v>
      </c>
      <c r="AP3333" s="129">
        <f t="shared" si="1342"/>
        <v>0</v>
      </c>
      <c r="AQ3333" s="130">
        <f t="shared" si="1343"/>
        <v>0</v>
      </c>
      <c r="AR3333" s="117"/>
      <c r="AS3333" s="111">
        <v>0.56999999999999995</v>
      </c>
      <c r="AT3333" s="129">
        <f t="shared" si="1344"/>
        <v>2.7401474872367155E-4</v>
      </c>
      <c r="AU3333" s="130">
        <f t="shared" si="1345"/>
        <v>0.10960589948946861</v>
      </c>
      <c r="AV3333" s="117"/>
      <c r="AW3333" s="111">
        <v>0.11</v>
      </c>
      <c r="AX3333" s="129">
        <f t="shared" si="1346"/>
        <v>2.4509421644493167E-5</v>
      </c>
      <c r="AY3333" s="130">
        <f t="shared" si="1347"/>
        <v>9.8037686577972672E-3</v>
      </c>
      <c r="AZ3333" s="117"/>
      <c r="BA3333" s="111">
        <v>0.34</v>
      </c>
      <c r="BB3333" s="129">
        <f t="shared" si="1348"/>
        <v>8.2088327039894491E-5</v>
      </c>
      <c r="BC3333" s="130">
        <f t="shared" si="1349"/>
        <v>3.2835330815957797E-2</v>
      </c>
      <c r="BD3333" s="117"/>
      <c r="BE3333" s="110">
        <v>0.91690000000000005</v>
      </c>
      <c r="BF3333" s="129">
        <f t="shared" si="1350"/>
        <v>3.4621393408190791E-4</v>
      </c>
      <c r="BG3333" s="130">
        <f t="shared" si="1351"/>
        <v>0.51932090112286189</v>
      </c>
      <c r="BH3333" s="117"/>
    </row>
    <row r="3334" spans="9:60" x14ac:dyDescent="0.25">
      <c r="I3334" s="103">
        <v>0.49254094101331652</v>
      </c>
      <c r="J3334" s="129">
        <f t="shared" si="1326"/>
        <v>1.2736605861333466E-4</v>
      </c>
      <c r="K3334" s="130">
        <f t="shared" si="1327"/>
        <v>0.63683029306667327</v>
      </c>
      <c r="L3334" s="115"/>
      <c r="M3334" s="109">
        <v>0.49254094101331652</v>
      </c>
      <c r="N3334" s="129">
        <f t="shared" si="1331"/>
        <v>1.2736605861333466E-4</v>
      </c>
      <c r="O3334" s="130">
        <f t="shared" si="1328"/>
        <v>0.63683029306667327</v>
      </c>
      <c r="P3334" s="116"/>
      <c r="Q3334" s="110">
        <v>0.48499999999999999</v>
      </c>
      <c r="R3334" s="129">
        <f t="shared" si="1332"/>
        <v>1.3159000364192295E-4</v>
      </c>
      <c r="S3334" s="130">
        <f t="shared" si="1329"/>
        <v>0.65795001820961474</v>
      </c>
      <c r="T3334" s="117"/>
      <c r="U3334" s="106">
        <v>0.98701968503936999</v>
      </c>
      <c r="V3334" s="129">
        <f t="shared" si="1333"/>
        <v>1.1538864268576894E-4</v>
      </c>
      <c r="W3334" s="130">
        <f t="shared" si="1330"/>
        <v>2.3077728537153788</v>
      </c>
      <c r="X3334" s="117"/>
      <c r="Y3334" s="106">
        <v>1.1000000000000001E-3</v>
      </c>
      <c r="Z3334" s="129">
        <f t="shared" si="1334"/>
        <v>1.8599292364559332E-7</v>
      </c>
      <c r="AA3334" s="130">
        <f t="shared" si="1335"/>
        <v>7.4397169458237332E-5</v>
      </c>
      <c r="AB3334" s="117"/>
      <c r="AC3334" s="106">
        <v>6.4000000000000003E-3</v>
      </c>
      <c r="AD3334" s="129">
        <f t="shared" si="1336"/>
        <v>1.0656559630294656E-6</v>
      </c>
      <c r="AE3334" s="130">
        <f t="shared" si="1337"/>
        <v>4.2626238521178625E-4</v>
      </c>
      <c r="AF3334" s="117"/>
      <c r="AG3334" s="106">
        <v>0.69179999999999997</v>
      </c>
      <c r="AH3334" s="129">
        <f t="shared" si="1338"/>
        <v>8.6260195938325871E-5</v>
      </c>
      <c r="AI3334" s="130">
        <f t="shared" si="1339"/>
        <v>3.4504078375330351E-2</v>
      </c>
      <c r="AJ3334" s="117"/>
      <c r="AK3334" s="106">
        <v>0.41670000000000001</v>
      </c>
      <c r="AL3334" s="129">
        <f t="shared" si="1340"/>
        <v>1.4070927741143037E-4</v>
      </c>
      <c r="AM3334" s="130">
        <f t="shared" si="1341"/>
        <v>5.6283710964572152E-2</v>
      </c>
      <c r="AN3334" s="117"/>
      <c r="AO3334" s="106">
        <v>0</v>
      </c>
      <c r="AP3334" s="129">
        <f t="shared" si="1342"/>
        <v>0</v>
      </c>
      <c r="AQ3334" s="130">
        <f t="shared" si="1343"/>
        <v>0</v>
      </c>
      <c r="AR3334" s="117"/>
      <c r="AS3334" s="111">
        <v>0.6</v>
      </c>
      <c r="AT3334" s="129">
        <f t="shared" si="1344"/>
        <v>2.8843657760386479E-4</v>
      </c>
      <c r="AU3334" s="130">
        <f t="shared" si="1345"/>
        <v>0.11537463104154591</v>
      </c>
      <c r="AV3334" s="117"/>
      <c r="AW3334" s="111">
        <v>0.19</v>
      </c>
      <c r="AX3334" s="129">
        <f t="shared" si="1346"/>
        <v>4.2334455567760929E-5</v>
      </c>
      <c r="AY3334" s="130">
        <f t="shared" si="1347"/>
        <v>1.6933782227104371E-2</v>
      </c>
      <c r="AZ3334" s="117"/>
      <c r="BA3334" s="111">
        <v>0.38</v>
      </c>
      <c r="BB3334" s="129">
        <f t="shared" si="1348"/>
        <v>9.1745777279882083E-5</v>
      </c>
      <c r="BC3334" s="130">
        <f t="shared" si="1349"/>
        <v>3.6698310911952831E-2</v>
      </c>
      <c r="BD3334" s="117"/>
      <c r="BE3334" s="110">
        <v>0.86780000000000002</v>
      </c>
      <c r="BF3334" s="129">
        <f t="shared" si="1350"/>
        <v>3.2767417602386266E-4</v>
      </c>
      <c r="BG3334" s="130">
        <f t="shared" si="1351"/>
        <v>0.49151126403579398</v>
      </c>
      <c r="BH3334" s="117"/>
    </row>
    <row r="3335" spans="9:60" x14ac:dyDescent="0.25">
      <c r="I3335" s="103">
        <v>0.58128279307004216</v>
      </c>
      <c r="J3335" s="129">
        <f t="shared" si="1326"/>
        <v>1.5031379552076711E-4</v>
      </c>
      <c r="K3335" s="130">
        <f t="shared" si="1327"/>
        <v>0.75156897760383556</v>
      </c>
      <c r="L3335" s="115"/>
      <c r="M3335" s="109">
        <v>0.58128279307004216</v>
      </c>
      <c r="N3335" s="129">
        <f t="shared" si="1331"/>
        <v>1.5031379552076711E-4</v>
      </c>
      <c r="O3335" s="130">
        <f t="shared" si="1328"/>
        <v>0.75156897760383556</v>
      </c>
      <c r="P3335" s="116"/>
      <c r="Q3335" s="110">
        <v>0.52869999999999995</v>
      </c>
      <c r="R3335" s="129">
        <f t="shared" si="1332"/>
        <v>1.4344666994945291E-4</v>
      </c>
      <c r="S3335" s="130">
        <f t="shared" si="1329"/>
        <v>0.7172333497472646</v>
      </c>
      <c r="T3335" s="117"/>
      <c r="U3335" s="106">
        <v>0.98701968503936999</v>
      </c>
      <c r="V3335" s="129">
        <f t="shared" si="1333"/>
        <v>1.1538864268576894E-4</v>
      </c>
      <c r="W3335" s="130">
        <f t="shared" si="1330"/>
        <v>2.3077728537153788</v>
      </c>
      <c r="X3335" s="117"/>
      <c r="Y3335" s="106">
        <v>3.8999999999999998E-3</v>
      </c>
      <c r="Z3335" s="129">
        <f t="shared" si="1334"/>
        <v>6.5942945656164903E-7</v>
      </c>
      <c r="AA3335" s="130">
        <f t="shared" si="1335"/>
        <v>2.6377178262465962E-4</v>
      </c>
      <c r="AB3335" s="117"/>
      <c r="AC3335" s="106">
        <v>7.7000000000000002E-3</v>
      </c>
      <c r="AD3335" s="129">
        <f t="shared" si="1336"/>
        <v>1.2821173305198258E-6</v>
      </c>
      <c r="AE3335" s="130">
        <f t="shared" si="1337"/>
        <v>5.1284693220793028E-4</v>
      </c>
      <c r="AF3335" s="117"/>
      <c r="AG3335" s="106">
        <v>0.69140000000000001</v>
      </c>
      <c r="AH3335" s="129">
        <f t="shared" si="1338"/>
        <v>8.6210320138419358E-5</v>
      </c>
      <c r="AI3335" s="130">
        <f t="shared" si="1339"/>
        <v>3.4484128055367741E-2</v>
      </c>
      <c r="AJ3335" s="117"/>
      <c r="AK3335" s="106">
        <v>0.42009999999999997</v>
      </c>
      <c r="AL3335" s="129">
        <f t="shared" si="1340"/>
        <v>1.4185737326743915E-4</v>
      </c>
      <c r="AM3335" s="130">
        <f t="shared" si="1341"/>
        <v>5.6742949306975661E-2</v>
      </c>
      <c r="AN3335" s="117"/>
      <c r="AO3335" s="106">
        <v>0</v>
      </c>
      <c r="AP3335" s="129">
        <f t="shared" si="1342"/>
        <v>0</v>
      </c>
      <c r="AQ3335" s="130">
        <f t="shared" si="1343"/>
        <v>0</v>
      </c>
      <c r="AR3335" s="117"/>
      <c r="AS3335" s="111">
        <v>0.64</v>
      </c>
      <c r="AT3335" s="129">
        <f t="shared" si="1344"/>
        <v>3.0766568277745582E-4</v>
      </c>
      <c r="AU3335" s="130">
        <f t="shared" si="1345"/>
        <v>0.12306627311098232</v>
      </c>
      <c r="AV3335" s="117"/>
      <c r="AW3335" s="111">
        <v>0.31</v>
      </c>
      <c r="AX3335" s="129">
        <f t="shared" si="1346"/>
        <v>6.9072006452662561E-5</v>
      </c>
      <c r="AY3335" s="130">
        <f t="shared" si="1347"/>
        <v>2.7628802581065023E-2</v>
      </c>
      <c r="AZ3335" s="117"/>
      <c r="BA3335" s="111">
        <v>0.44</v>
      </c>
      <c r="BB3335" s="129">
        <f t="shared" si="1348"/>
        <v>1.0623195263986346E-4</v>
      </c>
      <c r="BC3335" s="130">
        <f t="shared" si="1349"/>
        <v>4.2492781055945381E-2</v>
      </c>
      <c r="BD3335" s="117"/>
      <c r="BE3335" s="110">
        <v>0.65780000000000005</v>
      </c>
      <c r="BF3335" s="129">
        <f t="shared" si="1350"/>
        <v>2.4837989512387288E-4</v>
      </c>
      <c r="BG3335" s="130">
        <f t="shared" si="1351"/>
        <v>0.37256984268580934</v>
      </c>
      <c r="BH3335" s="117"/>
    </row>
    <row r="3336" spans="9:60" x14ac:dyDescent="0.25">
      <c r="I3336" s="103">
        <v>0.64146879341638274</v>
      </c>
      <c r="J3336" s="129">
        <f t="shared" ref="J3336:J3399" si="1352">I3336/SUM(I$8:I$8947)</f>
        <v>1.6587728072474519E-4</v>
      </c>
      <c r="K3336" s="130">
        <f t="shared" ref="K3336:K3399" si="1353">$K$5*J3336</f>
        <v>0.82938640362372595</v>
      </c>
      <c r="L3336" s="115"/>
      <c r="M3336" s="109">
        <v>0.64146879341638274</v>
      </c>
      <c r="N3336" s="129">
        <f t="shared" si="1331"/>
        <v>1.6587728072474519E-4</v>
      </c>
      <c r="O3336" s="130">
        <f t="shared" ref="O3336:O3399" si="1354">$O$5*N3336</f>
        <v>0.82938640362372595</v>
      </c>
      <c r="P3336" s="116"/>
      <c r="Q3336" s="110">
        <v>0.54400000000000004</v>
      </c>
      <c r="R3336" s="129">
        <f t="shared" si="1332"/>
        <v>1.4759785975506412E-4</v>
      </c>
      <c r="S3336" s="130">
        <f t="shared" ref="S3336:S3399" si="1355">$S$5*R3336</f>
        <v>0.7379892987753206</v>
      </c>
      <c r="T3336" s="117"/>
      <c r="U3336" s="106">
        <v>0.98105338582677104</v>
      </c>
      <c r="V3336" s="129">
        <f t="shared" si="1333"/>
        <v>1.1469114578835752E-4</v>
      </c>
      <c r="W3336" s="130">
        <f t="shared" ref="W3336:W3399" si="1356">$W$5*V3336</f>
        <v>2.2938229157671506</v>
      </c>
      <c r="X3336" s="117"/>
      <c r="Y3336" s="106">
        <v>4.4999999999999997E-3</v>
      </c>
      <c r="Z3336" s="129">
        <f t="shared" si="1334"/>
        <v>7.6088014218651809E-7</v>
      </c>
      <c r="AA3336" s="130">
        <f t="shared" si="1335"/>
        <v>3.0435205687460721E-4</v>
      </c>
      <c r="AB3336" s="117"/>
      <c r="AC3336" s="106">
        <v>1.04E-2</v>
      </c>
      <c r="AD3336" s="129">
        <f t="shared" si="1336"/>
        <v>1.7316909399228815E-6</v>
      </c>
      <c r="AE3336" s="130">
        <f t="shared" si="1337"/>
        <v>6.9267637596915265E-4</v>
      </c>
      <c r="AF3336" s="117"/>
      <c r="AG3336" s="106">
        <v>0.69259999999999999</v>
      </c>
      <c r="AH3336" s="129">
        <f t="shared" si="1338"/>
        <v>8.6359947538138912E-5</v>
      </c>
      <c r="AI3336" s="130">
        <f t="shared" si="1339"/>
        <v>3.4543979015255563E-2</v>
      </c>
      <c r="AJ3336" s="117"/>
      <c r="AK3336" s="106">
        <v>0.43240000000000001</v>
      </c>
      <c r="AL3336" s="129">
        <f t="shared" si="1340"/>
        <v>1.4601077886417687E-4</v>
      </c>
      <c r="AM3336" s="130">
        <f t="shared" si="1341"/>
        <v>5.8404311545670745E-2</v>
      </c>
      <c r="AN3336" s="117"/>
      <c r="AO3336" s="106">
        <v>0</v>
      </c>
      <c r="AP3336" s="129">
        <f t="shared" si="1342"/>
        <v>0</v>
      </c>
      <c r="AQ3336" s="130">
        <f t="shared" si="1343"/>
        <v>0</v>
      </c>
      <c r="AR3336" s="117"/>
      <c r="AS3336" s="111">
        <v>0.66</v>
      </c>
      <c r="AT3336" s="129">
        <f t="shared" si="1344"/>
        <v>3.1728023536425133E-4</v>
      </c>
      <c r="AU3336" s="130">
        <f t="shared" si="1345"/>
        <v>0.12691209414570054</v>
      </c>
      <c r="AV3336" s="117"/>
      <c r="AW3336" s="111">
        <v>0.56000000000000005</v>
      </c>
      <c r="AX3336" s="129">
        <f t="shared" si="1346"/>
        <v>1.2477523746287433E-4</v>
      </c>
      <c r="AY3336" s="130">
        <f t="shared" si="1347"/>
        <v>4.9910094985149728E-2</v>
      </c>
      <c r="AZ3336" s="117"/>
      <c r="BA3336" s="111">
        <v>0.53</v>
      </c>
      <c r="BB3336" s="129">
        <f t="shared" si="1348"/>
        <v>1.2796121567983554E-4</v>
      </c>
      <c r="BC3336" s="130">
        <f t="shared" si="1349"/>
        <v>5.1184486271934213E-2</v>
      </c>
      <c r="BD3336" s="117"/>
      <c r="BE3336" s="110">
        <v>0.59</v>
      </c>
      <c r="BF3336" s="129">
        <f t="shared" si="1350"/>
        <v>2.227791701475904E-4</v>
      </c>
      <c r="BG3336" s="130">
        <f t="shared" si="1351"/>
        <v>0.33416875522138562</v>
      </c>
      <c r="BH3336" s="117"/>
    </row>
    <row r="3337" spans="9:60" x14ac:dyDescent="0.25">
      <c r="I3337" s="103">
        <v>0.71346318735525338</v>
      </c>
      <c r="J3337" s="129">
        <f t="shared" si="1352"/>
        <v>1.844942959506973E-4</v>
      </c>
      <c r="K3337" s="130">
        <f t="shared" si="1353"/>
        <v>0.92247147975348653</v>
      </c>
      <c r="L3337" s="115"/>
      <c r="M3337" s="109">
        <v>0.71346318735525338</v>
      </c>
      <c r="N3337" s="129">
        <f t="shared" ref="N3337:N3400" si="1357">M3337/SUM(M$8:M$8947)</f>
        <v>1.844942959506973E-4</v>
      </c>
      <c r="O3337" s="130">
        <f t="shared" si="1354"/>
        <v>0.92247147975348653</v>
      </c>
      <c r="P3337" s="116"/>
      <c r="Q3337" s="110">
        <v>0.61970000000000003</v>
      </c>
      <c r="R3337" s="129">
        <f t="shared" ref="R3337:R3400" si="1358">Q3337/SUM(Q$8:Q$8947)</f>
        <v>1.6813675310700961E-4</v>
      </c>
      <c r="S3337" s="130">
        <f t="shared" si="1355"/>
        <v>0.84068376553504798</v>
      </c>
      <c r="T3337" s="117"/>
      <c r="U3337" s="106">
        <v>0.97761685039370005</v>
      </c>
      <c r="V3337" s="129">
        <f t="shared" ref="V3337:V3400" si="1359">U3337/SUM(U$8:U$8947)</f>
        <v>1.1428939376134723E-4</v>
      </c>
      <c r="W3337" s="130">
        <f t="shared" si="1356"/>
        <v>2.2857878752269447</v>
      </c>
      <c r="X3337" s="117"/>
      <c r="Y3337" s="106">
        <v>0.5413</v>
      </c>
      <c r="Z3337" s="129">
        <f t="shared" ref="Z3337:Z3400" si="1360">Y3337/SUM(Y$8:Y$8947)</f>
        <v>9.152542688123605E-5</v>
      </c>
      <c r="AA3337" s="130">
        <f t="shared" ref="AA3337:AA3400" si="1361">$AA$5*Z3337</f>
        <v>3.6610170752494418E-2</v>
      </c>
      <c r="AB3337" s="117"/>
      <c r="AC3337" s="106">
        <v>0.2399</v>
      </c>
      <c r="AD3337" s="129">
        <f t="shared" ref="AD3337:AD3400" si="1362">AC3337/SUM(AC$8:AC$8947)</f>
        <v>3.9945447739182621E-5</v>
      </c>
      <c r="AE3337" s="130">
        <f t="shared" ref="AE3337:AE3400" si="1363">$AE$5*AD3337</f>
        <v>1.5978179095673048E-2</v>
      </c>
      <c r="AF3337" s="117"/>
      <c r="AG3337" s="106">
        <v>0.96279999999999999</v>
      </c>
      <c r="AH3337" s="129">
        <f t="shared" ref="AH3337:AH3400" si="1364">AG3337/SUM(AG$8:AG$8947)</f>
        <v>1.2005105037499299E-4</v>
      </c>
      <c r="AI3337" s="130">
        <f t="shared" ref="AI3337:AI3400" si="1365">$AI$5*AH3337</f>
        <v>4.8020420149997196E-2</v>
      </c>
      <c r="AJ3337" s="117"/>
      <c r="AK3337" s="106">
        <v>0.44679999999999997</v>
      </c>
      <c r="AL3337" s="129">
        <f t="shared" ref="AL3337:AL3400" si="1366">AK3337/SUM(AK$8:AK$8947)</f>
        <v>1.5087330248962584E-4</v>
      </c>
      <c r="AM3337" s="130">
        <f t="shared" ref="AM3337:AM3400" si="1367">$AM$5*AL3337</f>
        <v>6.0349320995850338E-2</v>
      </c>
      <c r="AN3337" s="117"/>
      <c r="AO3337" s="106">
        <v>0</v>
      </c>
      <c r="AP3337" s="129">
        <f t="shared" ref="AP3337:AP3400" si="1368">AO3337/SUM(AO$8:AO$8947)</f>
        <v>0</v>
      </c>
      <c r="AQ3337" s="130">
        <f t="shared" ref="AQ3337:AQ3400" si="1369">$AQ$5*AP3337</f>
        <v>0</v>
      </c>
      <c r="AR3337" s="117"/>
      <c r="AS3337" s="111">
        <v>0.67</v>
      </c>
      <c r="AT3337" s="129">
        <f t="shared" ref="AT3337:AT3400" si="1370">AS3337/SUM(AS$8:AS$8947)</f>
        <v>3.2208751165764906E-4</v>
      </c>
      <c r="AU3337" s="130">
        <f t="shared" ref="AU3337:AU3400" si="1371">$AU$5*AT3337</f>
        <v>0.12883500466305964</v>
      </c>
      <c r="AV3337" s="117"/>
      <c r="AW3337" s="111">
        <v>0.98</v>
      </c>
      <c r="AX3337" s="129">
        <f t="shared" ref="AX3337:AX3400" si="1372">AW3337/SUM(AW$8:AW$8947)</f>
        <v>2.1835666556003003E-4</v>
      </c>
      <c r="AY3337" s="130">
        <f t="shared" ref="AY3337:AY3400" si="1373">$AY$5*AX3337</f>
        <v>8.7342666224012017E-2</v>
      </c>
      <c r="AZ3337" s="117"/>
      <c r="BA3337" s="111">
        <v>0.67</v>
      </c>
      <c r="BB3337" s="129">
        <f t="shared" ref="BB3337:BB3400" si="1374">BA3337/SUM(BA$8:BA$8947)</f>
        <v>1.6176229151979208E-4</v>
      </c>
      <c r="BC3337" s="130">
        <f t="shared" ref="BC3337:BC3400" si="1375">$BC$5*BB3337</f>
        <v>6.4704916607916829E-2</v>
      </c>
      <c r="BD3337" s="117"/>
      <c r="BE3337" s="110">
        <v>0.27510000000000001</v>
      </c>
      <c r="BF3337" s="129">
        <f t="shared" ref="BF3337:BF3400" si="1376">BE3337/SUM(BE$8:BE$8947)</f>
        <v>1.0387550797898665E-4</v>
      </c>
      <c r="BG3337" s="130">
        <f t="shared" ref="BG3337:BG3400" si="1377">$BG$5*BF3337</f>
        <v>0.15581326196847997</v>
      </c>
      <c r="BH3337" s="117"/>
    </row>
    <row r="3338" spans="9:60" x14ac:dyDescent="0.25">
      <c r="I3338" s="103">
        <v>0.71346318735525338</v>
      </c>
      <c r="J3338" s="129">
        <f t="shared" si="1352"/>
        <v>1.844942959506973E-4</v>
      </c>
      <c r="K3338" s="130">
        <f t="shared" si="1353"/>
        <v>0.92247147975348653</v>
      </c>
      <c r="L3338" s="115"/>
      <c r="M3338" s="109">
        <v>0.71346318735525338</v>
      </c>
      <c r="N3338" s="129">
        <f t="shared" si="1357"/>
        <v>1.844942959506973E-4</v>
      </c>
      <c r="O3338" s="130">
        <f t="shared" si="1354"/>
        <v>0.92247147975348653</v>
      </c>
      <c r="P3338" s="116"/>
      <c r="Q3338" s="110">
        <v>0.71960000000000002</v>
      </c>
      <c r="R3338" s="129">
        <f t="shared" si="1358"/>
        <v>1.9524158066129435E-4</v>
      </c>
      <c r="S3338" s="130">
        <f t="shared" si="1355"/>
        <v>0.97620790330647178</v>
      </c>
      <c r="T3338" s="117"/>
      <c r="U3338" s="106">
        <v>0.976468346456693</v>
      </c>
      <c r="V3338" s="129">
        <f t="shared" si="1359"/>
        <v>1.1415512662116835E-4</v>
      </c>
      <c r="W3338" s="130">
        <f t="shared" si="1356"/>
        <v>2.2831025324233671</v>
      </c>
      <c r="X3338" s="117"/>
      <c r="Y3338" s="106">
        <v>0.5494</v>
      </c>
      <c r="Z3338" s="129">
        <f t="shared" si="1360"/>
        <v>9.2895011137171789E-5</v>
      </c>
      <c r="AA3338" s="130">
        <f t="shared" si="1361"/>
        <v>3.7158004454868714E-2</v>
      </c>
      <c r="AB3338" s="117"/>
      <c r="AC3338" s="106">
        <v>0.2422</v>
      </c>
      <c r="AD3338" s="129">
        <f t="shared" si="1362"/>
        <v>4.0328417850896337E-5</v>
      </c>
      <c r="AE3338" s="130">
        <f t="shared" si="1363"/>
        <v>1.6131367140358534E-2</v>
      </c>
      <c r="AF3338" s="117"/>
      <c r="AG3338" s="106">
        <v>0.96279999999999999</v>
      </c>
      <c r="AH3338" s="129">
        <f t="shared" si="1364"/>
        <v>1.2005105037499299E-4</v>
      </c>
      <c r="AI3338" s="130">
        <f t="shared" si="1365"/>
        <v>4.8020420149997196E-2</v>
      </c>
      <c r="AJ3338" s="117"/>
      <c r="AK3338" s="106">
        <v>0.46700000000000003</v>
      </c>
      <c r="AL3338" s="129">
        <f t="shared" si="1366"/>
        <v>1.5769434257532515E-4</v>
      </c>
      <c r="AM3338" s="130">
        <f t="shared" si="1367"/>
        <v>6.307773703013006E-2</v>
      </c>
      <c r="AN3338" s="117"/>
      <c r="AO3338" s="106">
        <v>0</v>
      </c>
      <c r="AP3338" s="129">
        <f t="shared" si="1368"/>
        <v>0</v>
      </c>
      <c r="AQ3338" s="130">
        <f t="shared" si="1369"/>
        <v>0</v>
      </c>
      <c r="AR3338" s="117"/>
      <c r="AS3338" s="111">
        <v>0.65</v>
      </c>
      <c r="AT3338" s="129">
        <f t="shared" si="1370"/>
        <v>3.1247295907085355E-4</v>
      </c>
      <c r="AU3338" s="130">
        <f t="shared" si="1371"/>
        <v>0.12498918362834142</v>
      </c>
      <c r="AV3338" s="117"/>
      <c r="AW3338" s="111">
        <v>0.99</v>
      </c>
      <c r="AX3338" s="129">
        <f t="shared" si="1372"/>
        <v>2.205847948004385E-4</v>
      </c>
      <c r="AY3338" s="130">
        <f t="shared" si="1373"/>
        <v>8.8233917920175403E-2</v>
      </c>
      <c r="AZ3338" s="117"/>
      <c r="BA3338" s="111">
        <v>0.74</v>
      </c>
      <c r="BB3338" s="129">
        <f t="shared" si="1374"/>
        <v>1.7866282943977037E-4</v>
      </c>
      <c r="BC3338" s="130">
        <f t="shared" si="1375"/>
        <v>7.1465131775908144E-2</v>
      </c>
      <c r="BD3338" s="117"/>
      <c r="BE3338" s="110">
        <v>6.6100000000000006E-2</v>
      </c>
      <c r="BF3338" s="129">
        <f t="shared" si="1376"/>
        <v>2.4958818892806318E-5</v>
      </c>
      <c r="BG3338" s="130">
        <f t="shared" si="1377"/>
        <v>3.7438228339209477E-2</v>
      </c>
      <c r="BH3338" s="117"/>
    </row>
    <row r="3339" spans="9:60" x14ac:dyDescent="0.25">
      <c r="I3339" s="103">
        <v>0.71346318735525338</v>
      </c>
      <c r="J3339" s="129">
        <f t="shared" si="1352"/>
        <v>1.844942959506973E-4</v>
      </c>
      <c r="K3339" s="130">
        <f t="shared" si="1353"/>
        <v>0.92247147975348653</v>
      </c>
      <c r="L3339" s="115"/>
      <c r="M3339" s="109">
        <v>0.71346318735525338</v>
      </c>
      <c r="N3339" s="129">
        <f t="shared" si="1357"/>
        <v>1.844942959506973E-4</v>
      </c>
      <c r="O3339" s="130">
        <f t="shared" si="1354"/>
        <v>0.92247147975348653</v>
      </c>
      <c r="P3339" s="116"/>
      <c r="Q3339" s="110">
        <v>0.79930000000000001</v>
      </c>
      <c r="R3339" s="129">
        <f t="shared" si="1358"/>
        <v>2.1686575239379178E-4</v>
      </c>
      <c r="S3339" s="130">
        <f t="shared" si="1355"/>
        <v>1.084328761968959</v>
      </c>
      <c r="T3339" s="117"/>
      <c r="U3339" s="106">
        <v>0.976468346456693</v>
      </c>
      <c r="V3339" s="129">
        <f t="shared" si="1359"/>
        <v>1.1415512662116835E-4</v>
      </c>
      <c r="W3339" s="130">
        <f t="shared" si="1356"/>
        <v>2.2831025324233671</v>
      </c>
      <c r="X3339" s="117"/>
      <c r="Y3339" s="106">
        <v>0.54869999999999997</v>
      </c>
      <c r="Z3339" s="129">
        <f t="shared" si="1360"/>
        <v>9.2776652003942773E-5</v>
      </c>
      <c r="AA3339" s="130">
        <f t="shared" si="1361"/>
        <v>3.7110660801577107E-2</v>
      </c>
      <c r="AB3339" s="117"/>
      <c r="AC3339" s="106">
        <v>0.24060000000000001</v>
      </c>
      <c r="AD3339" s="129">
        <f t="shared" si="1362"/>
        <v>4.0062003860138971E-5</v>
      </c>
      <c r="AE3339" s="130">
        <f t="shared" si="1363"/>
        <v>1.6024801544055587E-2</v>
      </c>
      <c r="AF3339" s="117"/>
      <c r="AG3339" s="106">
        <v>0.96279999999999999</v>
      </c>
      <c r="AH3339" s="129">
        <f t="shared" si="1364"/>
        <v>1.2005105037499299E-4</v>
      </c>
      <c r="AI3339" s="130">
        <f t="shared" si="1365"/>
        <v>4.8020420149997196E-2</v>
      </c>
      <c r="AJ3339" s="117"/>
      <c r="AK3339" s="106">
        <v>0.47649999999999998</v>
      </c>
      <c r="AL3339" s="129">
        <f t="shared" si="1366"/>
        <v>1.609022574671144E-4</v>
      </c>
      <c r="AM3339" s="130">
        <f t="shared" si="1367"/>
        <v>6.4360902986845756E-2</v>
      </c>
      <c r="AN3339" s="117"/>
      <c r="AO3339" s="106">
        <v>5.4000000000000003E-3</v>
      </c>
      <c r="AP3339" s="129">
        <f t="shared" si="1368"/>
        <v>2.4355206067368884E-6</v>
      </c>
      <c r="AQ3339" s="130">
        <f t="shared" si="1369"/>
        <v>9.7420824269475541E-4</v>
      </c>
      <c r="AR3339" s="117"/>
      <c r="AS3339" s="111">
        <v>0.57999999999999996</v>
      </c>
      <c r="AT3339" s="129">
        <f t="shared" si="1370"/>
        <v>2.7882202501706933E-4</v>
      </c>
      <c r="AU3339" s="130">
        <f t="shared" si="1371"/>
        <v>0.11152881000682774</v>
      </c>
      <c r="AV3339" s="117"/>
      <c r="AW3339" s="111">
        <v>0.87</v>
      </c>
      <c r="AX3339" s="129">
        <f t="shared" si="1372"/>
        <v>1.9384724391553689E-4</v>
      </c>
      <c r="AY3339" s="130">
        <f t="shared" si="1373"/>
        <v>7.7538897566214751E-2</v>
      </c>
      <c r="AZ3339" s="117"/>
      <c r="BA3339" s="111">
        <v>0.72</v>
      </c>
      <c r="BB3339" s="129">
        <f t="shared" si="1374"/>
        <v>1.7383410431977657E-4</v>
      </c>
      <c r="BC3339" s="130">
        <f t="shared" si="1375"/>
        <v>6.9533641727910628E-2</v>
      </c>
      <c r="BD3339" s="117"/>
      <c r="BE3339" s="110">
        <v>0</v>
      </c>
      <c r="BF3339" s="129">
        <f t="shared" si="1376"/>
        <v>0</v>
      </c>
      <c r="BG3339" s="130">
        <f t="shared" si="1377"/>
        <v>0</v>
      </c>
      <c r="BH3339" s="117"/>
    </row>
    <row r="3340" spans="9:60" x14ac:dyDescent="0.25">
      <c r="I3340" s="103">
        <v>0.71346318735525338</v>
      </c>
      <c r="J3340" s="129">
        <f t="shared" si="1352"/>
        <v>1.844942959506973E-4</v>
      </c>
      <c r="K3340" s="130">
        <f t="shared" si="1353"/>
        <v>0.92247147975348653</v>
      </c>
      <c r="L3340" s="115"/>
      <c r="M3340" s="109">
        <v>0.71346318735525338</v>
      </c>
      <c r="N3340" s="129">
        <f t="shared" si="1357"/>
        <v>1.844942959506973E-4</v>
      </c>
      <c r="O3340" s="130">
        <f t="shared" si="1354"/>
        <v>0.92247147975348653</v>
      </c>
      <c r="P3340" s="116"/>
      <c r="Q3340" s="110">
        <v>0.77539999999999998</v>
      </c>
      <c r="R3340" s="129">
        <f t="shared" si="1358"/>
        <v>2.1038121406999393E-4</v>
      </c>
      <c r="S3340" s="130">
        <f t="shared" si="1355"/>
        <v>1.0519060703499696</v>
      </c>
      <c r="T3340" s="117"/>
      <c r="U3340" s="106">
        <v>0.976468346456693</v>
      </c>
      <c r="V3340" s="129">
        <f t="shared" si="1359"/>
        <v>1.1415512662116835E-4</v>
      </c>
      <c r="W3340" s="130">
        <f t="shared" si="1356"/>
        <v>2.2831025324233671</v>
      </c>
      <c r="X3340" s="117"/>
      <c r="Y3340" s="106">
        <v>0.55059999999999998</v>
      </c>
      <c r="Z3340" s="129">
        <f t="shared" si="1360"/>
        <v>9.3097912508421519E-5</v>
      </c>
      <c r="AA3340" s="130">
        <f t="shared" si="1361"/>
        <v>3.7239165003368609E-2</v>
      </c>
      <c r="AB3340" s="117"/>
      <c r="AC3340" s="106">
        <v>0.2442</v>
      </c>
      <c r="AD3340" s="129">
        <f t="shared" si="1362"/>
        <v>4.0661435339343048E-5</v>
      </c>
      <c r="AE3340" s="130">
        <f t="shared" si="1363"/>
        <v>1.626457413573722E-2</v>
      </c>
      <c r="AF3340" s="117"/>
      <c r="AG3340" s="106">
        <v>0.96279999999999999</v>
      </c>
      <c r="AH3340" s="129">
        <f t="shared" si="1364"/>
        <v>1.2005105037499299E-4</v>
      </c>
      <c r="AI3340" s="130">
        <f t="shared" si="1365"/>
        <v>4.8020420149997196E-2</v>
      </c>
      <c r="AJ3340" s="117"/>
      <c r="AK3340" s="106">
        <v>0.48170000000000002</v>
      </c>
      <c r="AL3340" s="129">
        <f t="shared" si="1366"/>
        <v>1.6265816877630433E-4</v>
      </c>
      <c r="AM3340" s="130">
        <f t="shared" si="1367"/>
        <v>6.506326751052173E-2</v>
      </c>
      <c r="AN3340" s="117"/>
      <c r="AO3340" s="106">
        <v>5.4000000000000003E-3</v>
      </c>
      <c r="AP3340" s="129">
        <f t="shared" si="1368"/>
        <v>2.4355206067368884E-6</v>
      </c>
      <c r="AQ3340" s="130">
        <f t="shared" si="1369"/>
        <v>9.7420824269475541E-4</v>
      </c>
      <c r="AR3340" s="117"/>
      <c r="AS3340" s="111">
        <v>0.5</v>
      </c>
      <c r="AT3340" s="129">
        <f t="shared" si="1370"/>
        <v>2.4036381466988735E-4</v>
      </c>
      <c r="AU3340" s="130">
        <f t="shared" si="1371"/>
        <v>9.614552586795494E-2</v>
      </c>
      <c r="AV3340" s="117"/>
      <c r="AW3340" s="111">
        <v>0.65</v>
      </c>
      <c r="AX3340" s="129">
        <f t="shared" si="1372"/>
        <v>1.4482840062655055E-4</v>
      </c>
      <c r="AY3340" s="130">
        <f t="shared" si="1373"/>
        <v>5.793136025062022E-2</v>
      </c>
      <c r="AZ3340" s="117"/>
      <c r="BA3340" s="111">
        <v>0.87</v>
      </c>
      <c r="BB3340" s="129">
        <f t="shared" si="1374"/>
        <v>2.1004954271973002E-4</v>
      </c>
      <c r="BC3340" s="130">
        <f t="shared" si="1375"/>
        <v>8.401981708789201E-2</v>
      </c>
      <c r="BD3340" s="117"/>
      <c r="BE3340" s="110">
        <v>0</v>
      </c>
      <c r="BF3340" s="129">
        <f t="shared" si="1376"/>
        <v>0</v>
      </c>
      <c r="BG3340" s="130">
        <f t="shared" si="1377"/>
        <v>0</v>
      </c>
      <c r="BH3340" s="117"/>
    </row>
    <row r="3341" spans="9:60" x14ac:dyDescent="0.25">
      <c r="I3341" s="103">
        <v>0.71346318735525338</v>
      </c>
      <c r="J3341" s="129">
        <f t="shared" si="1352"/>
        <v>1.844942959506973E-4</v>
      </c>
      <c r="K3341" s="130">
        <f t="shared" si="1353"/>
        <v>0.92247147975348653</v>
      </c>
      <c r="L3341" s="115"/>
      <c r="M3341" s="109">
        <v>0.71346318735525338</v>
      </c>
      <c r="N3341" s="129">
        <f t="shared" si="1357"/>
        <v>1.844942959506973E-4</v>
      </c>
      <c r="O3341" s="130">
        <f t="shared" si="1354"/>
        <v>0.92247147975348653</v>
      </c>
      <c r="P3341" s="116"/>
      <c r="Q3341" s="110">
        <v>0.72109999999999996</v>
      </c>
      <c r="R3341" s="129">
        <f t="shared" si="1358"/>
        <v>1.9564856005400131E-4</v>
      </c>
      <c r="S3341" s="130">
        <f t="shared" si="1355"/>
        <v>0.97824280027000654</v>
      </c>
      <c r="T3341" s="117"/>
      <c r="U3341" s="106">
        <v>0.97990488188976299</v>
      </c>
      <c r="V3341" s="129">
        <f t="shared" si="1359"/>
        <v>1.1455687864817851E-4</v>
      </c>
      <c r="W3341" s="130">
        <f t="shared" si="1356"/>
        <v>2.2911375729635703</v>
      </c>
      <c r="X3341" s="117"/>
      <c r="Y3341" s="106">
        <v>0.54469999999999996</v>
      </c>
      <c r="Z3341" s="129">
        <f t="shared" si="1360"/>
        <v>9.2100314099776979E-5</v>
      </c>
      <c r="AA3341" s="130">
        <f t="shared" si="1361"/>
        <v>3.6840125639910792E-2</v>
      </c>
      <c r="AB3341" s="117"/>
      <c r="AC3341" s="106">
        <v>0.24840000000000001</v>
      </c>
      <c r="AD3341" s="129">
        <f t="shared" si="1362"/>
        <v>4.1360772065081135E-5</v>
      </c>
      <c r="AE3341" s="130">
        <f t="shared" si="1363"/>
        <v>1.6544308826032455E-2</v>
      </c>
      <c r="AF3341" s="117"/>
      <c r="AG3341" s="106">
        <v>0.96279999999999999</v>
      </c>
      <c r="AH3341" s="129">
        <f t="shared" si="1364"/>
        <v>1.2005105037499299E-4</v>
      </c>
      <c r="AI3341" s="130">
        <f t="shared" si="1365"/>
        <v>4.8020420149997196E-2</v>
      </c>
      <c r="AJ3341" s="117"/>
      <c r="AK3341" s="106">
        <v>0.47439999999999999</v>
      </c>
      <c r="AL3341" s="129">
        <f t="shared" si="1366"/>
        <v>1.6019313943840309E-4</v>
      </c>
      <c r="AM3341" s="130">
        <f t="shared" si="1367"/>
        <v>6.4077255775361233E-2</v>
      </c>
      <c r="AN3341" s="117"/>
      <c r="AO3341" s="106">
        <v>5.4000000000000003E-3</v>
      </c>
      <c r="AP3341" s="129">
        <f t="shared" si="1368"/>
        <v>2.4355206067368884E-6</v>
      </c>
      <c r="AQ3341" s="130">
        <f t="shared" si="1369"/>
        <v>9.7420824269475541E-4</v>
      </c>
      <c r="AR3341" s="117"/>
      <c r="AS3341" s="111">
        <v>0.48</v>
      </c>
      <c r="AT3341" s="129">
        <f t="shared" si="1370"/>
        <v>2.3074926208309184E-4</v>
      </c>
      <c r="AU3341" s="130">
        <f t="shared" si="1371"/>
        <v>9.229970483323674E-2</v>
      </c>
      <c r="AV3341" s="117"/>
      <c r="AW3341" s="111">
        <v>0.72</v>
      </c>
      <c r="AX3341" s="129">
        <f t="shared" si="1372"/>
        <v>1.6042530530940982E-4</v>
      </c>
      <c r="AY3341" s="130">
        <f t="shared" si="1373"/>
        <v>6.4170122123763926E-2</v>
      </c>
      <c r="AZ3341" s="117"/>
      <c r="BA3341" s="111">
        <v>0.89</v>
      </c>
      <c r="BB3341" s="129">
        <f t="shared" si="1374"/>
        <v>2.1487826783972381E-4</v>
      </c>
      <c r="BC3341" s="130">
        <f t="shared" si="1375"/>
        <v>8.5951307135889526E-2</v>
      </c>
      <c r="BD3341" s="117"/>
      <c r="BE3341" s="110">
        <v>0</v>
      </c>
      <c r="BF3341" s="129">
        <f t="shared" si="1376"/>
        <v>0</v>
      </c>
      <c r="BG3341" s="130">
        <f t="shared" si="1377"/>
        <v>0</v>
      </c>
      <c r="BH3341" s="117"/>
    </row>
    <row r="3342" spans="9:60" x14ac:dyDescent="0.25">
      <c r="I3342" s="103">
        <v>0.71346318735525338</v>
      </c>
      <c r="J3342" s="129">
        <f t="shared" si="1352"/>
        <v>1.844942959506973E-4</v>
      </c>
      <c r="K3342" s="130">
        <f t="shared" si="1353"/>
        <v>0.92247147975348653</v>
      </c>
      <c r="L3342" s="115"/>
      <c r="M3342" s="109">
        <v>0.71346318735525338</v>
      </c>
      <c r="N3342" s="129">
        <f t="shared" si="1357"/>
        <v>1.844942959506973E-4</v>
      </c>
      <c r="O3342" s="130">
        <f t="shared" si="1354"/>
        <v>0.92247147975348653</v>
      </c>
      <c r="P3342" s="116"/>
      <c r="Q3342" s="110">
        <v>0.69740000000000002</v>
      </c>
      <c r="R3342" s="129">
        <f t="shared" si="1358"/>
        <v>1.8921828564923108E-4</v>
      </c>
      <c r="S3342" s="130">
        <f t="shared" si="1355"/>
        <v>0.94609142824615544</v>
      </c>
      <c r="T3342" s="117"/>
      <c r="U3342" s="106">
        <v>0.97990488188976299</v>
      </c>
      <c r="V3342" s="129">
        <f t="shared" si="1359"/>
        <v>1.1455687864817851E-4</v>
      </c>
      <c r="W3342" s="130">
        <f t="shared" si="1356"/>
        <v>2.2911375729635703</v>
      </c>
      <c r="X3342" s="117"/>
      <c r="Y3342" s="106">
        <v>0.53290000000000004</v>
      </c>
      <c r="Z3342" s="129">
        <f t="shared" si="1360"/>
        <v>9.0105117282487899E-5</v>
      </c>
      <c r="AA3342" s="130">
        <f t="shared" si="1361"/>
        <v>3.604204691299516E-2</v>
      </c>
      <c r="AB3342" s="117"/>
      <c r="AC3342" s="106">
        <v>0.2397</v>
      </c>
      <c r="AD3342" s="129">
        <f t="shared" si="1362"/>
        <v>3.9912145990337949E-5</v>
      </c>
      <c r="AE3342" s="130">
        <f t="shared" si="1363"/>
        <v>1.5964858396135179E-2</v>
      </c>
      <c r="AF3342" s="117"/>
      <c r="AG3342" s="106">
        <v>0.96279999999999999</v>
      </c>
      <c r="AH3342" s="129">
        <f t="shared" si="1364"/>
        <v>1.2005105037499299E-4</v>
      </c>
      <c r="AI3342" s="130">
        <f t="shared" si="1365"/>
        <v>4.8020420149997196E-2</v>
      </c>
      <c r="AJ3342" s="117"/>
      <c r="AK3342" s="106">
        <v>0.44359999999999999</v>
      </c>
      <c r="AL3342" s="129">
        <f t="shared" si="1366"/>
        <v>1.4979274168397052E-4</v>
      </c>
      <c r="AM3342" s="130">
        <f t="shared" si="1367"/>
        <v>5.9917096673588209E-2</v>
      </c>
      <c r="AN3342" s="117"/>
      <c r="AO3342" s="106">
        <v>5.4000000000000003E-3</v>
      </c>
      <c r="AP3342" s="129">
        <f t="shared" si="1368"/>
        <v>2.4355206067368884E-6</v>
      </c>
      <c r="AQ3342" s="130">
        <f t="shared" si="1369"/>
        <v>9.7420824269475541E-4</v>
      </c>
      <c r="AR3342" s="117"/>
      <c r="AS3342" s="111">
        <v>0.45</v>
      </c>
      <c r="AT3342" s="129">
        <f t="shared" si="1370"/>
        <v>2.1632743320289862E-4</v>
      </c>
      <c r="AU3342" s="130">
        <f t="shared" si="1371"/>
        <v>8.6530973281159454E-2</v>
      </c>
      <c r="AV3342" s="117"/>
      <c r="AW3342" s="111">
        <v>0.8</v>
      </c>
      <c r="AX3342" s="129">
        <f t="shared" si="1372"/>
        <v>1.7825033923267759E-4</v>
      </c>
      <c r="AY3342" s="130">
        <f t="shared" si="1373"/>
        <v>7.1300135693071032E-2</v>
      </c>
      <c r="AZ3342" s="117"/>
      <c r="BA3342" s="111">
        <v>0.75</v>
      </c>
      <c r="BB3342" s="129">
        <f t="shared" si="1374"/>
        <v>1.8107719199976727E-4</v>
      </c>
      <c r="BC3342" s="130">
        <f t="shared" si="1375"/>
        <v>7.243087679990691E-2</v>
      </c>
      <c r="BD3342" s="117"/>
      <c r="BE3342" s="110">
        <v>0</v>
      </c>
      <c r="BF3342" s="129">
        <f t="shared" si="1376"/>
        <v>0</v>
      </c>
      <c r="BG3342" s="130">
        <f t="shared" si="1377"/>
        <v>0</v>
      </c>
      <c r="BH3342" s="117"/>
    </row>
    <row r="3343" spans="9:60" x14ac:dyDescent="0.25">
      <c r="I3343" s="103">
        <v>0.71346318735525338</v>
      </c>
      <c r="J3343" s="129">
        <f t="shared" si="1352"/>
        <v>1.844942959506973E-4</v>
      </c>
      <c r="K3343" s="130">
        <f t="shared" si="1353"/>
        <v>0.92247147975348653</v>
      </c>
      <c r="L3343" s="115"/>
      <c r="M3343" s="109">
        <v>0.71346318735525338</v>
      </c>
      <c r="N3343" s="129">
        <f t="shared" si="1357"/>
        <v>1.844942959506973E-4</v>
      </c>
      <c r="O3343" s="130">
        <f t="shared" si="1354"/>
        <v>0.92247147975348653</v>
      </c>
      <c r="P3343" s="116"/>
      <c r="Q3343" s="110">
        <v>0.69720000000000004</v>
      </c>
      <c r="R3343" s="129">
        <f t="shared" si="1358"/>
        <v>1.8916402173020349E-4</v>
      </c>
      <c r="S3343" s="130">
        <f t="shared" si="1355"/>
        <v>0.9458201086510174</v>
      </c>
      <c r="T3343" s="117"/>
      <c r="U3343" s="106">
        <v>0.968115433070866</v>
      </c>
      <c r="V3343" s="129">
        <f t="shared" si="1359"/>
        <v>1.1317861991854475E-4</v>
      </c>
      <c r="W3343" s="130">
        <f t="shared" si="1356"/>
        <v>2.2635723983708949</v>
      </c>
      <c r="X3343" s="117"/>
      <c r="Y3343" s="106">
        <v>0.5484</v>
      </c>
      <c r="Z3343" s="129">
        <f t="shared" si="1360"/>
        <v>9.2725926661130334E-5</v>
      </c>
      <c r="AA3343" s="130">
        <f t="shared" si="1361"/>
        <v>3.7090370664452137E-2</v>
      </c>
      <c r="AB3343" s="117"/>
      <c r="AC3343" s="106">
        <v>0.2419</v>
      </c>
      <c r="AD3343" s="129">
        <f t="shared" si="1362"/>
        <v>4.0278465227629332E-5</v>
      </c>
      <c r="AE3343" s="130">
        <f t="shared" si="1363"/>
        <v>1.6111386091051734E-2</v>
      </c>
      <c r="AF3343" s="117"/>
      <c r="AG3343" s="106">
        <v>0.96330000000000005</v>
      </c>
      <c r="AH3343" s="129">
        <f t="shared" si="1364"/>
        <v>1.2011339512487614E-4</v>
      </c>
      <c r="AI3343" s="130">
        <f t="shared" si="1365"/>
        <v>4.8045358049950457E-2</v>
      </c>
      <c r="AJ3343" s="117"/>
      <c r="AK3343" s="106">
        <v>0.40939999999999999</v>
      </c>
      <c r="AL3343" s="129">
        <f t="shared" si="1366"/>
        <v>1.3824424807352915E-4</v>
      </c>
      <c r="AM3343" s="130">
        <f t="shared" si="1367"/>
        <v>5.5297699229411662E-2</v>
      </c>
      <c r="AN3343" s="117"/>
      <c r="AO3343" s="106">
        <v>0</v>
      </c>
      <c r="AP3343" s="129">
        <f t="shared" si="1368"/>
        <v>0</v>
      </c>
      <c r="AQ3343" s="130">
        <f t="shared" si="1369"/>
        <v>0</v>
      </c>
      <c r="AR3343" s="117"/>
      <c r="AS3343" s="111">
        <v>0.41</v>
      </c>
      <c r="AT3343" s="129">
        <f t="shared" si="1370"/>
        <v>1.9709832802930762E-4</v>
      </c>
      <c r="AU3343" s="130">
        <f t="shared" si="1371"/>
        <v>7.883933121172304E-2</v>
      </c>
      <c r="AV3343" s="117"/>
      <c r="AW3343" s="111">
        <v>0.84</v>
      </c>
      <c r="AX3343" s="129">
        <f t="shared" si="1372"/>
        <v>1.8716285619431146E-4</v>
      </c>
      <c r="AY3343" s="130">
        <f t="shared" si="1373"/>
        <v>7.4865142477724578E-2</v>
      </c>
      <c r="AZ3343" s="117"/>
      <c r="BA3343" s="111">
        <v>0.44</v>
      </c>
      <c r="BB3343" s="129">
        <f t="shared" si="1374"/>
        <v>1.0623195263986346E-4</v>
      </c>
      <c r="BC3343" s="130">
        <f t="shared" si="1375"/>
        <v>4.2492781055945381E-2</v>
      </c>
      <c r="BD3343" s="117"/>
      <c r="BE3343" s="110">
        <v>0</v>
      </c>
      <c r="BF3343" s="129">
        <f t="shared" si="1376"/>
        <v>0</v>
      </c>
      <c r="BG3343" s="130">
        <f t="shared" si="1377"/>
        <v>0</v>
      </c>
      <c r="BH3343" s="117"/>
    </row>
    <row r="3344" spans="9:60" x14ac:dyDescent="0.25">
      <c r="I3344" s="103">
        <v>0.71346318735525338</v>
      </c>
      <c r="J3344" s="129">
        <f t="shared" si="1352"/>
        <v>1.844942959506973E-4</v>
      </c>
      <c r="K3344" s="130">
        <f t="shared" si="1353"/>
        <v>0.92247147975348653</v>
      </c>
      <c r="L3344" s="115"/>
      <c r="M3344" s="109">
        <v>0.71346318735525338</v>
      </c>
      <c r="N3344" s="129">
        <f t="shared" si="1357"/>
        <v>1.844942959506973E-4</v>
      </c>
      <c r="O3344" s="130">
        <f t="shared" si="1354"/>
        <v>0.92247147975348653</v>
      </c>
      <c r="P3344" s="116"/>
      <c r="Q3344" s="110">
        <v>0.70209999999999995</v>
      </c>
      <c r="R3344" s="129">
        <f t="shared" si="1358"/>
        <v>1.9049348774637957E-4</v>
      </c>
      <c r="S3344" s="130">
        <f t="shared" si="1355"/>
        <v>0.95246743873189788</v>
      </c>
      <c r="T3344" s="117"/>
      <c r="U3344" s="106">
        <v>0.968115433070866</v>
      </c>
      <c r="V3344" s="129">
        <f t="shared" si="1359"/>
        <v>1.1317861991854475E-4</v>
      </c>
      <c r="W3344" s="130">
        <f t="shared" si="1356"/>
        <v>2.2635723983708949</v>
      </c>
      <c r="X3344" s="117"/>
      <c r="Y3344" s="106">
        <v>0.56989999999999996</v>
      </c>
      <c r="Z3344" s="129">
        <f t="shared" si="1360"/>
        <v>9.6361242896021474E-5</v>
      </c>
      <c r="AA3344" s="130">
        <f t="shared" si="1361"/>
        <v>3.8544497158408589E-2</v>
      </c>
      <c r="AB3344" s="117"/>
      <c r="AC3344" s="106">
        <v>0.23019999999999999</v>
      </c>
      <c r="AD3344" s="129">
        <f t="shared" si="1362"/>
        <v>3.8330312920216086E-5</v>
      </c>
      <c r="AE3344" s="130">
        <f t="shared" si="1363"/>
        <v>1.5332125168086434E-2</v>
      </c>
      <c r="AF3344" s="117"/>
      <c r="AG3344" s="106">
        <v>0.96330000000000005</v>
      </c>
      <c r="AH3344" s="129">
        <f t="shared" si="1364"/>
        <v>1.2011339512487614E-4</v>
      </c>
      <c r="AI3344" s="130">
        <f t="shared" si="1365"/>
        <v>4.8045358049950457E-2</v>
      </c>
      <c r="AJ3344" s="117"/>
      <c r="AK3344" s="106">
        <v>0.40479999999999999</v>
      </c>
      <c r="AL3344" s="129">
        <f t="shared" si="1366"/>
        <v>1.3669094191539959E-4</v>
      </c>
      <c r="AM3344" s="130">
        <f t="shared" si="1367"/>
        <v>5.4676376766159836E-2</v>
      </c>
      <c r="AN3344" s="117"/>
      <c r="AO3344" s="106">
        <v>1.18E-2</v>
      </c>
      <c r="AP3344" s="129">
        <f t="shared" si="1368"/>
        <v>5.3220635480546816E-6</v>
      </c>
      <c r="AQ3344" s="130">
        <f t="shared" si="1369"/>
        <v>2.1288254192218725E-3</v>
      </c>
      <c r="AR3344" s="117"/>
      <c r="AS3344" s="111">
        <v>0.39</v>
      </c>
      <c r="AT3344" s="129">
        <f t="shared" si="1370"/>
        <v>1.8748377544251213E-4</v>
      </c>
      <c r="AU3344" s="130">
        <f t="shared" si="1371"/>
        <v>7.4993510177004855E-2</v>
      </c>
      <c r="AV3344" s="117"/>
      <c r="AW3344" s="111">
        <v>0.82</v>
      </c>
      <c r="AX3344" s="129">
        <f t="shared" si="1372"/>
        <v>1.8270659771349451E-4</v>
      </c>
      <c r="AY3344" s="130">
        <f t="shared" si="1373"/>
        <v>7.3082639085397805E-2</v>
      </c>
      <c r="AZ3344" s="117"/>
      <c r="BA3344" s="111">
        <v>0.25</v>
      </c>
      <c r="BB3344" s="129">
        <f t="shared" si="1374"/>
        <v>6.0359063999922423E-5</v>
      </c>
      <c r="BC3344" s="130">
        <f t="shared" si="1375"/>
        <v>2.4143625599968969E-2</v>
      </c>
      <c r="BD3344" s="117"/>
      <c r="BE3344" s="110">
        <v>0</v>
      </c>
      <c r="BF3344" s="129">
        <f t="shared" si="1376"/>
        <v>0</v>
      </c>
      <c r="BG3344" s="130">
        <f t="shared" si="1377"/>
        <v>0</v>
      </c>
      <c r="BH3344" s="117"/>
    </row>
    <row r="3345" spans="9:60" x14ac:dyDescent="0.25">
      <c r="I3345" s="103">
        <v>0.71346318735525338</v>
      </c>
      <c r="J3345" s="129">
        <f t="shared" si="1352"/>
        <v>1.844942959506973E-4</v>
      </c>
      <c r="K3345" s="130">
        <f t="shared" si="1353"/>
        <v>0.92247147975348653</v>
      </c>
      <c r="L3345" s="115"/>
      <c r="M3345" s="109">
        <v>0.71346318735525338</v>
      </c>
      <c r="N3345" s="129">
        <f t="shared" si="1357"/>
        <v>1.844942959506973E-4</v>
      </c>
      <c r="O3345" s="130">
        <f t="shared" si="1354"/>
        <v>0.92247147975348653</v>
      </c>
      <c r="P3345" s="116"/>
      <c r="Q3345" s="110">
        <v>0.70069999999999999</v>
      </c>
      <c r="R3345" s="129">
        <f t="shared" si="1358"/>
        <v>1.9011364031318643E-4</v>
      </c>
      <c r="S3345" s="130">
        <f t="shared" si="1355"/>
        <v>0.95056820156593214</v>
      </c>
      <c r="T3345" s="117"/>
      <c r="U3345" s="106">
        <v>0.97408188976377896</v>
      </c>
      <c r="V3345" s="129">
        <f t="shared" si="1359"/>
        <v>1.1387613522636882E-4</v>
      </c>
      <c r="W3345" s="130">
        <f t="shared" si="1356"/>
        <v>2.2775227045273763</v>
      </c>
      <c r="X3345" s="117"/>
      <c r="Y3345" s="106">
        <v>0.56869999999999998</v>
      </c>
      <c r="Z3345" s="129">
        <f t="shared" si="1360"/>
        <v>9.6158341524771744E-5</v>
      </c>
      <c r="AA3345" s="130">
        <f t="shared" si="1361"/>
        <v>3.8463336609908701E-2</v>
      </c>
      <c r="AB3345" s="117"/>
      <c r="AC3345" s="106">
        <v>0.2379</v>
      </c>
      <c r="AD3345" s="129">
        <f t="shared" si="1362"/>
        <v>3.9612430250735917E-5</v>
      </c>
      <c r="AE3345" s="130">
        <f t="shared" si="1363"/>
        <v>1.5844972100294365E-2</v>
      </c>
      <c r="AF3345" s="117"/>
      <c r="AG3345" s="106">
        <v>0.96330000000000005</v>
      </c>
      <c r="AH3345" s="129">
        <f t="shared" si="1364"/>
        <v>1.2011339512487614E-4</v>
      </c>
      <c r="AI3345" s="130">
        <f t="shared" si="1365"/>
        <v>4.8045358049950457E-2</v>
      </c>
      <c r="AJ3345" s="117"/>
      <c r="AK3345" s="106">
        <v>0.39950000000000002</v>
      </c>
      <c r="AL3345" s="129">
        <f t="shared" si="1366"/>
        <v>1.3490126308103297E-4</v>
      </c>
      <c r="AM3345" s="130">
        <f t="shared" si="1367"/>
        <v>5.3960505232413185E-2</v>
      </c>
      <c r="AN3345" s="117"/>
      <c r="AO3345" s="106">
        <v>0</v>
      </c>
      <c r="AP3345" s="129">
        <f t="shared" si="1368"/>
        <v>0</v>
      </c>
      <c r="AQ3345" s="130">
        <f t="shared" si="1369"/>
        <v>0</v>
      </c>
      <c r="AR3345" s="117"/>
      <c r="AS3345" s="111">
        <v>0.34</v>
      </c>
      <c r="AT3345" s="129">
        <f t="shared" si="1370"/>
        <v>1.634473939755234E-4</v>
      </c>
      <c r="AU3345" s="130">
        <f t="shared" si="1371"/>
        <v>6.5378957590209355E-2</v>
      </c>
      <c r="AV3345" s="117"/>
      <c r="AW3345" s="111">
        <v>0.79</v>
      </c>
      <c r="AX3345" s="129">
        <f t="shared" si="1372"/>
        <v>1.7602220999226911E-4</v>
      </c>
      <c r="AY3345" s="130">
        <f t="shared" si="1373"/>
        <v>7.0408883996907645E-2</v>
      </c>
      <c r="AZ3345" s="117"/>
      <c r="BA3345" s="111">
        <v>0.23</v>
      </c>
      <c r="BB3345" s="129">
        <f t="shared" si="1374"/>
        <v>5.5530338879928627E-5</v>
      </c>
      <c r="BC3345" s="130">
        <f t="shared" si="1375"/>
        <v>2.2212135551971452E-2</v>
      </c>
      <c r="BD3345" s="117"/>
      <c r="BE3345" s="110">
        <v>0</v>
      </c>
      <c r="BF3345" s="129">
        <f t="shared" si="1376"/>
        <v>0</v>
      </c>
      <c r="BG3345" s="130">
        <f t="shared" si="1377"/>
        <v>0</v>
      </c>
      <c r="BH3345" s="117"/>
    </row>
    <row r="3346" spans="9:60" x14ac:dyDescent="0.25">
      <c r="I3346" s="103">
        <v>0.71346318735525338</v>
      </c>
      <c r="J3346" s="129">
        <f t="shared" si="1352"/>
        <v>1.844942959506973E-4</v>
      </c>
      <c r="K3346" s="130">
        <f t="shared" si="1353"/>
        <v>0.92247147975348653</v>
      </c>
      <c r="L3346" s="115"/>
      <c r="M3346" s="109">
        <v>0.71346318735525338</v>
      </c>
      <c r="N3346" s="129">
        <f t="shared" si="1357"/>
        <v>1.844942959506973E-4</v>
      </c>
      <c r="O3346" s="130">
        <f t="shared" si="1354"/>
        <v>0.92247147975348653</v>
      </c>
      <c r="P3346" s="116"/>
      <c r="Q3346" s="110">
        <v>0.71009999999999995</v>
      </c>
      <c r="R3346" s="129">
        <f t="shared" si="1358"/>
        <v>1.9266404450748347E-4</v>
      </c>
      <c r="S3346" s="130">
        <f t="shared" si="1355"/>
        <v>0.96332022253741734</v>
      </c>
      <c r="T3346" s="117"/>
      <c r="U3346" s="106">
        <v>0.97408188976377896</v>
      </c>
      <c r="V3346" s="129">
        <f t="shared" si="1359"/>
        <v>1.1387613522636882E-4</v>
      </c>
      <c r="W3346" s="130">
        <f t="shared" si="1356"/>
        <v>2.2775227045273763</v>
      </c>
      <c r="X3346" s="117"/>
      <c r="Y3346" s="106">
        <v>0.57110000000000005</v>
      </c>
      <c r="Z3346" s="129">
        <f t="shared" si="1360"/>
        <v>9.6564144267271231E-5</v>
      </c>
      <c r="AA3346" s="130">
        <f t="shared" si="1361"/>
        <v>3.8625657706908491E-2</v>
      </c>
      <c r="AB3346" s="117"/>
      <c r="AC3346" s="106">
        <v>0.24099999999999999</v>
      </c>
      <c r="AD3346" s="129">
        <f t="shared" si="1362"/>
        <v>4.0128607357828309E-5</v>
      </c>
      <c r="AE3346" s="130">
        <f t="shared" si="1363"/>
        <v>1.6051442943131322E-2</v>
      </c>
      <c r="AF3346" s="117"/>
      <c r="AG3346" s="106">
        <v>0.96330000000000005</v>
      </c>
      <c r="AH3346" s="129">
        <f t="shared" si="1364"/>
        <v>1.2011339512487614E-4</v>
      </c>
      <c r="AI3346" s="130">
        <f t="shared" si="1365"/>
        <v>4.8045358049950457E-2</v>
      </c>
      <c r="AJ3346" s="117"/>
      <c r="AK3346" s="106">
        <v>0.39179999999999998</v>
      </c>
      <c r="AL3346" s="129">
        <f t="shared" si="1366"/>
        <v>1.3230116364242481E-4</v>
      </c>
      <c r="AM3346" s="130">
        <f t="shared" si="1367"/>
        <v>5.2920465456969927E-2</v>
      </c>
      <c r="AN3346" s="117"/>
      <c r="AO3346" s="106">
        <v>0</v>
      </c>
      <c r="AP3346" s="129">
        <f t="shared" si="1368"/>
        <v>0</v>
      </c>
      <c r="AQ3346" s="130">
        <f t="shared" si="1369"/>
        <v>0</v>
      </c>
      <c r="AR3346" s="117"/>
      <c r="AS3346" s="111">
        <v>0.28999999999999998</v>
      </c>
      <c r="AT3346" s="129">
        <f t="shared" si="1370"/>
        <v>1.3941101250853466E-4</v>
      </c>
      <c r="AU3346" s="130">
        <f t="shared" si="1371"/>
        <v>5.5764405003413869E-2</v>
      </c>
      <c r="AV3346" s="117"/>
      <c r="AW3346" s="111">
        <v>0.81</v>
      </c>
      <c r="AX3346" s="129">
        <f t="shared" si="1372"/>
        <v>1.8047846847308606E-4</v>
      </c>
      <c r="AY3346" s="130">
        <f t="shared" si="1373"/>
        <v>7.2191387389234432E-2</v>
      </c>
      <c r="AZ3346" s="117"/>
      <c r="BA3346" s="111">
        <v>0.2</v>
      </c>
      <c r="BB3346" s="129">
        <f t="shared" si="1374"/>
        <v>4.828725119993794E-5</v>
      </c>
      <c r="BC3346" s="130">
        <f t="shared" si="1375"/>
        <v>1.9314900479975177E-2</v>
      </c>
      <c r="BD3346" s="117"/>
      <c r="BE3346" s="110">
        <v>0</v>
      </c>
      <c r="BF3346" s="129">
        <f t="shared" si="1376"/>
        <v>0</v>
      </c>
      <c r="BG3346" s="130">
        <f t="shared" si="1377"/>
        <v>0</v>
      </c>
      <c r="BH3346" s="117"/>
    </row>
    <row r="3347" spans="9:60" x14ac:dyDescent="0.25">
      <c r="I3347" s="103">
        <v>0.71346318735525338</v>
      </c>
      <c r="J3347" s="129">
        <f t="shared" si="1352"/>
        <v>1.844942959506973E-4</v>
      </c>
      <c r="K3347" s="130">
        <f t="shared" si="1353"/>
        <v>0.92247147975348653</v>
      </c>
      <c r="L3347" s="115"/>
      <c r="M3347" s="109">
        <v>0.71346318735525338</v>
      </c>
      <c r="N3347" s="129">
        <f t="shared" si="1357"/>
        <v>1.844942959506973E-4</v>
      </c>
      <c r="O3347" s="130">
        <f t="shared" si="1354"/>
        <v>0.92247147975348653</v>
      </c>
      <c r="P3347" s="116"/>
      <c r="Q3347" s="110">
        <v>0.71330000000000005</v>
      </c>
      <c r="R3347" s="129">
        <f t="shared" si="1358"/>
        <v>1.9353226721192503E-4</v>
      </c>
      <c r="S3347" s="130">
        <f t="shared" si="1355"/>
        <v>0.96766133605962512</v>
      </c>
      <c r="T3347" s="117"/>
      <c r="U3347" s="106">
        <v>0.97408188976377896</v>
      </c>
      <c r="V3347" s="129">
        <f t="shared" si="1359"/>
        <v>1.1387613522636882E-4</v>
      </c>
      <c r="W3347" s="130">
        <f t="shared" si="1356"/>
        <v>2.2775227045273763</v>
      </c>
      <c r="X3347" s="117"/>
      <c r="Y3347" s="106">
        <v>0.58099999999999996</v>
      </c>
      <c r="Z3347" s="129">
        <f t="shared" si="1360"/>
        <v>9.8238080580081551E-5</v>
      </c>
      <c r="AA3347" s="130">
        <f t="shared" si="1361"/>
        <v>3.9295232232032622E-2</v>
      </c>
      <c r="AB3347" s="117"/>
      <c r="AC3347" s="106">
        <v>0.2407</v>
      </c>
      <c r="AD3347" s="129">
        <f t="shared" si="1362"/>
        <v>4.0078654734561304E-5</v>
      </c>
      <c r="AE3347" s="130">
        <f t="shared" si="1363"/>
        <v>1.6031461893824522E-2</v>
      </c>
      <c r="AF3347" s="117"/>
      <c r="AG3347" s="106">
        <v>0.96279999999999999</v>
      </c>
      <c r="AH3347" s="129">
        <f t="shared" si="1364"/>
        <v>1.2005105037499299E-4</v>
      </c>
      <c r="AI3347" s="130">
        <f t="shared" si="1365"/>
        <v>4.8020420149997196E-2</v>
      </c>
      <c r="AJ3347" s="117"/>
      <c r="AK3347" s="106">
        <v>0.38890000000000002</v>
      </c>
      <c r="AL3347" s="129">
        <f t="shared" si="1366"/>
        <v>1.3132190541229968E-4</v>
      </c>
      <c r="AM3347" s="130">
        <f t="shared" si="1367"/>
        <v>5.2528762164919876E-2</v>
      </c>
      <c r="AN3347" s="117"/>
      <c r="AO3347" s="106">
        <v>0</v>
      </c>
      <c r="AP3347" s="129">
        <f t="shared" si="1368"/>
        <v>0</v>
      </c>
      <c r="AQ3347" s="130">
        <f t="shared" si="1369"/>
        <v>0</v>
      </c>
      <c r="AR3347" s="117"/>
      <c r="AS3347" s="111">
        <v>0.27</v>
      </c>
      <c r="AT3347" s="129">
        <f t="shared" si="1370"/>
        <v>1.2979645992173918E-4</v>
      </c>
      <c r="AU3347" s="130">
        <f t="shared" si="1371"/>
        <v>5.191858396869567E-2</v>
      </c>
      <c r="AV3347" s="117"/>
      <c r="AW3347" s="111">
        <v>0.81</v>
      </c>
      <c r="AX3347" s="129">
        <f t="shared" si="1372"/>
        <v>1.8047846847308606E-4</v>
      </c>
      <c r="AY3347" s="130">
        <f t="shared" si="1373"/>
        <v>7.2191387389234432E-2</v>
      </c>
      <c r="AZ3347" s="117"/>
      <c r="BA3347" s="111">
        <v>0.15</v>
      </c>
      <c r="BB3347" s="129">
        <f t="shared" si="1374"/>
        <v>3.621543839995345E-5</v>
      </c>
      <c r="BC3347" s="130">
        <f t="shared" si="1375"/>
        <v>1.448617535998138E-2</v>
      </c>
      <c r="BD3347" s="117"/>
      <c r="BE3347" s="110">
        <v>0</v>
      </c>
      <c r="BF3347" s="129">
        <f t="shared" si="1376"/>
        <v>0</v>
      </c>
      <c r="BG3347" s="130">
        <f t="shared" si="1377"/>
        <v>0</v>
      </c>
      <c r="BH3347" s="117"/>
    </row>
    <row r="3348" spans="9:60" x14ac:dyDescent="0.25">
      <c r="I3348" s="103">
        <v>0.71346318735525338</v>
      </c>
      <c r="J3348" s="129">
        <f t="shared" si="1352"/>
        <v>1.844942959506973E-4</v>
      </c>
      <c r="K3348" s="130">
        <f t="shared" si="1353"/>
        <v>0.92247147975348653</v>
      </c>
      <c r="L3348" s="115"/>
      <c r="M3348" s="109">
        <v>0.71346318735525338</v>
      </c>
      <c r="N3348" s="129">
        <f t="shared" si="1357"/>
        <v>1.844942959506973E-4</v>
      </c>
      <c r="O3348" s="130">
        <f t="shared" si="1354"/>
        <v>0.92247147975348653</v>
      </c>
      <c r="P3348" s="116"/>
      <c r="Q3348" s="110">
        <v>0.71479999999999999</v>
      </c>
      <c r="R3348" s="129">
        <f t="shared" si="1358"/>
        <v>1.9393924660463202E-4</v>
      </c>
      <c r="S3348" s="130">
        <f t="shared" si="1355"/>
        <v>0.9696962330231601</v>
      </c>
      <c r="T3348" s="117"/>
      <c r="U3348" s="106">
        <v>0.97408188976377896</v>
      </c>
      <c r="V3348" s="129">
        <f t="shared" si="1359"/>
        <v>1.1387613522636882E-4</v>
      </c>
      <c r="W3348" s="130">
        <f t="shared" si="1356"/>
        <v>2.2775227045273763</v>
      </c>
      <c r="X3348" s="117"/>
      <c r="Y3348" s="106">
        <v>0.56779999999999997</v>
      </c>
      <c r="Z3348" s="129">
        <f t="shared" si="1360"/>
        <v>9.6006165496334439E-5</v>
      </c>
      <c r="AA3348" s="130">
        <f t="shared" si="1361"/>
        <v>3.8402466198533776E-2</v>
      </c>
      <c r="AB3348" s="117"/>
      <c r="AC3348" s="106">
        <v>0.24</v>
      </c>
      <c r="AD3348" s="129">
        <f t="shared" si="1362"/>
        <v>3.9962098613604954E-5</v>
      </c>
      <c r="AE3348" s="130">
        <f t="shared" si="1363"/>
        <v>1.5984839445441983E-2</v>
      </c>
      <c r="AF3348" s="117"/>
      <c r="AG3348" s="106">
        <v>0.96279999999999999</v>
      </c>
      <c r="AH3348" s="129">
        <f t="shared" si="1364"/>
        <v>1.2005105037499299E-4</v>
      </c>
      <c r="AI3348" s="130">
        <f t="shared" si="1365"/>
        <v>4.8020420149997196E-2</v>
      </c>
      <c r="AJ3348" s="117"/>
      <c r="AK3348" s="106">
        <v>0.39419999999999999</v>
      </c>
      <c r="AL3348" s="129">
        <f t="shared" si="1366"/>
        <v>1.3311158424666631E-4</v>
      </c>
      <c r="AM3348" s="130">
        <f t="shared" si="1367"/>
        <v>5.3244633698666527E-2</v>
      </c>
      <c r="AN3348" s="117"/>
      <c r="AO3348" s="106">
        <v>0</v>
      </c>
      <c r="AP3348" s="129">
        <f t="shared" si="1368"/>
        <v>0</v>
      </c>
      <c r="AQ3348" s="130">
        <f t="shared" si="1369"/>
        <v>0</v>
      </c>
      <c r="AR3348" s="117"/>
      <c r="AS3348" s="111">
        <v>0.26</v>
      </c>
      <c r="AT3348" s="129">
        <f t="shared" si="1370"/>
        <v>1.2498918362834142E-4</v>
      </c>
      <c r="AU3348" s="130">
        <f t="shared" si="1371"/>
        <v>4.999567345133657E-2</v>
      </c>
      <c r="AV3348" s="117"/>
      <c r="AW3348" s="111">
        <v>0.69</v>
      </c>
      <c r="AX3348" s="129">
        <f t="shared" si="1372"/>
        <v>1.5374091758818442E-4</v>
      </c>
      <c r="AY3348" s="130">
        <f t="shared" si="1373"/>
        <v>6.1496367035273766E-2</v>
      </c>
      <c r="AZ3348" s="117"/>
      <c r="BA3348" s="111">
        <v>0.09</v>
      </c>
      <c r="BB3348" s="129">
        <f t="shared" si="1374"/>
        <v>2.1729263039972072E-5</v>
      </c>
      <c r="BC3348" s="130">
        <f t="shared" si="1375"/>
        <v>8.6917052159888285E-3</v>
      </c>
      <c r="BD3348" s="117"/>
      <c r="BE3348" s="110">
        <v>0</v>
      </c>
      <c r="BF3348" s="129">
        <f t="shared" si="1376"/>
        <v>0</v>
      </c>
      <c r="BG3348" s="130">
        <f t="shared" si="1377"/>
        <v>0</v>
      </c>
      <c r="BH3348" s="117"/>
    </row>
    <row r="3349" spans="9:60" x14ac:dyDescent="0.25">
      <c r="I3349" s="103">
        <v>0.71346318735525338</v>
      </c>
      <c r="J3349" s="129">
        <f t="shared" si="1352"/>
        <v>1.844942959506973E-4</v>
      </c>
      <c r="K3349" s="130">
        <f t="shared" si="1353"/>
        <v>0.92247147975348653</v>
      </c>
      <c r="L3349" s="115"/>
      <c r="M3349" s="109">
        <v>0.71346318735525338</v>
      </c>
      <c r="N3349" s="129">
        <f t="shared" si="1357"/>
        <v>1.844942959506973E-4</v>
      </c>
      <c r="O3349" s="130">
        <f t="shared" si="1354"/>
        <v>0.92247147975348653</v>
      </c>
      <c r="P3349" s="116"/>
      <c r="Q3349" s="110">
        <v>0.68700000000000006</v>
      </c>
      <c r="R3349" s="129">
        <f t="shared" si="1358"/>
        <v>1.8639656185979602E-4</v>
      </c>
      <c r="S3349" s="130">
        <f t="shared" si="1355"/>
        <v>0.93198280929898003</v>
      </c>
      <c r="T3349" s="117"/>
      <c r="U3349" s="106">
        <v>0.98706220472440898</v>
      </c>
      <c r="V3349" s="129">
        <f t="shared" si="1359"/>
        <v>1.1539361349721115E-4</v>
      </c>
      <c r="W3349" s="130">
        <f t="shared" si="1356"/>
        <v>2.3078722699442231</v>
      </c>
      <c r="X3349" s="117"/>
      <c r="Y3349" s="106">
        <v>0.46889999999999998</v>
      </c>
      <c r="Z3349" s="129">
        <f t="shared" si="1360"/>
        <v>7.9283710815835181E-5</v>
      </c>
      <c r="AA3349" s="130">
        <f t="shared" si="1361"/>
        <v>3.1713484326334071E-2</v>
      </c>
      <c r="AB3349" s="117"/>
      <c r="AC3349" s="106">
        <v>0.23</v>
      </c>
      <c r="AD3349" s="129">
        <f t="shared" si="1362"/>
        <v>3.8297011171371421E-5</v>
      </c>
      <c r="AE3349" s="130">
        <f t="shared" si="1363"/>
        <v>1.5318804468548568E-2</v>
      </c>
      <c r="AF3349" s="117"/>
      <c r="AG3349" s="106">
        <v>0.94589999999999996</v>
      </c>
      <c r="AH3349" s="129">
        <f t="shared" si="1364"/>
        <v>1.1794379782894252E-4</v>
      </c>
      <c r="AI3349" s="130">
        <f t="shared" si="1365"/>
        <v>4.7177519131577007E-2</v>
      </c>
      <c r="AJ3349" s="117"/>
      <c r="AK3349" s="106">
        <v>0.41909999999999997</v>
      </c>
      <c r="AL3349" s="129">
        <f t="shared" si="1366"/>
        <v>1.4151969801567187E-4</v>
      </c>
      <c r="AM3349" s="130">
        <f t="shared" si="1367"/>
        <v>5.6607879206268752E-2</v>
      </c>
      <c r="AN3349" s="117"/>
      <c r="AO3349" s="106">
        <v>0</v>
      </c>
      <c r="AP3349" s="129">
        <f t="shared" si="1368"/>
        <v>0</v>
      </c>
      <c r="AQ3349" s="130">
        <f t="shared" si="1369"/>
        <v>0</v>
      </c>
      <c r="AR3349" s="117"/>
      <c r="AS3349" s="111">
        <v>0.2</v>
      </c>
      <c r="AT3349" s="129">
        <f t="shared" si="1370"/>
        <v>9.6145525867954944E-5</v>
      </c>
      <c r="AU3349" s="130">
        <f t="shared" si="1371"/>
        <v>3.8458210347181977E-2</v>
      </c>
      <c r="AV3349" s="117"/>
      <c r="AW3349" s="111">
        <v>0.38</v>
      </c>
      <c r="AX3349" s="129">
        <f t="shared" si="1372"/>
        <v>8.4668911135521858E-5</v>
      </c>
      <c r="AY3349" s="130">
        <f t="shared" si="1373"/>
        <v>3.3867564454208743E-2</v>
      </c>
      <c r="AZ3349" s="117"/>
      <c r="BA3349" s="111">
        <v>7.0000000000000007E-2</v>
      </c>
      <c r="BB3349" s="129">
        <f t="shared" si="1374"/>
        <v>1.6900537919978279E-5</v>
      </c>
      <c r="BC3349" s="130">
        <f t="shared" si="1375"/>
        <v>6.7602151679913118E-3</v>
      </c>
      <c r="BD3349" s="117"/>
      <c r="BE3349" s="110">
        <v>9.8400000000000001E-2</v>
      </c>
      <c r="BF3349" s="129">
        <f t="shared" si="1376"/>
        <v>3.7155034478852369E-5</v>
      </c>
      <c r="BG3349" s="130">
        <f t="shared" si="1377"/>
        <v>5.5732551718278553E-2</v>
      </c>
      <c r="BH3349" s="117"/>
    </row>
    <row r="3350" spans="9:60" x14ac:dyDescent="0.25">
      <c r="I3350" s="103">
        <v>0.690474536569752</v>
      </c>
      <c r="J3350" s="129">
        <f t="shared" si="1352"/>
        <v>1.7854966556654314E-4</v>
      </c>
      <c r="K3350" s="130">
        <f t="shared" si="1353"/>
        <v>0.89274832783271574</v>
      </c>
      <c r="L3350" s="115"/>
      <c r="M3350" s="109">
        <v>0.690474536569752</v>
      </c>
      <c r="N3350" s="129">
        <f t="shared" si="1357"/>
        <v>1.7854966556654314E-4</v>
      </c>
      <c r="O3350" s="130">
        <f t="shared" si="1354"/>
        <v>0.89274832783271574</v>
      </c>
      <c r="P3350" s="116"/>
      <c r="Q3350" s="110">
        <v>0.60299999999999998</v>
      </c>
      <c r="R3350" s="129">
        <f t="shared" si="1358"/>
        <v>1.6360571586820523E-4</v>
      </c>
      <c r="S3350" s="130">
        <f t="shared" si="1355"/>
        <v>0.81802857934102613</v>
      </c>
      <c r="T3350" s="117"/>
      <c r="U3350" s="106">
        <v>0.98706220472440898</v>
      </c>
      <c r="V3350" s="129">
        <f t="shared" si="1359"/>
        <v>1.1539361349721115E-4</v>
      </c>
      <c r="W3350" s="130">
        <f t="shared" si="1356"/>
        <v>2.3078722699442231</v>
      </c>
      <c r="X3350" s="117"/>
      <c r="Y3350" s="106">
        <v>0.2989</v>
      </c>
      <c r="Z3350" s="129">
        <f t="shared" si="1360"/>
        <v>5.0539349888788947E-5</v>
      </c>
      <c r="AA3350" s="130">
        <f t="shared" si="1361"/>
        <v>2.021573995551558E-2</v>
      </c>
      <c r="AB3350" s="117"/>
      <c r="AC3350" s="106">
        <v>0.17699999999999999</v>
      </c>
      <c r="AD3350" s="129">
        <f t="shared" si="1362"/>
        <v>2.9472047727533655E-5</v>
      </c>
      <c r="AE3350" s="130">
        <f t="shared" si="1363"/>
        <v>1.1788819091013461E-2</v>
      </c>
      <c r="AF3350" s="117"/>
      <c r="AG3350" s="106">
        <v>0.86580000000000001</v>
      </c>
      <c r="AH3350" s="129">
        <f t="shared" si="1364"/>
        <v>1.0795616889766196E-4</v>
      </c>
      <c r="AI3350" s="130">
        <f t="shared" si="1365"/>
        <v>4.3182467559064783E-2</v>
      </c>
      <c r="AJ3350" s="117"/>
      <c r="AK3350" s="106">
        <v>0.435</v>
      </c>
      <c r="AL3350" s="129">
        <f t="shared" si="1366"/>
        <v>1.4688873451877181E-4</v>
      </c>
      <c r="AM3350" s="130">
        <f t="shared" si="1367"/>
        <v>5.8755493807508725E-2</v>
      </c>
      <c r="AN3350" s="117"/>
      <c r="AO3350" s="106">
        <v>0</v>
      </c>
      <c r="AP3350" s="129">
        <f t="shared" si="1368"/>
        <v>0</v>
      </c>
      <c r="AQ3350" s="130">
        <f t="shared" si="1369"/>
        <v>0</v>
      </c>
      <c r="AR3350" s="117"/>
      <c r="AS3350" s="111">
        <v>0.15</v>
      </c>
      <c r="AT3350" s="129">
        <f t="shared" si="1370"/>
        <v>7.2109144400966198E-5</v>
      </c>
      <c r="AU3350" s="130">
        <f t="shared" si="1371"/>
        <v>2.8843657760386478E-2</v>
      </c>
      <c r="AV3350" s="117"/>
      <c r="AW3350" s="111">
        <v>0.63</v>
      </c>
      <c r="AX3350" s="129">
        <f t="shared" si="1372"/>
        <v>1.403721421457336E-4</v>
      </c>
      <c r="AY3350" s="130">
        <f t="shared" si="1373"/>
        <v>5.614885685829344E-2</v>
      </c>
      <c r="AZ3350" s="117"/>
      <c r="BA3350" s="111">
        <v>0.12</v>
      </c>
      <c r="BB3350" s="129">
        <f t="shared" si="1374"/>
        <v>2.8972350719962762E-5</v>
      </c>
      <c r="BC3350" s="130">
        <f t="shared" si="1375"/>
        <v>1.1588940287985105E-2</v>
      </c>
      <c r="BD3350" s="117"/>
      <c r="BE3350" s="110">
        <v>0.4128</v>
      </c>
      <c r="BF3350" s="129">
        <f t="shared" si="1376"/>
        <v>1.558699007405514E-4</v>
      </c>
      <c r="BG3350" s="130">
        <f t="shared" si="1377"/>
        <v>0.23380485111082711</v>
      </c>
      <c r="BH3350" s="117"/>
    </row>
    <row r="3351" spans="9:60" x14ac:dyDescent="0.25">
      <c r="I3351" s="103">
        <v>0.54351638583921558</v>
      </c>
      <c r="J3351" s="129">
        <f t="shared" si="1352"/>
        <v>1.4054778819743582E-4</v>
      </c>
      <c r="K3351" s="130">
        <f t="shared" si="1353"/>
        <v>0.70273894098717915</v>
      </c>
      <c r="L3351" s="115"/>
      <c r="M3351" s="109">
        <v>0.54351638583921558</v>
      </c>
      <c r="N3351" s="129">
        <f t="shared" si="1357"/>
        <v>1.4054778819743582E-4</v>
      </c>
      <c r="O3351" s="130">
        <f t="shared" si="1354"/>
        <v>0.70273894098717915</v>
      </c>
      <c r="P3351" s="116"/>
      <c r="Q3351" s="110">
        <v>0.57579999999999998</v>
      </c>
      <c r="R3351" s="129">
        <f t="shared" si="1358"/>
        <v>1.5622582288045203E-4</v>
      </c>
      <c r="S3351" s="130">
        <f t="shared" si="1355"/>
        <v>0.78112911440226018</v>
      </c>
      <c r="T3351" s="117"/>
      <c r="U3351" s="106">
        <v>0.98706220472440898</v>
      </c>
      <c r="V3351" s="129">
        <f t="shared" si="1359"/>
        <v>1.1539361349721115E-4</v>
      </c>
      <c r="W3351" s="130">
        <f t="shared" si="1356"/>
        <v>2.3078722699442231</v>
      </c>
      <c r="X3351" s="117"/>
      <c r="Y3351" s="106">
        <v>0.25380000000000003</v>
      </c>
      <c r="Z3351" s="129">
        <f t="shared" si="1360"/>
        <v>4.2913640019319627E-5</v>
      </c>
      <c r="AA3351" s="130">
        <f t="shared" si="1361"/>
        <v>1.7165456007727852E-2</v>
      </c>
      <c r="AB3351" s="117"/>
      <c r="AC3351" s="106">
        <v>0.1447</v>
      </c>
      <c r="AD3351" s="129">
        <f t="shared" si="1362"/>
        <v>2.4093815289119322E-5</v>
      </c>
      <c r="AE3351" s="130">
        <f t="shared" si="1363"/>
        <v>9.6375261156477279E-3</v>
      </c>
      <c r="AF3351" s="117"/>
      <c r="AG3351" s="106">
        <v>0.82869999999999999</v>
      </c>
      <c r="AH3351" s="129">
        <f t="shared" si="1364"/>
        <v>1.0333018845633225E-4</v>
      </c>
      <c r="AI3351" s="130">
        <f t="shared" si="1365"/>
        <v>4.1332075382532897E-2</v>
      </c>
      <c r="AJ3351" s="117"/>
      <c r="AK3351" s="106">
        <v>0.44159999999999999</v>
      </c>
      <c r="AL3351" s="129">
        <f t="shared" si="1366"/>
        <v>1.4911739118043593E-4</v>
      </c>
      <c r="AM3351" s="130">
        <f t="shared" si="1367"/>
        <v>5.964695647217437E-2</v>
      </c>
      <c r="AN3351" s="117"/>
      <c r="AO3351" s="106">
        <v>0</v>
      </c>
      <c r="AP3351" s="129">
        <f t="shared" si="1368"/>
        <v>0</v>
      </c>
      <c r="AQ3351" s="130">
        <f t="shared" si="1369"/>
        <v>0</v>
      </c>
      <c r="AR3351" s="117"/>
      <c r="AS3351" s="111">
        <v>7.0000000000000007E-2</v>
      </c>
      <c r="AT3351" s="129">
        <f t="shared" si="1370"/>
        <v>3.3650934053784234E-5</v>
      </c>
      <c r="AU3351" s="130">
        <f t="shared" si="1371"/>
        <v>1.3460373621513694E-2</v>
      </c>
      <c r="AV3351" s="117"/>
      <c r="AW3351" s="111">
        <v>0.73</v>
      </c>
      <c r="AX3351" s="129">
        <f t="shared" si="1372"/>
        <v>1.6265343454981829E-4</v>
      </c>
      <c r="AY3351" s="130">
        <f t="shared" si="1373"/>
        <v>6.5061373819927312E-2</v>
      </c>
      <c r="AZ3351" s="117"/>
      <c r="BA3351" s="111">
        <v>7.0000000000000007E-2</v>
      </c>
      <c r="BB3351" s="129">
        <f t="shared" si="1374"/>
        <v>1.6900537919978279E-5</v>
      </c>
      <c r="BC3351" s="130">
        <f t="shared" si="1375"/>
        <v>6.7602151679913118E-3</v>
      </c>
      <c r="BD3351" s="117"/>
      <c r="BE3351" s="110">
        <v>0.59430000000000005</v>
      </c>
      <c r="BF3351" s="129">
        <f t="shared" si="1376"/>
        <v>2.2440281494697119E-4</v>
      </c>
      <c r="BG3351" s="130">
        <f t="shared" si="1377"/>
        <v>0.33660422242045679</v>
      </c>
      <c r="BH3351" s="117"/>
    </row>
    <row r="3352" spans="9:60" x14ac:dyDescent="0.25">
      <c r="I3352" s="103">
        <v>0.32873825331117273</v>
      </c>
      <c r="J3352" s="129">
        <f t="shared" si="1352"/>
        <v>8.5008355962320028E-5</v>
      </c>
      <c r="K3352" s="130">
        <f t="shared" si="1353"/>
        <v>0.42504177981160013</v>
      </c>
      <c r="L3352" s="115"/>
      <c r="M3352" s="109">
        <v>0.32873825331117273</v>
      </c>
      <c r="N3352" s="129">
        <f t="shared" si="1357"/>
        <v>8.5008355962320028E-5</v>
      </c>
      <c r="O3352" s="130">
        <f t="shared" si="1354"/>
        <v>0.42504177981160013</v>
      </c>
      <c r="P3352" s="116"/>
      <c r="Q3352" s="110">
        <v>0.55030000000000001</v>
      </c>
      <c r="R3352" s="129">
        <f t="shared" si="1358"/>
        <v>1.4930717320443341E-4</v>
      </c>
      <c r="S3352" s="130">
        <f t="shared" si="1355"/>
        <v>0.74653586602216704</v>
      </c>
      <c r="T3352" s="117"/>
      <c r="U3352" s="106">
        <v>0.98706220472440898</v>
      </c>
      <c r="V3352" s="129">
        <f t="shared" si="1359"/>
        <v>1.1539361349721115E-4</v>
      </c>
      <c r="W3352" s="130">
        <f t="shared" si="1356"/>
        <v>2.3078722699442231</v>
      </c>
      <c r="X3352" s="117"/>
      <c r="Y3352" s="106">
        <v>2.9100000000000001E-2</v>
      </c>
      <c r="Z3352" s="129">
        <f t="shared" si="1360"/>
        <v>4.9203582528061502E-6</v>
      </c>
      <c r="AA3352" s="130">
        <f t="shared" si="1361"/>
        <v>1.9681433011224602E-3</v>
      </c>
      <c r="AB3352" s="117"/>
      <c r="AC3352" s="106">
        <v>2.5899999999999999E-2</v>
      </c>
      <c r="AD3352" s="129">
        <f t="shared" si="1362"/>
        <v>4.3125764753848684E-6</v>
      </c>
      <c r="AE3352" s="130">
        <f t="shared" si="1363"/>
        <v>1.7250305901539474E-3</v>
      </c>
      <c r="AF3352" s="117"/>
      <c r="AG3352" s="106">
        <v>0.86580000000000001</v>
      </c>
      <c r="AH3352" s="129">
        <f t="shared" si="1364"/>
        <v>1.0795616889766196E-4</v>
      </c>
      <c r="AI3352" s="130">
        <f t="shared" si="1365"/>
        <v>4.3182467559064783E-2</v>
      </c>
      <c r="AJ3352" s="117"/>
      <c r="AK3352" s="106">
        <v>0.41870000000000002</v>
      </c>
      <c r="AL3352" s="129">
        <f t="shared" si="1366"/>
        <v>1.4138462791496496E-4</v>
      </c>
      <c r="AM3352" s="130">
        <f t="shared" si="1367"/>
        <v>5.6553851165985984E-2</v>
      </c>
      <c r="AN3352" s="117"/>
      <c r="AO3352" s="106">
        <v>0</v>
      </c>
      <c r="AP3352" s="129">
        <f t="shared" si="1368"/>
        <v>0</v>
      </c>
      <c r="AQ3352" s="130">
        <f t="shared" si="1369"/>
        <v>0</v>
      </c>
      <c r="AR3352" s="117"/>
      <c r="AS3352" s="111">
        <v>0.02</v>
      </c>
      <c r="AT3352" s="129">
        <f t="shared" si="1370"/>
        <v>9.6145525867954944E-6</v>
      </c>
      <c r="AU3352" s="130">
        <f t="shared" si="1371"/>
        <v>3.8458210347181976E-3</v>
      </c>
      <c r="AV3352" s="117"/>
      <c r="AW3352" s="111">
        <v>0.5</v>
      </c>
      <c r="AX3352" s="129">
        <f t="shared" si="1372"/>
        <v>1.1140646202042349E-4</v>
      </c>
      <c r="AY3352" s="130">
        <f t="shared" si="1373"/>
        <v>4.4562584808169395E-2</v>
      </c>
      <c r="AZ3352" s="117"/>
      <c r="BA3352" s="111">
        <v>0.02</v>
      </c>
      <c r="BB3352" s="129">
        <f t="shared" si="1374"/>
        <v>4.8287251199937935E-6</v>
      </c>
      <c r="BC3352" s="130">
        <f t="shared" si="1375"/>
        <v>1.9314900479975173E-3</v>
      </c>
      <c r="BD3352" s="117"/>
      <c r="BE3352" s="110">
        <v>0.6875</v>
      </c>
      <c r="BF3352" s="129">
        <f t="shared" si="1376"/>
        <v>2.5959437199401424E-4</v>
      </c>
      <c r="BG3352" s="130">
        <f t="shared" si="1377"/>
        <v>0.38939155799102138</v>
      </c>
      <c r="BH3352" s="117"/>
    </row>
    <row r="3353" spans="9:60" x14ac:dyDescent="0.25">
      <c r="I3353" s="103">
        <v>0.11382886165146702</v>
      </c>
      <c r="J3353" s="129">
        <f t="shared" si="1352"/>
        <v>2.9434981455882544E-5</v>
      </c>
      <c r="K3353" s="130">
        <f t="shared" si="1353"/>
        <v>0.14717490727941271</v>
      </c>
      <c r="L3353" s="115"/>
      <c r="M3353" s="109">
        <v>0.11382886165146702</v>
      </c>
      <c r="N3353" s="129">
        <f t="shared" si="1357"/>
        <v>2.9434981455882544E-5</v>
      </c>
      <c r="O3353" s="130">
        <f t="shared" si="1354"/>
        <v>0.14717490727941271</v>
      </c>
      <c r="P3353" s="116"/>
      <c r="Q3353" s="110">
        <v>0.49990000000000001</v>
      </c>
      <c r="R3353" s="129">
        <f t="shared" si="1358"/>
        <v>1.3563266560947894E-4</v>
      </c>
      <c r="S3353" s="130">
        <f t="shared" si="1355"/>
        <v>0.67816332804739476</v>
      </c>
      <c r="T3353" s="117"/>
      <c r="U3353" s="106">
        <v>0.98706220472440898</v>
      </c>
      <c r="V3353" s="129">
        <f t="shared" si="1359"/>
        <v>1.1539361349721115E-4</v>
      </c>
      <c r="W3353" s="130">
        <f t="shared" si="1356"/>
        <v>2.3078722699442231</v>
      </c>
      <c r="X3353" s="117"/>
      <c r="Y3353" s="106">
        <v>1.4500000000000001E-2</v>
      </c>
      <c r="Z3353" s="129">
        <f t="shared" si="1360"/>
        <v>2.451724902601003E-6</v>
      </c>
      <c r="AA3353" s="130">
        <f t="shared" si="1361"/>
        <v>9.8068996104040121E-4</v>
      </c>
      <c r="AB3353" s="117"/>
      <c r="AC3353" s="106">
        <v>1.5299999999999999E-2</v>
      </c>
      <c r="AD3353" s="129">
        <f t="shared" si="1362"/>
        <v>2.5475837866173162E-6</v>
      </c>
      <c r="AE3353" s="130">
        <f t="shared" si="1363"/>
        <v>1.0190335146469266E-3</v>
      </c>
      <c r="AF3353" s="117"/>
      <c r="AG3353" s="106">
        <v>0.72250000000000003</v>
      </c>
      <c r="AH3353" s="129">
        <f t="shared" si="1364"/>
        <v>9.0088163581151265E-5</v>
      </c>
      <c r="AI3353" s="130">
        <f t="shared" si="1365"/>
        <v>3.6035265432460509E-2</v>
      </c>
      <c r="AJ3353" s="117"/>
      <c r="AK3353" s="106">
        <v>0.41070000000000001</v>
      </c>
      <c r="AL3353" s="129">
        <f t="shared" si="1366"/>
        <v>1.3868322590082662E-4</v>
      </c>
      <c r="AM3353" s="130">
        <f t="shared" si="1367"/>
        <v>5.5473290360330649E-2</v>
      </c>
      <c r="AN3353" s="117"/>
      <c r="AO3353" s="106">
        <v>0</v>
      </c>
      <c r="AP3353" s="129">
        <f t="shared" si="1368"/>
        <v>0</v>
      </c>
      <c r="AQ3353" s="130">
        <f t="shared" si="1369"/>
        <v>0</v>
      </c>
      <c r="AR3353" s="117"/>
      <c r="AS3353" s="111">
        <v>0.02</v>
      </c>
      <c r="AT3353" s="129">
        <f t="shared" si="1370"/>
        <v>9.6145525867954944E-6</v>
      </c>
      <c r="AU3353" s="130">
        <f t="shared" si="1371"/>
        <v>3.8458210347181976E-3</v>
      </c>
      <c r="AV3353" s="117"/>
      <c r="AW3353" s="111">
        <v>0.28999999999999998</v>
      </c>
      <c r="AX3353" s="129">
        <f t="shared" si="1372"/>
        <v>6.4615747971845624E-5</v>
      </c>
      <c r="AY3353" s="130">
        <f t="shared" si="1373"/>
        <v>2.584629918873825E-2</v>
      </c>
      <c r="AZ3353" s="117"/>
      <c r="BA3353" s="111">
        <v>0.01</v>
      </c>
      <c r="BB3353" s="129">
        <f t="shared" si="1374"/>
        <v>2.4143625599968967E-6</v>
      </c>
      <c r="BC3353" s="130">
        <f t="shared" si="1375"/>
        <v>9.6574502399875866E-4</v>
      </c>
      <c r="BD3353" s="117"/>
      <c r="BE3353" s="110">
        <v>0.8962</v>
      </c>
      <c r="BF3353" s="129">
        <f t="shared" si="1376"/>
        <v>3.3839778353605173E-4</v>
      </c>
      <c r="BG3353" s="130">
        <f t="shared" si="1377"/>
        <v>0.50759667530407759</v>
      </c>
      <c r="BH3353" s="117"/>
    </row>
    <row r="3354" spans="9:60" x14ac:dyDescent="0.25">
      <c r="I3354" s="103">
        <v>0.11335101071984961</v>
      </c>
      <c r="J3354" s="129">
        <f t="shared" si="1352"/>
        <v>2.9311414083717284E-5</v>
      </c>
      <c r="K3354" s="130">
        <f t="shared" si="1353"/>
        <v>0.14655707041858643</v>
      </c>
      <c r="L3354" s="115"/>
      <c r="M3354" s="109">
        <v>0.11335101071984961</v>
      </c>
      <c r="N3354" s="129">
        <f t="shared" si="1357"/>
        <v>2.9311414083717284E-5</v>
      </c>
      <c r="O3354" s="130">
        <f t="shared" si="1354"/>
        <v>0.14655707041858643</v>
      </c>
      <c r="P3354" s="116"/>
      <c r="Q3354" s="110">
        <v>0.48830000000000001</v>
      </c>
      <c r="R3354" s="129">
        <f t="shared" si="1358"/>
        <v>1.324853583058783E-4</v>
      </c>
      <c r="S3354" s="130">
        <f t="shared" si="1355"/>
        <v>0.66242679152939143</v>
      </c>
      <c r="T3354" s="117"/>
      <c r="U3354" s="106">
        <v>0.98706220472440898</v>
      </c>
      <c r="V3354" s="129">
        <f t="shared" si="1359"/>
        <v>1.1539361349721115E-4</v>
      </c>
      <c r="W3354" s="130">
        <f t="shared" si="1356"/>
        <v>2.3078722699442231</v>
      </c>
      <c r="X3354" s="117"/>
      <c r="Y3354" s="106">
        <v>1.7899999999999999E-2</v>
      </c>
      <c r="Z3354" s="129">
        <f t="shared" si="1360"/>
        <v>3.0266121211419273E-6</v>
      </c>
      <c r="AA3354" s="130">
        <f t="shared" si="1361"/>
        <v>1.2106448484567709E-3</v>
      </c>
      <c r="AB3354" s="117"/>
      <c r="AC3354" s="106">
        <v>1.77E-2</v>
      </c>
      <c r="AD3354" s="129">
        <f t="shared" si="1362"/>
        <v>2.9472047727533658E-6</v>
      </c>
      <c r="AE3354" s="130">
        <f t="shared" si="1363"/>
        <v>1.1788819091013464E-3</v>
      </c>
      <c r="AF3354" s="117"/>
      <c r="AG3354" s="106">
        <v>0.72330000000000005</v>
      </c>
      <c r="AH3354" s="129">
        <f t="shared" si="1364"/>
        <v>9.0187915180964305E-5</v>
      </c>
      <c r="AI3354" s="130">
        <f t="shared" si="1365"/>
        <v>3.6075166072385721E-2</v>
      </c>
      <c r="AJ3354" s="117"/>
      <c r="AK3354" s="106">
        <v>0.41060000000000002</v>
      </c>
      <c r="AL3354" s="129">
        <f t="shared" si="1366"/>
        <v>1.386494583756499E-4</v>
      </c>
      <c r="AM3354" s="130">
        <f t="shared" si="1367"/>
        <v>5.5459783350259959E-2</v>
      </c>
      <c r="AN3354" s="117"/>
      <c r="AO3354" s="106">
        <v>0</v>
      </c>
      <c r="AP3354" s="129">
        <f t="shared" si="1368"/>
        <v>0</v>
      </c>
      <c r="AQ3354" s="130">
        <f t="shared" si="1369"/>
        <v>0</v>
      </c>
      <c r="AR3354" s="117"/>
      <c r="AS3354" s="111">
        <v>0.02</v>
      </c>
      <c r="AT3354" s="129">
        <f t="shared" si="1370"/>
        <v>9.6145525867954944E-6</v>
      </c>
      <c r="AU3354" s="130">
        <f t="shared" si="1371"/>
        <v>3.8458210347181976E-3</v>
      </c>
      <c r="AV3354" s="117"/>
      <c r="AW3354" s="111">
        <v>0.25</v>
      </c>
      <c r="AX3354" s="129">
        <f t="shared" si="1372"/>
        <v>5.5703231010211745E-5</v>
      </c>
      <c r="AY3354" s="130">
        <f t="shared" si="1373"/>
        <v>2.2281292404084697E-2</v>
      </c>
      <c r="AZ3354" s="117"/>
      <c r="BA3354" s="111">
        <v>0.03</v>
      </c>
      <c r="BB3354" s="129">
        <f t="shared" si="1374"/>
        <v>7.2430876799906906E-6</v>
      </c>
      <c r="BC3354" s="130">
        <f t="shared" si="1375"/>
        <v>2.8972350719962763E-3</v>
      </c>
      <c r="BD3354" s="117"/>
      <c r="BE3354" s="110">
        <v>0.92379999999999995</v>
      </c>
      <c r="BF3354" s="129">
        <f t="shared" si="1376"/>
        <v>3.4881931759719328E-4</v>
      </c>
      <c r="BG3354" s="130">
        <f t="shared" si="1377"/>
        <v>0.52322897639578991</v>
      </c>
      <c r="BH3354" s="117"/>
    </row>
    <row r="3355" spans="9:60" x14ac:dyDescent="0.25">
      <c r="I3355" s="103">
        <v>0.11215438951090798</v>
      </c>
      <c r="J3355" s="129">
        <f t="shared" si="1352"/>
        <v>2.9001980056319552E-5</v>
      </c>
      <c r="K3355" s="130">
        <f t="shared" si="1353"/>
        <v>0.14500990028159777</v>
      </c>
      <c r="L3355" s="115"/>
      <c r="M3355" s="109">
        <v>0.11215438951090798</v>
      </c>
      <c r="N3355" s="129">
        <f t="shared" si="1357"/>
        <v>2.9001980056319552E-5</v>
      </c>
      <c r="O3355" s="130">
        <f t="shared" si="1354"/>
        <v>0.14500990028159777</v>
      </c>
      <c r="P3355" s="116"/>
      <c r="Q3355" s="110">
        <v>0.4894</v>
      </c>
      <c r="R3355" s="129">
        <f t="shared" si="1358"/>
        <v>1.327838098605301E-4</v>
      </c>
      <c r="S3355" s="130">
        <f t="shared" si="1355"/>
        <v>0.66391904930265044</v>
      </c>
      <c r="T3355" s="117"/>
      <c r="U3355" s="106">
        <v>0.98706220472440898</v>
      </c>
      <c r="V3355" s="129">
        <f t="shared" si="1359"/>
        <v>1.1539361349721115E-4</v>
      </c>
      <c r="W3355" s="130">
        <f t="shared" si="1356"/>
        <v>2.3078722699442231</v>
      </c>
      <c r="X3355" s="117"/>
      <c r="Y3355" s="106">
        <v>1.8800000000000001E-2</v>
      </c>
      <c r="Z3355" s="129">
        <f t="shared" si="1360"/>
        <v>3.1787881495792313E-6</v>
      </c>
      <c r="AA3355" s="130">
        <f t="shared" si="1361"/>
        <v>1.2715152598316926E-3</v>
      </c>
      <c r="AB3355" s="117"/>
      <c r="AC3355" s="106">
        <v>1.09E-2</v>
      </c>
      <c r="AD3355" s="129">
        <f t="shared" si="1362"/>
        <v>1.8149453120345585E-6</v>
      </c>
      <c r="AE3355" s="130">
        <f t="shared" si="1363"/>
        <v>7.259781248138234E-4</v>
      </c>
      <c r="AF3355" s="117"/>
      <c r="AG3355" s="106">
        <v>0.74039999999999995</v>
      </c>
      <c r="AH3355" s="129">
        <f t="shared" si="1364"/>
        <v>9.2320105626968012E-5</v>
      </c>
      <c r="AI3355" s="130">
        <f t="shared" si="1365"/>
        <v>3.6928042250787205E-2</v>
      </c>
      <c r="AJ3355" s="117"/>
      <c r="AK3355" s="106">
        <v>0.41149999999999998</v>
      </c>
      <c r="AL3355" s="129">
        <f t="shared" si="1366"/>
        <v>1.3895336610224047E-4</v>
      </c>
      <c r="AM3355" s="130">
        <f t="shared" si="1367"/>
        <v>5.5581346440896184E-2</v>
      </c>
      <c r="AN3355" s="117"/>
      <c r="AO3355" s="106">
        <v>0</v>
      </c>
      <c r="AP3355" s="129">
        <f t="shared" si="1368"/>
        <v>0</v>
      </c>
      <c r="AQ3355" s="130">
        <f t="shared" si="1369"/>
        <v>0</v>
      </c>
      <c r="AR3355" s="117"/>
      <c r="AS3355" s="111">
        <v>0.01</v>
      </c>
      <c r="AT3355" s="129">
        <f t="shared" si="1370"/>
        <v>4.8072762933977472E-6</v>
      </c>
      <c r="AU3355" s="130">
        <f t="shared" si="1371"/>
        <v>1.9229105173590988E-3</v>
      </c>
      <c r="AV3355" s="117"/>
      <c r="AW3355" s="111">
        <v>0.33</v>
      </c>
      <c r="AX3355" s="129">
        <f t="shared" si="1372"/>
        <v>7.3528264933479511E-5</v>
      </c>
      <c r="AY3355" s="130">
        <f t="shared" si="1373"/>
        <v>2.9411305973391803E-2</v>
      </c>
      <c r="AZ3355" s="117"/>
      <c r="BA3355" s="111">
        <v>7.0000000000000007E-2</v>
      </c>
      <c r="BB3355" s="129">
        <f t="shared" si="1374"/>
        <v>1.6900537919978279E-5</v>
      </c>
      <c r="BC3355" s="130">
        <f t="shared" si="1375"/>
        <v>6.7602151679913118E-3</v>
      </c>
      <c r="BD3355" s="117"/>
      <c r="BE3355" s="110">
        <v>0.8972</v>
      </c>
      <c r="BF3355" s="129">
        <f t="shared" si="1376"/>
        <v>3.3877537534986125E-4</v>
      </c>
      <c r="BG3355" s="130">
        <f t="shared" si="1377"/>
        <v>0.50816306302479186</v>
      </c>
      <c r="BH3355" s="117"/>
    </row>
    <row r="3356" spans="9:60" x14ac:dyDescent="0.25">
      <c r="I3356" s="103">
        <v>0.13135679416458246</v>
      </c>
      <c r="J3356" s="129">
        <f t="shared" si="1352"/>
        <v>3.3967525847508409E-5</v>
      </c>
      <c r="K3356" s="130">
        <f t="shared" si="1353"/>
        <v>0.16983762923754203</v>
      </c>
      <c r="L3356" s="115"/>
      <c r="M3356" s="109">
        <v>0.13135679416458246</v>
      </c>
      <c r="N3356" s="129">
        <f t="shared" si="1357"/>
        <v>3.3967525847508409E-5</v>
      </c>
      <c r="O3356" s="130">
        <f t="shared" si="1354"/>
        <v>0.16983762923754203</v>
      </c>
      <c r="P3356" s="116"/>
      <c r="Q3356" s="110">
        <v>0.51980000000000004</v>
      </c>
      <c r="R3356" s="129">
        <f t="shared" si="1358"/>
        <v>1.4103192555272486E-4</v>
      </c>
      <c r="S3356" s="130">
        <f t="shared" si="1355"/>
        <v>0.70515962776362429</v>
      </c>
      <c r="T3356" s="117"/>
      <c r="U3356" s="106">
        <v>0.98706220472440898</v>
      </c>
      <c r="V3356" s="129">
        <f t="shared" si="1359"/>
        <v>1.1539361349721115E-4</v>
      </c>
      <c r="W3356" s="130">
        <f t="shared" si="1356"/>
        <v>2.3078722699442231</v>
      </c>
      <c r="X3356" s="117"/>
      <c r="Y3356" s="106">
        <v>1.46E-2</v>
      </c>
      <c r="Z3356" s="129">
        <f t="shared" si="1360"/>
        <v>2.4686333502051476E-6</v>
      </c>
      <c r="AA3356" s="130">
        <f t="shared" si="1361"/>
        <v>9.8745334008205898E-4</v>
      </c>
      <c r="AB3356" s="117"/>
      <c r="AC3356" s="106">
        <v>1.4500000000000001E-2</v>
      </c>
      <c r="AD3356" s="129">
        <f t="shared" si="1362"/>
        <v>2.4143767912386332E-6</v>
      </c>
      <c r="AE3356" s="130">
        <f t="shared" si="1363"/>
        <v>9.6575071649545327E-4</v>
      </c>
      <c r="AF3356" s="117"/>
      <c r="AG3356" s="106">
        <v>0.76949999999999996</v>
      </c>
      <c r="AH3356" s="129">
        <f t="shared" si="1364"/>
        <v>9.5948570070167324E-5</v>
      </c>
      <c r="AI3356" s="130">
        <f t="shared" si="1365"/>
        <v>3.8379428028066931E-2</v>
      </c>
      <c r="AJ3356" s="117"/>
      <c r="AK3356" s="106">
        <v>0.41210000000000002</v>
      </c>
      <c r="AL3356" s="129">
        <f t="shared" si="1366"/>
        <v>1.3915597125330084E-4</v>
      </c>
      <c r="AM3356" s="130">
        <f t="shared" si="1367"/>
        <v>5.566238850132034E-2</v>
      </c>
      <c r="AN3356" s="117"/>
      <c r="AO3356" s="106">
        <v>0</v>
      </c>
      <c r="AP3356" s="129">
        <f t="shared" si="1368"/>
        <v>0</v>
      </c>
      <c r="AQ3356" s="130">
        <f t="shared" si="1369"/>
        <v>0</v>
      </c>
      <c r="AR3356" s="117"/>
      <c r="AS3356" s="111">
        <v>0</v>
      </c>
      <c r="AT3356" s="129">
        <f t="shared" si="1370"/>
        <v>0</v>
      </c>
      <c r="AU3356" s="130">
        <f t="shared" si="1371"/>
        <v>0</v>
      </c>
      <c r="AV3356" s="117"/>
      <c r="AW3356" s="111">
        <v>0.39</v>
      </c>
      <c r="AX3356" s="129">
        <f t="shared" si="1372"/>
        <v>8.689704037593032E-5</v>
      </c>
      <c r="AY3356" s="130">
        <f t="shared" si="1373"/>
        <v>3.4758816150372129E-2</v>
      </c>
      <c r="AZ3356" s="117"/>
      <c r="BA3356" s="111">
        <v>0.15</v>
      </c>
      <c r="BB3356" s="129">
        <f t="shared" si="1374"/>
        <v>3.621543839995345E-5</v>
      </c>
      <c r="BC3356" s="130">
        <f t="shared" si="1375"/>
        <v>1.448617535998138E-2</v>
      </c>
      <c r="BD3356" s="117"/>
      <c r="BE3356" s="110">
        <v>0.7611</v>
      </c>
      <c r="BF3356" s="129">
        <f t="shared" si="1376"/>
        <v>2.8738512949039164E-4</v>
      </c>
      <c r="BG3356" s="130">
        <f t="shared" si="1377"/>
        <v>0.43107769423558745</v>
      </c>
      <c r="BH3356" s="117"/>
    </row>
    <row r="3357" spans="9:60" x14ac:dyDescent="0.25">
      <c r="I3357" s="103">
        <v>0.18273781443464704</v>
      </c>
      <c r="J3357" s="129">
        <f t="shared" si="1352"/>
        <v>4.7254133100636326E-5</v>
      </c>
      <c r="K3357" s="130">
        <f t="shared" si="1353"/>
        <v>0.23627066550318163</v>
      </c>
      <c r="L3357" s="115"/>
      <c r="M3357" s="109">
        <v>0.18273781443464704</v>
      </c>
      <c r="N3357" s="129">
        <f t="shared" si="1357"/>
        <v>4.7254133100636326E-5</v>
      </c>
      <c r="O3357" s="130">
        <f t="shared" si="1354"/>
        <v>0.23627066550318163</v>
      </c>
      <c r="P3357" s="116"/>
      <c r="Q3357" s="110">
        <v>0.48580000000000001</v>
      </c>
      <c r="R3357" s="129">
        <f t="shared" si="1358"/>
        <v>1.3180705931803335E-4</v>
      </c>
      <c r="S3357" s="130">
        <f t="shared" si="1355"/>
        <v>0.65903529659016669</v>
      </c>
      <c r="T3357" s="117"/>
      <c r="U3357" s="106">
        <v>0.98591370078740104</v>
      </c>
      <c r="V3357" s="129">
        <f t="shared" si="1359"/>
        <v>1.1525934635703215E-4</v>
      </c>
      <c r="W3357" s="130">
        <f t="shared" si="1356"/>
        <v>2.3051869271406429</v>
      </c>
      <c r="X3357" s="117"/>
      <c r="Y3357" s="106">
        <v>1.7600000000000001E-2</v>
      </c>
      <c r="Z3357" s="129">
        <f t="shared" si="1360"/>
        <v>2.9758867783294931E-6</v>
      </c>
      <c r="AA3357" s="130">
        <f t="shared" si="1361"/>
        <v>1.1903547113317973E-3</v>
      </c>
      <c r="AB3357" s="117"/>
      <c r="AC3357" s="106">
        <v>1.11E-2</v>
      </c>
      <c r="AD3357" s="129">
        <f t="shared" si="1362"/>
        <v>1.8482470608792295E-6</v>
      </c>
      <c r="AE3357" s="130">
        <f t="shared" si="1363"/>
        <v>7.3929882435169183E-4</v>
      </c>
      <c r="AF3357" s="117"/>
      <c r="AG3357" s="106">
        <v>0.69650000000000001</v>
      </c>
      <c r="AH3357" s="129">
        <f t="shared" si="1364"/>
        <v>8.6846236587227485E-5</v>
      </c>
      <c r="AI3357" s="130">
        <f t="shared" si="1365"/>
        <v>3.4738494634890996E-2</v>
      </c>
      <c r="AJ3357" s="117"/>
      <c r="AK3357" s="106">
        <v>0.42</v>
      </c>
      <c r="AL3357" s="129">
        <f t="shared" si="1366"/>
        <v>1.4182360574226243E-4</v>
      </c>
      <c r="AM3357" s="130">
        <f t="shared" si="1367"/>
        <v>5.6729442296904971E-2</v>
      </c>
      <c r="AN3357" s="117"/>
      <c r="AO3357" s="106">
        <v>0</v>
      </c>
      <c r="AP3357" s="129">
        <f t="shared" si="1368"/>
        <v>0</v>
      </c>
      <c r="AQ3357" s="130">
        <f t="shared" si="1369"/>
        <v>0</v>
      </c>
      <c r="AR3357" s="117"/>
      <c r="AS3357" s="111">
        <v>0</v>
      </c>
      <c r="AT3357" s="129">
        <f t="shared" si="1370"/>
        <v>0</v>
      </c>
      <c r="AU3357" s="130">
        <f t="shared" si="1371"/>
        <v>0</v>
      </c>
      <c r="AV3357" s="117"/>
      <c r="AW3357" s="111">
        <v>0.35</v>
      </c>
      <c r="AX3357" s="129">
        <f t="shared" si="1372"/>
        <v>7.7984523414296433E-5</v>
      </c>
      <c r="AY3357" s="130">
        <f t="shared" si="1373"/>
        <v>3.1193809365718573E-2</v>
      </c>
      <c r="AZ3357" s="117"/>
      <c r="BA3357" s="111">
        <v>0.31</v>
      </c>
      <c r="BB3357" s="129">
        <f t="shared" si="1374"/>
        <v>7.4845239359903797E-5</v>
      </c>
      <c r="BC3357" s="130">
        <f t="shared" si="1375"/>
        <v>2.9938095743961519E-2</v>
      </c>
      <c r="BD3357" s="117"/>
      <c r="BE3357" s="110">
        <v>0.93489999999999995</v>
      </c>
      <c r="BF3357" s="129">
        <f t="shared" si="1376"/>
        <v>3.5301058673047845E-4</v>
      </c>
      <c r="BG3357" s="130">
        <f t="shared" si="1377"/>
        <v>0.52951588009571771</v>
      </c>
      <c r="BH3357" s="117"/>
    </row>
    <row r="3358" spans="9:60" x14ac:dyDescent="0.25">
      <c r="I3358" s="103">
        <v>0.49254094101331652</v>
      </c>
      <c r="J3358" s="129">
        <f t="shared" si="1352"/>
        <v>1.2736605861333466E-4</v>
      </c>
      <c r="K3358" s="130">
        <f t="shared" si="1353"/>
        <v>0.63683029306667327</v>
      </c>
      <c r="L3358" s="115"/>
      <c r="M3358" s="109">
        <v>0.49254094101331652</v>
      </c>
      <c r="N3358" s="129">
        <f t="shared" si="1357"/>
        <v>1.2736605861333466E-4</v>
      </c>
      <c r="O3358" s="130">
        <f t="shared" si="1354"/>
        <v>0.63683029306667327</v>
      </c>
      <c r="P3358" s="116"/>
      <c r="Q3358" s="110">
        <v>0.50529999999999997</v>
      </c>
      <c r="R3358" s="129">
        <f t="shared" si="1358"/>
        <v>1.3709779142322405E-4</v>
      </c>
      <c r="S3358" s="130">
        <f t="shared" si="1355"/>
        <v>0.68548895711612023</v>
      </c>
      <c r="T3358" s="117"/>
      <c r="U3358" s="106">
        <v>0.98591370078740104</v>
      </c>
      <c r="V3358" s="129">
        <f t="shared" si="1359"/>
        <v>1.1525934635703215E-4</v>
      </c>
      <c r="W3358" s="130">
        <f t="shared" si="1356"/>
        <v>2.3051869271406429</v>
      </c>
      <c r="X3358" s="117"/>
      <c r="Y3358" s="106">
        <v>2.3E-3</v>
      </c>
      <c r="Z3358" s="129">
        <f t="shared" si="1360"/>
        <v>3.8889429489533145E-7</v>
      </c>
      <c r="AA3358" s="130">
        <f t="shared" si="1361"/>
        <v>1.5555771795813258E-4</v>
      </c>
      <c r="AB3358" s="117"/>
      <c r="AC3358" s="106">
        <v>1.1299999999999999E-2</v>
      </c>
      <c r="AD3358" s="129">
        <f t="shared" si="1362"/>
        <v>1.8815488097239E-6</v>
      </c>
      <c r="AE3358" s="130">
        <f t="shared" si="1363"/>
        <v>7.5261952388956004E-4</v>
      </c>
      <c r="AF3358" s="117"/>
      <c r="AG3358" s="106">
        <v>0.69020000000000004</v>
      </c>
      <c r="AH3358" s="129">
        <f t="shared" si="1364"/>
        <v>8.6060692738699804E-5</v>
      </c>
      <c r="AI3358" s="130">
        <f t="shared" si="1365"/>
        <v>3.4424277095479919E-2</v>
      </c>
      <c r="AJ3358" s="117"/>
      <c r="AK3358" s="106">
        <v>0.42449999999999999</v>
      </c>
      <c r="AL3358" s="129">
        <f t="shared" si="1366"/>
        <v>1.4334314437521525E-4</v>
      </c>
      <c r="AM3358" s="130">
        <f t="shared" si="1367"/>
        <v>5.73372577500861E-2</v>
      </c>
      <c r="AN3358" s="117"/>
      <c r="AO3358" s="106">
        <v>0</v>
      </c>
      <c r="AP3358" s="129">
        <f t="shared" si="1368"/>
        <v>0</v>
      </c>
      <c r="AQ3358" s="130">
        <f t="shared" si="1369"/>
        <v>0</v>
      </c>
      <c r="AR3358" s="117"/>
      <c r="AS3358" s="111">
        <v>0</v>
      </c>
      <c r="AT3358" s="129">
        <f t="shared" si="1370"/>
        <v>0</v>
      </c>
      <c r="AU3358" s="130">
        <f t="shared" si="1371"/>
        <v>0</v>
      </c>
      <c r="AV3358" s="117"/>
      <c r="AW3358" s="111">
        <v>0.23</v>
      </c>
      <c r="AX3358" s="129">
        <f t="shared" si="1372"/>
        <v>5.1246972529394809E-5</v>
      </c>
      <c r="AY3358" s="130">
        <f t="shared" si="1373"/>
        <v>2.0498789011757924E-2</v>
      </c>
      <c r="AZ3358" s="117"/>
      <c r="BA3358" s="111">
        <v>0.48</v>
      </c>
      <c r="BB3358" s="129">
        <f t="shared" si="1374"/>
        <v>1.1588940287985105E-4</v>
      </c>
      <c r="BC3358" s="130">
        <f t="shared" si="1375"/>
        <v>4.6355761151940421E-2</v>
      </c>
      <c r="BD3358" s="117"/>
      <c r="BE3358" s="110">
        <v>0.85619999999999996</v>
      </c>
      <c r="BF3358" s="129">
        <f t="shared" si="1376"/>
        <v>3.2329411098367273E-4</v>
      </c>
      <c r="BG3358" s="130">
        <f t="shared" si="1377"/>
        <v>0.48494116647550911</v>
      </c>
      <c r="BH3358" s="117"/>
    </row>
    <row r="3359" spans="9:60" x14ac:dyDescent="0.25">
      <c r="I3359" s="103">
        <v>0.58128279307004216</v>
      </c>
      <c r="J3359" s="129">
        <f t="shared" si="1352"/>
        <v>1.5031379552076711E-4</v>
      </c>
      <c r="K3359" s="130">
        <f t="shared" si="1353"/>
        <v>0.75156897760383556</v>
      </c>
      <c r="L3359" s="115"/>
      <c r="M3359" s="109">
        <v>0.58128279307004216</v>
      </c>
      <c r="N3359" s="129">
        <f t="shared" si="1357"/>
        <v>1.5031379552076711E-4</v>
      </c>
      <c r="O3359" s="130">
        <f t="shared" si="1354"/>
        <v>0.75156897760383556</v>
      </c>
      <c r="P3359" s="116"/>
      <c r="Q3359" s="110">
        <v>0.53169999999999995</v>
      </c>
      <c r="R3359" s="129">
        <f t="shared" si="1358"/>
        <v>1.4426062873486685E-4</v>
      </c>
      <c r="S3359" s="130">
        <f t="shared" si="1355"/>
        <v>0.72130314367433424</v>
      </c>
      <c r="T3359" s="117"/>
      <c r="U3359" s="106">
        <v>0.98591370078740104</v>
      </c>
      <c r="V3359" s="129">
        <f t="shared" si="1359"/>
        <v>1.1525934635703215E-4</v>
      </c>
      <c r="W3359" s="130">
        <f t="shared" si="1356"/>
        <v>2.3051869271406429</v>
      </c>
      <c r="X3359" s="117"/>
      <c r="Y3359" s="106">
        <v>1E-4</v>
      </c>
      <c r="Z3359" s="129">
        <f t="shared" si="1360"/>
        <v>1.6908447604144849E-8</v>
      </c>
      <c r="AA3359" s="130">
        <f t="shared" si="1361"/>
        <v>6.7633790416579396E-6</v>
      </c>
      <c r="AB3359" s="117"/>
      <c r="AC3359" s="106">
        <v>9.9000000000000008E-3</v>
      </c>
      <c r="AD3359" s="129">
        <f t="shared" si="1362"/>
        <v>1.6484365678112047E-6</v>
      </c>
      <c r="AE3359" s="130">
        <f t="shared" si="1363"/>
        <v>6.5937462712448191E-4</v>
      </c>
      <c r="AF3359" s="117"/>
      <c r="AG3359" s="106">
        <v>0.69020000000000004</v>
      </c>
      <c r="AH3359" s="129">
        <f t="shared" si="1364"/>
        <v>8.6060692738699804E-5</v>
      </c>
      <c r="AI3359" s="130">
        <f t="shared" si="1365"/>
        <v>3.4424277095479919E-2</v>
      </c>
      <c r="AJ3359" s="117"/>
      <c r="AK3359" s="106">
        <v>0.43159999999999998</v>
      </c>
      <c r="AL3359" s="129">
        <f t="shared" si="1366"/>
        <v>1.4574063866276303E-4</v>
      </c>
      <c r="AM3359" s="130">
        <f t="shared" si="1367"/>
        <v>5.829625546510521E-2</v>
      </c>
      <c r="AN3359" s="117"/>
      <c r="AO3359" s="106">
        <v>0</v>
      </c>
      <c r="AP3359" s="129">
        <f t="shared" si="1368"/>
        <v>0</v>
      </c>
      <c r="AQ3359" s="130">
        <f t="shared" si="1369"/>
        <v>0</v>
      </c>
      <c r="AR3359" s="117"/>
      <c r="AS3359" s="111">
        <v>0</v>
      </c>
      <c r="AT3359" s="129">
        <f t="shared" si="1370"/>
        <v>0</v>
      </c>
      <c r="AU3359" s="130">
        <f t="shared" si="1371"/>
        <v>0</v>
      </c>
      <c r="AV3359" s="117"/>
      <c r="AW3359" s="111">
        <v>0.16</v>
      </c>
      <c r="AX3359" s="129">
        <f t="shared" si="1372"/>
        <v>3.5650067846535518E-5</v>
      </c>
      <c r="AY3359" s="130">
        <f t="shared" si="1373"/>
        <v>1.4260027138614207E-2</v>
      </c>
      <c r="AZ3359" s="117"/>
      <c r="BA3359" s="111">
        <v>0.55000000000000004</v>
      </c>
      <c r="BB3359" s="129">
        <f t="shared" si="1374"/>
        <v>1.3278994079982934E-4</v>
      </c>
      <c r="BC3359" s="130">
        <f t="shared" si="1375"/>
        <v>5.3115976319931736E-2</v>
      </c>
      <c r="BD3359" s="117"/>
      <c r="BE3359" s="110">
        <v>0.77300000000000002</v>
      </c>
      <c r="BF3359" s="129">
        <f t="shared" si="1376"/>
        <v>2.9187847207472439E-4</v>
      </c>
      <c r="BG3359" s="130">
        <f t="shared" si="1377"/>
        <v>0.43781770811208659</v>
      </c>
      <c r="BH3359" s="117"/>
    </row>
    <row r="3360" spans="9:60" x14ac:dyDescent="0.25">
      <c r="I3360" s="103">
        <v>0.64146879341638274</v>
      </c>
      <c r="J3360" s="129">
        <f t="shared" si="1352"/>
        <v>1.6587728072474519E-4</v>
      </c>
      <c r="K3360" s="130">
        <f t="shared" si="1353"/>
        <v>0.82938640362372595</v>
      </c>
      <c r="L3360" s="115"/>
      <c r="M3360" s="109">
        <v>0.64146879341638274</v>
      </c>
      <c r="N3360" s="129">
        <f t="shared" si="1357"/>
        <v>1.6587728072474519E-4</v>
      </c>
      <c r="O3360" s="130">
        <f t="shared" si="1354"/>
        <v>0.82938640362372595</v>
      </c>
      <c r="P3360" s="116"/>
      <c r="Q3360" s="110">
        <v>0.58399999999999996</v>
      </c>
      <c r="R3360" s="129">
        <f t="shared" si="1358"/>
        <v>1.5845064356058349E-4</v>
      </c>
      <c r="S3360" s="130">
        <f t="shared" si="1355"/>
        <v>0.79225321780291746</v>
      </c>
      <c r="T3360" s="117"/>
      <c r="U3360" s="106">
        <v>0.95770866141732203</v>
      </c>
      <c r="V3360" s="129">
        <f t="shared" si="1359"/>
        <v>1.1196200461284771E-4</v>
      </c>
      <c r="W3360" s="130">
        <f t="shared" si="1356"/>
        <v>2.2392400922569542</v>
      </c>
      <c r="X3360" s="117"/>
      <c r="Y3360" s="106">
        <v>3.1699999999999999E-2</v>
      </c>
      <c r="Z3360" s="129">
        <f t="shared" si="1360"/>
        <v>5.3599778905139165E-6</v>
      </c>
      <c r="AA3360" s="130">
        <f t="shared" si="1361"/>
        <v>2.1439911562055667E-3</v>
      </c>
      <c r="AB3360" s="117"/>
      <c r="AC3360" s="106">
        <v>2.3900000000000001E-2</v>
      </c>
      <c r="AD3360" s="129">
        <f t="shared" si="1362"/>
        <v>3.9795589869381602E-6</v>
      </c>
      <c r="AE3360" s="130">
        <f t="shared" si="1363"/>
        <v>1.591823594775264E-3</v>
      </c>
      <c r="AF3360" s="117"/>
      <c r="AG3360" s="106">
        <v>0.68899999999999995</v>
      </c>
      <c r="AH3360" s="129">
        <f t="shared" si="1364"/>
        <v>8.5911065338980237E-5</v>
      </c>
      <c r="AI3360" s="130">
        <f t="shared" si="1365"/>
        <v>3.4364426135592097E-2</v>
      </c>
      <c r="AJ3360" s="117"/>
      <c r="AK3360" s="106">
        <v>0.44130000000000003</v>
      </c>
      <c r="AL3360" s="129">
        <f t="shared" si="1366"/>
        <v>1.4901608860490575E-4</v>
      </c>
      <c r="AM3360" s="130">
        <f t="shared" si="1367"/>
        <v>5.9606435441962299E-2</v>
      </c>
      <c r="AN3360" s="117"/>
      <c r="AO3360" s="106">
        <v>0</v>
      </c>
      <c r="AP3360" s="129">
        <f t="shared" si="1368"/>
        <v>0</v>
      </c>
      <c r="AQ3360" s="130">
        <f t="shared" si="1369"/>
        <v>0</v>
      </c>
      <c r="AR3360" s="117"/>
      <c r="AS3360" s="111">
        <v>0</v>
      </c>
      <c r="AT3360" s="129">
        <f t="shared" si="1370"/>
        <v>0</v>
      </c>
      <c r="AU3360" s="130">
        <f t="shared" si="1371"/>
        <v>0</v>
      </c>
      <c r="AV3360" s="117"/>
      <c r="AW3360" s="111">
        <v>0.16</v>
      </c>
      <c r="AX3360" s="129">
        <f t="shared" si="1372"/>
        <v>3.5650067846535518E-5</v>
      </c>
      <c r="AY3360" s="130">
        <f t="shared" si="1373"/>
        <v>1.4260027138614207E-2</v>
      </c>
      <c r="AZ3360" s="117"/>
      <c r="BA3360" s="111">
        <v>0.52</v>
      </c>
      <c r="BB3360" s="129">
        <f t="shared" si="1374"/>
        <v>1.2554685311983864E-4</v>
      </c>
      <c r="BC3360" s="130">
        <f t="shared" si="1375"/>
        <v>5.0218741247935454E-2</v>
      </c>
      <c r="BD3360" s="117"/>
      <c r="BE3360" s="110">
        <v>0.59089999999999998</v>
      </c>
      <c r="BF3360" s="129">
        <f t="shared" si="1376"/>
        <v>2.2311900278001895E-4</v>
      </c>
      <c r="BG3360" s="130">
        <f t="shared" si="1377"/>
        <v>0.33467850417002842</v>
      </c>
      <c r="BH3360" s="117"/>
    </row>
    <row r="3361" spans="9:60" x14ac:dyDescent="0.25">
      <c r="I3361" s="103">
        <v>0.71346318735525338</v>
      </c>
      <c r="J3361" s="129">
        <f t="shared" si="1352"/>
        <v>1.844942959506973E-4</v>
      </c>
      <c r="K3361" s="130">
        <f t="shared" si="1353"/>
        <v>0.92247147975348653</v>
      </c>
      <c r="L3361" s="115"/>
      <c r="M3361" s="109">
        <v>0.71346318735525338</v>
      </c>
      <c r="N3361" s="129">
        <f t="shared" si="1357"/>
        <v>1.844942959506973E-4</v>
      </c>
      <c r="O3361" s="130">
        <f t="shared" si="1354"/>
        <v>0.92247147975348653</v>
      </c>
      <c r="P3361" s="116"/>
      <c r="Q3361" s="110">
        <v>0.65580000000000005</v>
      </c>
      <c r="R3361" s="129">
        <f t="shared" si="1358"/>
        <v>1.7793139049149088E-4</v>
      </c>
      <c r="S3361" s="130">
        <f t="shared" si="1355"/>
        <v>0.88965695245745446</v>
      </c>
      <c r="T3361" s="117"/>
      <c r="U3361" s="106">
        <v>0.95770866141732203</v>
      </c>
      <c r="V3361" s="129">
        <f t="shared" si="1359"/>
        <v>1.1196200461284771E-4</v>
      </c>
      <c r="W3361" s="130">
        <f t="shared" si="1356"/>
        <v>2.2392400922569542</v>
      </c>
      <c r="X3361" s="117"/>
      <c r="Y3361" s="106">
        <v>0.66839999999999999</v>
      </c>
      <c r="Z3361" s="129">
        <f t="shared" si="1360"/>
        <v>1.1301606378610416E-4</v>
      </c>
      <c r="AA3361" s="130">
        <f t="shared" si="1361"/>
        <v>4.5206425514441664E-2</v>
      </c>
      <c r="AB3361" s="117"/>
      <c r="AC3361" s="106">
        <v>0.48380000000000001</v>
      </c>
      <c r="AD3361" s="129">
        <f t="shared" si="1362"/>
        <v>8.0556930455258664E-5</v>
      </c>
      <c r="AE3361" s="130">
        <f t="shared" si="1363"/>
        <v>3.2222772182103468E-2</v>
      </c>
      <c r="AF3361" s="117"/>
      <c r="AG3361" s="106">
        <v>0.95789999999999997</v>
      </c>
      <c r="AH3361" s="129">
        <f t="shared" si="1364"/>
        <v>1.1944007182613812E-4</v>
      </c>
      <c r="AI3361" s="130">
        <f t="shared" si="1365"/>
        <v>4.777602873045525E-2</v>
      </c>
      <c r="AJ3361" s="117"/>
      <c r="AK3361" s="106">
        <v>0.4612</v>
      </c>
      <c r="AL3361" s="129">
        <f t="shared" si="1366"/>
        <v>1.5573582611507484E-4</v>
      </c>
      <c r="AM3361" s="130">
        <f t="shared" si="1367"/>
        <v>6.2294330446029937E-2</v>
      </c>
      <c r="AN3361" s="117"/>
      <c r="AO3361" s="106">
        <v>0.05</v>
      </c>
      <c r="AP3361" s="129">
        <f t="shared" si="1368"/>
        <v>2.2551116729045265E-5</v>
      </c>
      <c r="AQ3361" s="130">
        <f t="shared" si="1369"/>
        <v>9.0204466916181062E-3</v>
      </c>
      <c r="AR3361" s="117"/>
      <c r="AS3361" s="111">
        <v>0</v>
      </c>
      <c r="AT3361" s="129">
        <f t="shared" si="1370"/>
        <v>0</v>
      </c>
      <c r="AU3361" s="130">
        <f t="shared" si="1371"/>
        <v>0</v>
      </c>
      <c r="AV3361" s="117"/>
      <c r="AW3361" s="111">
        <v>0.36</v>
      </c>
      <c r="AX3361" s="129">
        <f t="shared" si="1372"/>
        <v>8.0212652654704908E-5</v>
      </c>
      <c r="AY3361" s="130">
        <f t="shared" si="1373"/>
        <v>3.2085061061881963E-2</v>
      </c>
      <c r="AZ3361" s="117"/>
      <c r="BA3361" s="111">
        <v>0.37</v>
      </c>
      <c r="BB3361" s="129">
        <f t="shared" si="1374"/>
        <v>8.9331414719885185E-5</v>
      </c>
      <c r="BC3361" s="130">
        <f t="shared" si="1375"/>
        <v>3.5732565887954072E-2</v>
      </c>
      <c r="BD3361" s="117"/>
      <c r="BE3361" s="110">
        <v>0.29649999999999999</v>
      </c>
      <c r="BF3361" s="129">
        <f t="shared" si="1376"/>
        <v>1.1195597279450942E-4</v>
      </c>
      <c r="BG3361" s="130">
        <f t="shared" si="1377"/>
        <v>0.16793395919176413</v>
      </c>
      <c r="BH3361" s="117"/>
    </row>
    <row r="3362" spans="9:60" x14ac:dyDescent="0.25">
      <c r="I3362" s="103">
        <v>0.71346318735525338</v>
      </c>
      <c r="J3362" s="129">
        <f t="shared" si="1352"/>
        <v>1.844942959506973E-4</v>
      </c>
      <c r="K3362" s="130">
        <f t="shared" si="1353"/>
        <v>0.92247147975348653</v>
      </c>
      <c r="L3362" s="115"/>
      <c r="M3362" s="109">
        <v>0.71346318735525338</v>
      </c>
      <c r="N3362" s="129">
        <f t="shared" si="1357"/>
        <v>1.844942959506973E-4</v>
      </c>
      <c r="O3362" s="130">
        <f t="shared" si="1354"/>
        <v>0.92247147975348653</v>
      </c>
      <c r="P3362" s="116"/>
      <c r="Q3362" s="110">
        <v>0.76839999999999997</v>
      </c>
      <c r="R3362" s="129">
        <f t="shared" si="1358"/>
        <v>2.0848197690402802E-4</v>
      </c>
      <c r="S3362" s="130">
        <f t="shared" si="1355"/>
        <v>1.0424098845201402</v>
      </c>
      <c r="T3362" s="117"/>
      <c r="U3362" s="106">
        <v>0.969497952755905</v>
      </c>
      <c r="V3362" s="129">
        <f t="shared" si="1359"/>
        <v>1.1334024493206882E-4</v>
      </c>
      <c r="W3362" s="130">
        <f t="shared" si="1356"/>
        <v>2.2668048986413765</v>
      </c>
      <c r="X3362" s="117"/>
      <c r="Y3362" s="106">
        <v>0.66990000000000005</v>
      </c>
      <c r="Z3362" s="129">
        <f t="shared" si="1360"/>
        <v>1.1326969050016634E-4</v>
      </c>
      <c r="AA3362" s="130">
        <f t="shared" si="1361"/>
        <v>4.5307876200066537E-2</v>
      </c>
      <c r="AB3362" s="117"/>
      <c r="AC3362" s="106">
        <v>0.48749999999999999</v>
      </c>
      <c r="AD3362" s="129">
        <f t="shared" si="1362"/>
        <v>8.1173012808885073E-5</v>
      </c>
      <c r="AE3362" s="130">
        <f t="shared" si="1363"/>
        <v>3.2469205123554029E-2</v>
      </c>
      <c r="AF3362" s="117"/>
      <c r="AG3362" s="106">
        <v>0.95789999999999997</v>
      </c>
      <c r="AH3362" s="129">
        <f t="shared" si="1364"/>
        <v>1.1944007182613812E-4</v>
      </c>
      <c r="AI3362" s="130">
        <f t="shared" si="1365"/>
        <v>4.777602873045525E-2</v>
      </c>
      <c r="AJ3362" s="117"/>
      <c r="AK3362" s="106">
        <v>0.47249999999999998</v>
      </c>
      <c r="AL3362" s="129">
        <f t="shared" si="1366"/>
        <v>1.5955155646004524E-4</v>
      </c>
      <c r="AM3362" s="130">
        <f t="shared" si="1367"/>
        <v>6.3820622584018091E-2</v>
      </c>
      <c r="AN3362" s="117"/>
      <c r="AO3362" s="106">
        <v>6.6600000000000006E-2</v>
      </c>
      <c r="AP3362" s="129">
        <f t="shared" si="1368"/>
        <v>3.0038087483088295E-5</v>
      </c>
      <c r="AQ3362" s="130">
        <f t="shared" si="1369"/>
        <v>1.2015234993235318E-2</v>
      </c>
      <c r="AR3362" s="117"/>
      <c r="AS3362" s="111">
        <v>0</v>
      </c>
      <c r="AT3362" s="129">
        <f t="shared" si="1370"/>
        <v>0</v>
      </c>
      <c r="AU3362" s="130">
        <f t="shared" si="1371"/>
        <v>0</v>
      </c>
      <c r="AV3362" s="117"/>
      <c r="AW3362" s="111">
        <v>0.44</v>
      </c>
      <c r="AX3362" s="129">
        <f t="shared" si="1372"/>
        <v>9.8037686577972667E-5</v>
      </c>
      <c r="AY3362" s="130">
        <f t="shared" si="1373"/>
        <v>3.9215074631189069E-2</v>
      </c>
      <c r="AZ3362" s="117"/>
      <c r="BA3362" s="111">
        <v>0.19</v>
      </c>
      <c r="BB3362" s="129">
        <f t="shared" si="1374"/>
        <v>4.5872888639941042E-5</v>
      </c>
      <c r="BC3362" s="130">
        <f t="shared" si="1375"/>
        <v>1.8349155455976415E-2</v>
      </c>
      <c r="BD3362" s="117"/>
      <c r="BE3362" s="110">
        <v>6.6799999999999998E-2</v>
      </c>
      <c r="BF3362" s="129">
        <f t="shared" si="1376"/>
        <v>2.522313316247295E-5</v>
      </c>
      <c r="BG3362" s="130">
        <f t="shared" si="1377"/>
        <v>3.7834699743709427E-2</v>
      </c>
      <c r="BH3362" s="117"/>
    </row>
    <row r="3363" spans="9:60" x14ac:dyDescent="0.25">
      <c r="I3363" s="103">
        <v>0.71346318735525338</v>
      </c>
      <c r="J3363" s="129">
        <f t="shared" si="1352"/>
        <v>1.844942959506973E-4</v>
      </c>
      <c r="K3363" s="130">
        <f t="shared" si="1353"/>
        <v>0.92247147975348653</v>
      </c>
      <c r="L3363" s="115"/>
      <c r="M3363" s="109">
        <v>0.71346318735525338</v>
      </c>
      <c r="N3363" s="129">
        <f t="shared" si="1357"/>
        <v>1.844942959506973E-4</v>
      </c>
      <c r="O3363" s="130">
        <f t="shared" si="1354"/>
        <v>0.92247147975348653</v>
      </c>
      <c r="P3363" s="116"/>
      <c r="Q3363" s="110">
        <v>0.81120000000000003</v>
      </c>
      <c r="R3363" s="129">
        <f t="shared" si="1358"/>
        <v>2.2009445557593383E-4</v>
      </c>
      <c r="S3363" s="130">
        <f t="shared" si="1355"/>
        <v>1.1004722778796692</v>
      </c>
      <c r="T3363" s="117"/>
      <c r="U3363" s="106">
        <v>0.969497952755905</v>
      </c>
      <c r="V3363" s="129">
        <f t="shared" si="1359"/>
        <v>1.1334024493206882E-4</v>
      </c>
      <c r="W3363" s="130">
        <f t="shared" si="1356"/>
        <v>2.2668048986413765</v>
      </c>
      <c r="X3363" s="117"/>
      <c r="Y3363" s="106">
        <v>0.65669999999999995</v>
      </c>
      <c r="Z3363" s="129">
        <f t="shared" si="1360"/>
        <v>1.110377754164192E-4</v>
      </c>
      <c r="AA3363" s="130">
        <f t="shared" si="1361"/>
        <v>4.4415110166567677E-2</v>
      </c>
      <c r="AB3363" s="117"/>
      <c r="AC3363" s="106">
        <v>0.48949999999999999</v>
      </c>
      <c r="AD3363" s="129">
        <f t="shared" si="1362"/>
        <v>8.1506030297331784E-5</v>
      </c>
      <c r="AE3363" s="130">
        <f t="shared" si="1363"/>
        <v>3.2602412118932715E-2</v>
      </c>
      <c r="AF3363" s="117"/>
      <c r="AG3363" s="106">
        <v>0.95789999999999997</v>
      </c>
      <c r="AH3363" s="129">
        <f t="shared" si="1364"/>
        <v>1.1944007182613812E-4</v>
      </c>
      <c r="AI3363" s="130">
        <f t="shared" si="1365"/>
        <v>4.777602873045525E-2</v>
      </c>
      <c r="AJ3363" s="117"/>
      <c r="AK3363" s="106">
        <v>0.48520000000000002</v>
      </c>
      <c r="AL3363" s="129">
        <f t="shared" si="1366"/>
        <v>1.6384003215748986E-4</v>
      </c>
      <c r="AM3363" s="130">
        <f t="shared" si="1367"/>
        <v>6.5536012862995943E-2</v>
      </c>
      <c r="AN3363" s="117"/>
      <c r="AO3363" s="106">
        <v>6.8000000000000005E-2</v>
      </c>
      <c r="AP3363" s="129">
        <f t="shared" si="1368"/>
        <v>3.066951875150156E-5</v>
      </c>
      <c r="AQ3363" s="130">
        <f t="shared" si="1369"/>
        <v>1.2267807500600624E-2</v>
      </c>
      <c r="AR3363" s="117"/>
      <c r="AS3363" s="111">
        <v>0.01</v>
      </c>
      <c r="AT3363" s="129">
        <f t="shared" si="1370"/>
        <v>4.8072762933977472E-6</v>
      </c>
      <c r="AU3363" s="130">
        <f t="shared" si="1371"/>
        <v>1.9229105173590988E-3</v>
      </c>
      <c r="AV3363" s="117"/>
      <c r="AW3363" s="111">
        <v>0.21</v>
      </c>
      <c r="AX3363" s="129">
        <f t="shared" si="1372"/>
        <v>4.6790714048577865E-5</v>
      </c>
      <c r="AY3363" s="130">
        <f t="shared" si="1373"/>
        <v>1.8716285619431144E-2</v>
      </c>
      <c r="AZ3363" s="117"/>
      <c r="BA3363" s="111">
        <v>0.08</v>
      </c>
      <c r="BB3363" s="129">
        <f t="shared" si="1374"/>
        <v>1.9314900479975174E-5</v>
      </c>
      <c r="BC3363" s="130">
        <f t="shared" si="1375"/>
        <v>7.7259601919900693E-3</v>
      </c>
      <c r="BD3363" s="117"/>
      <c r="BE3363" s="110">
        <v>0</v>
      </c>
      <c r="BF3363" s="129">
        <f t="shared" si="1376"/>
        <v>0</v>
      </c>
      <c r="BG3363" s="130">
        <f t="shared" si="1377"/>
        <v>0</v>
      </c>
      <c r="BH3363" s="117"/>
    </row>
    <row r="3364" spans="9:60" x14ac:dyDescent="0.25">
      <c r="I3364" s="103">
        <v>0.71346318735525338</v>
      </c>
      <c r="J3364" s="129">
        <f t="shared" si="1352"/>
        <v>1.844942959506973E-4</v>
      </c>
      <c r="K3364" s="130">
        <f t="shared" si="1353"/>
        <v>0.92247147975348653</v>
      </c>
      <c r="L3364" s="115"/>
      <c r="M3364" s="109">
        <v>0.71346318735525338</v>
      </c>
      <c r="N3364" s="129">
        <f t="shared" si="1357"/>
        <v>1.844942959506973E-4</v>
      </c>
      <c r="O3364" s="130">
        <f t="shared" si="1354"/>
        <v>0.92247147975348653</v>
      </c>
      <c r="P3364" s="116"/>
      <c r="Q3364" s="110">
        <v>0.78210000000000002</v>
      </c>
      <c r="R3364" s="129">
        <f t="shared" si="1358"/>
        <v>2.1219905535741843E-4</v>
      </c>
      <c r="S3364" s="130">
        <f t="shared" si="1355"/>
        <v>1.060995276787092</v>
      </c>
      <c r="T3364" s="117"/>
      <c r="U3364" s="106">
        <v>0.97412440944881795</v>
      </c>
      <c r="V3364" s="129">
        <f t="shared" si="1359"/>
        <v>1.1388110603781104E-4</v>
      </c>
      <c r="W3364" s="130">
        <f t="shared" si="1356"/>
        <v>2.2776221207562206</v>
      </c>
      <c r="X3364" s="117"/>
      <c r="Y3364" s="106">
        <v>0.69569999999999999</v>
      </c>
      <c r="Z3364" s="129">
        <f t="shared" si="1360"/>
        <v>1.176320699820357E-4</v>
      </c>
      <c r="AA3364" s="130">
        <f t="shared" si="1361"/>
        <v>4.7052827992814281E-2</v>
      </c>
      <c r="AB3364" s="117"/>
      <c r="AC3364" s="106">
        <v>0.49020000000000002</v>
      </c>
      <c r="AD3364" s="129">
        <f t="shared" si="1362"/>
        <v>8.1622586418288127E-5</v>
      </c>
      <c r="AE3364" s="130">
        <f t="shared" si="1363"/>
        <v>3.2649034567315251E-2</v>
      </c>
      <c r="AF3364" s="117"/>
      <c r="AG3364" s="106">
        <v>0.95530000000000004</v>
      </c>
      <c r="AH3364" s="129">
        <f t="shared" si="1364"/>
        <v>1.1911587912674575E-4</v>
      </c>
      <c r="AI3364" s="130">
        <f t="shared" si="1365"/>
        <v>4.7646351650698304E-2</v>
      </c>
      <c r="AJ3364" s="117"/>
      <c r="AK3364" s="106">
        <v>0.4914</v>
      </c>
      <c r="AL3364" s="129">
        <f t="shared" si="1366"/>
        <v>1.6593361871844705E-4</v>
      </c>
      <c r="AM3364" s="130">
        <f t="shared" si="1367"/>
        <v>6.637344748737882E-2</v>
      </c>
      <c r="AN3364" s="117"/>
      <c r="AO3364" s="106">
        <v>8.4500000000000006E-2</v>
      </c>
      <c r="AP3364" s="129">
        <f t="shared" si="1368"/>
        <v>3.8111387272086498E-5</v>
      </c>
      <c r="AQ3364" s="130">
        <f t="shared" si="1369"/>
        <v>1.52445549088346E-2</v>
      </c>
      <c r="AR3364" s="117"/>
      <c r="AS3364" s="111">
        <v>0.04</v>
      </c>
      <c r="AT3364" s="129">
        <f t="shared" si="1370"/>
        <v>1.9229105173590989E-5</v>
      </c>
      <c r="AU3364" s="130">
        <f t="shared" si="1371"/>
        <v>7.6916420694363953E-3</v>
      </c>
      <c r="AV3364" s="117"/>
      <c r="AW3364" s="111">
        <v>7.0000000000000007E-2</v>
      </c>
      <c r="AX3364" s="129">
        <f t="shared" si="1372"/>
        <v>1.5596904682859291E-5</v>
      </c>
      <c r="AY3364" s="130">
        <f t="shared" si="1373"/>
        <v>6.238761873143716E-3</v>
      </c>
      <c r="AZ3364" s="117"/>
      <c r="BA3364" s="111">
        <v>0.02</v>
      </c>
      <c r="BB3364" s="129">
        <f t="shared" si="1374"/>
        <v>4.8287251199937935E-6</v>
      </c>
      <c r="BC3364" s="130">
        <f t="shared" si="1375"/>
        <v>1.9314900479975173E-3</v>
      </c>
      <c r="BD3364" s="117"/>
      <c r="BE3364" s="110">
        <v>0</v>
      </c>
      <c r="BF3364" s="129">
        <f t="shared" si="1376"/>
        <v>0</v>
      </c>
      <c r="BG3364" s="130">
        <f t="shared" si="1377"/>
        <v>0</v>
      </c>
      <c r="BH3364" s="117"/>
    </row>
    <row r="3365" spans="9:60" x14ac:dyDescent="0.25">
      <c r="I3365" s="103">
        <v>0.71346318735525338</v>
      </c>
      <c r="J3365" s="129">
        <f t="shared" si="1352"/>
        <v>1.844942959506973E-4</v>
      </c>
      <c r="K3365" s="130">
        <f t="shared" si="1353"/>
        <v>0.92247147975348653</v>
      </c>
      <c r="L3365" s="115"/>
      <c r="M3365" s="109">
        <v>0.71346318735525338</v>
      </c>
      <c r="N3365" s="129">
        <f t="shared" si="1357"/>
        <v>1.844942959506973E-4</v>
      </c>
      <c r="O3365" s="130">
        <f t="shared" si="1354"/>
        <v>0.92247147975348653</v>
      </c>
      <c r="P3365" s="116"/>
      <c r="Q3365" s="110">
        <v>0.73709999999999998</v>
      </c>
      <c r="R3365" s="129">
        <f t="shared" si="1358"/>
        <v>1.9998967357620908E-4</v>
      </c>
      <c r="S3365" s="130">
        <f t="shared" si="1355"/>
        <v>0.99994836788104535</v>
      </c>
      <c r="T3365" s="117"/>
      <c r="U3365" s="106">
        <v>0.97297590551181101</v>
      </c>
      <c r="V3365" s="129">
        <f t="shared" si="1359"/>
        <v>1.1374683889763215E-4</v>
      </c>
      <c r="W3365" s="130">
        <f t="shared" si="1356"/>
        <v>2.274936777952643</v>
      </c>
      <c r="X3365" s="117"/>
      <c r="Y3365" s="106">
        <v>0.68589999999999995</v>
      </c>
      <c r="Z3365" s="129">
        <f t="shared" si="1360"/>
        <v>1.159750421168295E-4</v>
      </c>
      <c r="AA3365" s="130">
        <f t="shared" si="1361"/>
        <v>4.6390016846731802E-2</v>
      </c>
      <c r="AB3365" s="117"/>
      <c r="AC3365" s="106">
        <v>0.50129999999999997</v>
      </c>
      <c r="AD3365" s="129">
        <f t="shared" si="1362"/>
        <v>8.3470833479167356E-5</v>
      </c>
      <c r="AE3365" s="130">
        <f t="shared" si="1363"/>
        <v>3.3388333391666941E-2</v>
      </c>
      <c r="AF3365" s="117"/>
      <c r="AG3365" s="106">
        <v>0.95520000000000005</v>
      </c>
      <c r="AH3365" s="129">
        <f t="shared" si="1364"/>
        <v>1.1910341017676912E-4</v>
      </c>
      <c r="AI3365" s="130">
        <f t="shared" si="1365"/>
        <v>4.7641364070707647E-2</v>
      </c>
      <c r="AJ3365" s="117"/>
      <c r="AK3365" s="106">
        <v>0.4723</v>
      </c>
      <c r="AL3365" s="129">
        <f t="shared" si="1366"/>
        <v>1.5948402140969177E-4</v>
      </c>
      <c r="AM3365" s="130">
        <f t="shared" si="1367"/>
        <v>6.3793608563876711E-2</v>
      </c>
      <c r="AN3365" s="117"/>
      <c r="AO3365" s="106">
        <v>7.1099999999999997E-2</v>
      </c>
      <c r="AP3365" s="129">
        <f t="shared" si="1368"/>
        <v>3.2067687988702361E-5</v>
      </c>
      <c r="AQ3365" s="130">
        <f t="shared" si="1369"/>
        <v>1.2827075195480944E-2</v>
      </c>
      <c r="AR3365" s="117"/>
      <c r="AS3365" s="111">
        <v>0.08</v>
      </c>
      <c r="AT3365" s="129">
        <f t="shared" si="1370"/>
        <v>3.8458210347181977E-5</v>
      </c>
      <c r="AU3365" s="130">
        <f t="shared" si="1371"/>
        <v>1.5383284138872791E-2</v>
      </c>
      <c r="AV3365" s="117"/>
      <c r="AW3365" s="111">
        <v>0.01</v>
      </c>
      <c r="AX3365" s="129">
        <f t="shared" si="1372"/>
        <v>2.2281292404084699E-6</v>
      </c>
      <c r="AY3365" s="130">
        <f t="shared" si="1373"/>
        <v>8.9125169616338792E-4</v>
      </c>
      <c r="AZ3365" s="117"/>
      <c r="BA3365" s="111">
        <v>0</v>
      </c>
      <c r="BB3365" s="129">
        <f t="shared" si="1374"/>
        <v>0</v>
      </c>
      <c r="BC3365" s="130">
        <f t="shared" si="1375"/>
        <v>0</v>
      </c>
      <c r="BD3365" s="117"/>
      <c r="BE3365" s="110">
        <v>0</v>
      </c>
      <c r="BF3365" s="129">
        <f t="shared" si="1376"/>
        <v>0</v>
      </c>
      <c r="BG3365" s="130">
        <f t="shared" si="1377"/>
        <v>0</v>
      </c>
      <c r="BH3365" s="117"/>
    </row>
    <row r="3366" spans="9:60" x14ac:dyDescent="0.25">
      <c r="I3366" s="103">
        <v>0.71346318735525338</v>
      </c>
      <c r="J3366" s="129">
        <f t="shared" si="1352"/>
        <v>1.844942959506973E-4</v>
      </c>
      <c r="K3366" s="130">
        <f t="shared" si="1353"/>
        <v>0.92247147975348653</v>
      </c>
      <c r="L3366" s="115"/>
      <c r="M3366" s="109">
        <v>0.71346318735525338</v>
      </c>
      <c r="N3366" s="129">
        <f t="shared" si="1357"/>
        <v>1.844942959506973E-4</v>
      </c>
      <c r="O3366" s="130">
        <f t="shared" si="1354"/>
        <v>0.92247147975348653</v>
      </c>
      <c r="P3366" s="116"/>
      <c r="Q3366" s="110">
        <v>0.71530000000000005</v>
      </c>
      <c r="R3366" s="129">
        <f t="shared" si="1358"/>
        <v>1.9407490640220102E-4</v>
      </c>
      <c r="S3366" s="130">
        <f t="shared" si="1355"/>
        <v>0.9703745320110051</v>
      </c>
      <c r="T3366" s="117"/>
      <c r="U3366" s="106">
        <v>0.97297590551181101</v>
      </c>
      <c r="V3366" s="129">
        <f t="shared" si="1359"/>
        <v>1.1374683889763215E-4</v>
      </c>
      <c r="W3366" s="130">
        <f t="shared" si="1356"/>
        <v>2.274936777952643</v>
      </c>
      <c r="X3366" s="117"/>
      <c r="Y3366" s="106">
        <v>0.69550000000000001</v>
      </c>
      <c r="Z3366" s="129">
        <f t="shared" si="1360"/>
        <v>1.1759825308682741E-4</v>
      </c>
      <c r="AA3366" s="130">
        <f t="shared" si="1361"/>
        <v>4.7039301234730962E-2</v>
      </c>
      <c r="AB3366" s="117"/>
      <c r="AC3366" s="106">
        <v>0.49180000000000001</v>
      </c>
      <c r="AD3366" s="129">
        <f t="shared" si="1362"/>
        <v>8.1889000409045493E-5</v>
      </c>
      <c r="AE3366" s="130">
        <f t="shared" si="1363"/>
        <v>3.2755600163618198E-2</v>
      </c>
      <c r="AF3366" s="117"/>
      <c r="AG3366" s="106">
        <v>0.95599999999999996</v>
      </c>
      <c r="AH3366" s="129">
        <f t="shared" si="1364"/>
        <v>1.1920316177658215E-4</v>
      </c>
      <c r="AI3366" s="130">
        <f t="shared" si="1365"/>
        <v>4.7681264710632859E-2</v>
      </c>
      <c r="AJ3366" s="117"/>
      <c r="AK3366" s="106">
        <v>0.439</v>
      </c>
      <c r="AL3366" s="129">
        <f t="shared" si="1366"/>
        <v>1.4823943552584097E-4</v>
      </c>
      <c r="AM3366" s="130">
        <f t="shared" si="1367"/>
        <v>5.9295774210336383E-2</v>
      </c>
      <c r="AN3366" s="117"/>
      <c r="AO3366" s="106">
        <v>9.4E-2</v>
      </c>
      <c r="AP3366" s="129">
        <f t="shared" si="1368"/>
        <v>4.2396099450605092E-5</v>
      </c>
      <c r="AQ3366" s="130">
        <f t="shared" si="1369"/>
        <v>1.6958439780242036E-2</v>
      </c>
      <c r="AR3366" s="117"/>
      <c r="AS3366" s="111">
        <v>0.11</v>
      </c>
      <c r="AT3366" s="129">
        <f t="shared" si="1370"/>
        <v>5.2880039227375216E-5</v>
      </c>
      <c r="AU3366" s="130">
        <f t="shared" si="1371"/>
        <v>2.1152015690950085E-2</v>
      </c>
      <c r="AV3366" s="117"/>
      <c r="AW3366" s="111">
        <v>0.01</v>
      </c>
      <c r="AX3366" s="129">
        <f t="shared" si="1372"/>
        <v>2.2281292404084699E-6</v>
      </c>
      <c r="AY3366" s="130">
        <f t="shared" si="1373"/>
        <v>8.9125169616338792E-4</v>
      </c>
      <c r="AZ3366" s="117"/>
      <c r="BA3366" s="111">
        <v>0</v>
      </c>
      <c r="BB3366" s="129">
        <f t="shared" si="1374"/>
        <v>0</v>
      </c>
      <c r="BC3366" s="130">
        <f t="shared" si="1375"/>
        <v>0</v>
      </c>
      <c r="BD3366" s="117"/>
      <c r="BE3366" s="110">
        <v>0</v>
      </c>
      <c r="BF3366" s="129">
        <f t="shared" si="1376"/>
        <v>0</v>
      </c>
      <c r="BG3366" s="130">
        <f t="shared" si="1377"/>
        <v>0</v>
      </c>
      <c r="BH3366" s="117"/>
    </row>
    <row r="3367" spans="9:60" x14ac:dyDescent="0.25">
      <c r="I3367" s="103">
        <v>0.71346318735525338</v>
      </c>
      <c r="J3367" s="129">
        <f t="shared" si="1352"/>
        <v>1.844942959506973E-4</v>
      </c>
      <c r="K3367" s="130">
        <f t="shared" si="1353"/>
        <v>0.92247147975348653</v>
      </c>
      <c r="L3367" s="115"/>
      <c r="M3367" s="109">
        <v>0.71346318735525338</v>
      </c>
      <c r="N3367" s="129">
        <f t="shared" si="1357"/>
        <v>1.844942959506973E-4</v>
      </c>
      <c r="O3367" s="130">
        <f t="shared" si="1354"/>
        <v>0.92247147975348653</v>
      </c>
      <c r="P3367" s="116"/>
      <c r="Q3367" s="110">
        <v>0.71440000000000003</v>
      </c>
      <c r="R3367" s="129">
        <f t="shared" si="1358"/>
        <v>1.9383071876657683E-4</v>
      </c>
      <c r="S3367" s="130">
        <f t="shared" si="1355"/>
        <v>0.96915359383288413</v>
      </c>
      <c r="T3367" s="117"/>
      <c r="U3367" s="106">
        <v>0.97412440944881795</v>
      </c>
      <c r="V3367" s="129">
        <f t="shared" si="1359"/>
        <v>1.1388110603781104E-4</v>
      </c>
      <c r="W3367" s="130">
        <f t="shared" si="1356"/>
        <v>2.2776221207562206</v>
      </c>
      <c r="X3367" s="117"/>
      <c r="Y3367" s="106">
        <v>0.69750000000000001</v>
      </c>
      <c r="Z3367" s="129">
        <f t="shared" si="1360"/>
        <v>1.1793642203891031E-4</v>
      </c>
      <c r="AA3367" s="130">
        <f t="shared" si="1361"/>
        <v>4.7174568815564123E-2</v>
      </c>
      <c r="AB3367" s="117"/>
      <c r="AC3367" s="106">
        <v>0.53300000000000003</v>
      </c>
      <c r="AD3367" s="129">
        <f t="shared" si="1362"/>
        <v>8.8749160671047688E-5</v>
      </c>
      <c r="AE3367" s="130">
        <f t="shared" si="1363"/>
        <v>3.5499664268419072E-2</v>
      </c>
      <c r="AF3367" s="117"/>
      <c r="AG3367" s="106">
        <v>0.95599999999999996</v>
      </c>
      <c r="AH3367" s="129">
        <f t="shared" si="1364"/>
        <v>1.1920316177658215E-4</v>
      </c>
      <c r="AI3367" s="130">
        <f t="shared" si="1365"/>
        <v>4.7681264710632859E-2</v>
      </c>
      <c r="AJ3367" s="117"/>
      <c r="AK3367" s="106">
        <v>0.41510000000000002</v>
      </c>
      <c r="AL3367" s="129">
        <f t="shared" si="1366"/>
        <v>1.4016899700860271E-4</v>
      </c>
      <c r="AM3367" s="130">
        <f t="shared" si="1367"/>
        <v>5.6067598803441088E-2</v>
      </c>
      <c r="AN3367" s="117"/>
      <c r="AO3367" s="106">
        <v>0.1115</v>
      </c>
      <c r="AP3367" s="129">
        <f t="shared" si="1368"/>
        <v>5.0288990305770937E-5</v>
      </c>
      <c r="AQ3367" s="130">
        <f t="shared" si="1369"/>
        <v>2.0115596122308375E-2</v>
      </c>
      <c r="AR3367" s="117"/>
      <c r="AS3367" s="111">
        <v>0.12</v>
      </c>
      <c r="AT3367" s="129">
        <f t="shared" si="1370"/>
        <v>5.7687315520772959E-5</v>
      </c>
      <c r="AU3367" s="130">
        <f t="shared" si="1371"/>
        <v>2.3074926208309185E-2</v>
      </c>
      <c r="AV3367" s="117"/>
      <c r="AW3367" s="111">
        <v>0.05</v>
      </c>
      <c r="AX3367" s="129">
        <f t="shared" si="1372"/>
        <v>1.1140646202042349E-5</v>
      </c>
      <c r="AY3367" s="130">
        <f t="shared" si="1373"/>
        <v>4.4562584808169395E-3</v>
      </c>
      <c r="AZ3367" s="117"/>
      <c r="BA3367" s="111">
        <v>0.02</v>
      </c>
      <c r="BB3367" s="129">
        <f t="shared" si="1374"/>
        <v>4.8287251199937935E-6</v>
      </c>
      <c r="BC3367" s="130">
        <f t="shared" si="1375"/>
        <v>1.9314900479975173E-3</v>
      </c>
      <c r="BD3367" s="117"/>
      <c r="BE3367" s="110">
        <v>0</v>
      </c>
      <c r="BF3367" s="129">
        <f t="shared" si="1376"/>
        <v>0</v>
      </c>
      <c r="BG3367" s="130">
        <f t="shared" si="1377"/>
        <v>0</v>
      </c>
      <c r="BH3367" s="117"/>
    </row>
    <row r="3368" spans="9:60" x14ac:dyDescent="0.25">
      <c r="I3368" s="103">
        <v>0.71346318735525338</v>
      </c>
      <c r="J3368" s="129">
        <f t="shared" si="1352"/>
        <v>1.844942959506973E-4</v>
      </c>
      <c r="K3368" s="130">
        <f t="shared" si="1353"/>
        <v>0.92247147975348653</v>
      </c>
      <c r="L3368" s="115"/>
      <c r="M3368" s="109">
        <v>0.71346318735525338</v>
      </c>
      <c r="N3368" s="129">
        <f t="shared" si="1357"/>
        <v>1.844942959506973E-4</v>
      </c>
      <c r="O3368" s="130">
        <f t="shared" si="1354"/>
        <v>0.92247147975348653</v>
      </c>
      <c r="P3368" s="116"/>
      <c r="Q3368" s="110">
        <v>0.6996</v>
      </c>
      <c r="R3368" s="129">
        <f t="shared" si="1358"/>
        <v>1.8981518875853463E-4</v>
      </c>
      <c r="S3368" s="130">
        <f t="shared" si="1355"/>
        <v>0.94907594379267313</v>
      </c>
      <c r="T3368" s="117"/>
      <c r="U3368" s="106">
        <v>0.98591370078740104</v>
      </c>
      <c r="V3368" s="129">
        <f t="shared" si="1359"/>
        <v>1.1525934635703215E-4</v>
      </c>
      <c r="W3368" s="130">
        <f t="shared" si="1356"/>
        <v>2.3051869271406429</v>
      </c>
      <c r="X3368" s="117"/>
      <c r="Y3368" s="106">
        <v>0.71819999999999995</v>
      </c>
      <c r="Z3368" s="129">
        <f t="shared" si="1360"/>
        <v>1.2143647069296828E-4</v>
      </c>
      <c r="AA3368" s="130">
        <f t="shared" si="1361"/>
        <v>4.857458827718731E-2</v>
      </c>
      <c r="AB3368" s="117"/>
      <c r="AC3368" s="106">
        <v>0.54210000000000003</v>
      </c>
      <c r="AD3368" s="129">
        <f t="shared" si="1362"/>
        <v>9.0264390243480205E-5</v>
      </c>
      <c r="AE3368" s="130">
        <f t="shared" si="1363"/>
        <v>3.6105756097392083E-2</v>
      </c>
      <c r="AF3368" s="117"/>
      <c r="AG3368" s="106">
        <v>0.95550000000000002</v>
      </c>
      <c r="AH3368" s="129">
        <f t="shared" si="1364"/>
        <v>1.1914081702669901E-4</v>
      </c>
      <c r="AI3368" s="130">
        <f t="shared" si="1365"/>
        <v>4.7656326810679606E-2</v>
      </c>
      <c r="AJ3368" s="117"/>
      <c r="AK3368" s="106">
        <v>0.40870000000000001</v>
      </c>
      <c r="AL3368" s="129">
        <f t="shared" si="1366"/>
        <v>1.3800787539729206E-4</v>
      </c>
      <c r="AM3368" s="130">
        <f t="shared" si="1367"/>
        <v>5.5203150158916824E-2</v>
      </c>
      <c r="AN3368" s="117"/>
      <c r="AO3368" s="106">
        <v>0.13719999999999999</v>
      </c>
      <c r="AP3368" s="129">
        <f t="shared" si="1368"/>
        <v>6.1880264304500199E-5</v>
      </c>
      <c r="AQ3368" s="130">
        <f t="shared" si="1369"/>
        <v>2.4752105721800078E-2</v>
      </c>
      <c r="AR3368" s="117"/>
      <c r="AS3368" s="111">
        <v>0.11</v>
      </c>
      <c r="AT3368" s="129">
        <f t="shared" si="1370"/>
        <v>5.2880039227375216E-5</v>
      </c>
      <c r="AU3368" s="130">
        <f t="shared" si="1371"/>
        <v>2.1152015690950085E-2</v>
      </c>
      <c r="AV3368" s="117"/>
      <c r="AW3368" s="111">
        <v>0.12</v>
      </c>
      <c r="AX3368" s="129">
        <f t="shared" si="1372"/>
        <v>2.6737550884901638E-5</v>
      </c>
      <c r="AY3368" s="130">
        <f t="shared" si="1373"/>
        <v>1.0695020353960655E-2</v>
      </c>
      <c r="AZ3368" s="117"/>
      <c r="BA3368" s="111">
        <v>0.06</v>
      </c>
      <c r="BB3368" s="129">
        <f t="shared" si="1374"/>
        <v>1.4486175359981381E-5</v>
      </c>
      <c r="BC3368" s="130">
        <f t="shared" si="1375"/>
        <v>5.7944701439925526E-3</v>
      </c>
      <c r="BD3368" s="117"/>
      <c r="BE3368" s="110">
        <v>0</v>
      </c>
      <c r="BF3368" s="129">
        <f t="shared" si="1376"/>
        <v>0</v>
      </c>
      <c r="BG3368" s="130">
        <f t="shared" si="1377"/>
        <v>0</v>
      </c>
      <c r="BH3368" s="117"/>
    </row>
    <row r="3369" spans="9:60" x14ac:dyDescent="0.25">
      <c r="I3369" s="103">
        <v>0.71346318735525338</v>
      </c>
      <c r="J3369" s="129">
        <f t="shared" si="1352"/>
        <v>1.844942959506973E-4</v>
      </c>
      <c r="K3369" s="130">
        <f t="shared" si="1353"/>
        <v>0.92247147975348653</v>
      </c>
      <c r="L3369" s="115"/>
      <c r="M3369" s="109">
        <v>0.71346318735525338</v>
      </c>
      <c r="N3369" s="129">
        <f t="shared" si="1357"/>
        <v>1.844942959506973E-4</v>
      </c>
      <c r="O3369" s="130">
        <f t="shared" si="1354"/>
        <v>0.92247147975348653</v>
      </c>
      <c r="P3369" s="116"/>
      <c r="Q3369" s="110">
        <v>0.68969999999999998</v>
      </c>
      <c r="R3369" s="129">
        <f t="shared" si="1358"/>
        <v>1.8712912476666856E-4</v>
      </c>
      <c r="S3369" s="130">
        <f t="shared" si="1355"/>
        <v>0.93564562383334282</v>
      </c>
      <c r="T3369" s="117"/>
      <c r="U3369" s="106">
        <v>0.98591370078740104</v>
      </c>
      <c r="V3369" s="129">
        <f t="shared" si="1359"/>
        <v>1.1525934635703215E-4</v>
      </c>
      <c r="W3369" s="130">
        <f t="shared" si="1356"/>
        <v>2.3051869271406429</v>
      </c>
      <c r="X3369" s="117"/>
      <c r="Y3369" s="106">
        <v>0.70340000000000003</v>
      </c>
      <c r="Z3369" s="129">
        <f t="shared" si="1360"/>
        <v>1.1893402044755486E-4</v>
      </c>
      <c r="AA3369" s="130">
        <f t="shared" si="1361"/>
        <v>4.7573608179021946E-2</v>
      </c>
      <c r="AB3369" s="117"/>
      <c r="AC3369" s="106">
        <v>0.53979999999999995</v>
      </c>
      <c r="AD3369" s="129">
        <f t="shared" si="1362"/>
        <v>8.9881420131766483E-5</v>
      </c>
      <c r="AE3369" s="130">
        <f t="shared" si="1363"/>
        <v>3.5952568052706593E-2</v>
      </c>
      <c r="AF3369" s="117"/>
      <c r="AG3369" s="106">
        <v>0.95550000000000002</v>
      </c>
      <c r="AH3369" s="129">
        <f t="shared" si="1364"/>
        <v>1.1914081702669901E-4</v>
      </c>
      <c r="AI3369" s="130">
        <f t="shared" si="1365"/>
        <v>4.7656326810679606E-2</v>
      </c>
      <c r="AJ3369" s="117"/>
      <c r="AK3369" s="106">
        <v>0.40479999999999999</v>
      </c>
      <c r="AL3369" s="129">
        <f t="shared" si="1366"/>
        <v>1.3669094191539959E-4</v>
      </c>
      <c r="AM3369" s="130">
        <f t="shared" si="1367"/>
        <v>5.4676376766159836E-2</v>
      </c>
      <c r="AN3369" s="117"/>
      <c r="AO3369" s="106">
        <v>0.10489999999999999</v>
      </c>
      <c r="AP3369" s="129">
        <f t="shared" si="1368"/>
        <v>4.731224289753696E-5</v>
      </c>
      <c r="AQ3369" s="130">
        <f t="shared" si="1369"/>
        <v>1.8924897159014784E-2</v>
      </c>
      <c r="AR3369" s="117"/>
      <c r="AS3369" s="111">
        <v>0.1</v>
      </c>
      <c r="AT3369" s="129">
        <f t="shared" si="1370"/>
        <v>4.8072762933977472E-5</v>
      </c>
      <c r="AU3369" s="130">
        <f t="shared" si="1371"/>
        <v>1.9229105173590989E-2</v>
      </c>
      <c r="AV3369" s="117"/>
      <c r="AW3369" s="111">
        <v>0.2</v>
      </c>
      <c r="AX3369" s="129">
        <f t="shared" si="1372"/>
        <v>4.4562584808169397E-5</v>
      </c>
      <c r="AY3369" s="130">
        <f t="shared" si="1373"/>
        <v>1.7825033923267758E-2</v>
      </c>
      <c r="AZ3369" s="117"/>
      <c r="BA3369" s="111">
        <v>0.03</v>
      </c>
      <c r="BB3369" s="129">
        <f t="shared" si="1374"/>
        <v>7.2430876799906906E-6</v>
      </c>
      <c r="BC3369" s="130">
        <f t="shared" si="1375"/>
        <v>2.8972350719962763E-3</v>
      </c>
      <c r="BD3369" s="117"/>
      <c r="BE3369" s="110">
        <v>0</v>
      </c>
      <c r="BF3369" s="129">
        <f t="shared" si="1376"/>
        <v>0</v>
      </c>
      <c r="BG3369" s="130">
        <f t="shared" si="1377"/>
        <v>0</v>
      </c>
      <c r="BH3369" s="117"/>
    </row>
    <row r="3370" spans="9:60" x14ac:dyDescent="0.25">
      <c r="I3370" s="103">
        <v>0.71346318735525338</v>
      </c>
      <c r="J3370" s="129">
        <f t="shared" si="1352"/>
        <v>1.844942959506973E-4</v>
      </c>
      <c r="K3370" s="130">
        <f t="shared" si="1353"/>
        <v>0.92247147975348653</v>
      </c>
      <c r="L3370" s="115"/>
      <c r="M3370" s="109">
        <v>0.71346318735525338</v>
      </c>
      <c r="N3370" s="129">
        <f t="shared" si="1357"/>
        <v>1.844942959506973E-4</v>
      </c>
      <c r="O3370" s="130">
        <f t="shared" si="1354"/>
        <v>0.92247147975348653</v>
      </c>
      <c r="P3370" s="116"/>
      <c r="Q3370" s="110">
        <v>0.68740000000000001</v>
      </c>
      <c r="R3370" s="129">
        <f t="shared" si="1358"/>
        <v>1.865050896978512E-4</v>
      </c>
      <c r="S3370" s="130">
        <f t="shared" si="1355"/>
        <v>0.932525448489256</v>
      </c>
      <c r="T3370" s="117"/>
      <c r="U3370" s="106">
        <v>0.98591370078740104</v>
      </c>
      <c r="V3370" s="129">
        <f t="shared" si="1359"/>
        <v>1.1525934635703215E-4</v>
      </c>
      <c r="W3370" s="130">
        <f t="shared" si="1356"/>
        <v>2.3051869271406429</v>
      </c>
      <c r="X3370" s="117"/>
      <c r="Y3370" s="106">
        <v>0.70569999999999999</v>
      </c>
      <c r="Z3370" s="129">
        <f t="shared" si="1360"/>
        <v>1.1932291474245018E-4</v>
      </c>
      <c r="AA3370" s="130">
        <f t="shared" si="1361"/>
        <v>4.7729165896980071E-2</v>
      </c>
      <c r="AB3370" s="117"/>
      <c r="AC3370" s="106">
        <v>0.5353</v>
      </c>
      <c r="AD3370" s="129">
        <f t="shared" si="1362"/>
        <v>8.9132130782761397E-5</v>
      </c>
      <c r="AE3370" s="130">
        <f t="shared" si="1363"/>
        <v>3.5652852313104562E-2</v>
      </c>
      <c r="AF3370" s="117"/>
      <c r="AG3370" s="106">
        <v>0.95550000000000002</v>
      </c>
      <c r="AH3370" s="129">
        <f t="shared" si="1364"/>
        <v>1.1914081702669901E-4</v>
      </c>
      <c r="AI3370" s="130">
        <f t="shared" si="1365"/>
        <v>4.7656326810679606E-2</v>
      </c>
      <c r="AJ3370" s="117"/>
      <c r="AK3370" s="106">
        <v>0.39889999999999998</v>
      </c>
      <c r="AL3370" s="129">
        <f t="shared" si="1366"/>
        <v>1.3469865792997259E-4</v>
      </c>
      <c r="AM3370" s="130">
        <f t="shared" si="1367"/>
        <v>5.3879463171989037E-2</v>
      </c>
      <c r="AN3370" s="117"/>
      <c r="AO3370" s="106">
        <v>0.12470000000000001</v>
      </c>
      <c r="AP3370" s="129">
        <f t="shared" si="1368"/>
        <v>5.624248512223889E-5</v>
      </c>
      <c r="AQ3370" s="130">
        <f t="shared" si="1369"/>
        <v>2.2496994048895557E-2</v>
      </c>
      <c r="AR3370" s="117"/>
      <c r="AS3370" s="111">
        <v>0.1</v>
      </c>
      <c r="AT3370" s="129">
        <f t="shared" si="1370"/>
        <v>4.8072762933977472E-5</v>
      </c>
      <c r="AU3370" s="130">
        <f t="shared" si="1371"/>
        <v>1.9229105173590989E-2</v>
      </c>
      <c r="AV3370" s="117"/>
      <c r="AW3370" s="111">
        <v>0.28000000000000003</v>
      </c>
      <c r="AX3370" s="129">
        <f t="shared" si="1372"/>
        <v>6.2387618731437163E-5</v>
      </c>
      <c r="AY3370" s="130">
        <f t="shared" si="1373"/>
        <v>2.4955047492574864E-2</v>
      </c>
      <c r="AZ3370" s="117"/>
      <c r="BA3370" s="111">
        <v>0</v>
      </c>
      <c r="BB3370" s="129">
        <f t="shared" si="1374"/>
        <v>0</v>
      </c>
      <c r="BC3370" s="130">
        <f t="shared" si="1375"/>
        <v>0</v>
      </c>
      <c r="BD3370" s="117"/>
      <c r="BE3370" s="110">
        <v>0</v>
      </c>
      <c r="BF3370" s="129">
        <f t="shared" si="1376"/>
        <v>0</v>
      </c>
      <c r="BG3370" s="130">
        <f t="shared" si="1377"/>
        <v>0</v>
      </c>
      <c r="BH3370" s="117"/>
    </row>
    <row r="3371" spans="9:60" x14ac:dyDescent="0.25">
      <c r="I3371" s="103">
        <v>0.71346318735525338</v>
      </c>
      <c r="J3371" s="129">
        <f t="shared" si="1352"/>
        <v>1.844942959506973E-4</v>
      </c>
      <c r="K3371" s="130">
        <f t="shared" si="1353"/>
        <v>0.92247147975348653</v>
      </c>
      <c r="L3371" s="115"/>
      <c r="M3371" s="109">
        <v>0.71346318735525338</v>
      </c>
      <c r="N3371" s="129">
        <f t="shared" si="1357"/>
        <v>1.844942959506973E-4</v>
      </c>
      <c r="O3371" s="130">
        <f t="shared" si="1354"/>
        <v>0.92247147975348653</v>
      </c>
      <c r="P3371" s="116"/>
      <c r="Q3371" s="110">
        <v>0.69450000000000001</v>
      </c>
      <c r="R3371" s="129">
        <f t="shared" si="1358"/>
        <v>1.8843145882333092E-4</v>
      </c>
      <c r="S3371" s="130">
        <f t="shared" si="1355"/>
        <v>0.94215729411665461</v>
      </c>
      <c r="T3371" s="117"/>
      <c r="U3371" s="106">
        <v>0.98591370078740104</v>
      </c>
      <c r="V3371" s="129">
        <f t="shared" si="1359"/>
        <v>1.1525934635703215E-4</v>
      </c>
      <c r="W3371" s="130">
        <f t="shared" si="1356"/>
        <v>2.3051869271406429</v>
      </c>
      <c r="X3371" s="117"/>
      <c r="Y3371" s="106">
        <v>0.70940000000000003</v>
      </c>
      <c r="Z3371" s="129">
        <f t="shared" si="1360"/>
        <v>1.1994852730380355E-4</v>
      </c>
      <c r="AA3371" s="130">
        <f t="shared" si="1361"/>
        <v>4.7979410921521422E-2</v>
      </c>
      <c r="AB3371" s="117"/>
      <c r="AC3371" s="106">
        <v>0.5413</v>
      </c>
      <c r="AD3371" s="129">
        <f t="shared" si="1362"/>
        <v>9.0131183248101516E-5</v>
      </c>
      <c r="AE3371" s="130">
        <f t="shared" si="1363"/>
        <v>3.6052473299240606E-2</v>
      </c>
      <c r="AF3371" s="117"/>
      <c r="AG3371" s="106">
        <v>0.95330000000000004</v>
      </c>
      <c r="AH3371" s="129">
        <f t="shared" si="1364"/>
        <v>1.1886650012721316E-4</v>
      </c>
      <c r="AI3371" s="130">
        <f t="shared" si="1365"/>
        <v>4.7546600050885263E-2</v>
      </c>
      <c r="AJ3371" s="117"/>
      <c r="AK3371" s="106">
        <v>0.39889999999999998</v>
      </c>
      <c r="AL3371" s="129">
        <f t="shared" si="1366"/>
        <v>1.3469865792997259E-4</v>
      </c>
      <c r="AM3371" s="130">
        <f t="shared" si="1367"/>
        <v>5.3879463171989037E-2</v>
      </c>
      <c r="AN3371" s="117"/>
      <c r="AO3371" s="106">
        <v>0.1447</v>
      </c>
      <c r="AP3371" s="129">
        <f t="shared" si="1368"/>
        <v>6.5262931813856991E-5</v>
      </c>
      <c r="AQ3371" s="130">
        <f t="shared" si="1369"/>
        <v>2.6105172725542795E-2</v>
      </c>
      <c r="AR3371" s="117"/>
      <c r="AS3371" s="111">
        <v>0.1</v>
      </c>
      <c r="AT3371" s="129">
        <f t="shared" si="1370"/>
        <v>4.8072762933977472E-5</v>
      </c>
      <c r="AU3371" s="130">
        <f t="shared" si="1371"/>
        <v>1.9229105173590989E-2</v>
      </c>
      <c r="AV3371" s="117"/>
      <c r="AW3371" s="111">
        <v>0.42</v>
      </c>
      <c r="AX3371" s="129">
        <f t="shared" si="1372"/>
        <v>9.3581428097155731E-5</v>
      </c>
      <c r="AY3371" s="130">
        <f t="shared" si="1373"/>
        <v>3.7432571238862289E-2</v>
      </c>
      <c r="AZ3371" s="117"/>
      <c r="BA3371" s="111">
        <v>0</v>
      </c>
      <c r="BB3371" s="129">
        <f t="shared" si="1374"/>
        <v>0</v>
      </c>
      <c r="BC3371" s="130">
        <f t="shared" si="1375"/>
        <v>0</v>
      </c>
      <c r="BD3371" s="117"/>
      <c r="BE3371" s="110">
        <v>0</v>
      </c>
      <c r="BF3371" s="129">
        <f t="shared" si="1376"/>
        <v>0</v>
      </c>
      <c r="BG3371" s="130">
        <f t="shared" si="1377"/>
        <v>0</v>
      </c>
      <c r="BH3371" s="117"/>
    </row>
    <row r="3372" spans="9:60" x14ac:dyDescent="0.25">
      <c r="I3372" s="103">
        <v>0.71346318735525338</v>
      </c>
      <c r="J3372" s="129">
        <f t="shared" si="1352"/>
        <v>1.844942959506973E-4</v>
      </c>
      <c r="K3372" s="130">
        <f t="shared" si="1353"/>
        <v>0.92247147975348653</v>
      </c>
      <c r="L3372" s="115"/>
      <c r="M3372" s="109">
        <v>0.71346318735525338</v>
      </c>
      <c r="N3372" s="129">
        <f t="shared" si="1357"/>
        <v>1.844942959506973E-4</v>
      </c>
      <c r="O3372" s="130">
        <f t="shared" si="1354"/>
        <v>0.92247147975348653</v>
      </c>
      <c r="P3372" s="116"/>
      <c r="Q3372" s="110">
        <v>0.72040000000000004</v>
      </c>
      <c r="R3372" s="129">
        <f t="shared" si="1358"/>
        <v>1.9545863633740475E-4</v>
      </c>
      <c r="S3372" s="130">
        <f t="shared" si="1355"/>
        <v>0.97729318168702373</v>
      </c>
      <c r="T3372" s="117"/>
      <c r="U3372" s="106">
        <v>0.98591370078740104</v>
      </c>
      <c r="V3372" s="129">
        <f t="shared" si="1359"/>
        <v>1.1525934635703215E-4</v>
      </c>
      <c r="W3372" s="130">
        <f t="shared" si="1356"/>
        <v>2.3051869271406429</v>
      </c>
      <c r="X3372" s="117"/>
      <c r="Y3372" s="106">
        <v>0.71289999999999998</v>
      </c>
      <c r="Z3372" s="129">
        <f t="shared" si="1360"/>
        <v>1.205403229699486E-4</v>
      </c>
      <c r="AA3372" s="130">
        <f t="shared" si="1361"/>
        <v>4.8216129187979441E-2</v>
      </c>
      <c r="AB3372" s="117"/>
      <c r="AC3372" s="106">
        <v>0.5413</v>
      </c>
      <c r="AD3372" s="129">
        <f t="shared" si="1362"/>
        <v>9.0131183248101516E-5</v>
      </c>
      <c r="AE3372" s="130">
        <f t="shared" si="1363"/>
        <v>3.6052473299240606E-2</v>
      </c>
      <c r="AF3372" s="117"/>
      <c r="AG3372" s="106">
        <v>0.95330000000000004</v>
      </c>
      <c r="AH3372" s="129">
        <f t="shared" si="1364"/>
        <v>1.1886650012721316E-4</v>
      </c>
      <c r="AI3372" s="130">
        <f t="shared" si="1365"/>
        <v>4.7546600050885263E-2</v>
      </c>
      <c r="AJ3372" s="117"/>
      <c r="AK3372" s="106">
        <v>0.40310000000000001</v>
      </c>
      <c r="AL3372" s="129">
        <f t="shared" si="1366"/>
        <v>1.3611689398739522E-4</v>
      </c>
      <c r="AM3372" s="130">
        <f t="shared" si="1367"/>
        <v>5.4446757594958088E-2</v>
      </c>
      <c r="AN3372" s="117"/>
      <c r="AO3372" s="106">
        <v>0.13350000000000001</v>
      </c>
      <c r="AP3372" s="129">
        <f t="shared" si="1368"/>
        <v>6.0211481666550852E-5</v>
      </c>
      <c r="AQ3372" s="130">
        <f t="shared" si="1369"/>
        <v>2.4084592666620341E-2</v>
      </c>
      <c r="AR3372" s="117"/>
      <c r="AS3372" s="111">
        <v>0.1</v>
      </c>
      <c r="AT3372" s="129">
        <f t="shared" si="1370"/>
        <v>4.8072762933977472E-5</v>
      </c>
      <c r="AU3372" s="130">
        <f t="shared" si="1371"/>
        <v>1.9229105173590989E-2</v>
      </c>
      <c r="AV3372" s="117"/>
      <c r="AW3372" s="111">
        <v>0.53</v>
      </c>
      <c r="AX3372" s="129">
        <f t="shared" si="1372"/>
        <v>1.180908497416489E-4</v>
      </c>
      <c r="AY3372" s="130">
        <f t="shared" si="1373"/>
        <v>4.7236339896659561E-2</v>
      </c>
      <c r="AZ3372" s="117"/>
      <c r="BA3372" s="111">
        <v>0.05</v>
      </c>
      <c r="BB3372" s="129">
        <f t="shared" si="1374"/>
        <v>1.2071812799984485E-5</v>
      </c>
      <c r="BC3372" s="130">
        <f t="shared" si="1375"/>
        <v>4.8287251199937943E-3</v>
      </c>
      <c r="BD3372" s="117"/>
      <c r="BE3372" s="110">
        <v>0</v>
      </c>
      <c r="BF3372" s="129">
        <f t="shared" si="1376"/>
        <v>0</v>
      </c>
      <c r="BG3372" s="130">
        <f t="shared" si="1377"/>
        <v>0</v>
      </c>
      <c r="BH3372" s="117"/>
    </row>
    <row r="3373" spans="9:60" x14ac:dyDescent="0.25">
      <c r="I3373" s="103">
        <v>0.71346318735525338</v>
      </c>
      <c r="J3373" s="129">
        <f t="shared" si="1352"/>
        <v>1.844942959506973E-4</v>
      </c>
      <c r="K3373" s="130">
        <f t="shared" si="1353"/>
        <v>0.92247147975348653</v>
      </c>
      <c r="L3373" s="115"/>
      <c r="M3373" s="109">
        <v>0.71346318735525338</v>
      </c>
      <c r="N3373" s="129">
        <f t="shared" si="1357"/>
        <v>1.844942959506973E-4</v>
      </c>
      <c r="O3373" s="130">
        <f t="shared" si="1354"/>
        <v>0.92247147975348653</v>
      </c>
      <c r="P3373" s="116"/>
      <c r="Q3373" s="110">
        <v>0.71199999999999997</v>
      </c>
      <c r="R3373" s="129">
        <f t="shared" si="1358"/>
        <v>1.9317955173824564E-4</v>
      </c>
      <c r="S3373" s="130">
        <f t="shared" si="1355"/>
        <v>0.96589775869122818</v>
      </c>
      <c r="T3373" s="117"/>
      <c r="U3373" s="106">
        <v>0.98591370078740104</v>
      </c>
      <c r="V3373" s="129">
        <f t="shared" si="1359"/>
        <v>1.1525934635703215E-4</v>
      </c>
      <c r="W3373" s="130">
        <f t="shared" si="1356"/>
        <v>2.3051869271406429</v>
      </c>
      <c r="X3373" s="117"/>
      <c r="Y3373" s="106">
        <v>0.68589999999999995</v>
      </c>
      <c r="Z3373" s="129">
        <f t="shared" si="1360"/>
        <v>1.159750421168295E-4</v>
      </c>
      <c r="AA3373" s="130">
        <f t="shared" si="1361"/>
        <v>4.6390016846731802E-2</v>
      </c>
      <c r="AB3373" s="117"/>
      <c r="AC3373" s="106">
        <v>0.52810000000000001</v>
      </c>
      <c r="AD3373" s="129">
        <f t="shared" si="1362"/>
        <v>8.7933267824353244E-5</v>
      </c>
      <c r="AE3373" s="130">
        <f t="shared" si="1363"/>
        <v>3.5173307129741295E-2</v>
      </c>
      <c r="AF3373" s="117"/>
      <c r="AG3373" s="106">
        <v>0.95630000000000004</v>
      </c>
      <c r="AH3373" s="129">
        <f t="shared" si="1364"/>
        <v>1.1924056862651205E-4</v>
      </c>
      <c r="AI3373" s="130">
        <f t="shared" si="1365"/>
        <v>4.7696227450604818E-2</v>
      </c>
      <c r="AJ3373" s="117"/>
      <c r="AK3373" s="106">
        <v>0.43020000000000003</v>
      </c>
      <c r="AL3373" s="129">
        <f t="shared" si="1366"/>
        <v>1.4526789331028881E-4</v>
      </c>
      <c r="AM3373" s="130">
        <f t="shared" si="1367"/>
        <v>5.8107157324115526E-2</v>
      </c>
      <c r="AN3373" s="117"/>
      <c r="AO3373" s="106">
        <v>0.152</v>
      </c>
      <c r="AP3373" s="129">
        <f t="shared" si="1368"/>
        <v>6.8555394856297598E-5</v>
      </c>
      <c r="AQ3373" s="130">
        <f t="shared" si="1369"/>
        <v>2.7422157942519038E-2</v>
      </c>
      <c r="AR3373" s="117"/>
      <c r="AS3373" s="111">
        <v>0.09</v>
      </c>
      <c r="AT3373" s="129">
        <f t="shared" si="1370"/>
        <v>4.3265486640579721E-5</v>
      </c>
      <c r="AU3373" s="130">
        <f t="shared" si="1371"/>
        <v>1.7306194656231889E-2</v>
      </c>
      <c r="AV3373" s="117"/>
      <c r="AW3373" s="111">
        <v>0.52</v>
      </c>
      <c r="AX3373" s="129">
        <f t="shared" si="1372"/>
        <v>1.1586272050124044E-4</v>
      </c>
      <c r="AY3373" s="130">
        <f t="shared" si="1373"/>
        <v>4.6345088200496175E-2</v>
      </c>
      <c r="AZ3373" s="117"/>
      <c r="BA3373" s="111">
        <v>7.0000000000000007E-2</v>
      </c>
      <c r="BB3373" s="129">
        <f t="shared" si="1374"/>
        <v>1.6900537919978279E-5</v>
      </c>
      <c r="BC3373" s="130">
        <f t="shared" si="1375"/>
        <v>6.7602151679913118E-3</v>
      </c>
      <c r="BD3373" s="117"/>
      <c r="BE3373" s="110">
        <v>0.1026</v>
      </c>
      <c r="BF3373" s="129">
        <f t="shared" si="1376"/>
        <v>3.8740920096852161E-5</v>
      </c>
      <c r="BG3373" s="130">
        <f t="shared" si="1377"/>
        <v>5.8111380145278245E-2</v>
      </c>
      <c r="BH3373" s="117"/>
    </row>
    <row r="3374" spans="9:60" x14ac:dyDescent="0.25">
      <c r="I3374" s="103">
        <v>0.690474536569752</v>
      </c>
      <c r="J3374" s="129">
        <f t="shared" si="1352"/>
        <v>1.7854966556654314E-4</v>
      </c>
      <c r="K3374" s="130">
        <f t="shared" si="1353"/>
        <v>0.89274832783271574</v>
      </c>
      <c r="L3374" s="115"/>
      <c r="M3374" s="109">
        <v>0.690474536569752</v>
      </c>
      <c r="N3374" s="129">
        <f t="shared" si="1357"/>
        <v>1.7854966556654314E-4</v>
      </c>
      <c r="O3374" s="130">
        <f t="shared" si="1354"/>
        <v>0.89274832783271574</v>
      </c>
      <c r="P3374" s="116"/>
      <c r="Q3374" s="110">
        <v>0.62670000000000003</v>
      </c>
      <c r="R3374" s="129">
        <f t="shared" si="1358"/>
        <v>1.7003599027297551E-4</v>
      </c>
      <c r="S3374" s="130">
        <f t="shared" si="1355"/>
        <v>0.85017995136487756</v>
      </c>
      <c r="T3374" s="117"/>
      <c r="U3374" s="106">
        <v>0.98591370078740104</v>
      </c>
      <c r="V3374" s="129">
        <f t="shared" si="1359"/>
        <v>1.1525934635703215E-4</v>
      </c>
      <c r="W3374" s="130">
        <f t="shared" si="1356"/>
        <v>2.3051869271406429</v>
      </c>
      <c r="X3374" s="117"/>
      <c r="Y3374" s="106">
        <v>0.50180000000000002</v>
      </c>
      <c r="Z3374" s="129">
        <f t="shared" si="1360"/>
        <v>8.4846590077598851E-5</v>
      </c>
      <c r="AA3374" s="130">
        <f t="shared" si="1361"/>
        <v>3.393863603103954E-2</v>
      </c>
      <c r="AB3374" s="117"/>
      <c r="AC3374" s="106">
        <v>0.32729999999999998</v>
      </c>
      <c r="AD3374" s="129">
        <f t="shared" si="1362"/>
        <v>5.449831198430376E-5</v>
      </c>
      <c r="AE3374" s="130">
        <f t="shared" si="1363"/>
        <v>2.1799324793721504E-2</v>
      </c>
      <c r="AF3374" s="117"/>
      <c r="AG3374" s="106">
        <v>0.94469999999999998</v>
      </c>
      <c r="AH3374" s="129">
        <f t="shared" si="1364"/>
        <v>1.1779417042922297E-4</v>
      </c>
      <c r="AI3374" s="130">
        <f t="shared" si="1365"/>
        <v>4.7117668171689185E-2</v>
      </c>
      <c r="AJ3374" s="117"/>
      <c r="AK3374" s="106">
        <v>0.44540000000000002</v>
      </c>
      <c r="AL3374" s="129">
        <f t="shared" si="1366"/>
        <v>1.5040055713715165E-4</v>
      </c>
      <c r="AM3374" s="130">
        <f t="shared" si="1367"/>
        <v>6.0160222854860661E-2</v>
      </c>
      <c r="AN3374" s="117"/>
      <c r="AO3374" s="106">
        <v>1.11E-2</v>
      </c>
      <c r="AP3374" s="129">
        <f t="shared" si="1368"/>
        <v>5.0063479138480488E-6</v>
      </c>
      <c r="AQ3374" s="130">
        <f t="shared" si="1369"/>
        <v>2.0025391655392197E-3</v>
      </c>
      <c r="AR3374" s="117"/>
      <c r="AS3374" s="111">
        <v>0.06</v>
      </c>
      <c r="AT3374" s="129">
        <f t="shared" si="1370"/>
        <v>2.884365776038648E-5</v>
      </c>
      <c r="AU3374" s="130">
        <f t="shared" si="1371"/>
        <v>1.1537463104154592E-2</v>
      </c>
      <c r="AV3374" s="117"/>
      <c r="AW3374" s="111">
        <v>0.41</v>
      </c>
      <c r="AX3374" s="129">
        <f t="shared" si="1372"/>
        <v>9.1353298856747256E-5</v>
      </c>
      <c r="AY3374" s="130">
        <f t="shared" si="1373"/>
        <v>3.6541319542698902E-2</v>
      </c>
      <c r="AZ3374" s="117"/>
      <c r="BA3374" s="111">
        <v>7.0000000000000007E-2</v>
      </c>
      <c r="BB3374" s="129">
        <f t="shared" si="1374"/>
        <v>1.6900537919978279E-5</v>
      </c>
      <c r="BC3374" s="130">
        <f t="shared" si="1375"/>
        <v>6.7602151679913118E-3</v>
      </c>
      <c r="BD3374" s="117"/>
      <c r="BE3374" s="110">
        <v>0.46429999999999999</v>
      </c>
      <c r="BF3374" s="129">
        <f t="shared" si="1376"/>
        <v>1.7531587915173936E-4</v>
      </c>
      <c r="BG3374" s="130">
        <f t="shared" si="1377"/>
        <v>0.26297381872760905</v>
      </c>
      <c r="BH3374" s="117"/>
    </row>
    <row r="3375" spans="9:60" x14ac:dyDescent="0.25">
      <c r="I3375" s="103">
        <v>0.54351638583921558</v>
      </c>
      <c r="J3375" s="129">
        <f t="shared" si="1352"/>
        <v>1.4054778819743582E-4</v>
      </c>
      <c r="K3375" s="130">
        <f t="shared" si="1353"/>
        <v>0.70273894098717915</v>
      </c>
      <c r="L3375" s="115"/>
      <c r="M3375" s="109">
        <v>0.54351638583921558</v>
      </c>
      <c r="N3375" s="129">
        <f t="shared" si="1357"/>
        <v>1.4054778819743582E-4</v>
      </c>
      <c r="O3375" s="130">
        <f t="shared" si="1354"/>
        <v>0.70273894098717915</v>
      </c>
      <c r="P3375" s="116"/>
      <c r="Q3375" s="110">
        <v>0.56830000000000003</v>
      </c>
      <c r="R3375" s="129">
        <f t="shared" si="1358"/>
        <v>1.5419092591691715E-4</v>
      </c>
      <c r="S3375" s="130">
        <f t="shared" si="1355"/>
        <v>0.77095462958458572</v>
      </c>
      <c r="T3375" s="117"/>
      <c r="U3375" s="106">
        <v>0.98591370078740104</v>
      </c>
      <c r="V3375" s="129">
        <f t="shared" si="1359"/>
        <v>1.1525934635703215E-4</v>
      </c>
      <c r="W3375" s="130">
        <f t="shared" si="1356"/>
        <v>2.3051869271406429</v>
      </c>
      <c r="X3375" s="117"/>
      <c r="Y3375" s="106">
        <v>0.4133</v>
      </c>
      <c r="Z3375" s="129">
        <f t="shared" si="1360"/>
        <v>6.9882613947930654E-5</v>
      </c>
      <c r="AA3375" s="130">
        <f t="shared" si="1361"/>
        <v>2.7953045579172262E-2</v>
      </c>
      <c r="AB3375" s="117"/>
      <c r="AC3375" s="106">
        <v>0.18360000000000001</v>
      </c>
      <c r="AD3375" s="129">
        <f t="shared" si="1362"/>
        <v>3.0571005439407797E-5</v>
      </c>
      <c r="AE3375" s="130">
        <f t="shared" si="1363"/>
        <v>1.2228402175763119E-2</v>
      </c>
      <c r="AF3375" s="117"/>
      <c r="AG3375" s="106">
        <v>0.93740000000000001</v>
      </c>
      <c r="AH3375" s="129">
        <f t="shared" si="1364"/>
        <v>1.1688393708092899E-4</v>
      </c>
      <c r="AI3375" s="130">
        <f t="shared" si="1365"/>
        <v>4.6753574832371594E-2</v>
      </c>
      <c r="AJ3375" s="117"/>
      <c r="AK3375" s="106">
        <v>0.45090000000000002</v>
      </c>
      <c r="AL3375" s="129">
        <f t="shared" si="1366"/>
        <v>1.5225777102187174E-4</v>
      </c>
      <c r="AM3375" s="130">
        <f t="shared" si="1367"/>
        <v>6.0903108408748699E-2</v>
      </c>
      <c r="AN3375" s="117"/>
      <c r="AO3375" s="106">
        <v>0</v>
      </c>
      <c r="AP3375" s="129">
        <f t="shared" si="1368"/>
        <v>0</v>
      </c>
      <c r="AQ3375" s="130">
        <f t="shared" si="1369"/>
        <v>0</v>
      </c>
      <c r="AR3375" s="117"/>
      <c r="AS3375" s="111">
        <v>0.06</v>
      </c>
      <c r="AT3375" s="129">
        <f t="shared" si="1370"/>
        <v>2.884365776038648E-5</v>
      </c>
      <c r="AU3375" s="130">
        <f t="shared" si="1371"/>
        <v>1.1537463104154592E-2</v>
      </c>
      <c r="AV3375" s="117"/>
      <c r="AW3375" s="111">
        <v>0.24</v>
      </c>
      <c r="AX3375" s="129">
        <f t="shared" si="1372"/>
        <v>5.3475101769803277E-5</v>
      </c>
      <c r="AY3375" s="130">
        <f t="shared" si="1373"/>
        <v>2.1390040707921311E-2</v>
      </c>
      <c r="AZ3375" s="117"/>
      <c r="BA3375" s="111">
        <v>0.03</v>
      </c>
      <c r="BB3375" s="129">
        <f t="shared" si="1374"/>
        <v>7.2430876799906906E-6</v>
      </c>
      <c r="BC3375" s="130">
        <f t="shared" si="1375"/>
        <v>2.8972350719962763E-3</v>
      </c>
      <c r="BD3375" s="117"/>
      <c r="BE3375" s="110">
        <v>0.7228</v>
      </c>
      <c r="BF3375" s="129">
        <f t="shared" si="1376"/>
        <v>2.7292336302148874E-4</v>
      </c>
      <c r="BG3375" s="130">
        <f t="shared" si="1377"/>
        <v>0.40938504453223312</v>
      </c>
      <c r="BH3375" s="117"/>
    </row>
    <row r="3376" spans="9:60" x14ac:dyDescent="0.25">
      <c r="I3376" s="103">
        <v>0.32873825331117273</v>
      </c>
      <c r="J3376" s="129">
        <f t="shared" si="1352"/>
        <v>8.5008355962320028E-5</v>
      </c>
      <c r="K3376" s="130">
        <f t="shared" si="1353"/>
        <v>0.42504177981160013</v>
      </c>
      <c r="L3376" s="115"/>
      <c r="M3376" s="109">
        <v>0.32873825331117273</v>
      </c>
      <c r="N3376" s="129">
        <f t="shared" si="1357"/>
        <v>8.5008355962320028E-5</v>
      </c>
      <c r="O3376" s="130">
        <f t="shared" si="1354"/>
        <v>0.42504177981160013</v>
      </c>
      <c r="P3376" s="116"/>
      <c r="Q3376" s="110">
        <v>0.56899999999999995</v>
      </c>
      <c r="R3376" s="129">
        <f t="shared" si="1358"/>
        <v>1.5438084963351371E-4</v>
      </c>
      <c r="S3376" s="130">
        <f t="shared" si="1355"/>
        <v>0.77190424816756853</v>
      </c>
      <c r="T3376" s="117"/>
      <c r="U3376" s="106">
        <v>0.98591370078740104</v>
      </c>
      <c r="V3376" s="129">
        <f t="shared" si="1359"/>
        <v>1.1525934635703215E-4</v>
      </c>
      <c r="W3376" s="130">
        <f t="shared" si="1356"/>
        <v>2.3051869271406429</v>
      </c>
      <c r="X3376" s="117"/>
      <c r="Y3376" s="106">
        <v>0.33379999999999999</v>
      </c>
      <c r="Z3376" s="129">
        <f t="shared" si="1360"/>
        <v>5.6440398102635494E-5</v>
      </c>
      <c r="AA3376" s="130">
        <f t="shared" si="1361"/>
        <v>2.2576159241054199E-2</v>
      </c>
      <c r="AB3376" s="117"/>
      <c r="AC3376" s="106">
        <v>0.17549999999999999</v>
      </c>
      <c r="AD3376" s="129">
        <f t="shared" si="1362"/>
        <v>2.9222284611198625E-5</v>
      </c>
      <c r="AE3376" s="130">
        <f t="shared" si="1363"/>
        <v>1.168891384447945E-2</v>
      </c>
      <c r="AF3376" s="117"/>
      <c r="AG3376" s="106">
        <v>0.93869999999999998</v>
      </c>
      <c r="AH3376" s="129">
        <f t="shared" si="1364"/>
        <v>1.1704603343062517E-4</v>
      </c>
      <c r="AI3376" s="130">
        <f t="shared" si="1365"/>
        <v>4.6818413372250067E-2</v>
      </c>
      <c r="AJ3376" s="117"/>
      <c r="AK3376" s="106">
        <v>0.4289</v>
      </c>
      <c r="AL3376" s="129">
        <f t="shared" si="1366"/>
        <v>1.4482891548299134E-4</v>
      </c>
      <c r="AM3376" s="130">
        <f t="shared" si="1367"/>
        <v>5.7931566193196532E-2</v>
      </c>
      <c r="AN3376" s="117"/>
      <c r="AO3376" s="106">
        <v>0</v>
      </c>
      <c r="AP3376" s="129">
        <f t="shared" si="1368"/>
        <v>0</v>
      </c>
      <c r="AQ3376" s="130">
        <f t="shared" si="1369"/>
        <v>0</v>
      </c>
      <c r="AR3376" s="117"/>
      <c r="AS3376" s="111">
        <v>7.0000000000000007E-2</v>
      </c>
      <c r="AT3376" s="129">
        <f t="shared" si="1370"/>
        <v>3.3650934053784234E-5</v>
      </c>
      <c r="AU3376" s="130">
        <f t="shared" si="1371"/>
        <v>1.3460373621513694E-2</v>
      </c>
      <c r="AV3376" s="117"/>
      <c r="AW3376" s="111">
        <v>0.13</v>
      </c>
      <c r="AX3376" s="129">
        <f t="shared" si="1372"/>
        <v>2.896568012531011E-5</v>
      </c>
      <c r="AY3376" s="130">
        <f t="shared" si="1373"/>
        <v>1.1586272050124044E-2</v>
      </c>
      <c r="AZ3376" s="117"/>
      <c r="BA3376" s="111">
        <v>0</v>
      </c>
      <c r="BB3376" s="129">
        <f t="shared" si="1374"/>
        <v>0</v>
      </c>
      <c r="BC3376" s="130">
        <f t="shared" si="1375"/>
        <v>0</v>
      </c>
      <c r="BD3376" s="117"/>
      <c r="BE3376" s="110">
        <v>0.83250000000000002</v>
      </c>
      <c r="BF3376" s="129">
        <f t="shared" si="1376"/>
        <v>3.1434518499638816E-4</v>
      </c>
      <c r="BG3376" s="130">
        <f t="shared" si="1377"/>
        <v>0.47151777749458224</v>
      </c>
      <c r="BH3376" s="117"/>
    </row>
    <row r="3377" spans="9:60" x14ac:dyDescent="0.25">
      <c r="I3377" s="103">
        <v>0.11382886165146702</v>
      </c>
      <c r="J3377" s="129">
        <f t="shared" si="1352"/>
        <v>2.9434981455882544E-5</v>
      </c>
      <c r="K3377" s="130">
        <f t="shared" si="1353"/>
        <v>0.14717490727941271</v>
      </c>
      <c r="L3377" s="115"/>
      <c r="M3377" s="109">
        <v>0.11382886165146702</v>
      </c>
      <c r="N3377" s="129">
        <f t="shared" si="1357"/>
        <v>2.9434981455882544E-5</v>
      </c>
      <c r="O3377" s="130">
        <f t="shared" si="1354"/>
        <v>0.14717490727941271</v>
      </c>
      <c r="P3377" s="116"/>
      <c r="Q3377" s="110">
        <v>0.55830000000000002</v>
      </c>
      <c r="R3377" s="129">
        <f t="shared" si="1358"/>
        <v>1.514777299655373E-4</v>
      </c>
      <c r="S3377" s="130">
        <f t="shared" si="1355"/>
        <v>0.7573886498276865</v>
      </c>
      <c r="T3377" s="117"/>
      <c r="U3377" s="106">
        <v>0.97293338582677102</v>
      </c>
      <c r="V3377" s="129">
        <f t="shared" si="1359"/>
        <v>1.1374186808618983E-4</v>
      </c>
      <c r="W3377" s="130">
        <f t="shared" si="1356"/>
        <v>2.2748373617237965</v>
      </c>
      <c r="X3377" s="117"/>
      <c r="Y3377" s="106">
        <v>0.35310000000000002</v>
      </c>
      <c r="Z3377" s="129">
        <f t="shared" si="1360"/>
        <v>5.9703728490235455E-5</v>
      </c>
      <c r="AA3377" s="130">
        <f t="shared" si="1361"/>
        <v>2.3881491396094183E-2</v>
      </c>
      <c r="AB3377" s="117"/>
      <c r="AC3377" s="106">
        <v>0.1676</v>
      </c>
      <c r="AD3377" s="129">
        <f t="shared" si="1362"/>
        <v>2.7906865531834128E-5</v>
      </c>
      <c r="AE3377" s="130">
        <f t="shared" si="1363"/>
        <v>1.1162746212733651E-2</v>
      </c>
      <c r="AF3377" s="117"/>
      <c r="AG3377" s="106">
        <v>0.92789999999999995</v>
      </c>
      <c r="AH3377" s="129">
        <f t="shared" si="1364"/>
        <v>1.1569938683314914E-4</v>
      </c>
      <c r="AI3377" s="130">
        <f t="shared" si="1365"/>
        <v>4.6279754733259654E-2</v>
      </c>
      <c r="AJ3377" s="117"/>
      <c r="AK3377" s="106">
        <v>0.4153</v>
      </c>
      <c r="AL3377" s="129">
        <f t="shared" si="1366"/>
        <v>1.4023653205895618E-4</v>
      </c>
      <c r="AM3377" s="130">
        <f t="shared" si="1367"/>
        <v>5.6094612823582475E-2</v>
      </c>
      <c r="AN3377" s="117"/>
      <c r="AO3377" s="106">
        <v>0</v>
      </c>
      <c r="AP3377" s="129">
        <f t="shared" si="1368"/>
        <v>0</v>
      </c>
      <c r="AQ3377" s="130">
        <f t="shared" si="1369"/>
        <v>0</v>
      </c>
      <c r="AR3377" s="117"/>
      <c r="AS3377" s="111">
        <v>0.06</v>
      </c>
      <c r="AT3377" s="129">
        <f t="shared" si="1370"/>
        <v>2.884365776038648E-5</v>
      </c>
      <c r="AU3377" s="130">
        <f t="shared" si="1371"/>
        <v>1.1537463104154592E-2</v>
      </c>
      <c r="AV3377" s="117"/>
      <c r="AW3377" s="111">
        <v>0.08</v>
      </c>
      <c r="AX3377" s="129">
        <f t="shared" si="1372"/>
        <v>1.7825033923267759E-5</v>
      </c>
      <c r="AY3377" s="130">
        <f t="shared" si="1373"/>
        <v>7.1300135693071033E-3</v>
      </c>
      <c r="AZ3377" s="117"/>
      <c r="BA3377" s="111">
        <v>0</v>
      </c>
      <c r="BB3377" s="129">
        <f t="shared" si="1374"/>
        <v>0</v>
      </c>
      <c r="BC3377" s="130">
        <f t="shared" si="1375"/>
        <v>0</v>
      </c>
      <c r="BD3377" s="117"/>
      <c r="BE3377" s="110">
        <v>0.84419999999999995</v>
      </c>
      <c r="BF3377" s="129">
        <f t="shared" si="1376"/>
        <v>3.1876300921795903E-4</v>
      </c>
      <c r="BG3377" s="130">
        <f t="shared" si="1377"/>
        <v>0.47814451382693857</v>
      </c>
      <c r="BH3377" s="117"/>
    </row>
    <row r="3378" spans="9:60" x14ac:dyDescent="0.25">
      <c r="I3378" s="103">
        <v>0.11335101071984961</v>
      </c>
      <c r="J3378" s="129">
        <f t="shared" si="1352"/>
        <v>2.9311414083717284E-5</v>
      </c>
      <c r="K3378" s="130">
        <f t="shared" si="1353"/>
        <v>0.14655707041858643</v>
      </c>
      <c r="L3378" s="115"/>
      <c r="M3378" s="109">
        <v>0.11335101071984961</v>
      </c>
      <c r="N3378" s="129">
        <f t="shared" si="1357"/>
        <v>2.9311414083717284E-5</v>
      </c>
      <c r="O3378" s="130">
        <f t="shared" si="1354"/>
        <v>0.14655707041858643</v>
      </c>
      <c r="P3378" s="116"/>
      <c r="Q3378" s="110">
        <v>0.51639999999999997</v>
      </c>
      <c r="R3378" s="129">
        <f t="shared" si="1358"/>
        <v>1.4010943892925568E-4</v>
      </c>
      <c r="S3378" s="130">
        <f t="shared" si="1355"/>
        <v>0.70054719464627835</v>
      </c>
      <c r="T3378" s="117"/>
      <c r="U3378" s="106">
        <v>0.97293338582677102</v>
      </c>
      <c r="V3378" s="129">
        <f t="shared" si="1359"/>
        <v>1.1374186808618983E-4</v>
      </c>
      <c r="W3378" s="130">
        <f t="shared" si="1356"/>
        <v>2.2748373617237965</v>
      </c>
      <c r="X3378" s="117"/>
      <c r="Y3378" s="106">
        <v>0.40089999999999998</v>
      </c>
      <c r="Z3378" s="129">
        <f t="shared" si="1360"/>
        <v>6.7785966445016682E-5</v>
      </c>
      <c r="AA3378" s="130">
        <f t="shared" si="1361"/>
        <v>2.7114386578006675E-2</v>
      </c>
      <c r="AB3378" s="117"/>
      <c r="AC3378" s="106">
        <v>0.1767</v>
      </c>
      <c r="AD3378" s="129">
        <f t="shared" si="1362"/>
        <v>2.9422095104266649E-5</v>
      </c>
      <c r="AE3378" s="130">
        <f t="shared" si="1363"/>
        <v>1.1768838041706659E-2</v>
      </c>
      <c r="AF3378" s="117"/>
      <c r="AG3378" s="106">
        <v>0.93269999999999997</v>
      </c>
      <c r="AH3378" s="129">
        <f t="shared" si="1364"/>
        <v>1.1629789643202738E-4</v>
      </c>
      <c r="AI3378" s="130">
        <f t="shared" si="1365"/>
        <v>4.6519158572810949E-2</v>
      </c>
      <c r="AJ3378" s="117"/>
      <c r="AK3378" s="106">
        <v>0.41060000000000002</v>
      </c>
      <c r="AL3378" s="129">
        <f t="shared" si="1366"/>
        <v>1.386494583756499E-4</v>
      </c>
      <c r="AM3378" s="130">
        <f t="shared" si="1367"/>
        <v>5.5459783350259959E-2</v>
      </c>
      <c r="AN3378" s="117"/>
      <c r="AO3378" s="106">
        <v>0</v>
      </c>
      <c r="AP3378" s="129">
        <f t="shared" si="1368"/>
        <v>0</v>
      </c>
      <c r="AQ3378" s="130">
        <f t="shared" si="1369"/>
        <v>0</v>
      </c>
      <c r="AR3378" s="117"/>
      <c r="AS3378" s="111">
        <v>0.06</v>
      </c>
      <c r="AT3378" s="129">
        <f t="shared" si="1370"/>
        <v>2.884365776038648E-5</v>
      </c>
      <c r="AU3378" s="130">
        <f t="shared" si="1371"/>
        <v>1.1537463104154592E-2</v>
      </c>
      <c r="AV3378" s="117"/>
      <c r="AW3378" s="111">
        <v>7.0000000000000007E-2</v>
      </c>
      <c r="AX3378" s="129">
        <f t="shared" si="1372"/>
        <v>1.5596904682859291E-5</v>
      </c>
      <c r="AY3378" s="130">
        <f t="shared" si="1373"/>
        <v>6.238761873143716E-3</v>
      </c>
      <c r="AZ3378" s="117"/>
      <c r="BA3378" s="111">
        <v>0</v>
      </c>
      <c r="BB3378" s="129">
        <f t="shared" si="1374"/>
        <v>0</v>
      </c>
      <c r="BC3378" s="130">
        <f t="shared" si="1375"/>
        <v>0</v>
      </c>
      <c r="BD3378" s="117"/>
      <c r="BE3378" s="110">
        <v>0.90780000000000005</v>
      </c>
      <c r="BF3378" s="129">
        <f t="shared" si="1376"/>
        <v>3.4277784857624167E-4</v>
      </c>
      <c r="BG3378" s="130">
        <f t="shared" si="1377"/>
        <v>0.51416677286436252</v>
      </c>
      <c r="BH3378" s="117"/>
    </row>
    <row r="3379" spans="9:60" x14ac:dyDescent="0.25">
      <c r="I3379" s="103">
        <v>0.11215438951090798</v>
      </c>
      <c r="J3379" s="129">
        <f t="shared" si="1352"/>
        <v>2.9001980056319552E-5</v>
      </c>
      <c r="K3379" s="130">
        <f t="shared" si="1353"/>
        <v>0.14500990028159777</v>
      </c>
      <c r="L3379" s="115"/>
      <c r="M3379" s="109">
        <v>0.11215438951090798</v>
      </c>
      <c r="N3379" s="129">
        <f t="shared" si="1357"/>
        <v>2.9001980056319552E-5</v>
      </c>
      <c r="O3379" s="130">
        <f t="shared" si="1354"/>
        <v>0.14500990028159777</v>
      </c>
      <c r="P3379" s="116"/>
      <c r="Q3379" s="110">
        <v>0.49790000000000001</v>
      </c>
      <c r="R3379" s="129">
        <f t="shared" si="1358"/>
        <v>1.3509002641920296E-4</v>
      </c>
      <c r="S3379" s="130">
        <f t="shared" si="1355"/>
        <v>0.67545013209601479</v>
      </c>
      <c r="T3379" s="117"/>
      <c r="U3379" s="106">
        <v>0.98706220472440898</v>
      </c>
      <c r="V3379" s="129">
        <f t="shared" si="1359"/>
        <v>1.1539361349721115E-4</v>
      </c>
      <c r="W3379" s="130">
        <f t="shared" si="1356"/>
        <v>2.3078722699442231</v>
      </c>
      <c r="X3379" s="117"/>
      <c r="Y3379" s="106">
        <v>0.4032</v>
      </c>
      <c r="Z3379" s="129">
        <f t="shared" si="1360"/>
        <v>6.8174860739912018E-5</v>
      </c>
      <c r="AA3379" s="130">
        <f t="shared" si="1361"/>
        <v>2.7269944295964806E-2</v>
      </c>
      <c r="AB3379" s="117"/>
      <c r="AC3379" s="106">
        <v>0.1067</v>
      </c>
      <c r="AD3379" s="129">
        <f t="shared" si="1362"/>
        <v>1.7766483008631872E-5</v>
      </c>
      <c r="AE3379" s="130">
        <f t="shared" si="1363"/>
        <v>7.106593203452749E-3</v>
      </c>
      <c r="AF3379" s="117"/>
      <c r="AG3379" s="106">
        <v>0.93700000000000006</v>
      </c>
      <c r="AH3379" s="129">
        <f t="shared" si="1364"/>
        <v>1.1683406128102248E-4</v>
      </c>
      <c r="AI3379" s="130">
        <f t="shared" si="1365"/>
        <v>4.6733624512408992E-2</v>
      </c>
      <c r="AJ3379" s="117"/>
      <c r="AK3379" s="106">
        <v>0.41149999999999998</v>
      </c>
      <c r="AL3379" s="129">
        <f t="shared" si="1366"/>
        <v>1.3895336610224047E-4</v>
      </c>
      <c r="AM3379" s="130">
        <f t="shared" si="1367"/>
        <v>5.5581346440896184E-2</v>
      </c>
      <c r="AN3379" s="117"/>
      <c r="AO3379" s="106">
        <v>0</v>
      </c>
      <c r="AP3379" s="129">
        <f t="shared" si="1368"/>
        <v>0</v>
      </c>
      <c r="AQ3379" s="130">
        <f t="shared" si="1369"/>
        <v>0</v>
      </c>
      <c r="AR3379" s="117"/>
      <c r="AS3379" s="111">
        <v>0.05</v>
      </c>
      <c r="AT3379" s="129">
        <f t="shared" si="1370"/>
        <v>2.4036381466988736E-5</v>
      </c>
      <c r="AU3379" s="130">
        <f t="shared" si="1371"/>
        <v>9.6145525867954943E-3</v>
      </c>
      <c r="AV3379" s="117"/>
      <c r="AW3379" s="111">
        <v>7.0000000000000007E-2</v>
      </c>
      <c r="AX3379" s="129">
        <f t="shared" si="1372"/>
        <v>1.5596904682859291E-5</v>
      </c>
      <c r="AY3379" s="130">
        <f t="shared" si="1373"/>
        <v>6.238761873143716E-3</v>
      </c>
      <c r="AZ3379" s="117"/>
      <c r="BA3379" s="111">
        <v>0.03</v>
      </c>
      <c r="BB3379" s="129">
        <f t="shared" si="1374"/>
        <v>7.2430876799906906E-6</v>
      </c>
      <c r="BC3379" s="130">
        <f t="shared" si="1375"/>
        <v>2.8972350719962763E-3</v>
      </c>
      <c r="BD3379" s="117"/>
      <c r="BE3379" s="110">
        <v>0.95079999999999998</v>
      </c>
      <c r="BF3379" s="129">
        <f t="shared" si="1376"/>
        <v>3.5901429657004912E-4</v>
      </c>
      <c r="BG3379" s="130">
        <f t="shared" si="1377"/>
        <v>0.53852144485507369</v>
      </c>
      <c r="BH3379" s="117"/>
    </row>
    <row r="3380" spans="9:60" x14ac:dyDescent="0.25">
      <c r="I3380" s="103">
        <v>0.13135679416458246</v>
      </c>
      <c r="J3380" s="129">
        <f t="shared" si="1352"/>
        <v>3.3967525847508409E-5</v>
      </c>
      <c r="K3380" s="130">
        <f t="shared" si="1353"/>
        <v>0.16983762923754203</v>
      </c>
      <c r="L3380" s="115"/>
      <c r="M3380" s="109">
        <v>0.13135679416458246</v>
      </c>
      <c r="N3380" s="129">
        <f t="shared" si="1357"/>
        <v>3.3967525847508409E-5</v>
      </c>
      <c r="O3380" s="130">
        <f t="shared" si="1354"/>
        <v>0.16983762923754203</v>
      </c>
      <c r="P3380" s="116"/>
      <c r="Q3380" s="110">
        <v>0.51280000000000003</v>
      </c>
      <c r="R3380" s="129">
        <f t="shared" si="1358"/>
        <v>1.3913268838675895E-4</v>
      </c>
      <c r="S3380" s="130">
        <f t="shared" si="1355"/>
        <v>0.69566344193379481</v>
      </c>
      <c r="T3380" s="117"/>
      <c r="U3380" s="106">
        <v>0.98706220472440898</v>
      </c>
      <c r="V3380" s="129">
        <f t="shared" si="1359"/>
        <v>1.1539361349721115E-4</v>
      </c>
      <c r="W3380" s="130">
        <f t="shared" si="1356"/>
        <v>2.3078722699442231</v>
      </c>
      <c r="X3380" s="117"/>
      <c r="Y3380" s="106">
        <v>0.36299999999999999</v>
      </c>
      <c r="Z3380" s="129">
        <f t="shared" si="1360"/>
        <v>6.1377664803045789E-5</v>
      </c>
      <c r="AA3380" s="130">
        <f t="shared" si="1361"/>
        <v>2.4551065921218317E-2</v>
      </c>
      <c r="AB3380" s="117"/>
      <c r="AC3380" s="106">
        <v>0.1008</v>
      </c>
      <c r="AD3380" s="129">
        <f t="shared" si="1362"/>
        <v>1.6784081417714083E-5</v>
      </c>
      <c r="AE3380" s="130">
        <f t="shared" si="1363"/>
        <v>6.7136325670856334E-3</v>
      </c>
      <c r="AF3380" s="117"/>
      <c r="AG3380" s="106">
        <v>0.91559999999999997</v>
      </c>
      <c r="AH3380" s="129">
        <f t="shared" si="1364"/>
        <v>1.1416570598602366E-4</v>
      </c>
      <c r="AI3380" s="130">
        <f t="shared" si="1365"/>
        <v>4.5666282394409466E-2</v>
      </c>
      <c r="AJ3380" s="117"/>
      <c r="AK3380" s="106">
        <v>0.4052</v>
      </c>
      <c r="AL3380" s="129">
        <f t="shared" si="1366"/>
        <v>1.3682601201610653E-4</v>
      </c>
      <c r="AM3380" s="130">
        <f t="shared" si="1367"/>
        <v>5.473040480644261E-2</v>
      </c>
      <c r="AN3380" s="117"/>
      <c r="AO3380" s="106">
        <v>0</v>
      </c>
      <c r="AP3380" s="129">
        <f t="shared" si="1368"/>
        <v>0</v>
      </c>
      <c r="AQ3380" s="130">
        <f t="shared" si="1369"/>
        <v>0</v>
      </c>
      <c r="AR3380" s="117"/>
      <c r="AS3380" s="111">
        <v>0.06</v>
      </c>
      <c r="AT3380" s="129">
        <f t="shared" si="1370"/>
        <v>2.884365776038648E-5</v>
      </c>
      <c r="AU3380" s="130">
        <f t="shared" si="1371"/>
        <v>1.1537463104154592E-2</v>
      </c>
      <c r="AV3380" s="117"/>
      <c r="AW3380" s="111">
        <v>0.09</v>
      </c>
      <c r="AX3380" s="129">
        <f t="shared" si="1372"/>
        <v>2.0053163163676227E-5</v>
      </c>
      <c r="AY3380" s="130">
        <f t="shared" si="1373"/>
        <v>8.0212652654704907E-3</v>
      </c>
      <c r="AZ3380" s="117"/>
      <c r="BA3380" s="111">
        <v>0.06</v>
      </c>
      <c r="BB3380" s="129">
        <f t="shared" si="1374"/>
        <v>1.4486175359981381E-5</v>
      </c>
      <c r="BC3380" s="130">
        <f t="shared" si="1375"/>
        <v>5.7944701439925526E-3</v>
      </c>
      <c r="BD3380" s="117"/>
      <c r="BE3380" s="110">
        <v>0.94510000000000005</v>
      </c>
      <c r="BF3380" s="129">
        <f t="shared" si="1376"/>
        <v>3.568620232313351E-4</v>
      </c>
      <c r="BG3380" s="130">
        <f t="shared" si="1377"/>
        <v>0.53529303484700264</v>
      </c>
      <c r="BH3380" s="117"/>
    </row>
    <row r="3381" spans="9:60" x14ac:dyDescent="0.25">
      <c r="I3381" s="103">
        <v>0.18273781443464704</v>
      </c>
      <c r="J3381" s="129">
        <f t="shared" si="1352"/>
        <v>4.7254133100636326E-5</v>
      </c>
      <c r="K3381" s="130">
        <f t="shared" si="1353"/>
        <v>0.23627066550318163</v>
      </c>
      <c r="L3381" s="115"/>
      <c r="M3381" s="109">
        <v>0.18273781443464704</v>
      </c>
      <c r="N3381" s="129">
        <f t="shared" si="1357"/>
        <v>4.7254133100636326E-5</v>
      </c>
      <c r="O3381" s="130">
        <f t="shared" si="1354"/>
        <v>0.23627066550318163</v>
      </c>
      <c r="P3381" s="116"/>
      <c r="Q3381" s="110">
        <v>0.59389999999999998</v>
      </c>
      <c r="R3381" s="129">
        <f t="shared" si="1358"/>
        <v>1.6113670755244956E-4</v>
      </c>
      <c r="S3381" s="130">
        <f t="shared" si="1355"/>
        <v>0.80568353776224777</v>
      </c>
      <c r="T3381" s="117"/>
      <c r="U3381" s="106">
        <v>0.98706220472440898</v>
      </c>
      <c r="V3381" s="129">
        <f t="shared" si="1359"/>
        <v>1.1539361349721115E-4</v>
      </c>
      <c r="W3381" s="130">
        <f t="shared" si="1356"/>
        <v>2.3078722699442231</v>
      </c>
      <c r="X3381" s="117"/>
      <c r="Y3381" s="106">
        <v>0.39800000000000002</v>
      </c>
      <c r="Z3381" s="129">
        <f t="shared" si="1360"/>
        <v>6.7295621464496494E-5</v>
      </c>
      <c r="AA3381" s="130">
        <f t="shared" si="1361"/>
        <v>2.6918248585798596E-2</v>
      </c>
      <c r="AB3381" s="117"/>
      <c r="AC3381" s="106">
        <v>0.1109</v>
      </c>
      <c r="AD3381" s="129">
        <f t="shared" si="1362"/>
        <v>1.8465819734369956E-5</v>
      </c>
      <c r="AE3381" s="130">
        <f t="shared" si="1363"/>
        <v>7.3863278937479826E-3</v>
      </c>
      <c r="AF3381" s="117"/>
      <c r="AG3381" s="106">
        <v>0.9274</v>
      </c>
      <c r="AH3381" s="129">
        <f t="shared" si="1364"/>
        <v>1.1563704208326599E-4</v>
      </c>
      <c r="AI3381" s="130">
        <f t="shared" si="1365"/>
        <v>4.62548168333064E-2</v>
      </c>
      <c r="AJ3381" s="117"/>
      <c r="AK3381" s="106">
        <v>0.40770000000000001</v>
      </c>
      <c r="AL3381" s="129">
        <f t="shared" si="1366"/>
        <v>1.3767020014552475E-4</v>
      </c>
      <c r="AM3381" s="130">
        <f t="shared" si="1367"/>
        <v>5.5068080058209901E-2</v>
      </c>
      <c r="AN3381" s="117"/>
      <c r="AO3381" s="106">
        <v>0</v>
      </c>
      <c r="AP3381" s="129">
        <f t="shared" si="1368"/>
        <v>0</v>
      </c>
      <c r="AQ3381" s="130">
        <f t="shared" si="1369"/>
        <v>0</v>
      </c>
      <c r="AR3381" s="117"/>
      <c r="AS3381" s="111">
        <v>0.06</v>
      </c>
      <c r="AT3381" s="129">
        <f t="shared" si="1370"/>
        <v>2.884365776038648E-5</v>
      </c>
      <c r="AU3381" s="130">
        <f t="shared" si="1371"/>
        <v>1.1537463104154592E-2</v>
      </c>
      <c r="AV3381" s="117"/>
      <c r="AW3381" s="111">
        <v>0.15</v>
      </c>
      <c r="AX3381" s="129">
        <f t="shared" si="1372"/>
        <v>3.3421938606127043E-5</v>
      </c>
      <c r="AY3381" s="130">
        <f t="shared" si="1373"/>
        <v>1.3368775442450817E-2</v>
      </c>
      <c r="AZ3381" s="117"/>
      <c r="BA3381" s="111">
        <v>0.08</v>
      </c>
      <c r="BB3381" s="129">
        <f t="shared" si="1374"/>
        <v>1.9314900479975174E-5</v>
      </c>
      <c r="BC3381" s="130">
        <f t="shared" si="1375"/>
        <v>7.7259601919900693E-3</v>
      </c>
      <c r="BD3381" s="117"/>
      <c r="BE3381" s="110">
        <v>0.76680000000000004</v>
      </c>
      <c r="BF3381" s="129">
        <f t="shared" si="1376"/>
        <v>2.8953740282910566E-4</v>
      </c>
      <c r="BG3381" s="130">
        <f t="shared" si="1377"/>
        <v>0.43430610424365851</v>
      </c>
      <c r="BH3381" s="117"/>
    </row>
    <row r="3382" spans="9:60" x14ac:dyDescent="0.25">
      <c r="I3382" s="103">
        <v>0.49254094101331652</v>
      </c>
      <c r="J3382" s="129">
        <f t="shared" si="1352"/>
        <v>1.2736605861333466E-4</v>
      </c>
      <c r="K3382" s="130">
        <f t="shared" si="1353"/>
        <v>0.63683029306667327</v>
      </c>
      <c r="L3382" s="115"/>
      <c r="M3382" s="109">
        <v>0.49254094101331652</v>
      </c>
      <c r="N3382" s="129">
        <f t="shared" si="1357"/>
        <v>1.2736605861333466E-4</v>
      </c>
      <c r="O3382" s="130">
        <f t="shared" si="1354"/>
        <v>0.63683029306667327</v>
      </c>
      <c r="P3382" s="116"/>
      <c r="Q3382" s="110">
        <v>0.57210000000000005</v>
      </c>
      <c r="R3382" s="129">
        <f t="shared" si="1358"/>
        <v>1.5522194037844149E-4</v>
      </c>
      <c r="S3382" s="130">
        <f t="shared" si="1355"/>
        <v>0.77610970189220752</v>
      </c>
      <c r="T3382" s="117"/>
      <c r="U3382" s="106">
        <v>0.98706220472440898</v>
      </c>
      <c r="V3382" s="129">
        <f t="shared" si="1359"/>
        <v>1.1539361349721115E-4</v>
      </c>
      <c r="W3382" s="130">
        <f t="shared" si="1356"/>
        <v>2.3078722699442231</v>
      </c>
      <c r="X3382" s="117"/>
      <c r="Y3382" s="106">
        <v>0.36420000000000002</v>
      </c>
      <c r="Z3382" s="129">
        <f t="shared" si="1360"/>
        <v>6.1580566174295533E-5</v>
      </c>
      <c r="AA3382" s="130">
        <f t="shared" si="1361"/>
        <v>2.4632226469718212E-2</v>
      </c>
      <c r="AB3382" s="117"/>
      <c r="AC3382" s="106">
        <v>0.1038</v>
      </c>
      <c r="AD3382" s="129">
        <f t="shared" si="1362"/>
        <v>1.7283607650384146E-5</v>
      </c>
      <c r="AE3382" s="130">
        <f t="shared" si="1363"/>
        <v>6.9134430601536581E-3</v>
      </c>
      <c r="AF3382" s="117"/>
      <c r="AG3382" s="106">
        <v>0.91739999999999999</v>
      </c>
      <c r="AH3382" s="129">
        <f t="shared" si="1364"/>
        <v>1.14390147085603E-4</v>
      </c>
      <c r="AI3382" s="130">
        <f t="shared" si="1365"/>
        <v>4.5756058834241199E-2</v>
      </c>
      <c r="AJ3382" s="117"/>
      <c r="AK3382" s="106">
        <v>0.41249999999999998</v>
      </c>
      <c r="AL3382" s="129">
        <f t="shared" si="1366"/>
        <v>1.3929104135400775E-4</v>
      </c>
      <c r="AM3382" s="130">
        <f t="shared" si="1367"/>
        <v>5.57164165416031E-2</v>
      </c>
      <c r="AN3382" s="117"/>
      <c r="AO3382" s="106">
        <v>0</v>
      </c>
      <c r="AP3382" s="129">
        <f t="shared" si="1368"/>
        <v>0</v>
      </c>
      <c r="AQ3382" s="130">
        <f t="shared" si="1369"/>
        <v>0</v>
      </c>
      <c r="AR3382" s="117"/>
      <c r="AS3382" s="111">
        <v>0.06</v>
      </c>
      <c r="AT3382" s="129">
        <f t="shared" si="1370"/>
        <v>2.884365776038648E-5</v>
      </c>
      <c r="AU3382" s="130">
        <f t="shared" si="1371"/>
        <v>1.1537463104154592E-2</v>
      </c>
      <c r="AV3382" s="117"/>
      <c r="AW3382" s="111">
        <v>0.26</v>
      </c>
      <c r="AX3382" s="129">
        <f t="shared" si="1372"/>
        <v>5.793136025062022E-5</v>
      </c>
      <c r="AY3382" s="130">
        <f t="shared" si="1373"/>
        <v>2.3172544100248087E-2</v>
      </c>
      <c r="AZ3382" s="117"/>
      <c r="BA3382" s="111">
        <v>0.08</v>
      </c>
      <c r="BB3382" s="129">
        <f t="shared" si="1374"/>
        <v>1.9314900479975174E-5</v>
      </c>
      <c r="BC3382" s="130">
        <f t="shared" si="1375"/>
        <v>7.7259601919900693E-3</v>
      </c>
      <c r="BD3382" s="117"/>
      <c r="BE3382" s="110">
        <v>0.82179999999999997</v>
      </c>
      <c r="BF3382" s="129">
        <f t="shared" si="1376"/>
        <v>3.1030495258862676E-4</v>
      </c>
      <c r="BG3382" s="130">
        <f t="shared" si="1377"/>
        <v>0.46545742888294012</v>
      </c>
      <c r="BH3382" s="117"/>
    </row>
    <row r="3383" spans="9:60" x14ac:dyDescent="0.25">
      <c r="I3383" s="103">
        <v>0.58128279307004216</v>
      </c>
      <c r="J3383" s="129">
        <f t="shared" si="1352"/>
        <v>1.5031379552076711E-4</v>
      </c>
      <c r="K3383" s="130">
        <f t="shared" si="1353"/>
        <v>0.75156897760383556</v>
      </c>
      <c r="L3383" s="115"/>
      <c r="M3383" s="109">
        <v>0.58128279307004216</v>
      </c>
      <c r="N3383" s="129">
        <f t="shared" si="1357"/>
        <v>1.5031379552076711E-4</v>
      </c>
      <c r="O3383" s="130">
        <f t="shared" si="1354"/>
        <v>0.75156897760383556</v>
      </c>
      <c r="P3383" s="116"/>
      <c r="Q3383" s="110">
        <v>0.56259999999999999</v>
      </c>
      <c r="R3383" s="129">
        <f t="shared" si="1358"/>
        <v>1.5264440422463061E-4</v>
      </c>
      <c r="S3383" s="130">
        <f t="shared" si="1355"/>
        <v>0.76322202112315307</v>
      </c>
      <c r="T3383" s="117"/>
      <c r="U3383" s="106">
        <v>0.98706220472440898</v>
      </c>
      <c r="V3383" s="129">
        <f t="shared" si="1359"/>
        <v>1.1539361349721115E-4</v>
      </c>
      <c r="W3383" s="130">
        <f t="shared" si="1356"/>
        <v>2.3078722699442231</v>
      </c>
      <c r="X3383" s="117"/>
      <c r="Y3383" s="106">
        <v>0.31219999999999998</v>
      </c>
      <c r="Z3383" s="129">
        <f t="shared" si="1360"/>
        <v>5.278817342014021E-5</v>
      </c>
      <c r="AA3383" s="130">
        <f t="shared" si="1361"/>
        <v>2.1115269368056085E-2</v>
      </c>
      <c r="AB3383" s="117"/>
      <c r="AC3383" s="106">
        <v>0.11219999999999999</v>
      </c>
      <c r="AD3383" s="129">
        <f t="shared" si="1362"/>
        <v>1.8682281101860317E-5</v>
      </c>
      <c r="AE3383" s="130">
        <f t="shared" si="1363"/>
        <v>7.4729124407441269E-3</v>
      </c>
      <c r="AF3383" s="117"/>
      <c r="AG3383" s="106">
        <v>0.86780000000000002</v>
      </c>
      <c r="AH3383" s="129">
        <f t="shared" si="1364"/>
        <v>1.0820554789719456E-4</v>
      </c>
      <c r="AI3383" s="130">
        <f t="shared" si="1365"/>
        <v>4.3282219158877824E-2</v>
      </c>
      <c r="AJ3383" s="117"/>
      <c r="AK3383" s="106">
        <v>0.42380000000000001</v>
      </c>
      <c r="AL3383" s="129">
        <f t="shared" si="1366"/>
        <v>1.4310677169897815E-4</v>
      </c>
      <c r="AM3383" s="130">
        <f t="shared" si="1367"/>
        <v>5.7242708679591262E-2</v>
      </c>
      <c r="AN3383" s="117"/>
      <c r="AO3383" s="106">
        <v>0</v>
      </c>
      <c r="AP3383" s="129">
        <f t="shared" si="1368"/>
        <v>0</v>
      </c>
      <c r="AQ3383" s="130">
        <f t="shared" si="1369"/>
        <v>0</v>
      </c>
      <c r="AR3383" s="117"/>
      <c r="AS3383" s="111">
        <v>7.0000000000000007E-2</v>
      </c>
      <c r="AT3383" s="129">
        <f t="shared" si="1370"/>
        <v>3.3650934053784234E-5</v>
      </c>
      <c r="AU3383" s="130">
        <f t="shared" si="1371"/>
        <v>1.3460373621513694E-2</v>
      </c>
      <c r="AV3383" s="117"/>
      <c r="AW3383" s="111">
        <v>0.43</v>
      </c>
      <c r="AX3383" s="129">
        <f t="shared" si="1372"/>
        <v>9.5809557337564206E-5</v>
      </c>
      <c r="AY3383" s="130">
        <f t="shared" si="1373"/>
        <v>3.8323822935025682E-2</v>
      </c>
      <c r="AZ3383" s="117"/>
      <c r="BA3383" s="111">
        <v>0.09</v>
      </c>
      <c r="BB3383" s="129">
        <f t="shared" si="1374"/>
        <v>2.1729263039972072E-5</v>
      </c>
      <c r="BC3383" s="130">
        <f t="shared" si="1375"/>
        <v>8.6917052159888285E-3</v>
      </c>
      <c r="BD3383" s="117"/>
      <c r="BE3383" s="110">
        <v>0.78300000000000003</v>
      </c>
      <c r="BF3383" s="129">
        <f t="shared" si="1376"/>
        <v>2.9565439021281915E-4</v>
      </c>
      <c r="BG3383" s="130">
        <f t="shared" si="1377"/>
        <v>0.44348158531922871</v>
      </c>
      <c r="BH3383" s="117"/>
    </row>
    <row r="3384" spans="9:60" x14ac:dyDescent="0.25">
      <c r="I3384" s="103">
        <v>0.64146879341638274</v>
      </c>
      <c r="J3384" s="129">
        <f t="shared" si="1352"/>
        <v>1.6587728072474519E-4</v>
      </c>
      <c r="K3384" s="130">
        <f t="shared" si="1353"/>
        <v>0.82938640362372595</v>
      </c>
      <c r="L3384" s="115"/>
      <c r="M3384" s="109">
        <v>0.64146879341638274</v>
      </c>
      <c r="N3384" s="129">
        <f t="shared" si="1357"/>
        <v>1.6587728072474519E-4</v>
      </c>
      <c r="O3384" s="130">
        <f t="shared" si="1354"/>
        <v>0.82938640362372595</v>
      </c>
      <c r="P3384" s="116"/>
      <c r="Q3384" s="110">
        <v>0.60929999999999995</v>
      </c>
      <c r="R3384" s="129">
        <f t="shared" si="1358"/>
        <v>1.6531502931757454E-4</v>
      </c>
      <c r="S3384" s="130">
        <f t="shared" si="1355"/>
        <v>0.82657514658787268</v>
      </c>
      <c r="T3384" s="117"/>
      <c r="U3384" s="106">
        <v>0.99885149606299195</v>
      </c>
      <c r="V3384" s="129">
        <f t="shared" si="1359"/>
        <v>1.1677185381643225E-4</v>
      </c>
      <c r="W3384" s="130">
        <f t="shared" si="1356"/>
        <v>2.3354370763286449</v>
      </c>
      <c r="X3384" s="117"/>
      <c r="Y3384" s="106">
        <v>0.52180000000000004</v>
      </c>
      <c r="Z3384" s="129">
        <f t="shared" si="1360"/>
        <v>8.8228279598427821E-5</v>
      </c>
      <c r="AA3384" s="130">
        <f t="shared" si="1361"/>
        <v>3.5291311839371127E-2</v>
      </c>
      <c r="AB3384" s="117"/>
      <c r="AC3384" s="106">
        <v>0.13120000000000001</v>
      </c>
      <c r="AD3384" s="129">
        <f t="shared" si="1362"/>
        <v>2.1845947242104045E-5</v>
      </c>
      <c r="AE3384" s="130">
        <f t="shared" si="1363"/>
        <v>8.7383788968416181E-3</v>
      </c>
      <c r="AF3384" s="117"/>
      <c r="AG3384" s="106">
        <v>0.9153</v>
      </c>
      <c r="AH3384" s="129">
        <f t="shared" si="1364"/>
        <v>1.1412829913609377E-4</v>
      </c>
      <c r="AI3384" s="130">
        <f t="shared" si="1365"/>
        <v>4.5651319654437507E-2</v>
      </c>
      <c r="AJ3384" s="117"/>
      <c r="AK3384" s="106">
        <v>0.44330000000000003</v>
      </c>
      <c r="AL3384" s="129">
        <f t="shared" si="1366"/>
        <v>1.4969143910844034E-4</v>
      </c>
      <c r="AM3384" s="130">
        <f t="shared" si="1367"/>
        <v>5.9876575643376131E-2</v>
      </c>
      <c r="AN3384" s="117"/>
      <c r="AO3384" s="106">
        <v>0</v>
      </c>
      <c r="AP3384" s="129">
        <f t="shared" si="1368"/>
        <v>0</v>
      </c>
      <c r="AQ3384" s="130">
        <f t="shared" si="1369"/>
        <v>0</v>
      </c>
      <c r="AR3384" s="117"/>
      <c r="AS3384" s="111">
        <v>7.0000000000000007E-2</v>
      </c>
      <c r="AT3384" s="129">
        <f t="shared" si="1370"/>
        <v>3.3650934053784234E-5</v>
      </c>
      <c r="AU3384" s="130">
        <f t="shared" si="1371"/>
        <v>1.3460373621513694E-2</v>
      </c>
      <c r="AV3384" s="117"/>
      <c r="AW3384" s="111">
        <v>0.53</v>
      </c>
      <c r="AX3384" s="129">
        <f t="shared" si="1372"/>
        <v>1.180908497416489E-4</v>
      </c>
      <c r="AY3384" s="130">
        <f t="shared" si="1373"/>
        <v>4.7236339896659561E-2</v>
      </c>
      <c r="AZ3384" s="117"/>
      <c r="BA3384" s="111">
        <v>0.13</v>
      </c>
      <c r="BB3384" s="129">
        <f t="shared" si="1374"/>
        <v>3.138671327995966E-5</v>
      </c>
      <c r="BC3384" s="130">
        <f t="shared" si="1375"/>
        <v>1.2554685311983864E-2</v>
      </c>
      <c r="BD3384" s="117"/>
      <c r="BE3384" s="110">
        <v>0.56530000000000002</v>
      </c>
      <c r="BF3384" s="129">
        <f t="shared" si="1376"/>
        <v>2.1345265234649639E-4</v>
      </c>
      <c r="BG3384" s="130">
        <f t="shared" si="1377"/>
        <v>0.32017897851974458</v>
      </c>
      <c r="BH3384" s="117"/>
    </row>
    <row r="3385" spans="9:60" x14ac:dyDescent="0.25">
      <c r="I3385" s="103">
        <v>0.71346318735525338</v>
      </c>
      <c r="J3385" s="129">
        <f t="shared" si="1352"/>
        <v>1.844942959506973E-4</v>
      </c>
      <c r="K3385" s="130">
        <f t="shared" si="1353"/>
        <v>0.92247147975348653</v>
      </c>
      <c r="L3385" s="115"/>
      <c r="M3385" s="109">
        <v>0.71346318735525338</v>
      </c>
      <c r="N3385" s="129">
        <f t="shared" si="1357"/>
        <v>1.844942959506973E-4</v>
      </c>
      <c r="O3385" s="130">
        <f t="shared" si="1354"/>
        <v>0.92247147975348653</v>
      </c>
      <c r="P3385" s="116"/>
      <c r="Q3385" s="110">
        <v>0.71230000000000004</v>
      </c>
      <c r="R3385" s="129">
        <f t="shared" si="1358"/>
        <v>1.9326094761678707E-4</v>
      </c>
      <c r="S3385" s="130">
        <f t="shared" si="1355"/>
        <v>0.96630473808393536</v>
      </c>
      <c r="T3385" s="117"/>
      <c r="U3385" s="106">
        <v>0.99885149606299195</v>
      </c>
      <c r="V3385" s="129">
        <f t="shared" si="1359"/>
        <v>1.1677185381643225E-4</v>
      </c>
      <c r="W3385" s="130">
        <f t="shared" si="1356"/>
        <v>2.3354370763286449</v>
      </c>
      <c r="X3385" s="117"/>
      <c r="Y3385" s="106">
        <v>0.89229999999999998</v>
      </c>
      <c r="Z3385" s="129">
        <f t="shared" si="1360"/>
        <v>1.5087407797178447E-4</v>
      </c>
      <c r="AA3385" s="130">
        <f t="shared" si="1361"/>
        <v>6.0349631188713788E-2</v>
      </c>
      <c r="AB3385" s="117"/>
      <c r="AC3385" s="106">
        <v>0.75260000000000005</v>
      </c>
      <c r="AD3385" s="129">
        <f t="shared" si="1362"/>
        <v>1.2531448090249622E-4</v>
      </c>
      <c r="AE3385" s="130">
        <f t="shared" si="1363"/>
        <v>5.012579236099849E-2</v>
      </c>
      <c r="AF3385" s="117"/>
      <c r="AG3385" s="106">
        <v>0.95550000000000002</v>
      </c>
      <c r="AH3385" s="129">
        <f t="shared" si="1364"/>
        <v>1.1914081702669901E-4</v>
      </c>
      <c r="AI3385" s="130">
        <f t="shared" si="1365"/>
        <v>4.7656326810679606E-2</v>
      </c>
      <c r="AJ3385" s="117"/>
      <c r="AK3385" s="106">
        <v>0.45340000000000003</v>
      </c>
      <c r="AL3385" s="129">
        <f t="shared" si="1366"/>
        <v>1.5310195915128999E-4</v>
      </c>
      <c r="AM3385" s="130">
        <f t="shared" si="1367"/>
        <v>6.1240783660515996E-2</v>
      </c>
      <c r="AN3385" s="117"/>
      <c r="AO3385" s="106">
        <v>0.26500000000000001</v>
      </c>
      <c r="AP3385" s="129">
        <f t="shared" si="1368"/>
        <v>1.195209186639399E-4</v>
      </c>
      <c r="AQ3385" s="130">
        <f t="shared" si="1369"/>
        <v>4.7808367465575964E-2</v>
      </c>
      <c r="AR3385" s="117"/>
      <c r="AS3385" s="111">
        <v>0.08</v>
      </c>
      <c r="AT3385" s="129">
        <f t="shared" si="1370"/>
        <v>3.8458210347181977E-5</v>
      </c>
      <c r="AU3385" s="130">
        <f t="shared" si="1371"/>
        <v>1.5383284138872791E-2</v>
      </c>
      <c r="AV3385" s="117"/>
      <c r="AW3385" s="111">
        <v>0.56999999999999995</v>
      </c>
      <c r="AX3385" s="129">
        <f t="shared" si="1372"/>
        <v>1.2700336670328277E-4</v>
      </c>
      <c r="AY3385" s="130">
        <f t="shared" si="1373"/>
        <v>5.0801346681313107E-2</v>
      </c>
      <c r="AZ3385" s="117"/>
      <c r="BA3385" s="111">
        <v>0.21</v>
      </c>
      <c r="BB3385" s="129">
        <f t="shared" si="1374"/>
        <v>5.0701613759934831E-5</v>
      </c>
      <c r="BC3385" s="130">
        <f t="shared" si="1375"/>
        <v>2.0280645503973932E-2</v>
      </c>
      <c r="BD3385" s="117"/>
      <c r="BE3385" s="110">
        <v>0.25169999999999998</v>
      </c>
      <c r="BF3385" s="129">
        <f t="shared" si="1376"/>
        <v>9.503985953584492E-5</v>
      </c>
      <c r="BG3385" s="130">
        <f t="shared" si="1377"/>
        <v>0.14255978930376739</v>
      </c>
      <c r="BH3385" s="117"/>
    </row>
    <row r="3386" spans="9:60" x14ac:dyDescent="0.25">
      <c r="I3386" s="103">
        <v>0.71346318735525338</v>
      </c>
      <c r="J3386" s="129">
        <f t="shared" si="1352"/>
        <v>1.844942959506973E-4</v>
      </c>
      <c r="K3386" s="130">
        <f t="shared" si="1353"/>
        <v>0.92247147975348653</v>
      </c>
      <c r="L3386" s="115"/>
      <c r="M3386" s="109">
        <v>0.71346318735525338</v>
      </c>
      <c r="N3386" s="129">
        <f t="shared" si="1357"/>
        <v>1.844942959506973E-4</v>
      </c>
      <c r="O3386" s="130">
        <f t="shared" si="1354"/>
        <v>0.92247147975348653</v>
      </c>
      <c r="P3386" s="116"/>
      <c r="Q3386" s="110">
        <v>0.85170000000000001</v>
      </c>
      <c r="R3386" s="129">
        <f t="shared" si="1358"/>
        <v>2.3108289917902222E-4</v>
      </c>
      <c r="S3386" s="130">
        <f t="shared" si="1355"/>
        <v>1.1554144958951111</v>
      </c>
      <c r="T3386" s="117"/>
      <c r="U3386" s="106">
        <v>0.99885149606299195</v>
      </c>
      <c r="V3386" s="129">
        <f t="shared" si="1359"/>
        <v>1.1677185381643225E-4</v>
      </c>
      <c r="W3386" s="130">
        <f t="shared" si="1356"/>
        <v>2.3354370763286449</v>
      </c>
      <c r="X3386" s="117"/>
      <c r="Y3386" s="106">
        <v>0.87680000000000002</v>
      </c>
      <c r="Z3386" s="129">
        <f t="shared" si="1360"/>
        <v>1.4825326859314202E-4</v>
      </c>
      <c r="AA3386" s="130">
        <f t="shared" si="1361"/>
        <v>5.9301307437256812E-2</v>
      </c>
      <c r="AB3386" s="117"/>
      <c r="AC3386" s="106">
        <v>0.76480000000000004</v>
      </c>
      <c r="AD3386" s="129">
        <f t="shared" si="1362"/>
        <v>1.2734588758202113E-4</v>
      </c>
      <c r="AE3386" s="130">
        <f t="shared" si="1363"/>
        <v>5.0938355032808448E-2</v>
      </c>
      <c r="AF3386" s="117"/>
      <c r="AG3386" s="106">
        <v>0.95550000000000002</v>
      </c>
      <c r="AH3386" s="129">
        <f t="shared" si="1364"/>
        <v>1.1914081702669901E-4</v>
      </c>
      <c r="AI3386" s="130">
        <f t="shared" si="1365"/>
        <v>4.7656326810679606E-2</v>
      </c>
      <c r="AJ3386" s="117"/>
      <c r="AK3386" s="106">
        <v>0.4667</v>
      </c>
      <c r="AL3386" s="129">
        <f t="shared" si="1366"/>
        <v>1.5759303999979496E-4</v>
      </c>
      <c r="AM3386" s="130">
        <f t="shared" si="1367"/>
        <v>6.3037215999917989E-2</v>
      </c>
      <c r="AN3386" s="117"/>
      <c r="AO3386" s="106">
        <v>0.20619999999999999</v>
      </c>
      <c r="AP3386" s="129">
        <f t="shared" si="1368"/>
        <v>9.300080539058266E-5</v>
      </c>
      <c r="AQ3386" s="130">
        <f t="shared" si="1369"/>
        <v>3.7200322156233062E-2</v>
      </c>
      <c r="AR3386" s="117"/>
      <c r="AS3386" s="111">
        <v>0.11</v>
      </c>
      <c r="AT3386" s="129">
        <f t="shared" si="1370"/>
        <v>5.2880039227375216E-5</v>
      </c>
      <c r="AU3386" s="130">
        <f t="shared" si="1371"/>
        <v>2.1152015690950085E-2</v>
      </c>
      <c r="AV3386" s="117"/>
      <c r="AW3386" s="111">
        <v>0.5</v>
      </c>
      <c r="AX3386" s="129">
        <f t="shared" si="1372"/>
        <v>1.1140646202042349E-4</v>
      </c>
      <c r="AY3386" s="130">
        <f t="shared" si="1373"/>
        <v>4.4562584808169395E-2</v>
      </c>
      <c r="AZ3386" s="117"/>
      <c r="BA3386" s="111">
        <v>0.27</v>
      </c>
      <c r="BB3386" s="129">
        <f t="shared" si="1374"/>
        <v>6.5187789119916219E-5</v>
      </c>
      <c r="BC3386" s="130">
        <f t="shared" si="1375"/>
        <v>2.6075115647966489E-2</v>
      </c>
      <c r="BD3386" s="117"/>
      <c r="BE3386" s="110">
        <v>6.6299999999999998E-2</v>
      </c>
      <c r="BF3386" s="129">
        <f t="shared" si="1376"/>
        <v>2.503433725556821E-5</v>
      </c>
      <c r="BG3386" s="130">
        <f t="shared" si="1377"/>
        <v>3.7551505883352314E-2</v>
      </c>
      <c r="BH3386" s="117"/>
    </row>
    <row r="3387" spans="9:60" x14ac:dyDescent="0.25">
      <c r="I3387" s="103">
        <v>0.71346318735525338</v>
      </c>
      <c r="J3387" s="129">
        <f t="shared" si="1352"/>
        <v>1.844942959506973E-4</v>
      </c>
      <c r="K3387" s="130">
        <f t="shared" si="1353"/>
        <v>0.92247147975348653</v>
      </c>
      <c r="L3387" s="115"/>
      <c r="M3387" s="109">
        <v>0.71346318735525338</v>
      </c>
      <c r="N3387" s="129">
        <f t="shared" si="1357"/>
        <v>1.844942959506973E-4</v>
      </c>
      <c r="O3387" s="130">
        <f t="shared" si="1354"/>
        <v>0.92247147975348653</v>
      </c>
      <c r="P3387" s="116"/>
      <c r="Q3387" s="110">
        <v>0.87929999999999997</v>
      </c>
      <c r="R3387" s="129">
        <f t="shared" si="1358"/>
        <v>2.3857132000483061E-4</v>
      </c>
      <c r="S3387" s="130">
        <f t="shared" si="1355"/>
        <v>1.1928566000241529</v>
      </c>
      <c r="T3387" s="117"/>
      <c r="U3387" s="106">
        <v>0.98706220472440898</v>
      </c>
      <c r="V3387" s="129">
        <f t="shared" si="1359"/>
        <v>1.1539361349721115E-4</v>
      </c>
      <c r="W3387" s="130">
        <f t="shared" si="1356"/>
        <v>2.3078722699442231</v>
      </c>
      <c r="X3387" s="117"/>
      <c r="Y3387" s="106">
        <v>0.88719999999999999</v>
      </c>
      <c r="Z3387" s="129">
        <f t="shared" si="1360"/>
        <v>1.5001174714397307E-4</v>
      </c>
      <c r="AA3387" s="130">
        <f t="shared" si="1361"/>
        <v>6.0004698857589231E-2</v>
      </c>
      <c r="AB3387" s="117"/>
      <c r="AC3387" s="106">
        <v>0.76480000000000004</v>
      </c>
      <c r="AD3387" s="129">
        <f t="shared" si="1362"/>
        <v>1.2734588758202113E-4</v>
      </c>
      <c r="AE3387" s="130">
        <f t="shared" si="1363"/>
        <v>5.0938355032808448E-2</v>
      </c>
      <c r="AF3387" s="117"/>
      <c r="AG3387" s="106">
        <v>0.95550000000000002</v>
      </c>
      <c r="AH3387" s="129">
        <f t="shared" si="1364"/>
        <v>1.1914081702669901E-4</v>
      </c>
      <c r="AI3387" s="130">
        <f t="shared" si="1365"/>
        <v>4.7656326810679606E-2</v>
      </c>
      <c r="AJ3387" s="117"/>
      <c r="AK3387" s="106">
        <v>0.47649999999999998</v>
      </c>
      <c r="AL3387" s="129">
        <f t="shared" si="1366"/>
        <v>1.609022574671144E-4</v>
      </c>
      <c r="AM3387" s="130">
        <f t="shared" si="1367"/>
        <v>6.4360902986845756E-2</v>
      </c>
      <c r="AN3387" s="117"/>
      <c r="AO3387" s="106">
        <v>0.18360000000000001</v>
      </c>
      <c r="AP3387" s="129">
        <f t="shared" si="1368"/>
        <v>8.2807700629054212E-5</v>
      </c>
      <c r="AQ3387" s="130">
        <f t="shared" si="1369"/>
        <v>3.3123080251621688E-2</v>
      </c>
      <c r="AR3387" s="117"/>
      <c r="AS3387" s="111">
        <v>0.14000000000000001</v>
      </c>
      <c r="AT3387" s="129">
        <f t="shared" si="1370"/>
        <v>6.7301868107568467E-5</v>
      </c>
      <c r="AU3387" s="130">
        <f t="shared" si="1371"/>
        <v>2.6920747243027388E-2</v>
      </c>
      <c r="AV3387" s="117"/>
      <c r="AW3387" s="111">
        <v>0.55000000000000004</v>
      </c>
      <c r="AX3387" s="129">
        <f t="shared" si="1372"/>
        <v>1.2254710822246585E-4</v>
      </c>
      <c r="AY3387" s="130">
        <f t="shared" si="1373"/>
        <v>4.9018843288986341E-2</v>
      </c>
      <c r="AZ3387" s="117"/>
      <c r="BA3387" s="111">
        <v>0.23</v>
      </c>
      <c r="BB3387" s="129">
        <f t="shared" si="1374"/>
        <v>5.5530338879928627E-5</v>
      </c>
      <c r="BC3387" s="130">
        <f t="shared" si="1375"/>
        <v>2.2212135551971452E-2</v>
      </c>
      <c r="BD3387" s="117"/>
      <c r="BE3387" s="110">
        <v>0</v>
      </c>
      <c r="BF3387" s="129">
        <f t="shared" si="1376"/>
        <v>0</v>
      </c>
      <c r="BG3387" s="130">
        <f t="shared" si="1377"/>
        <v>0</v>
      </c>
      <c r="BH3387" s="117"/>
    </row>
    <row r="3388" spans="9:60" x14ac:dyDescent="0.25">
      <c r="I3388" s="103">
        <v>0.71346318735525338</v>
      </c>
      <c r="J3388" s="129">
        <f t="shared" si="1352"/>
        <v>1.844942959506973E-4</v>
      </c>
      <c r="K3388" s="130">
        <f t="shared" si="1353"/>
        <v>0.92247147975348653</v>
      </c>
      <c r="L3388" s="115"/>
      <c r="M3388" s="109">
        <v>0.71346318735525338</v>
      </c>
      <c r="N3388" s="129">
        <f t="shared" si="1357"/>
        <v>1.844942959506973E-4</v>
      </c>
      <c r="O3388" s="130">
        <f t="shared" si="1354"/>
        <v>0.92247147975348653</v>
      </c>
      <c r="P3388" s="116"/>
      <c r="Q3388" s="110">
        <v>0.81410000000000005</v>
      </c>
      <c r="R3388" s="129">
        <f t="shared" si="1358"/>
        <v>2.2088128240183399E-4</v>
      </c>
      <c r="S3388" s="130">
        <f t="shared" si="1355"/>
        <v>1.1044064120091699</v>
      </c>
      <c r="T3388" s="117"/>
      <c r="U3388" s="106">
        <v>0.97408188976377896</v>
      </c>
      <c r="V3388" s="129">
        <f t="shared" si="1359"/>
        <v>1.1387613522636882E-4</v>
      </c>
      <c r="W3388" s="130">
        <f t="shared" si="1356"/>
        <v>2.2775227045273763</v>
      </c>
      <c r="X3388" s="117"/>
      <c r="Y3388" s="106">
        <v>0.88819999999999999</v>
      </c>
      <c r="Z3388" s="129">
        <f t="shared" si="1360"/>
        <v>1.5018083162001453E-4</v>
      </c>
      <c r="AA3388" s="130">
        <f t="shared" si="1361"/>
        <v>6.0072332648005808E-2</v>
      </c>
      <c r="AB3388" s="117"/>
      <c r="AC3388" s="106">
        <v>0.76839999999999997</v>
      </c>
      <c r="AD3388" s="129">
        <f t="shared" si="1362"/>
        <v>1.2794531906122522E-4</v>
      </c>
      <c r="AE3388" s="130">
        <f t="shared" si="1363"/>
        <v>5.1178127624490088E-2</v>
      </c>
      <c r="AF3388" s="117"/>
      <c r="AG3388" s="106">
        <v>0.95550000000000002</v>
      </c>
      <c r="AH3388" s="129">
        <f t="shared" si="1364"/>
        <v>1.1914081702669901E-4</v>
      </c>
      <c r="AI3388" s="130">
        <f t="shared" si="1365"/>
        <v>4.7656326810679606E-2</v>
      </c>
      <c r="AJ3388" s="117"/>
      <c r="AK3388" s="106">
        <v>0.47920000000000001</v>
      </c>
      <c r="AL3388" s="129">
        <f t="shared" si="1366"/>
        <v>1.6181398064688611E-4</v>
      </c>
      <c r="AM3388" s="130">
        <f t="shared" si="1367"/>
        <v>6.4725592258754447E-2</v>
      </c>
      <c r="AN3388" s="117"/>
      <c r="AO3388" s="106">
        <v>0.1933</v>
      </c>
      <c r="AP3388" s="129">
        <f t="shared" si="1368"/>
        <v>8.718261727448899E-5</v>
      </c>
      <c r="AQ3388" s="130">
        <f t="shared" si="1369"/>
        <v>3.4873046909795598E-2</v>
      </c>
      <c r="AR3388" s="117"/>
      <c r="AS3388" s="111">
        <v>0.16</v>
      </c>
      <c r="AT3388" s="129">
        <f t="shared" si="1370"/>
        <v>7.6916420694363955E-5</v>
      </c>
      <c r="AU3388" s="130">
        <f t="shared" si="1371"/>
        <v>3.0766568277745581E-2</v>
      </c>
      <c r="AV3388" s="117"/>
      <c r="AW3388" s="111">
        <v>0.64</v>
      </c>
      <c r="AX3388" s="129">
        <f t="shared" si="1372"/>
        <v>1.4260027138614207E-4</v>
      </c>
      <c r="AY3388" s="130">
        <f t="shared" si="1373"/>
        <v>5.7040108554456827E-2</v>
      </c>
      <c r="AZ3388" s="117"/>
      <c r="BA3388" s="111">
        <v>0.09</v>
      </c>
      <c r="BB3388" s="129">
        <f t="shared" si="1374"/>
        <v>2.1729263039972072E-5</v>
      </c>
      <c r="BC3388" s="130">
        <f t="shared" si="1375"/>
        <v>8.6917052159888285E-3</v>
      </c>
      <c r="BD3388" s="117"/>
      <c r="BE3388" s="110">
        <v>0</v>
      </c>
      <c r="BF3388" s="129">
        <f t="shared" si="1376"/>
        <v>0</v>
      </c>
      <c r="BG3388" s="130">
        <f t="shared" si="1377"/>
        <v>0</v>
      </c>
      <c r="BH3388" s="117"/>
    </row>
    <row r="3389" spans="9:60" x14ac:dyDescent="0.25">
      <c r="I3389" s="103">
        <v>0.71346318735525338</v>
      </c>
      <c r="J3389" s="129">
        <f t="shared" si="1352"/>
        <v>1.844942959506973E-4</v>
      </c>
      <c r="K3389" s="130">
        <f t="shared" si="1353"/>
        <v>0.92247147975348653</v>
      </c>
      <c r="L3389" s="115"/>
      <c r="M3389" s="109">
        <v>0.71346318735525338</v>
      </c>
      <c r="N3389" s="129">
        <f t="shared" si="1357"/>
        <v>1.844942959506973E-4</v>
      </c>
      <c r="O3389" s="130">
        <f t="shared" si="1354"/>
        <v>0.92247147975348653</v>
      </c>
      <c r="P3389" s="116"/>
      <c r="Q3389" s="110">
        <v>0.76519999999999999</v>
      </c>
      <c r="R3389" s="129">
        <f t="shared" si="1358"/>
        <v>2.0761375419958648E-4</v>
      </c>
      <c r="S3389" s="130">
        <f t="shared" si="1355"/>
        <v>1.0380687709979324</v>
      </c>
      <c r="T3389" s="117"/>
      <c r="U3389" s="106">
        <v>0.98587118110236205</v>
      </c>
      <c r="V3389" s="129">
        <f t="shared" si="1359"/>
        <v>1.1525437554558995E-4</v>
      </c>
      <c r="W3389" s="130">
        <f t="shared" si="1356"/>
        <v>2.305087510911799</v>
      </c>
      <c r="X3389" s="117"/>
      <c r="Y3389" s="106">
        <v>0.89100000000000001</v>
      </c>
      <c r="Z3389" s="129">
        <f t="shared" si="1360"/>
        <v>1.5065426815293059E-4</v>
      </c>
      <c r="AA3389" s="130">
        <f t="shared" si="1361"/>
        <v>6.0261707261172234E-2</v>
      </c>
      <c r="AB3389" s="117"/>
      <c r="AC3389" s="106">
        <v>0.77239999999999998</v>
      </c>
      <c r="AD3389" s="129">
        <f t="shared" si="1362"/>
        <v>1.2861135403811861E-4</v>
      </c>
      <c r="AE3389" s="130">
        <f t="shared" si="1363"/>
        <v>5.1444541615247447E-2</v>
      </c>
      <c r="AF3389" s="117"/>
      <c r="AG3389" s="106">
        <v>0.95550000000000002</v>
      </c>
      <c r="AH3389" s="129">
        <f t="shared" si="1364"/>
        <v>1.1914081702669901E-4</v>
      </c>
      <c r="AI3389" s="130">
        <f t="shared" si="1365"/>
        <v>4.7656326810679606E-2</v>
      </c>
      <c r="AJ3389" s="117"/>
      <c r="AK3389" s="106">
        <v>0.47370000000000001</v>
      </c>
      <c r="AL3389" s="129">
        <f t="shared" si="1366"/>
        <v>1.5995676676216599E-4</v>
      </c>
      <c r="AM3389" s="130">
        <f t="shared" si="1367"/>
        <v>6.3982706704866402E-2</v>
      </c>
      <c r="AN3389" s="117"/>
      <c r="AO3389" s="106">
        <v>0.2001</v>
      </c>
      <c r="AP3389" s="129">
        <f t="shared" si="1368"/>
        <v>9.0249569149639144E-5</v>
      </c>
      <c r="AQ3389" s="130">
        <f t="shared" si="1369"/>
        <v>3.6099827659855657E-2</v>
      </c>
      <c r="AR3389" s="117"/>
      <c r="AS3389" s="111">
        <v>0.16</v>
      </c>
      <c r="AT3389" s="129">
        <f t="shared" si="1370"/>
        <v>7.6916420694363955E-5</v>
      </c>
      <c r="AU3389" s="130">
        <f t="shared" si="1371"/>
        <v>3.0766568277745581E-2</v>
      </c>
      <c r="AV3389" s="117"/>
      <c r="AW3389" s="111">
        <v>0.6</v>
      </c>
      <c r="AX3389" s="129">
        <f t="shared" si="1372"/>
        <v>1.3368775442450817E-4</v>
      </c>
      <c r="AY3389" s="130">
        <f t="shared" si="1373"/>
        <v>5.3475101769803267E-2</v>
      </c>
      <c r="AZ3389" s="117"/>
      <c r="BA3389" s="111">
        <v>0.01</v>
      </c>
      <c r="BB3389" s="129">
        <f t="shared" si="1374"/>
        <v>2.4143625599968967E-6</v>
      </c>
      <c r="BC3389" s="130">
        <f t="shared" si="1375"/>
        <v>9.6574502399875866E-4</v>
      </c>
      <c r="BD3389" s="117"/>
      <c r="BE3389" s="110">
        <v>0</v>
      </c>
      <c r="BF3389" s="129">
        <f t="shared" si="1376"/>
        <v>0</v>
      </c>
      <c r="BG3389" s="130">
        <f t="shared" si="1377"/>
        <v>0</v>
      </c>
      <c r="BH3389" s="117"/>
    </row>
    <row r="3390" spans="9:60" x14ac:dyDescent="0.25">
      <c r="I3390" s="103">
        <v>0.71346318735525338</v>
      </c>
      <c r="J3390" s="129">
        <f t="shared" si="1352"/>
        <v>1.844942959506973E-4</v>
      </c>
      <c r="K3390" s="130">
        <f t="shared" si="1353"/>
        <v>0.92247147975348653</v>
      </c>
      <c r="L3390" s="115"/>
      <c r="M3390" s="109">
        <v>0.71346318735525338</v>
      </c>
      <c r="N3390" s="129">
        <f t="shared" si="1357"/>
        <v>1.844942959506973E-4</v>
      </c>
      <c r="O3390" s="130">
        <f t="shared" si="1354"/>
        <v>0.92247147975348653</v>
      </c>
      <c r="P3390" s="116"/>
      <c r="Q3390" s="110">
        <v>0.74280000000000002</v>
      </c>
      <c r="R3390" s="129">
        <f t="shared" si="1358"/>
        <v>2.0153619526849562E-4</v>
      </c>
      <c r="S3390" s="130">
        <f t="shared" si="1355"/>
        <v>1.0076809763424781</v>
      </c>
      <c r="T3390" s="117"/>
      <c r="U3390" s="106">
        <v>0.98587118110236205</v>
      </c>
      <c r="V3390" s="129">
        <f t="shared" si="1359"/>
        <v>1.1525437554558995E-4</v>
      </c>
      <c r="W3390" s="130">
        <f t="shared" si="1356"/>
        <v>2.305087510911799</v>
      </c>
      <c r="X3390" s="117"/>
      <c r="Y3390" s="106">
        <v>0.89139999999999997</v>
      </c>
      <c r="Z3390" s="129">
        <f t="shared" si="1360"/>
        <v>1.5072190194334717E-4</v>
      </c>
      <c r="AA3390" s="130">
        <f t="shared" si="1361"/>
        <v>6.0288760777338864E-2</v>
      </c>
      <c r="AB3390" s="117"/>
      <c r="AC3390" s="106">
        <v>0.7742</v>
      </c>
      <c r="AD3390" s="129">
        <f t="shared" si="1362"/>
        <v>1.2891106977772066E-4</v>
      </c>
      <c r="AE3390" s="130">
        <f t="shared" si="1363"/>
        <v>5.1564427911088263E-2</v>
      </c>
      <c r="AF3390" s="117"/>
      <c r="AG3390" s="106">
        <v>0.95550000000000002</v>
      </c>
      <c r="AH3390" s="129">
        <f t="shared" si="1364"/>
        <v>1.1914081702669901E-4</v>
      </c>
      <c r="AI3390" s="130">
        <f t="shared" si="1365"/>
        <v>4.7656326810679606E-2</v>
      </c>
      <c r="AJ3390" s="117"/>
      <c r="AK3390" s="106">
        <v>0.44700000000000001</v>
      </c>
      <c r="AL3390" s="129">
        <f t="shared" si="1366"/>
        <v>1.5094083753997931E-4</v>
      </c>
      <c r="AM3390" s="130">
        <f t="shared" si="1367"/>
        <v>6.0376335015991725E-2</v>
      </c>
      <c r="AN3390" s="117"/>
      <c r="AO3390" s="106">
        <v>0.25850000000000001</v>
      </c>
      <c r="AP3390" s="129">
        <f t="shared" si="1368"/>
        <v>1.1658927348916402E-4</v>
      </c>
      <c r="AQ3390" s="130">
        <f t="shared" si="1369"/>
        <v>4.6635709395665609E-2</v>
      </c>
      <c r="AR3390" s="117"/>
      <c r="AS3390" s="111">
        <v>0.16</v>
      </c>
      <c r="AT3390" s="129">
        <f t="shared" si="1370"/>
        <v>7.6916420694363955E-5</v>
      </c>
      <c r="AU3390" s="130">
        <f t="shared" si="1371"/>
        <v>3.0766568277745581E-2</v>
      </c>
      <c r="AV3390" s="117"/>
      <c r="AW3390" s="111">
        <v>0.53</v>
      </c>
      <c r="AX3390" s="129">
        <f t="shared" si="1372"/>
        <v>1.180908497416489E-4</v>
      </c>
      <c r="AY3390" s="130">
        <f t="shared" si="1373"/>
        <v>4.7236339896659561E-2</v>
      </c>
      <c r="AZ3390" s="117"/>
      <c r="BA3390" s="111">
        <v>0.04</v>
      </c>
      <c r="BB3390" s="129">
        <f t="shared" si="1374"/>
        <v>9.6574502399875869E-6</v>
      </c>
      <c r="BC3390" s="130">
        <f t="shared" si="1375"/>
        <v>3.8629800959950346E-3</v>
      </c>
      <c r="BD3390" s="117"/>
      <c r="BE3390" s="110">
        <v>0</v>
      </c>
      <c r="BF3390" s="129">
        <f t="shared" si="1376"/>
        <v>0</v>
      </c>
      <c r="BG3390" s="130">
        <f t="shared" si="1377"/>
        <v>0</v>
      </c>
      <c r="BH3390" s="117"/>
    </row>
    <row r="3391" spans="9:60" x14ac:dyDescent="0.25">
      <c r="I3391" s="103">
        <v>0.71346318735525338</v>
      </c>
      <c r="J3391" s="129">
        <f t="shared" si="1352"/>
        <v>1.844942959506973E-4</v>
      </c>
      <c r="K3391" s="130">
        <f t="shared" si="1353"/>
        <v>0.92247147975348653</v>
      </c>
      <c r="L3391" s="115"/>
      <c r="M3391" s="109">
        <v>0.71346318735525338</v>
      </c>
      <c r="N3391" s="129">
        <f t="shared" si="1357"/>
        <v>1.844942959506973E-4</v>
      </c>
      <c r="O3391" s="130">
        <f t="shared" si="1354"/>
        <v>0.92247147975348653</v>
      </c>
      <c r="P3391" s="116"/>
      <c r="Q3391" s="110">
        <v>0.72629999999999995</v>
      </c>
      <c r="R3391" s="129">
        <f t="shared" si="1358"/>
        <v>1.9705942194871883E-4</v>
      </c>
      <c r="S3391" s="130">
        <f t="shared" si="1355"/>
        <v>0.98529710974359419</v>
      </c>
      <c r="T3391" s="117"/>
      <c r="U3391" s="106">
        <v>0.96258787401574797</v>
      </c>
      <c r="V3391" s="129">
        <f t="shared" si="1359"/>
        <v>1.1253241443105231E-4</v>
      </c>
      <c r="W3391" s="130">
        <f t="shared" si="1356"/>
        <v>2.2506482886210462</v>
      </c>
      <c r="X3391" s="117"/>
      <c r="Y3391" s="106">
        <v>0.87749999999999995</v>
      </c>
      <c r="Z3391" s="129">
        <f t="shared" si="1360"/>
        <v>1.4837162772637103E-4</v>
      </c>
      <c r="AA3391" s="130">
        <f t="shared" si="1361"/>
        <v>5.9348651090548411E-2</v>
      </c>
      <c r="AB3391" s="117"/>
      <c r="AC3391" s="106">
        <v>0.78320000000000001</v>
      </c>
      <c r="AD3391" s="129">
        <f t="shared" si="1362"/>
        <v>1.3040964847573085E-4</v>
      </c>
      <c r="AE3391" s="130">
        <f t="shared" si="1363"/>
        <v>5.216385939029234E-2</v>
      </c>
      <c r="AF3391" s="117"/>
      <c r="AG3391" s="106">
        <v>0.95550000000000002</v>
      </c>
      <c r="AH3391" s="129">
        <f t="shared" si="1364"/>
        <v>1.1914081702669901E-4</v>
      </c>
      <c r="AI3391" s="130">
        <f t="shared" si="1365"/>
        <v>4.7656326810679606E-2</v>
      </c>
      <c r="AJ3391" s="117"/>
      <c r="AK3391" s="106">
        <v>0.41830000000000001</v>
      </c>
      <c r="AL3391" s="129">
        <f t="shared" si="1366"/>
        <v>1.4124955781425806E-4</v>
      </c>
      <c r="AM3391" s="130">
        <f t="shared" si="1367"/>
        <v>5.6499823125703223E-2</v>
      </c>
      <c r="AN3391" s="117"/>
      <c r="AO3391" s="106">
        <v>0.2311</v>
      </c>
      <c r="AP3391" s="129">
        <f t="shared" si="1368"/>
        <v>1.042312615216472E-4</v>
      </c>
      <c r="AQ3391" s="130">
        <f t="shared" si="1369"/>
        <v>4.1692504608658879E-2</v>
      </c>
      <c r="AR3391" s="117"/>
      <c r="AS3391" s="111">
        <v>0.16</v>
      </c>
      <c r="AT3391" s="129">
        <f t="shared" si="1370"/>
        <v>7.6916420694363955E-5</v>
      </c>
      <c r="AU3391" s="130">
        <f t="shared" si="1371"/>
        <v>3.0766568277745581E-2</v>
      </c>
      <c r="AV3391" s="117"/>
      <c r="AW3391" s="111">
        <v>0.49</v>
      </c>
      <c r="AX3391" s="129">
        <f t="shared" si="1372"/>
        <v>1.0917833278001501E-4</v>
      </c>
      <c r="AY3391" s="130">
        <f t="shared" si="1373"/>
        <v>4.3671333112006008E-2</v>
      </c>
      <c r="AZ3391" s="117"/>
      <c r="BA3391" s="111">
        <v>0.14000000000000001</v>
      </c>
      <c r="BB3391" s="129">
        <f t="shared" si="1374"/>
        <v>3.3801075839956558E-5</v>
      </c>
      <c r="BC3391" s="130">
        <f t="shared" si="1375"/>
        <v>1.3520430335982624E-2</v>
      </c>
      <c r="BD3391" s="117"/>
      <c r="BE3391" s="110">
        <v>0</v>
      </c>
      <c r="BF3391" s="129">
        <f t="shared" si="1376"/>
        <v>0</v>
      </c>
      <c r="BG3391" s="130">
        <f t="shared" si="1377"/>
        <v>0</v>
      </c>
      <c r="BH3391" s="117"/>
    </row>
    <row r="3392" spans="9:60" x14ac:dyDescent="0.25">
      <c r="I3392" s="103">
        <v>0.71346318735525338</v>
      </c>
      <c r="J3392" s="129">
        <f t="shared" si="1352"/>
        <v>1.844942959506973E-4</v>
      </c>
      <c r="K3392" s="130">
        <f t="shared" si="1353"/>
        <v>0.92247147975348653</v>
      </c>
      <c r="L3392" s="115"/>
      <c r="M3392" s="109">
        <v>0.71346318735525338</v>
      </c>
      <c r="N3392" s="129">
        <f t="shared" si="1357"/>
        <v>1.844942959506973E-4</v>
      </c>
      <c r="O3392" s="130">
        <f t="shared" si="1354"/>
        <v>0.92247147975348653</v>
      </c>
      <c r="P3392" s="116"/>
      <c r="Q3392" s="110">
        <v>0.70889999999999997</v>
      </c>
      <c r="R3392" s="129">
        <f t="shared" si="1358"/>
        <v>1.9233846099331789E-4</v>
      </c>
      <c r="S3392" s="130">
        <f t="shared" si="1355"/>
        <v>0.96169230496658942</v>
      </c>
      <c r="T3392" s="117"/>
      <c r="U3392" s="106">
        <v>0.97556803149606297</v>
      </c>
      <c r="V3392" s="129">
        <f t="shared" si="1359"/>
        <v>1.1404987429148188E-4</v>
      </c>
      <c r="W3392" s="130">
        <f t="shared" si="1356"/>
        <v>2.2809974858296376</v>
      </c>
      <c r="X3392" s="117"/>
      <c r="Y3392" s="106">
        <v>0.88219999999999998</v>
      </c>
      <c r="Z3392" s="129">
        <f t="shared" si="1360"/>
        <v>1.4916632476376585E-4</v>
      </c>
      <c r="AA3392" s="130">
        <f t="shared" si="1361"/>
        <v>5.9666529905506339E-2</v>
      </c>
      <c r="AB3392" s="117"/>
      <c r="AC3392" s="106">
        <v>0.78220000000000001</v>
      </c>
      <c r="AD3392" s="129">
        <f t="shared" si="1362"/>
        <v>1.302431397315075E-4</v>
      </c>
      <c r="AE3392" s="130">
        <f t="shared" si="1363"/>
        <v>5.2097255892603E-2</v>
      </c>
      <c r="AF3392" s="117"/>
      <c r="AG3392" s="106">
        <v>0.95189999999999997</v>
      </c>
      <c r="AH3392" s="129">
        <f t="shared" si="1364"/>
        <v>1.1869193482754032E-4</v>
      </c>
      <c r="AI3392" s="130">
        <f t="shared" si="1365"/>
        <v>4.7476773931016125E-2</v>
      </c>
      <c r="AJ3392" s="117"/>
      <c r="AK3392" s="106">
        <v>0.40589999999999998</v>
      </c>
      <c r="AL3392" s="129">
        <f t="shared" si="1366"/>
        <v>1.3706238469234362E-4</v>
      </c>
      <c r="AM3392" s="130">
        <f t="shared" si="1367"/>
        <v>5.4824953876937449E-2</v>
      </c>
      <c r="AN3392" s="117"/>
      <c r="AO3392" s="106">
        <v>0.2311</v>
      </c>
      <c r="AP3392" s="129">
        <f t="shared" si="1368"/>
        <v>1.042312615216472E-4</v>
      </c>
      <c r="AQ3392" s="130">
        <f t="shared" si="1369"/>
        <v>4.1692504608658879E-2</v>
      </c>
      <c r="AR3392" s="117"/>
      <c r="AS3392" s="111">
        <v>0.16</v>
      </c>
      <c r="AT3392" s="129">
        <f t="shared" si="1370"/>
        <v>7.6916420694363955E-5</v>
      </c>
      <c r="AU3392" s="130">
        <f t="shared" si="1371"/>
        <v>3.0766568277745581E-2</v>
      </c>
      <c r="AV3392" s="117"/>
      <c r="AW3392" s="111">
        <v>0.45</v>
      </c>
      <c r="AX3392" s="129">
        <f t="shared" si="1372"/>
        <v>1.0026581581838114E-4</v>
      </c>
      <c r="AY3392" s="130">
        <f t="shared" si="1373"/>
        <v>4.0106326327352455E-2</v>
      </c>
      <c r="AZ3392" s="117"/>
      <c r="BA3392" s="111">
        <v>0.17</v>
      </c>
      <c r="BB3392" s="129">
        <f t="shared" si="1374"/>
        <v>4.1044163519947246E-5</v>
      </c>
      <c r="BC3392" s="130">
        <f t="shared" si="1375"/>
        <v>1.6417665407978899E-2</v>
      </c>
      <c r="BD3392" s="117"/>
      <c r="BE3392" s="110">
        <v>0</v>
      </c>
      <c r="BF3392" s="129">
        <f t="shared" si="1376"/>
        <v>0</v>
      </c>
      <c r="BG3392" s="130">
        <f t="shared" si="1377"/>
        <v>0</v>
      </c>
      <c r="BH3392" s="117"/>
    </row>
    <row r="3393" spans="9:60" x14ac:dyDescent="0.25">
      <c r="I3393" s="103">
        <v>0.71346318735525338</v>
      </c>
      <c r="J3393" s="129">
        <f t="shared" si="1352"/>
        <v>1.844942959506973E-4</v>
      </c>
      <c r="K3393" s="130">
        <f t="shared" si="1353"/>
        <v>0.92247147975348653</v>
      </c>
      <c r="L3393" s="115"/>
      <c r="M3393" s="109">
        <v>0.71346318735525338</v>
      </c>
      <c r="N3393" s="129">
        <f t="shared" si="1357"/>
        <v>1.844942959506973E-4</v>
      </c>
      <c r="O3393" s="130">
        <f t="shared" si="1354"/>
        <v>0.92247147975348653</v>
      </c>
      <c r="P3393" s="116"/>
      <c r="Q3393" s="110">
        <v>0.69669999999999999</v>
      </c>
      <c r="R3393" s="129">
        <f t="shared" si="1358"/>
        <v>1.8902836193263446E-4</v>
      </c>
      <c r="S3393" s="130">
        <f t="shared" si="1355"/>
        <v>0.94514180966317229</v>
      </c>
      <c r="T3393" s="117"/>
      <c r="U3393" s="106">
        <v>0.97556803149606297</v>
      </c>
      <c r="V3393" s="129">
        <f t="shared" si="1359"/>
        <v>1.1404987429148188E-4</v>
      </c>
      <c r="W3393" s="130">
        <f t="shared" si="1356"/>
        <v>2.2809974858296376</v>
      </c>
      <c r="X3393" s="117"/>
      <c r="Y3393" s="106">
        <v>0.88039999999999996</v>
      </c>
      <c r="Z3393" s="129">
        <f t="shared" si="1360"/>
        <v>1.4886197270689121E-4</v>
      </c>
      <c r="AA3393" s="130">
        <f t="shared" si="1361"/>
        <v>5.9544789082756483E-2</v>
      </c>
      <c r="AB3393" s="117"/>
      <c r="AC3393" s="106">
        <v>0.78090000000000004</v>
      </c>
      <c r="AD3393" s="129">
        <f t="shared" si="1362"/>
        <v>1.3002667836401713E-4</v>
      </c>
      <c r="AE3393" s="130">
        <f t="shared" si="1363"/>
        <v>5.201067134560685E-2</v>
      </c>
      <c r="AF3393" s="117"/>
      <c r="AG3393" s="106">
        <v>0.95189999999999997</v>
      </c>
      <c r="AH3393" s="129">
        <f t="shared" si="1364"/>
        <v>1.1869193482754032E-4</v>
      </c>
      <c r="AI3393" s="130">
        <f t="shared" si="1365"/>
        <v>4.7476773931016125E-2</v>
      </c>
      <c r="AJ3393" s="117"/>
      <c r="AK3393" s="106">
        <v>0.40060000000000001</v>
      </c>
      <c r="AL3393" s="129">
        <f t="shared" si="1366"/>
        <v>1.35272705857977E-4</v>
      </c>
      <c r="AM3393" s="130">
        <f t="shared" si="1367"/>
        <v>5.4109082343190798E-2</v>
      </c>
      <c r="AN3393" s="117"/>
      <c r="AO3393" s="106">
        <v>0.22950000000000001</v>
      </c>
      <c r="AP3393" s="129">
        <f t="shared" si="1368"/>
        <v>1.0350962578631776E-4</v>
      </c>
      <c r="AQ3393" s="130">
        <f t="shared" si="1369"/>
        <v>4.1403850314527105E-2</v>
      </c>
      <c r="AR3393" s="117"/>
      <c r="AS3393" s="111">
        <v>0.17</v>
      </c>
      <c r="AT3393" s="129">
        <f t="shared" si="1370"/>
        <v>8.1723696987761699E-5</v>
      </c>
      <c r="AU3393" s="130">
        <f t="shared" si="1371"/>
        <v>3.2689478795104678E-2</v>
      </c>
      <c r="AV3393" s="117"/>
      <c r="AW3393" s="111">
        <v>0.38</v>
      </c>
      <c r="AX3393" s="129">
        <f t="shared" si="1372"/>
        <v>8.4668911135521858E-5</v>
      </c>
      <c r="AY3393" s="130">
        <f t="shared" si="1373"/>
        <v>3.3867564454208743E-2</v>
      </c>
      <c r="AZ3393" s="117"/>
      <c r="BA3393" s="111">
        <v>0.17</v>
      </c>
      <c r="BB3393" s="129">
        <f t="shared" si="1374"/>
        <v>4.1044163519947246E-5</v>
      </c>
      <c r="BC3393" s="130">
        <f t="shared" si="1375"/>
        <v>1.6417665407978899E-2</v>
      </c>
      <c r="BD3393" s="117"/>
      <c r="BE3393" s="110">
        <v>0</v>
      </c>
      <c r="BF3393" s="129">
        <f t="shared" si="1376"/>
        <v>0</v>
      </c>
      <c r="BG3393" s="130">
        <f t="shared" si="1377"/>
        <v>0</v>
      </c>
      <c r="BH3393" s="117"/>
    </row>
    <row r="3394" spans="9:60" x14ac:dyDescent="0.25">
      <c r="I3394" s="103">
        <v>0.71346318735525338</v>
      </c>
      <c r="J3394" s="129">
        <f t="shared" si="1352"/>
        <v>1.844942959506973E-4</v>
      </c>
      <c r="K3394" s="130">
        <f t="shared" si="1353"/>
        <v>0.92247147975348653</v>
      </c>
      <c r="L3394" s="115"/>
      <c r="M3394" s="109">
        <v>0.71346318735525338</v>
      </c>
      <c r="N3394" s="129">
        <f t="shared" si="1357"/>
        <v>1.844942959506973E-4</v>
      </c>
      <c r="O3394" s="130">
        <f t="shared" si="1354"/>
        <v>0.92247147975348653</v>
      </c>
      <c r="P3394" s="116"/>
      <c r="Q3394" s="110">
        <v>0.69259999999999999</v>
      </c>
      <c r="R3394" s="129">
        <f t="shared" si="1358"/>
        <v>1.8791595159256872E-4</v>
      </c>
      <c r="S3394" s="130">
        <f t="shared" si="1355"/>
        <v>0.93957975796284354</v>
      </c>
      <c r="T3394" s="117"/>
      <c r="U3394" s="106">
        <v>0.99885149606299195</v>
      </c>
      <c r="V3394" s="129">
        <f t="shared" si="1359"/>
        <v>1.1677185381643225E-4</v>
      </c>
      <c r="W3394" s="130">
        <f t="shared" si="1356"/>
        <v>2.3354370763286449</v>
      </c>
      <c r="X3394" s="117"/>
      <c r="Y3394" s="106">
        <v>0.87370000000000003</v>
      </c>
      <c r="Z3394" s="129">
        <f t="shared" si="1360"/>
        <v>1.4772910671741353E-4</v>
      </c>
      <c r="AA3394" s="130">
        <f t="shared" si="1361"/>
        <v>5.9091642686965415E-2</v>
      </c>
      <c r="AB3394" s="117"/>
      <c r="AC3394" s="106">
        <v>0.77739999999999998</v>
      </c>
      <c r="AD3394" s="129">
        <f t="shared" si="1362"/>
        <v>1.2944389775923539E-4</v>
      </c>
      <c r="AE3394" s="130">
        <f t="shared" si="1363"/>
        <v>5.1777559103694158E-2</v>
      </c>
      <c r="AF3394" s="117"/>
      <c r="AG3394" s="106">
        <v>0.95420000000000005</v>
      </c>
      <c r="AH3394" s="129">
        <f t="shared" si="1364"/>
        <v>1.1897872067700283E-4</v>
      </c>
      <c r="AI3394" s="130">
        <f t="shared" si="1365"/>
        <v>4.7591488270801133E-2</v>
      </c>
      <c r="AJ3394" s="117"/>
      <c r="AK3394" s="106">
        <v>0.4</v>
      </c>
      <c r="AL3394" s="129">
        <f t="shared" si="1366"/>
        <v>1.3507010070691662E-4</v>
      </c>
      <c r="AM3394" s="130">
        <f t="shared" si="1367"/>
        <v>5.402804028276665E-2</v>
      </c>
      <c r="AN3394" s="117"/>
      <c r="AO3394" s="106">
        <v>0.27010000000000001</v>
      </c>
      <c r="AP3394" s="129">
        <f t="shared" si="1368"/>
        <v>1.2182113257030251E-4</v>
      </c>
      <c r="AQ3394" s="130">
        <f t="shared" si="1369"/>
        <v>4.8728453028121003E-2</v>
      </c>
      <c r="AR3394" s="117"/>
      <c r="AS3394" s="111">
        <v>0.17</v>
      </c>
      <c r="AT3394" s="129">
        <f t="shared" si="1370"/>
        <v>8.1723696987761699E-5</v>
      </c>
      <c r="AU3394" s="130">
        <f t="shared" si="1371"/>
        <v>3.2689478795104678E-2</v>
      </c>
      <c r="AV3394" s="117"/>
      <c r="AW3394" s="111">
        <v>0.31</v>
      </c>
      <c r="AX3394" s="129">
        <f t="shared" si="1372"/>
        <v>6.9072006452662561E-5</v>
      </c>
      <c r="AY3394" s="130">
        <f t="shared" si="1373"/>
        <v>2.7628802581065023E-2</v>
      </c>
      <c r="AZ3394" s="117"/>
      <c r="BA3394" s="111">
        <v>0.24</v>
      </c>
      <c r="BB3394" s="129">
        <f t="shared" si="1374"/>
        <v>5.7944701439925525E-5</v>
      </c>
      <c r="BC3394" s="130">
        <f t="shared" si="1375"/>
        <v>2.317788057597021E-2</v>
      </c>
      <c r="BD3394" s="117"/>
      <c r="BE3394" s="110">
        <v>0</v>
      </c>
      <c r="BF3394" s="129">
        <f t="shared" si="1376"/>
        <v>0</v>
      </c>
      <c r="BG3394" s="130">
        <f t="shared" si="1377"/>
        <v>0</v>
      </c>
      <c r="BH3394" s="117"/>
    </row>
    <row r="3395" spans="9:60" x14ac:dyDescent="0.25">
      <c r="I3395" s="103">
        <v>0.71346318735525338</v>
      </c>
      <c r="J3395" s="129">
        <f t="shared" si="1352"/>
        <v>1.844942959506973E-4</v>
      </c>
      <c r="K3395" s="130">
        <f t="shared" si="1353"/>
        <v>0.92247147975348653</v>
      </c>
      <c r="L3395" s="115"/>
      <c r="M3395" s="109">
        <v>0.71346318735525338</v>
      </c>
      <c r="N3395" s="129">
        <f t="shared" si="1357"/>
        <v>1.844942959506973E-4</v>
      </c>
      <c r="O3395" s="130">
        <f t="shared" si="1354"/>
        <v>0.92247147975348653</v>
      </c>
      <c r="P3395" s="116"/>
      <c r="Q3395" s="110">
        <v>0.69679999999999997</v>
      </c>
      <c r="R3395" s="129">
        <f t="shared" si="1358"/>
        <v>1.8905549389214827E-4</v>
      </c>
      <c r="S3395" s="130">
        <f t="shared" si="1355"/>
        <v>0.94527746946074132</v>
      </c>
      <c r="T3395" s="117"/>
      <c r="U3395" s="106">
        <v>0.99885149606299195</v>
      </c>
      <c r="V3395" s="129">
        <f t="shared" si="1359"/>
        <v>1.1677185381643225E-4</v>
      </c>
      <c r="W3395" s="130">
        <f t="shared" si="1356"/>
        <v>2.3354370763286449</v>
      </c>
      <c r="X3395" s="117"/>
      <c r="Y3395" s="106">
        <v>0.86880000000000002</v>
      </c>
      <c r="Z3395" s="129">
        <f t="shared" si="1360"/>
        <v>1.4690059278481043E-4</v>
      </c>
      <c r="AA3395" s="130">
        <f t="shared" si="1361"/>
        <v>5.8760237113924176E-2</v>
      </c>
      <c r="AB3395" s="117"/>
      <c r="AC3395" s="106">
        <v>0.78120000000000001</v>
      </c>
      <c r="AD3395" s="129">
        <f t="shared" si="1362"/>
        <v>1.3007663098728414E-4</v>
      </c>
      <c r="AE3395" s="130">
        <f t="shared" si="1363"/>
        <v>5.2030652394913654E-2</v>
      </c>
      <c r="AF3395" s="117"/>
      <c r="AG3395" s="106">
        <v>0.95420000000000005</v>
      </c>
      <c r="AH3395" s="129">
        <f t="shared" si="1364"/>
        <v>1.1897872067700283E-4</v>
      </c>
      <c r="AI3395" s="130">
        <f t="shared" si="1365"/>
        <v>4.7591488270801133E-2</v>
      </c>
      <c r="AJ3395" s="117"/>
      <c r="AK3395" s="106">
        <v>0.39929999999999999</v>
      </c>
      <c r="AL3395" s="129">
        <f t="shared" si="1366"/>
        <v>1.348337280306795E-4</v>
      </c>
      <c r="AM3395" s="130">
        <f t="shared" si="1367"/>
        <v>5.3933491212271797E-2</v>
      </c>
      <c r="AN3395" s="117"/>
      <c r="AO3395" s="106">
        <v>0.2492</v>
      </c>
      <c r="AP3395" s="129">
        <f t="shared" si="1368"/>
        <v>1.123947657775616E-4</v>
      </c>
      <c r="AQ3395" s="130">
        <f t="shared" si="1369"/>
        <v>4.4957906311024635E-2</v>
      </c>
      <c r="AR3395" s="117"/>
      <c r="AS3395" s="111">
        <v>0.19</v>
      </c>
      <c r="AT3395" s="129">
        <f t="shared" si="1370"/>
        <v>9.13382495745572E-5</v>
      </c>
      <c r="AU3395" s="130">
        <f t="shared" si="1371"/>
        <v>3.6535299829822877E-2</v>
      </c>
      <c r="AV3395" s="117"/>
      <c r="AW3395" s="111">
        <v>0.26</v>
      </c>
      <c r="AX3395" s="129">
        <f t="shared" si="1372"/>
        <v>5.793136025062022E-5</v>
      </c>
      <c r="AY3395" s="130">
        <f t="shared" si="1373"/>
        <v>2.3172544100248087E-2</v>
      </c>
      <c r="AZ3395" s="117"/>
      <c r="BA3395" s="111">
        <v>0.28999999999999998</v>
      </c>
      <c r="BB3395" s="129">
        <f t="shared" si="1374"/>
        <v>7.0016514239910001E-5</v>
      </c>
      <c r="BC3395" s="130">
        <f t="shared" si="1375"/>
        <v>2.8006605695964002E-2</v>
      </c>
      <c r="BD3395" s="117"/>
      <c r="BE3395" s="110">
        <v>0</v>
      </c>
      <c r="BF3395" s="129">
        <f t="shared" si="1376"/>
        <v>0</v>
      </c>
      <c r="BG3395" s="130">
        <f t="shared" si="1377"/>
        <v>0</v>
      </c>
      <c r="BH3395" s="117"/>
    </row>
    <row r="3396" spans="9:60" x14ac:dyDescent="0.25">
      <c r="I3396" s="103">
        <v>0.71346318735525338</v>
      </c>
      <c r="J3396" s="129">
        <f t="shared" si="1352"/>
        <v>1.844942959506973E-4</v>
      </c>
      <c r="K3396" s="130">
        <f t="shared" si="1353"/>
        <v>0.92247147975348653</v>
      </c>
      <c r="L3396" s="115"/>
      <c r="M3396" s="109">
        <v>0.71346318735525338</v>
      </c>
      <c r="N3396" s="129">
        <f t="shared" si="1357"/>
        <v>1.844942959506973E-4</v>
      </c>
      <c r="O3396" s="130">
        <f t="shared" si="1354"/>
        <v>0.92247147975348653</v>
      </c>
      <c r="P3396" s="116"/>
      <c r="Q3396" s="110">
        <v>0.72160000000000002</v>
      </c>
      <c r="R3396" s="129">
        <f t="shared" si="1358"/>
        <v>1.9578421985157031E-4</v>
      </c>
      <c r="S3396" s="130">
        <f t="shared" si="1355"/>
        <v>0.97892109925785153</v>
      </c>
      <c r="T3396" s="117"/>
      <c r="U3396" s="106">
        <v>0.99885149606299195</v>
      </c>
      <c r="V3396" s="129">
        <f t="shared" si="1359"/>
        <v>1.1677185381643225E-4</v>
      </c>
      <c r="W3396" s="130">
        <f t="shared" si="1356"/>
        <v>2.3354370763286449</v>
      </c>
      <c r="X3396" s="117"/>
      <c r="Y3396" s="106">
        <v>0.86619999999999997</v>
      </c>
      <c r="Z3396" s="129">
        <f t="shared" si="1360"/>
        <v>1.4646097314710265E-4</v>
      </c>
      <c r="AA3396" s="130">
        <f t="shared" si="1361"/>
        <v>5.858438925884106E-2</v>
      </c>
      <c r="AB3396" s="117"/>
      <c r="AC3396" s="106">
        <v>0.79600000000000004</v>
      </c>
      <c r="AD3396" s="129">
        <f t="shared" si="1362"/>
        <v>1.3254096040178978E-4</v>
      </c>
      <c r="AE3396" s="130">
        <f t="shared" si="1363"/>
        <v>5.3016384160715913E-2</v>
      </c>
      <c r="AF3396" s="117"/>
      <c r="AG3396" s="106">
        <v>0.95420000000000005</v>
      </c>
      <c r="AH3396" s="129">
        <f t="shared" si="1364"/>
        <v>1.1897872067700283E-4</v>
      </c>
      <c r="AI3396" s="130">
        <f t="shared" si="1365"/>
        <v>4.7591488270801133E-2</v>
      </c>
      <c r="AJ3396" s="117"/>
      <c r="AK3396" s="106">
        <v>0.39800000000000002</v>
      </c>
      <c r="AL3396" s="129">
        <f t="shared" si="1366"/>
        <v>1.3439475020338203E-4</v>
      </c>
      <c r="AM3396" s="130">
        <f t="shared" si="1367"/>
        <v>5.3757900081352811E-2</v>
      </c>
      <c r="AN3396" s="117"/>
      <c r="AO3396" s="106">
        <v>0.22969999999999999</v>
      </c>
      <c r="AP3396" s="129">
        <f t="shared" si="1368"/>
        <v>1.0359983025323393E-4</v>
      </c>
      <c r="AQ3396" s="130">
        <f t="shared" si="1369"/>
        <v>4.143993210129357E-2</v>
      </c>
      <c r="AR3396" s="117"/>
      <c r="AS3396" s="111">
        <v>0.23</v>
      </c>
      <c r="AT3396" s="129">
        <f t="shared" si="1370"/>
        <v>1.1056735474814819E-4</v>
      </c>
      <c r="AU3396" s="130">
        <f t="shared" si="1371"/>
        <v>4.4226941899259277E-2</v>
      </c>
      <c r="AV3396" s="117"/>
      <c r="AW3396" s="111">
        <v>0.25</v>
      </c>
      <c r="AX3396" s="129">
        <f t="shared" si="1372"/>
        <v>5.5703231010211745E-5</v>
      </c>
      <c r="AY3396" s="130">
        <f t="shared" si="1373"/>
        <v>2.2281292404084697E-2</v>
      </c>
      <c r="AZ3396" s="117"/>
      <c r="BA3396" s="111">
        <v>0.28999999999999998</v>
      </c>
      <c r="BB3396" s="129">
        <f t="shared" si="1374"/>
        <v>7.0016514239910001E-5</v>
      </c>
      <c r="BC3396" s="130">
        <f t="shared" si="1375"/>
        <v>2.8006605695964002E-2</v>
      </c>
      <c r="BD3396" s="117"/>
      <c r="BE3396" s="110">
        <v>0</v>
      </c>
      <c r="BF3396" s="129">
        <f t="shared" si="1376"/>
        <v>0</v>
      </c>
      <c r="BG3396" s="130">
        <f t="shared" si="1377"/>
        <v>0</v>
      </c>
      <c r="BH3396" s="117"/>
    </row>
    <row r="3397" spans="9:60" x14ac:dyDescent="0.25">
      <c r="I3397" s="103">
        <v>0.71346318735525338</v>
      </c>
      <c r="J3397" s="129">
        <f t="shared" si="1352"/>
        <v>1.844942959506973E-4</v>
      </c>
      <c r="K3397" s="130">
        <f t="shared" si="1353"/>
        <v>0.92247147975348653</v>
      </c>
      <c r="L3397" s="115"/>
      <c r="M3397" s="109">
        <v>0.71346318735525338</v>
      </c>
      <c r="N3397" s="129">
        <f t="shared" si="1357"/>
        <v>1.844942959506973E-4</v>
      </c>
      <c r="O3397" s="130">
        <f t="shared" si="1354"/>
        <v>0.92247147975348653</v>
      </c>
      <c r="P3397" s="116"/>
      <c r="Q3397" s="110">
        <v>0.72170000000000001</v>
      </c>
      <c r="R3397" s="129">
        <f t="shared" si="1358"/>
        <v>1.9581135181108412E-4</v>
      </c>
      <c r="S3397" s="130">
        <f t="shared" si="1355"/>
        <v>0.97905675905542056</v>
      </c>
      <c r="T3397" s="117"/>
      <c r="U3397" s="106">
        <v>0.99885149606299195</v>
      </c>
      <c r="V3397" s="129">
        <f t="shared" si="1359"/>
        <v>1.1677185381643225E-4</v>
      </c>
      <c r="W3397" s="130">
        <f t="shared" si="1356"/>
        <v>2.3354370763286449</v>
      </c>
      <c r="X3397" s="117"/>
      <c r="Y3397" s="106">
        <v>0.77449999999999997</v>
      </c>
      <c r="Z3397" s="129">
        <f t="shared" si="1360"/>
        <v>1.3095592669410184E-4</v>
      </c>
      <c r="AA3397" s="130">
        <f t="shared" si="1361"/>
        <v>5.2382370677640733E-2</v>
      </c>
      <c r="AB3397" s="117"/>
      <c r="AC3397" s="106">
        <v>0.78190000000000004</v>
      </c>
      <c r="AD3397" s="129">
        <f t="shared" si="1362"/>
        <v>1.3019318710824049E-4</v>
      </c>
      <c r="AE3397" s="130">
        <f t="shared" si="1363"/>
        <v>5.2077274843296197E-2</v>
      </c>
      <c r="AF3397" s="117"/>
      <c r="AG3397" s="106">
        <v>0.93679999999999997</v>
      </c>
      <c r="AH3397" s="129">
        <f t="shared" si="1364"/>
        <v>1.1680912338106921E-4</v>
      </c>
      <c r="AI3397" s="130">
        <f t="shared" si="1365"/>
        <v>4.6723649352427683E-2</v>
      </c>
      <c r="AJ3397" s="117"/>
      <c r="AK3397" s="106">
        <v>0.43309999999999998</v>
      </c>
      <c r="AL3397" s="129">
        <f t="shared" si="1366"/>
        <v>1.4624715154041396E-4</v>
      </c>
      <c r="AM3397" s="130">
        <f t="shared" si="1367"/>
        <v>5.8498860616165584E-2</v>
      </c>
      <c r="AN3397" s="117"/>
      <c r="AO3397" s="106">
        <v>0.18770000000000001</v>
      </c>
      <c r="AP3397" s="129">
        <f t="shared" si="1368"/>
        <v>8.4656892200835914E-5</v>
      </c>
      <c r="AQ3397" s="130">
        <f t="shared" si="1369"/>
        <v>3.3862756880334369E-2</v>
      </c>
      <c r="AR3397" s="117"/>
      <c r="AS3397" s="111">
        <v>0.23</v>
      </c>
      <c r="AT3397" s="129">
        <f t="shared" si="1370"/>
        <v>1.1056735474814819E-4</v>
      </c>
      <c r="AU3397" s="130">
        <f t="shared" si="1371"/>
        <v>4.4226941899259277E-2</v>
      </c>
      <c r="AV3397" s="117"/>
      <c r="AW3397" s="111">
        <v>0.27</v>
      </c>
      <c r="AX3397" s="129">
        <f t="shared" si="1372"/>
        <v>6.0159489491028688E-5</v>
      </c>
      <c r="AY3397" s="130">
        <f t="shared" si="1373"/>
        <v>2.4063795796411474E-2</v>
      </c>
      <c r="AZ3397" s="117"/>
      <c r="BA3397" s="111">
        <v>0.27</v>
      </c>
      <c r="BB3397" s="129">
        <f t="shared" si="1374"/>
        <v>6.5187789119916219E-5</v>
      </c>
      <c r="BC3397" s="130">
        <f t="shared" si="1375"/>
        <v>2.6075115647966489E-2</v>
      </c>
      <c r="BD3397" s="117"/>
      <c r="BE3397" s="110">
        <v>9.0899999999999995E-2</v>
      </c>
      <c r="BF3397" s="129">
        <f t="shared" si="1376"/>
        <v>3.4323095875281303E-5</v>
      </c>
      <c r="BG3397" s="130">
        <f t="shared" si="1377"/>
        <v>5.1484643812921956E-2</v>
      </c>
      <c r="BH3397" s="117"/>
    </row>
    <row r="3398" spans="9:60" x14ac:dyDescent="0.25">
      <c r="I3398" s="103">
        <v>0.690474536569752</v>
      </c>
      <c r="J3398" s="129">
        <f t="shared" si="1352"/>
        <v>1.7854966556654314E-4</v>
      </c>
      <c r="K3398" s="130">
        <f t="shared" si="1353"/>
        <v>0.89274832783271574</v>
      </c>
      <c r="L3398" s="115"/>
      <c r="M3398" s="109">
        <v>0.690474536569752</v>
      </c>
      <c r="N3398" s="129">
        <f t="shared" si="1357"/>
        <v>1.7854966556654314E-4</v>
      </c>
      <c r="O3398" s="130">
        <f t="shared" si="1354"/>
        <v>0.89274832783271574</v>
      </c>
      <c r="P3398" s="116"/>
      <c r="Q3398" s="110">
        <v>0.63570000000000004</v>
      </c>
      <c r="R3398" s="129">
        <f t="shared" si="1358"/>
        <v>1.7247786662921737E-4</v>
      </c>
      <c r="S3398" s="130">
        <f t="shared" si="1355"/>
        <v>0.8623893331460869</v>
      </c>
      <c r="T3398" s="117"/>
      <c r="U3398" s="106">
        <v>1</v>
      </c>
      <c r="V3398" s="129">
        <f t="shared" si="1359"/>
        <v>1.1690612095661126E-4</v>
      </c>
      <c r="W3398" s="130">
        <f t="shared" si="1356"/>
        <v>2.3381224191322252</v>
      </c>
      <c r="X3398" s="117"/>
      <c r="Y3398" s="106">
        <v>0.74329999999999996</v>
      </c>
      <c r="Z3398" s="129">
        <f t="shared" si="1360"/>
        <v>1.2568049104160864E-4</v>
      </c>
      <c r="AA3398" s="130">
        <f t="shared" si="1361"/>
        <v>5.0272196416643454E-2</v>
      </c>
      <c r="AB3398" s="117"/>
      <c r="AC3398" s="106">
        <v>0.73050000000000004</v>
      </c>
      <c r="AD3398" s="129">
        <f t="shared" si="1362"/>
        <v>1.216346376551601E-4</v>
      </c>
      <c r="AE3398" s="130">
        <f t="shared" si="1363"/>
        <v>4.8653855062064037E-2</v>
      </c>
      <c r="AF3398" s="117"/>
      <c r="AG3398" s="106">
        <v>0.9083</v>
      </c>
      <c r="AH3398" s="129">
        <f t="shared" si="1364"/>
        <v>1.1325547263772968E-4</v>
      </c>
      <c r="AI3398" s="130">
        <f t="shared" si="1365"/>
        <v>4.5302189055091875E-2</v>
      </c>
      <c r="AJ3398" s="117"/>
      <c r="AK3398" s="106">
        <v>0.4506</v>
      </c>
      <c r="AL3398" s="129">
        <f t="shared" si="1366"/>
        <v>1.5215646844634156E-4</v>
      </c>
      <c r="AM3398" s="130">
        <f t="shared" si="1367"/>
        <v>6.0862587378536621E-2</v>
      </c>
      <c r="AN3398" s="117"/>
      <c r="AO3398" s="106">
        <v>0.2114</v>
      </c>
      <c r="AP3398" s="129">
        <f t="shared" si="1368"/>
        <v>9.5346121530403367E-5</v>
      </c>
      <c r="AQ3398" s="130">
        <f t="shared" si="1369"/>
        <v>3.8138448612161348E-2</v>
      </c>
      <c r="AR3398" s="117"/>
      <c r="AS3398" s="111">
        <v>0.18</v>
      </c>
      <c r="AT3398" s="129">
        <f t="shared" si="1370"/>
        <v>8.6530973281159442E-5</v>
      </c>
      <c r="AU3398" s="130">
        <f t="shared" si="1371"/>
        <v>3.4612389312463777E-2</v>
      </c>
      <c r="AV3398" s="117"/>
      <c r="AW3398" s="111">
        <v>0.23</v>
      </c>
      <c r="AX3398" s="129">
        <f t="shared" si="1372"/>
        <v>5.1246972529394809E-5</v>
      </c>
      <c r="AY3398" s="130">
        <f t="shared" si="1373"/>
        <v>2.0498789011757924E-2</v>
      </c>
      <c r="AZ3398" s="117"/>
      <c r="BA3398" s="111">
        <v>0.33</v>
      </c>
      <c r="BB3398" s="129">
        <f t="shared" si="1374"/>
        <v>7.9673964479897593E-5</v>
      </c>
      <c r="BC3398" s="130">
        <f t="shared" si="1375"/>
        <v>3.1869585791959039E-2</v>
      </c>
      <c r="BD3398" s="117"/>
      <c r="BE3398" s="110">
        <v>0.44600000000000001</v>
      </c>
      <c r="BF3398" s="129">
        <f t="shared" si="1376"/>
        <v>1.6840594895902599E-4</v>
      </c>
      <c r="BG3398" s="130">
        <f t="shared" si="1377"/>
        <v>0.25260892343853897</v>
      </c>
      <c r="BH3398" s="117"/>
    </row>
    <row r="3399" spans="9:60" x14ac:dyDescent="0.25">
      <c r="I3399" s="103">
        <v>0.54351638583921558</v>
      </c>
      <c r="J3399" s="129">
        <f t="shared" si="1352"/>
        <v>1.4054778819743582E-4</v>
      </c>
      <c r="K3399" s="130">
        <f t="shared" si="1353"/>
        <v>0.70273894098717915</v>
      </c>
      <c r="L3399" s="115"/>
      <c r="M3399" s="109">
        <v>0.54351638583921558</v>
      </c>
      <c r="N3399" s="129">
        <f t="shared" si="1357"/>
        <v>1.4054778819743582E-4</v>
      </c>
      <c r="O3399" s="130">
        <f t="shared" si="1354"/>
        <v>0.70273894098717915</v>
      </c>
      <c r="P3399" s="116"/>
      <c r="Q3399" s="110">
        <v>0.57689999999999997</v>
      </c>
      <c r="R3399" s="129">
        <f t="shared" si="1358"/>
        <v>1.565242744351038E-4</v>
      </c>
      <c r="S3399" s="130">
        <f t="shared" si="1355"/>
        <v>0.78262137217551897</v>
      </c>
      <c r="T3399" s="117"/>
      <c r="U3399" s="106">
        <v>1</v>
      </c>
      <c r="V3399" s="129">
        <f t="shared" si="1359"/>
        <v>1.1690612095661126E-4</v>
      </c>
      <c r="W3399" s="130">
        <f t="shared" si="1356"/>
        <v>2.3381224191322252</v>
      </c>
      <c r="X3399" s="117"/>
      <c r="Y3399" s="106">
        <v>0.55459999999999998</v>
      </c>
      <c r="Z3399" s="129">
        <f t="shared" si="1360"/>
        <v>9.3774250412587313E-5</v>
      </c>
      <c r="AA3399" s="130">
        <f t="shared" si="1361"/>
        <v>3.7509700165034923E-2</v>
      </c>
      <c r="AB3399" s="117"/>
      <c r="AC3399" s="106">
        <v>0.37709999999999999</v>
      </c>
      <c r="AD3399" s="129">
        <f t="shared" si="1362"/>
        <v>6.2790447446626788E-5</v>
      </c>
      <c r="AE3399" s="130">
        <f t="shared" si="1363"/>
        <v>2.5116178978650715E-2</v>
      </c>
      <c r="AF3399" s="117"/>
      <c r="AG3399" s="106">
        <v>0.93669999999999998</v>
      </c>
      <c r="AH3399" s="129">
        <f t="shared" si="1364"/>
        <v>1.1679665443109258E-4</v>
      </c>
      <c r="AI3399" s="130">
        <f t="shared" si="1365"/>
        <v>4.6718661772437033E-2</v>
      </c>
      <c r="AJ3399" s="117"/>
      <c r="AK3399" s="106">
        <v>0.4481</v>
      </c>
      <c r="AL3399" s="129">
        <f t="shared" si="1366"/>
        <v>1.5131228031692334E-4</v>
      </c>
      <c r="AM3399" s="130">
        <f t="shared" si="1367"/>
        <v>6.0524912126769331E-2</v>
      </c>
      <c r="AN3399" s="117"/>
      <c r="AO3399" s="106">
        <v>0</v>
      </c>
      <c r="AP3399" s="129">
        <f t="shared" si="1368"/>
        <v>0</v>
      </c>
      <c r="AQ3399" s="130">
        <f t="shared" si="1369"/>
        <v>0</v>
      </c>
      <c r="AR3399" s="117"/>
      <c r="AS3399" s="111">
        <v>0.21</v>
      </c>
      <c r="AT3399" s="129">
        <f t="shared" si="1370"/>
        <v>1.0095280216135269E-4</v>
      </c>
      <c r="AU3399" s="130">
        <f t="shared" si="1371"/>
        <v>4.0381120864541077E-2</v>
      </c>
      <c r="AV3399" s="117"/>
      <c r="AW3399" s="111">
        <v>0.14000000000000001</v>
      </c>
      <c r="AX3399" s="129">
        <f t="shared" si="1372"/>
        <v>3.1193809365718581E-5</v>
      </c>
      <c r="AY3399" s="130">
        <f t="shared" si="1373"/>
        <v>1.2477523746287432E-2</v>
      </c>
      <c r="AZ3399" s="117"/>
      <c r="BA3399" s="111">
        <v>0.4</v>
      </c>
      <c r="BB3399" s="129">
        <f t="shared" si="1374"/>
        <v>9.6574502399875879E-5</v>
      </c>
      <c r="BC3399" s="130">
        <f t="shared" si="1375"/>
        <v>3.8629800959950354E-2</v>
      </c>
      <c r="BD3399" s="117"/>
      <c r="BE3399" s="110">
        <v>0.70960000000000001</v>
      </c>
      <c r="BF3399" s="129">
        <f t="shared" si="1376"/>
        <v>2.6793915107920364E-4</v>
      </c>
      <c r="BG3399" s="130">
        <f t="shared" si="1377"/>
        <v>0.40190872661880545</v>
      </c>
      <c r="BH3399" s="117"/>
    </row>
    <row r="3400" spans="9:60" x14ac:dyDescent="0.25">
      <c r="I3400" s="103">
        <v>0.32873825331117273</v>
      </c>
      <c r="J3400" s="129">
        <f t="shared" ref="J3400:J3463" si="1378">I3400/SUM(I$8:I$8947)</f>
        <v>8.5008355962320028E-5</v>
      </c>
      <c r="K3400" s="130">
        <f t="shared" ref="K3400:K3463" si="1379">$K$5*J3400</f>
        <v>0.42504177981160013</v>
      </c>
      <c r="L3400" s="115"/>
      <c r="M3400" s="109">
        <v>0.32873825331117273</v>
      </c>
      <c r="N3400" s="129">
        <f t="shared" si="1357"/>
        <v>8.5008355962320028E-5</v>
      </c>
      <c r="O3400" s="130">
        <f t="shared" ref="O3400:O3463" si="1380">$O$5*N3400</f>
        <v>0.42504177981160013</v>
      </c>
      <c r="P3400" s="116"/>
      <c r="Q3400" s="110">
        <v>0.5504</v>
      </c>
      <c r="R3400" s="129">
        <f t="shared" si="1358"/>
        <v>1.4933430516394719E-4</v>
      </c>
      <c r="S3400" s="130">
        <f t="shared" ref="S3400:S3463" si="1381">$S$5*R3400</f>
        <v>0.74667152581973595</v>
      </c>
      <c r="T3400" s="117"/>
      <c r="U3400" s="106">
        <v>1</v>
      </c>
      <c r="V3400" s="129">
        <f t="shared" si="1359"/>
        <v>1.1690612095661126E-4</v>
      </c>
      <c r="W3400" s="130">
        <f t="shared" ref="W3400:W3463" si="1382">$W$5*V3400</f>
        <v>2.3381224191322252</v>
      </c>
      <c r="X3400" s="117"/>
      <c r="Y3400" s="106">
        <v>0.51559999999999995</v>
      </c>
      <c r="Z3400" s="129">
        <f t="shared" si="1360"/>
        <v>8.7179955846970828E-5</v>
      </c>
      <c r="AA3400" s="130">
        <f t="shared" si="1361"/>
        <v>3.4871982338788333E-2</v>
      </c>
      <c r="AB3400" s="117"/>
      <c r="AC3400" s="106">
        <v>0.2969</v>
      </c>
      <c r="AD3400" s="129">
        <f t="shared" si="1362"/>
        <v>4.9436446159913802E-5</v>
      </c>
      <c r="AE3400" s="130">
        <f t="shared" si="1363"/>
        <v>1.977457846396552E-2</v>
      </c>
      <c r="AF3400" s="117"/>
      <c r="AG3400" s="106">
        <v>0.93210000000000004</v>
      </c>
      <c r="AH3400" s="129">
        <f t="shared" si="1364"/>
        <v>1.1622308273216761E-4</v>
      </c>
      <c r="AI3400" s="130">
        <f t="shared" si="1365"/>
        <v>4.6489233092867045E-2</v>
      </c>
      <c r="AJ3400" s="117"/>
      <c r="AK3400" s="106">
        <v>0.41949999999999998</v>
      </c>
      <c r="AL3400" s="129">
        <f t="shared" si="1366"/>
        <v>1.4165476811637878E-4</v>
      </c>
      <c r="AM3400" s="130">
        <f t="shared" si="1367"/>
        <v>5.6661907246551513E-2</v>
      </c>
      <c r="AN3400" s="117"/>
      <c r="AO3400" s="106">
        <v>0</v>
      </c>
      <c r="AP3400" s="129">
        <f t="shared" si="1368"/>
        <v>0</v>
      </c>
      <c r="AQ3400" s="130">
        <f t="shared" si="1369"/>
        <v>0</v>
      </c>
      <c r="AR3400" s="117"/>
      <c r="AS3400" s="111">
        <v>0.21</v>
      </c>
      <c r="AT3400" s="129">
        <f t="shared" si="1370"/>
        <v>1.0095280216135269E-4</v>
      </c>
      <c r="AU3400" s="130">
        <f t="shared" si="1371"/>
        <v>4.0381120864541077E-2</v>
      </c>
      <c r="AV3400" s="117"/>
      <c r="AW3400" s="111">
        <v>7.0000000000000007E-2</v>
      </c>
      <c r="AX3400" s="129">
        <f t="shared" si="1372"/>
        <v>1.5596904682859291E-5</v>
      </c>
      <c r="AY3400" s="130">
        <f t="shared" si="1373"/>
        <v>6.238761873143716E-3</v>
      </c>
      <c r="AZ3400" s="117"/>
      <c r="BA3400" s="111">
        <v>0.53</v>
      </c>
      <c r="BB3400" s="129">
        <f t="shared" si="1374"/>
        <v>1.2796121567983554E-4</v>
      </c>
      <c r="BC3400" s="130">
        <f t="shared" si="1375"/>
        <v>5.1184486271934213E-2</v>
      </c>
      <c r="BD3400" s="117"/>
      <c r="BE3400" s="110">
        <v>0.83879999999999999</v>
      </c>
      <c r="BF3400" s="129">
        <f t="shared" si="1376"/>
        <v>3.1672401342338789E-4</v>
      </c>
      <c r="BG3400" s="130">
        <f t="shared" si="1377"/>
        <v>0.47508602013508183</v>
      </c>
      <c r="BH3400" s="117"/>
    </row>
    <row r="3401" spans="9:60" x14ac:dyDescent="0.25">
      <c r="I3401" s="103">
        <v>0.11382886165146702</v>
      </c>
      <c r="J3401" s="129">
        <f t="shared" si="1378"/>
        <v>2.9434981455882544E-5</v>
      </c>
      <c r="K3401" s="130">
        <f t="shared" si="1379"/>
        <v>0.14717490727941271</v>
      </c>
      <c r="L3401" s="115"/>
      <c r="M3401" s="109">
        <v>0.11382886165146702</v>
      </c>
      <c r="N3401" s="129">
        <f t="shared" ref="N3401:N3464" si="1383">M3401/SUM(M$8:M$8947)</f>
        <v>2.9434981455882544E-5</v>
      </c>
      <c r="O3401" s="130">
        <f t="shared" si="1380"/>
        <v>0.14717490727941271</v>
      </c>
      <c r="P3401" s="116"/>
      <c r="Q3401" s="110">
        <v>0.52259999999999995</v>
      </c>
      <c r="R3401" s="129">
        <f t="shared" ref="R3401:R3464" si="1384">Q3401/SUM(Q$8:Q$8947)</f>
        <v>1.4179162041911118E-4</v>
      </c>
      <c r="S3401" s="130">
        <f t="shared" si="1381"/>
        <v>0.70895810209555588</v>
      </c>
      <c r="T3401" s="117"/>
      <c r="U3401" s="106">
        <v>1</v>
      </c>
      <c r="V3401" s="129">
        <f t="shared" ref="V3401:V3464" si="1385">U3401/SUM(U$8:U$8947)</f>
        <v>1.1690612095661126E-4</v>
      </c>
      <c r="W3401" s="130">
        <f t="shared" si="1382"/>
        <v>2.3381224191322252</v>
      </c>
      <c r="X3401" s="117"/>
      <c r="Y3401" s="106">
        <v>0.48849999999999999</v>
      </c>
      <c r="Z3401" s="129">
        <f t="shared" ref="Z3401:Z3464" si="1386">Y3401/SUM(Y$8:Y$8947)</f>
        <v>8.2597766546247574E-5</v>
      </c>
      <c r="AA3401" s="130">
        <f t="shared" ref="AA3401:AA3464" si="1387">$AA$5*Z3401</f>
        <v>3.3039106618499028E-2</v>
      </c>
      <c r="AB3401" s="117"/>
      <c r="AC3401" s="106">
        <v>0.29270000000000002</v>
      </c>
      <c r="AD3401" s="129">
        <f t="shared" ref="AD3401:AD3464" si="1388">AC3401/SUM(AC$8:AC$8947)</f>
        <v>4.8737109434175715E-5</v>
      </c>
      <c r="AE3401" s="130">
        <f t="shared" ref="AE3401:AE3464" si="1389">$AE$5*AD3401</f>
        <v>1.9494843773670285E-2</v>
      </c>
      <c r="AF3401" s="117"/>
      <c r="AG3401" s="106">
        <v>0.93920000000000003</v>
      </c>
      <c r="AH3401" s="129">
        <f t="shared" ref="AH3401:AH3464" si="1390">AG3401/SUM(AG$8:AG$8947)</f>
        <v>1.1710837818050833E-4</v>
      </c>
      <c r="AI3401" s="130">
        <f t="shared" ref="AI3401:AI3464" si="1391">$AI$5*AH3401</f>
        <v>4.6843351272203335E-2</v>
      </c>
      <c r="AJ3401" s="117"/>
      <c r="AK3401" s="106">
        <v>0.41389999999999999</v>
      </c>
      <c r="AL3401" s="129">
        <f t="shared" ref="AL3401:AL3464" si="1392">AK3401/SUM(AK$8:AK$8947)</f>
        <v>1.3976378670648197E-4</v>
      </c>
      <c r="AM3401" s="130">
        <f t="shared" ref="AM3401:AM3464" si="1393">$AM$5*AL3401</f>
        <v>5.5905514682592784E-2</v>
      </c>
      <c r="AN3401" s="117"/>
      <c r="AO3401" s="106">
        <v>0</v>
      </c>
      <c r="AP3401" s="129">
        <f t="shared" ref="AP3401:AP3464" si="1394">AO3401/SUM(AO$8:AO$8947)</f>
        <v>0</v>
      </c>
      <c r="AQ3401" s="130">
        <f t="shared" ref="AQ3401:AQ3464" si="1395">$AQ$5*AP3401</f>
        <v>0</v>
      </c>
      <c r="AR3401" s="117"/>
      <c r="AS3401" s="111">
        <v>0.16</v>
      </c>
      <c r="AT3401" s="129">
        <f t="shared" ref="AT3401:AT3464" si="1396">AS3401/SUM(AS$8:AS$8947)</f>
        <v>7.6916420694363955E-5</v>
      </c>
      <c r="AU3401" s="130">
        <f t="shared" ref="AU3401:AU3464" si="1397">$AU$5*AT3401</f>
        <v>3.0766568277745581E-2</v>
      </c>
      <c r="AV3401" s="117"/>
      <c r="AW3401" s="111">
        <v>7.0000000000000007E-2</v>
      </c>
      <c r="AX3401" s="129">
        <f t="shared" ref="AX3401:AX3464" si="1398">AW3401/SUM(AW$8:AW$8947)</f>
        <v>1.5596904682859291E-5</v>
      </c>
      <c r="AY3401" s="130">
        <f t="shared" ref="AY3401:AY3464" si="1399">$AY$5*AX3401</f>
        <v>6.238761873143716E-3</v>
      </c>
      <c r="AZ3401" s="117"/>
      <c r="BA3401" s="111">
        <v>0.67</v>
      </c>
      <c r="BB3401" s="129">
        <f t="shared" ref="BB3401:BB3464" si="1400">BA3401/SUM(BA$8:BA$8947)</f>
        <v>1.6176229151979208E-4</v>
      </c>
      <c r="BC3401" s="130">
        <f t="shared" ref="BC3401:BC3464" si="1401">$BC$5*BB3401</f>
        <v>6.4704916607916829E-2</v>
      </c>
      <c r="BD3401" s="117"/>
      <c r="BE3401" s="110">
        <v>0.9073</v>
      </c>
      <c r="BF3401" s="129">
        <f t="shared" ref="BF3401:BF3464" si="1402">BE3401/SUM(BE$8:BE$8947)</f>
        <v>3.4258905266933691E-4</v>
      </c>
      <c r="BG3401" s="130">
        <f t="shared" ref="BG3401:BG3464" si="1403">$BG$5*BF3401</f>
        <v>0.51388357900400539</v>
      </c>
      <c r="BH3401" s="117"/>
    </row>
    <row r="3402" spans="9:60" x14ac:dyDescent="0.25">
      <c r="I3402" s="103">
        <v>0.11335101071984961</v>
      </c>
      <c r="J3402" s="129">
        <f t="shared" si="1378"/>
        <v>2.9311414083717284E-5</v>
      </c>
      <c r="K3402" s="130">
        <f t="shared" si="1379"/>
        <v>0.14655707041858643</v>
      </c>
      <c r="L3402" s="115"/>
      <c r="M3402" s="109">
        <v>0.11335101071984961</v>
      </c>
      <c r="N3402" s="129">
        <f t="shared" si="1383"/>
        <v>2.9311414083717284E-5</v>
      </c>
      <c r="O3402" s="130">
        <f t="shared" si="1380"/>
        <v>0.14655707041858643</v>
      </c>
      <c r="P3402" s="116"/>
      <c r="Q3402" s="110">
        <v>0.51280000000000003</v>
      </c>
      <c r="R3402" s="129">
        <f t="shared" si="1384"/>
        <v>1.3913268838675895E-4</v>
      </c>
      <c r="S3402" s="130">
        <f t="shared" si="1381"/>
        <v>0.69566344193379481</v>
      </c>
      <c r="T3402" s="117"/>
      <c r="U3402" s="106">
        <v>1</v>
      </c>
      <c r="V3402" s="129">
        <f t="shared" si="1385"/>
        <v>1.1690612095661126E-4</v>
      </c>
      <c r="W3402" s="130">
        <f t="shared" si="1382"/>
        <v>2.3381224191322252</v>
      </c>
      <c r="X3402" s="117"/>
      <c r="Y3402" s="106">
        <v>0.50129999999999997</v>
      </c>
      <c r="Z3402" s="129">
        <f t="shared" si="1386"/>
        <v>8.476204783957811E-5</v>
      </c>
      <c r="AA3402" s="130">
        <f t="shared" si="1387"/>
        <v>3.3904819135831245E-2</v>
      </c>
      <c r="AB3402" s="117"/>
      <c r="AC3402" s="106">
        <v>0.29649999999999999</v>
      </c>
      <c r="AD3402" s="129">
        <f t="shared" si="1388"/>
        <v>4.9369842662224457E-5</v>
      </c>
      <c r="AE3402" s="130">
        <f t="shared" si="1389"/>
        <v>1.9747937064889781E-2</v>
      </c>
      <c r="AF3402" s="117"/>
      <c r="AG3402" s="106">
        <v>0.94769999999999999</v>
      </c>
      <c r="AH3402" s="129">
        <f t="shared" si="1390"/>
        <v>1.1816823892852188E-4</v>
      </c>
      <c r="AI3402" s="130">
        <f t="shared" si="1391"/>
        <v>4.7267295571408748E-2</v>
      </c>
      <c r="AJ3402" s="117"/>
      <c r="AK3402" s="106">
        <v>0.41239999999999999</v>
      </c>
      <c r="AL3402" s="129">
        <f t="shared" si="1392"/>
        <v>1.3925727382883103E-4</v>
      </c>
      <c r="AM3402" s="130">
        <f t="shared" si="1393"/>
        <v>5.570290953153241E-2</v>
      </c>
      <c r="AN3402" s="117"/>
      <c r="AO3402" s="106">
        <v>0</v>
      </c>
      <c r="AP3402" s="129">
        <f t="shared" si="1394"/>
        <v>0</v>
      </c>
      <c r="AQ3402" s="130">
        <f t="shared" si="1395"/>
        <v>0</v>
      </c>
      <c r="AR3402" s="117"/>
      <c r="AS3402" s="111">
        <v>0.12</v>
      </c>
      <c r="AT3402" s="129">
        <f t="shared" si="1396"/>
        <v>5.7687315520772959E-5</v>
      </c>
      <c r="AU3402" s="130">
        <f t="shared" si="1397"/>
        <v>2.3074926208309185E-2</v>
      </c>
      <c r="AV3402" s="117"/>
      <c r="AW3402" s="111">
        <v>0.1</v>
      </c>
      <c r="AX3402" s="129">
        <f t="shared" si="1398"/>
        <v>2.2281292404084699E-5</v>
      </c>
      <c r="AY3402" s="130">
        <f t="shared" si="1399"/>
        <v>8.912516961633879E-3</v>
      </c>
      <c r="AZ3402" s="117"/>
      <c r="BA3402" s="111">
        <v>0.77</v>
      </c>
      <c r="BB3402" s="129">
        <f t="shared" si="1400"/>
        <v>1.8590591711976106E-4</v>
      </c>
      <c r="BC3402" s="130">
        <f t="shared" si="1401"/>
        <v>7.4362366847904426E-2</v>
      </c>
      <c r="BD3402" s="117"/>
      <c r="BE3402" s="110">
        <v>0.93810000000000004</v>
      </c>
      <c r="BF3402" s="129">
        <f t="shared" si="1402"/>
        <v>3.5421888053466878E-4</v>
      </c>
      <c r="BG3402" s="130">
        <f t="shared" si="1403"/>
        <v>0.53132832080200321</v>
      </c>
      <c r="BH3402" s="117"/>
    </row>
    <row r="3403" spans="9:60" x14ac:dyDescent="0.25">
      <c r="I3403" s="103">
        <v>0.11215438951090798</v>
      </c>
      <c r="J3403" s="129">
        <f t="shared" si="1378"/>
        <v>2.9001980056319552E-5</v>
      </c>
      <c r="K3403" s="130">
        <f t="shared" si="1379"/>
        <v>0.14500990028159777</v>
      </c>
      <c r="L3403" s="115"/>
      <c r="M3403" s="109">
        <v>0.11215438951090798</v>
      </c>
      <c r="N3403" s="129">
        <f t="shared" si="1383"/>
        <v>2.9001980056319552E-5</v>
      </c>
      <c r="O3403" s="130">
        <f t="shared" si="1380"/>
        <v>0.14500990028159777</v>
      </c>
      <c r="P3403" s="116"/>
      <c r="Q3403" s="110">
        <v>0.49619999999999997</v>
      </c>
      <c r="R3403" s="129">
        <f t="shared" si="1384"/>
        <v>1.3462878310746838E-4</v>
      </c>
      <c r="S3403" s="130">
        <f t="shared" si="1381"/>
        <v>0.67314391553734187</v>
      </c>
      <c r="T3403" s="117"/>
      <c r="U3403" s="106">
        <v>1</v>
      </c>
      <c r="V3403" s="129">
        <f t="shared" si="1385"/>
        <v>1.1690612095661126E-4</v>
      </c>
      <c r="W3403" s="130">
        <f t="shared" si="1382"/>
        <v>2.3381224191322252</v>
      </c>
      <c r="X3403" s="117"/>
      <c r="Y3403" s="106">
        <v>0.50570000000000004</v>
      </c>
      <c r="Z3403" s="129">
        <f t="shared" si="1386"/>
        <v>8.5506019534160494E-5</v>
      </c>
      <c r="AA3403" s="130">
        <f t="shared" si="1387"/>
        <v>3.4202407813664196E-2</v>
      </c>
      <c r="AB3403" s="117"/>
      <c r="AC3403" s="106">
        <v>0.2132</v>
      </c>
      <c r="AD3403" s="129">
        <f t="shared" si="1388"/>
        <v>3.5499664268419072E-5</v>
      </c>
      <c r="AE3403" s="130">
        <f t="shared" si="1389"/>
        <v>1.4199865707367629E-2</v>
      </c>
      <c r="AF3403" s="117"/>
      <c r="AG3403" s="106">
        <v>0.93359999999999999</v>
      </c>
      <c r="AH3403" s="129">
        <f t="shared" si="1390"/>
        <v>1.1641011698181705E-4</v>
      </c>
      <c r="AI3403" s="130">
        <f t="shared" si="1391"/>
        <v>4.656404679272682E-2</v>
      </c>
      <c r="AJ3403" s="117"/>
      <c r="AK3403" s="106">
        <v>0.41060000000000002</v>
      </c>
      <c r="AL3403" s="129">
        <f t="shared" si="1392"/>
        <v>1.386494583756499E-4</v>
      </c>
      <c r="AM3403" s="130">
        <f t="shared" si="1393"/>
        <v>5.5459783350259959E-2</v>
      </c>
      <c r="AN3403" s="117"/>
      <c r="AO3403" s="106">
        <v>0</v>
      </c>
      <c r="AP3403" s="129">
        <f t="shared" si="1394"/>
        <v>0</v>
      </c>
      <c r="AQ3403" s="130">
        <f t="shared" si="1395"/>
        <v>0</v>
      </c>
      <c r="AR3403" s="117"/>
      <c r="AS3403" s="111">
        <v>0.08</v>
      </c>
      <c r="AT3403" s="129">
        <f t="shared" si="1396"/>
        <v>3.8458210347181977E-5</v>
      </c>
      <c r="AU3403" s="130">
        <f t="shared" si="1397"/>
        <v>1.5383284138872791E-2</v>
      </c>
      <c r="AV3403" s="117"/>
      <c r="AW3403" s="111">
        <v>0.14000000000000001</v>
      </c>
      <c r="AX3403" s="129">
        <f t="shared" si="1398"/>
        <v>3.1193809365718581E-5</v>
      </c>
      <c r="AY3403" s="130">
        <f t="shared" si="1399"/>
        <v>1.2477523746287432E-2</v>
      </c>
      <c r="AZ3403" s="117"/>
      <c r="BA3403" s="111">
        <v>0.84</v>
      </c>
      <c r="BB3403" s="129">
        <f t="shared" si="1400"/>
        <v>2.0280645503973932E-4</v>
      </c>
      <c r="BC3403" s="130">
        <f t="shared" si="1401"/>
        <v>8.1122582015895728E-2</v>
      </c>
      <c r="BD3403" s="117"/>
      <c r="BE3403" s="110">
        <v>0.95250000000000001</v>
      </c>
      <c r="BF3403" s="129">
        <f t="shared" si="1402"/>
        <v>3.5965620265352523E-4</v>
      </c>
      <c r="BG3403" s="130">
        <f t="shared" si="1403"/>
        <v>0.53948430398028779</v>
      </c>
      <c r="BH3403" s="117"/>
    </row>
    <row r="3404" spans="9:60" x14ac:dyDescent="0.25">
      <c r="I3404" s="103">
        <v>0.13135679416458246</v>
      </c>
      <c r="J3404" s="129">
        <f t="shared" si="1378"/>
        <v>3.3967525847508409E-5</v>
      </c>
      <c r="K3404" s="130">
        <f t="shared" si="1379"/>
        <v>0.16983762923754203</v>
      </c>
      <c r="L3404" s="115"/>
      <c r="M3404" s="109">
        <v>0.13135679416458246</v>
      </c>
      <c r="N3404" s="129">
        <f t="shared" si="1383"/>
        <v>3.3967525847508409E-5</v>
      </c>
      <c r="O3404" s="130">
        <f t="shared" si="1380"/>
        <v>0.16983762923754203</v>
      </c>
      <c r="P3404" s="116"/>
      <c r="Q3404" s="110">
        <v>0.53149999999999997</v>
      </c>
      <c r="R3404" s="129">
        <f t="shared" si="1384"/>
        <v>1.4420636481583926E-4</v>
      </c>
      <c r="S3404" s="130">
        <f t="shared" si="1381"/>
        <v>0.7210318240791963</v>
      </c>
      <c r="T3404" s="117"/>
      <c r="U3404" s="106">
        <v>1</v>
      </c>
      <c r="V3404" s="129">
        <f t="shared" si="1385"/>
        <v>1.1690612095661126E-4</v>
      </c>
      <c r="W3404" s="130">
        <f t="shared" si="1382"/>
        <v>2.3381224191322252</v>
      </c>
      <c r="X3404" s="117"/>
      <c r="Y3404" s="106">
        <v>0.5121</v>
      </c>
      <c r="Z3404" s="129">
        <f t="shared" si="1386"/>
        <v>8.6588160180825762E-5</v>
      </c>
      <c r="AA3404" s="130">
        <f t="shared" si="1387"/>
        <v>3.4635264072330307E-2</v>
      </c>
      <c r="AB3404" s="117"/>
      <c r="AC3404" s="106">
        <v>0.2273</v>
      </c>
      <c r="AD3404" s="129">
        <f t="shared" si="1388"/>
        <v>3.784743756196836E-5</v>
      </c>
      <c r="AE3404" s="130">
        <f t="shared" si="1389"/>
        <v>1.5138975024787345E-2</v>
      </c>
      <c r="AF3404" s="117"/>
      <c r="AG3404" s="106">
        <v>0.91839999999999999</v>
      </c>
      <c r="AH3404" s="129">
        <f t="shared" si="1390"/>
        <v>1.1451483658536931E-4</v>
      </c>
      <c r="AI3404" s="130">
        <f t="shared" si="1391"/>
        <v>4.580593463414772E-2</v>
      </c>
      <c r="AJ3404" s="117"/>
      <c r="AK3404" s="106">
        <v>0.41239999999999999</v>
      </c>
      <c r="AL3404" s="129">
        <f t="shared" si="1392"/>
        <v>1.3925727382883103E-4</v>
      </c>
      <c r="AM3404" s="130">
        <f t="shared" si="1393"/>
        <v>5.570290953153241E-2</v>
      </c>
      <c r="AN3404" s="117"/>
      <c r="AO3404" s="106">
        <v>0</v>
      </c>
      <c r="AP3404" s="129">
        <f t="shared" si="1394"/>
        <v>0</v>
      </c>
      <c r="AQ3404" s="130">
        <f t="shared" si="1395"/>
        <v>0</v>
      </c>
      <c r="AR3404" s="117"/>
      <c r="AS3404" s="111">
        <v>0.06</v>
      </c>
      <c r="AT3404" s="129">
        <f t="shared" si="1396"/>
        <v>2.884365776038648E-5</v>
      </c>
      <c r="AU3404" s="130">
        <f t="shared" si="1397"/>
        <v>1.1537463104154592E-2</v>
      </c>
      <c r="AV3404" s="117"/>
      <c r="AW3404" s="111">
        <v>0.17</v>
      </c>
      <c r="AX3404" s="129">
        <f t="shared" si="1398"/>
        <v>3.7878197086943993E-5</v>
      </c>
      <c r="AY3404" s="130">
        <f t="shared" si="1399"/>
        <v>1.5151278834777597E-2</v>
      </c>
      <c r="AZ3404" s="117"/>
      <c r="BA3404" s="111">
        <v>0.82</v>
      </c>
      <c r="BB3404" s="129">
        <f t="shared" si="1400"/>
        <v>1.9797772991974553E-4</v>
      </c>
      <c r="BC3404" s="130">
        <f t="shared" si="1401"/>
        <v>7.9191091967898211E-2</v>
      </c>
      <c r="BD3404" s="117"/>
      <c r="BE3404" s="110">
        <v>0.94240000000000002</v>
      </c>
      <c r="BF3404" s="129">
        <f t="shared" si="1402"/>
        <v>3.5584252533404952E-4</v>
      </c>
      <c r="BG3404" s="130">
        <f t="shared" si="1403"/>
        <v>0.53376378800107427</v>
      </c>
      <c r="BH3404" s="117"/>
    </row>
    <row r="3405" spans="9:60" x14ac:dyDescent="0.25">
      <c r="I3405" s="103">
        <v>0.18273781443464704</v>
      </c>
      <c r="J3405" s="129">
        <f t="shared" si="1378"/>
        <v>4.7254133100636326E-5</v>
      </c>
      <c r="K3405" s="130">
        <f t="shared" si="1379"/>
        <v>0.23627066550318163</v>
      </c>
      <c r="L3405" s="115"/>
      <c r="M3405" s="109">
        <v>0.18273781443464704</v>
      </c>
      <c r="N3405" s="129">
        <f t="shared" si="1383"/>
        <v>4.7254133100636326E-5</v>
      </c>
      <c r="O3405" s="130">
        <f t="shared" si="1380"/>
        <v>0.23627066550318163</v>
      </c>
      <c r="P3405" s="116"/>
      <c r="Q3405" s="110">
        <v>0.54069999999999996</v>
      </c>
      <c r="R3405" s="129">
        <f t="shared" si="1384"/>
        <v>1.4670250509110874E-4</v>
      </c>
      <c r="S3405" s="130">
        <f t="shared" si="1381"/>
        <v>0.73351252545554368</v>
      </c>
      <c r="T3405" s="117"/>
      <c r="U3405" s="106">
        <v>1</v>
      </c>
      <c r="V3405" s="129">
        <f t="shared" si="1385"/>
        <v>1.1690612095661126E-4</v>
      </c>
      <c r="W3405" s="130">
        <f t="shared" si="1382"/>
        <v>2.3381224191322252</v>
      </c>
      <c r="X3405" s="117"/>
      <c r="Y3405" s="106">
        <v>0.44230000000000003</v>
      </c>
      <c r="Z3405" s="129">
        <f t="shared" si="1386"/>
        <v>7.4786063753132668E-5</v>
      </c>
      <c r="AA3405" s="130">
        <f t="shared" si="1387"/>
        <v>2.9914425501253068E-2</v>
      </c>
      <c r="AB3405" s="117"/>
      <c r="AC3405" s="106">
        <v>0.2019</v>
      </c>
      <c r="AD3405" s="129">
        <f t="shared" si="1388"/>
        <v>3.3618115458695172E-5</v>
      </c>
      <c r="AE3405" s="130">
        <f t="shared" si="1389"/>
        <v>1.3447246183478069E-2</v>
      </c>
      <c r="AF3405" s="117"/>
      <c r="AG3405" s="106">
        <v>0.88519999999999999</v>
      </c>
      <c r="AH3405" s="129">
        <f t="shared" si="1390"/>
        <v>1.1037514519312816E-4</v>
      </c>
      <c r="AI3405" s="130">
        <f t="shared" si="1391"/>
        <v>4.4150058077251267E-2</v>
      </c>
      <c r="AJ3405" s="117"/>
      <c r="AK3405" s="106">
        <v>0.41549999999999998</v>
      </c>
      <c r="AL3405" s="129">
        <f t="shared" si="1392"/>
        <v>1.4030406710930962E-4</v>
      </c>
      <c r="AM3405" s="130">
        <f t="shared" si="1393"/>
        <v>5.6121626843723849E-2</v>
      </c>
      <c r="AN3405" s="117"/>
      <c r="AO3405" s="106">
        <v>0</v>
      </c>
      <c r="AP3405" s="129">
        <f t="shared" si="1394"/>
        <v>0</v>
      </c>
      <c r="AQ3405" s="130">
        <f t="shared" si="1395"/>
        <v>0</v>
      </c>
      <c r="AR3405" s="117"/>
      <c r="AS3405" s="111">
        <v>0.03</v>
      </c>
      <c r="AT3405" s="129">
        <f t="shared" si="1396"/>
        <v>1.442182888019324E-5</v>
      </c>
      <c r="AU3405" s="130">
        <f t="shared" si="1397"/>
        <v>5.7687315520772962E-3</v>
      </c>
      <c r="AV3405" s="117"/>
      <c r="AW3405" s="111">
        <v>0.21</v>
      </c>
      <c r="AX3405" s="129">
        <f t="shared" si="1398"/>
        <v>4.6790714048577865E-5</v>
      </c>
      <c r="AY3405" s="130">
        <f t="shared" si="1399"/>
        <v>1.8716285619431144E-2</v>
      </c>
      <c r="AZ3405" s="117"/>
      <c r="BA3405" s="111">
        <v>0.74</v>
      </c>
      <c r="BB3405" s="129">
        <f t="shared" si="1400"/>
        <v>1.7866282943977037E-4</v>
      </c>
      <c r="BC3405" s="130">
        <f t="shared" si="1401"/>
        <v>7.1465131775908144E-2</v>
      </c>
      <c r="BD3405" s="117"/>
      <c r="BE3405" s="110">
        <v>0.91310000000000002</v>
      </c>
      <c r="BF3405" s="129">
        <f t="shared" si="1402"/>
        <v>3.4477908518943187E-4</v>
      </c>
      <c r="BG3405" s="130">
        <f t="shared" si="1403"/>
        <v>0.51716862778414785</v>
      </c>
      <c r="BH3405" s="117"/>
    </row>
    <row r="3406" spans="9:60" x14ac:dyDescent="0.25">
      <c r="I3406" s="103">
        <v>0.49254094101331652</v>
      </c>
      <c r="J3406" s="129">
        <f t="shared" si="1378"/>
        <v>1.2736605861333466E-4</v>
      </c>
      <c r="K3406" s="130">
        <f t="shared" si="1379"/>
        <v>0.63683029306667327</v>
      </c>
      <c r="L3406" s="115"/>
      <c r="M3406" s="109">
        <v>0.49254094101331652</v>
      </c>
      <c r="N3406" s="129">
        <f t="shared" si="1383"/>
        <v>1.2736605861333466E-4</v>
      </c>
      <c r="O3406" s="130">
        <f t="shared" si="1380"/>
        <v>0.63683029306667327</v>
      </c>
      <c r="P3406" s="116"/>
      <c r="Q3406" s="110">
        <v>0.55049999999999999</v>
      </c>
      <c r="R3406" s="129">
        <f t="shared" si="1384"/>
        <v>1.49361437123461E-4</v>
      </c>
      <c r="S3406" s="130">
        <f t="shared" si="1381"/>
        <v>0.74680718561730497</v>
      </c>
      <c r="T3406" s="117"/>
      <c r="U3406" s="106">
        <v>1</v>
      </c>
      <c r="V3406" s="129">
        <f t="shared" si="1385"/>
        <v>1.1690612095661126E-4</v>
      </c>
      <c r="W3406" s="130">
        <f t="shared" si="1382"/>
        <v>2.3381224191322252</v>
      </c>
      <c r="X3406" s="117"/>
      <c r="Y3406" s="106">
        <v>0.42880000000000001</v>
      </c>
      <c r="Z3406" s="129">
        <f t="shared" si="1386"/>
        <v>7.2503423326573103E-5</v>
      </c>
      <c r="AA3406" s="130">
        <f t="shared" si="1387"/>
        <v>2.9001369330629242E-2</v>
      </c>
      <c r="AB3406" s="117"/>
      <c r="AC3406" s="106">
        <v>0.18679999999999999</v>
      </c>
      <c r="AD3406" s="129">
        <f t="shared" si="1388"/>
        <v>3.1103833420922522E-5</v>
      </c>
      <c r="AE3406" s="130">
        <f t="shared" si="1389"/>
        <v>1.2441533368369008E-2</v>
      </c>
      <c r="AF3406" s="117"/>
      <c r="AG3406" s="106">
        <v>0.87990000000000002</v>
      </c>
      <c r="AH3406" s="129">
        <f t="shared" si="1390"/>
        <v>1.0971429084436678E-4</v>
      </c>
      <c r="AI3406" s="130">
        <f t="shared" si="1391"/>
        <v>4.3885716337746711E-2</v>
      </c>
      <c r="AJ3406" s="117"/>
      <c r="AK3406" s="106">
        <v>0.42080000000000001</v>
      </c>
      <c r="AL3406" s="129">
        <f t="shared" si="1392"/>
        <v>1.4209374594367628E-4</v>
      </c>
      <c r="AM3406" s="130">
        <f t="shared" si="1393"/>
        <v>5.6837498377470513E-2</v>
      </c>
      <c r="AN3406" s="117"/>
      <c r="AO3406" s="106">
        <v>0</v>
      </c>
      <c r="AP3406" s="129">
        <f t="shared" si="1394"/>
        <v>0</v>
      </c>
      <c r="AQ3406" s="130">
        <f t="shared" si="1395"/>
        <v>0</v>
      </c>
      <c r="AR3406" s="117"/>
      <c r="AS3406" s="111">
        <v>0.02</v>
      </c>
      <c r="AT3406" s="129">
        <f t="shared" si="1396"/>
        <v>9.6145525867954944E-6</v>
      </c>
      <c r="AU3406" s="130">
        <f t="shared" si="1397"/>
        <v>3.8458210347181976E-3</v>
      </c>
      <c r="AV3406" s="117"/>
      <c r="AW3406" s="111">
        <v>0.23</v>
      </c>
      <c r="AX3406" s="129">
        <f t="shared" si="1398"/>
        <v>5.1246972529394809E-5</v>
      </c>
      <c r="AY3406" s="130">
        <f t="shared" si="1399"/>
        <v>2.0498789011757924E-2</v>
      </c>
      <c r="AZ3406" s="117"/>
      <c r="BA3406" s="111">
        <v>0.63</v>
      </c>
      <c r="BB3406" s="129">
        <f t="shared" si="1400"/>
        <v>1.5210484127980449E-4</v>
      </c>
      <c r="BC3406" s="130">
        <f t="shared" si="1401"/>
        <v>6.0841936511921796E-2</v>
      </c>
      <c r="BD3406" s="117"/>
      <c r="BE3406" s="110">
        <v>0.87549999999999994</v>
      </c>
      <c r="BF3406" s="129">
        <f t="shared" si="1402"/>
        <v>3.3058163299019562E-4</v>
      </c>
      <c r="BG3406" s="130">
        <f t="shared" si="1403"/>
        <v>0.49587244948529341</v>
      </c>
      <c r="BH3406" s="117"/>
    </row>
    <row r="3407" spans="9:60" x14ac:dyDescent="0.25">
      <c r="I3407" s="103">
        <v>0.58128279307004216</v>
      </c>
      <c r="J3407" s="129">
        <f t="shared" si="1378"/>
        <v>1.5031379552076711E-4</v>
      </c>
      <c r="K3407" s="130">
        <f t="shared" si="1379"/>
        <v>0.75156897760383556</v>
      </c>
      <c r="L3407" s="115"/>
      <c r="M3407" s="109">
        <v>0.58128279307004216</v>
      </c>
      <c r="N3407" s="129">
        <f t="shared" si="1383"/>
        <v>1.5031379552076711E-4</v>
      </c>
      <c r="O3407" s="130">
        <f t="shared" si="1380"/>
        <v>0.75156897760383556</v>
      </c>
      <c r="P3407" s="116"/>
      <c r="Q3407" s="110">
        <v>0.57440000000000002</v>
      </c>
      <c r="R3407" s="129">
        <f t="shared" si="1384"/>
        <v>1.5584597544725885E-4</v>
      </c>
      <c r="S3407" s="130">
        <f t="shared" si="1381"/>
        <v>0.77922987723629422</v>
      </c>
      <c r="T3407" s="117"/>
      <c r="U3407" s="106">
        <v>0.98821070866141703</v>
      </c>
      <c r="V3407" s="129">
        <f t="shared" si="1385"/>
        <v>1.1552788063739015E-4</v>
      </c>
      <c r="W3407" s="130">
        <f t="shared" si="1382"/>
        <v>2.3105576127478029</v>
      </c>
      <c r="X3407" s="117"/>
      <c r="Y3407" s="106">
        <v>0.47499999999999998</v>
      </c>
      <c r="Z3407" s="129">
        <f t="shared" si="1386"/>
        <v>8.0315126119688023E-5</v>
      </c>
      <c r="AA3407" s="130">
        <f t="shared" si="1387"/>
        <v>3.2126050447875212E-2</v>
      </c>
      <c r="AB3407" s="117"/>
      <c r="AC3407" s="106">
        <v>0.2014</v>
      </c>
      <c r="AD3407" s="129">
        <f t="shared" si="1388"/>
        <v>3.3534861086583494E-5</v>
      </c>
      <c r="AE3407" s="130">
        <f t="shared" si="1389"/>
        <v>1.3413944434633398E-2</v>
      </c>
      <c r="AF3407" s="117"/>
      <c r="AG3407" s="106">
        <v>0.9</v>
      </c>
      <c r="AH3407" s="129">
        <f t="shared" si="1390"/>
        <v>1.122205497896694E-4</v>
      </c>
      <c r="AI3407" s="130">
        <f t="shared" si="1391"/>
        <v>4.4888219915867764E-2</v>
      </c>
      <c r="AJ3407" s="117"/>
      <c r="AK3407" s="106">
        <v>0.42899999999999999</v>
      </c>
      <c r="AL3407" s="129">
        <f t="shared" si="1392"/>
        <v>1.4486268300816806E-4</v>
      </c>
      <c r="AM3407" s="130">
        <f t="shared" si="1393"/>
        <v>5.7945073203267222E-2</v>
      </c>
      <c r="AN3407" s="117"/>
      <c r="AO3407" s="106">
        <v>0</v>
      </c>
      <c r="AP3407" s="129">
        <f t="shared" si="1394"/>
        <v>0</v>
      </c>
      <c r="AQ3407" s="130">
        <f t="shared" si="1395"/>
        <v>0</v>
      </c>
      <c r="AR3407" s="117"/>
      <c r="AS3407" s="111">
        <v>0.01</v>
      </c>
      <c r="AT3407" s="129">
        <f t="shared" si="1396"/>
        <v>4.8072762933977472E-6</v>
      </c>
      <c r="AU3407" s="130">
        <f t="shared" si="1397"/>
        <v>1.9229105173590988E-3</v>
      </c>
      <c r="AV3407" s="117"/>
      <c r="AW3407" s="111">
        <v>0.25</v>
      </c>
      <c r="AX3407" s="129">
        <f t="shared" si="1398"/>
        <v>5.5703231010211745E-5</v>
      </c>
      <c r="AY3407" s="130">
        <f t="shared" si="1399"/>
        <v>2.2281292404084697E-2</v>
      </c>
      <c r="AZ3407" s="117"/>
      <c r="BA3407" s="111">
        <v>0.54</v>
      </c>
      <c r="BB3407" s="129">
        <f t="shared" si="1400"/>
        <v>1.3037557823983244E-4</v>
      </c>
      <c r="BC3407" s="130">
        <f t="shared" si="1401"/>
        <v>5.2150231295932978E-2</v>
      </c>
      <c r="BD3407" s="117"/>
      <c r="BE3407" s="110">
        <v>0.77829999999999999</v>
      </c>
      <c r="BF3407" s="129">
        <f t="shared" si="1402"/>
        <v>2.938797086879146E-4</v>
      </c>
      <c r="BG3407" s="130">
        <f t="shared" si="1403"/>
        <v>0.44081956303187192</v>
      </c>
      <c r="BH3407" s="117"/>
    </row>
    <row r="3408" spans="9:60" x14ac:dyDescent="0.25">
      <c r="I3408" s="103">
        <v>0.64146879341638274</v>
      </c>
      <c r="J3408" s="129">
        <f t="shared" si="1378"/>
        <v>1.6587728072474519E-4</v>
      </c>
      <c r="K3408" s="130">
        <f t="shared" si="1379"/>
        <v>0.82938640362372595</v>
      </c>
      <c r="L3408" s="115"/>
      <c r="M3408" s="109">
        <v>0.64146879341638274</v>
      </c>
      <c r="N3408" s="129">
        <f t="shared" si="1383"/>
        <v>1.6587728072474519E-4</v>
      </c>
      <c r="O3408" s="130">
        <f t="shared" si="1380"/>
        <v>0.82938640362372595</v>
      </c>
      <c r="P3408" s="116"/>
      <c r="Q3408" s="110">
        <v>0.59840000000000004</v>
      </c>
      <c r="R3408" s="129">
        <f t="shared" si="1384"/>
        <v>1.6235764573057051E-4</v>
      </c>
      <c r="S3408" s="130">
        <f t="shared" si="1381"/>
        <v>0.81178822865285261</v>
      </c>
      <c r="T3408" s="117"/>
      <c r="U3408" s="106">
        <v>0.98477417322834604</v>
      </c>
      <c r="V3408" s="129">
        <f t="shared" si="1385"/>
        <v>1.1512612861037988E-4</v>
      </c>
      <c r="W3408" s="130">
        <f t="shared" si="1382"/>
        <v>2.3025225722075975</v>
      </c>
      <c r="X3408" s="117"/>
      <c r="Y3408" s="106">
        <v>0.54590000000000005</v>
      </c>
      <c r="Z3408" s="129">
        <f t="shared" si="1386"/>
        <v>9.2303215471026723E-5</v>
      </c>
      <c r="AA3408" s="130">
        <f t="shared" si="1387"/>
        <v>3.6921286188410687E-2</v>
      </c>
      <c r="AB3408" s="117"/>
      <c r="AC3408" s="106">
        <v>0.24959999999999999</v>
      </c>
      <c r="AD3408" s="129">
        <f t="shared" si="1388"/>
        <v>4.1560582558149156E-5</v>
      </c>
      <c r="AE3408" s="130">
        <f t="shared" si="1389"/>
        <v>1.6624233023259664E-2</v>
      </c>
      <c r="AF3408" s="117"/>
      <c r="AG3408" s="106">
        <v>0.90880000000000005</v>
      </c>
      <c r="AH3408" s="129">
        <f t="shared" si="1390"/>
        <v>1.1331781738761284E-4</v>
      </c>
      <c r="AI3408" s="130">
        <f t="shared" si="1391"/>
        <v>4.5327126955045136E-2</v>
      </c>
      <c r="AJ3408" s="117"/>
      <c r="AK3408" s="106">
        <v>0.43440000000000001</v>
      </c>
      <c r="AL3408" s="129">
        <f t="shared" si="1392"/>
        <v>1.4668612936771143E-4</v>
      </c>
      <c r="AM3408" s="130">
        <f t="shared" si="1393"/>
        <v>5.867445174708457E-2</v>
      </c>
      <c r="AN3408" s="117"/>
      <c r="AO3408" s="106">
        <v>0</v>
      </c>
      <c r="AP3408" s="129">
        <f t="shared" si="1394"/>
        <v>0</v>
      </c>
      <c r="AQ3408" s="130">
        <f t="shared" si="1395"/>
        <v>0</v>
      </c>
      <c r="AR3408" s="117"/>
      <c r="AS3408" s="111">
        <v>0</v>
      </c>
      <c r="AT3408" s="129">
        <f t="shared" si="1396"/>
        <v>0</v>
      </c>
      <c r="AU3408" s="130">
        <f t="shared" si="1397"/>
        <v>0</v>
      </c>
      <c r="AV3408" s="117"/>
      <c r="AW3408" s="111">
        <v>0.26</v>
      </c>
      <c r="AX3408" s="129">
        <f t="shared" si="1398"/>
        <v>5.793136025062022E-5</v>
      </c>
      <c r="AY3408" s="130">
        <f t="shared" si="1399"/>
        <v>2.3172544100248087E-2</v>
      </c>
      <c r="AZ3408" s="117"/>
      <c r="BA3408" s="111">
        <v>0.46</v>
      </c>
      <c r="BB3408" s="129">
        <f t="shared" si="1400"/>
        <v>1.1106067775985725E-4</v>
      </c>
      <c r="BC3408" s="130">
        <f t="shared" si="1401"/>
        <v>4.4424271103942904E-2</v>
      </c>
      <c r="BD3408" s="117"/>
      <c r="BE3408" s="110">
        <v>0.63419999999999999</v>
      </c>
      <c r="BF3408" s="129">
        <f t="shared" si="1402"/>
        <v>2.3946872831796923E-4</v>
      </c>
      <c r="BG3408" s="130">
        <f t="shared" si="1403"/>
        <v>0.35920309247695381</v>
      </c>
      <c r="BH3408" s="117"/>
    </row>
    <row r="3409" spans="9:60" x14ac:dyDescent="0.25">
      <c r="I3409" s="103">
        <v>0.71346318735525338</v>
      </c>
      <c r="J3409" s="129">
        <f t="shared" si="1378"/>
        <v>1.844942959506973E-4</v>
      </c>
      <c r="K3409" s="130">
        <f t="shared" si="1379"/>
        <v>0.92247147975348653</v>
      </c>
      <c r="L3409" s="115"/>
      <c r="M3409" s="109">
        <v>0.71346318735525338</v>
      </c>
      <c r="N3409" s="129">
        <f t="shared" si="1383"/>
        <v>1.844942959506973E-4</v>
      </c>
      <c r="O3409" s="130">
        <f t="shared" si="1380"/>
        <v>0.92247147975348653</v>
      </c>
      <c r="P3409" s="116"/>
      <c r="Q3409" s="110">
        <v>0.69930000000000003</v>
      </c>
      <c r="R3409" s="129">
        <f t="shared" si="1384"/>
        <v>1.8973379287999325E-4</v>
      </c>
      <c r="S3409" s="130">
        <f t="shared" si="1381"/>
        <v>0.94866896439996629</v>
      </c>
      <c r="T3409" s="117"/>
      <c r="U3409" s="106">
        <v>0.99656346456692901</v>
      </c>
      <c r="V3409" s="129">
        <f t="shared" si="1385"/>
        <v>1.1650436892960099E-4</v>
      </c>
      <c r="W3409" s="130">
        <f t="shared" si="1382"/>
        <v>2.3300873785920198</v>
      </c>
      <c r="X3409" s="117"/>
      <c r="Y3409" s="106">
        <v>0.88549999999999995</v>
      </c>
      <c r="Z3409" s="129">
        <f t="shared" si="1386"/>
        <v>1.4972430353470261E-4</v>
      </c>
      <c r="AA3409" s="130">
        <f t="shared" si="1387"/>
        <v>5.9889721413881047E-2</v>
      </c>
      <c r="AB3409" s="117"/>
      <c r="AC3409" s="106">
        <v>0.93759999999999999</v>
      </c>
      <c r="AD3409" s="129">
        <f t="shared" si="1388"/>
        <v>1.5611859858381669E-4</v>
      </c>
      <c r="AE3409" s="130">
        <f t="shared" si="1389"/>
        <v>6.244743943352668E-2</v>
      </c>
      <c r="AF3409" s="117"/>
      <c r="AG3409" s="106">
        <v>0.95499999999999996</v>
      </c>
      <c r="AH3409" s="129">
        <f t="shared" si="1390"/>
        <v>1.1907847227681585E-4</v>
      </c>
      <c r="AI3409" s="130">
        <f t="shared" si="1391"/>
        <v>4.7631388910726338E-2</v>
      </c>
      <c r="AJ3409" s="117"/>
      <c r="AK3409" s="106">
        <v>0.4521</v>
      </c>
      <c r="AL3409" s="129">
        <f t="shared" si="1392"/>
        <v>1.5266298132399249E-4</v>
      </c>
      <c r="AM3409" s="130">
        <f t="shared" si="1393"/>
        <v>6.1065192529596996E-2</v>
      </c>
      <c r="AN3409" s="117"/>
      <c r="AO3409" s="106">
        <v>0.4073</v>
      </c>
      <c r="AP3409" s="129">
        <f t="shared" si="1394"/>
        <v>1.837013968748027E-4</v>
      </c>
      <c r="AQ3409" s="130">
        <f t="shared" si="1395"/>
        <v>7.3480558749921085E-2</v>
      </c>
      <c r="AR3409" s="117"/>
      <c r="AS3409" s="111">
        <v>0</v>
      </c>
      <c r="AT3409" s="129">
        <f t="shared" si="1396"/>
        <v>0</v>
      </c>
      <c r="AU3409" s="130">
        <f t="shared" si="1397"/>
        <v>0</v>
      </c>
      <c r="AV3409" s="117"/>
      <c r="AW3409" s="111">
        <v>0.23</v>
      </c>
      <c r="AX3409" s="129">
        <f t="shared" si="1398"/>
        <v>5.1246972529394809E-5</v>
      </c>
      <c r="AY3409" s="130">
        <f t="shared" si="1399"/>
        <v>2.0498789011757924E-2</v>
      </c>
      <c r="AZ3409" s="117"/>
      <c r="BA3409" s="111">
        <v>0.39</v>
      </c>
      <c r="BB3409" s="129">
        <f t="shared" si="1400"/>
        <v>9.4160139839878981E-5</v>
      </c>
      <c r="BC3409" s="130">
        <f t="shared" si="1401"/>
        <v>3.7664055935951596E-2</v>
      </c>
      <c r="BD3409" s="117"/>
      <c r="BE3409" s="110">
        <v>0.30449999999999999</v>
      </c>
      <c r="BF3409" s="129">
        <f t="shared" si="1402"/>
        <v>1.1497670730498522E-4</v>
      </c>
      <c r="BG3409" s="130">
        <f t="shared" si="1403"/>
        <v>0.17246506095747782</v>
      </c>
      <c r="BH3409" s="117"/>
    </row>
    <row r="3410" spans="9:60" x14ac:dyDescent="0.25">
      <c r="I3410" s="103">
        <v>0.71346318735525338</v>
      </c>
      <c r="J3410" s="129">
        <f t="shared" si="1378"/>
        <v>1.844942959506973E-4</v>
      </c>
      <c r="K3410" s="130">
        <f t="shared" si="1379"/>
        <v>0.92247147975348653</v>
      </c>
      <c r="L3410" s="115"/>
      <c r="M3410" s="109">
        <v>0.71346318735525338</v>
      </c>
      <c r="N3410" s="129">
        <f t="shared" si="1383"/>
        <v>1.844942959506973E-4</v>
      </c>
      <c r="O3410" s="130">
        <f t="shared" si="1380"/>
        <v>0.92247147975348653</v>
      </c>
      <c r="P3410" s="116"/>
      <c r="Q3410" s="110">
        <v>0.80469999999999997</v>
      </c>
      <c r="R3410" s="129">
        <f t="shared" si="1384"/>
        <v>2.1833087820753689E-4</v>
      </c>
      <c r="S3410" s="130">
        <f t="shared" si="1381"/>
        <v>1.0916543910376844</v>
      </c>
      <c r="T3410" s="117"/>
      <c r="U3410" s="106">
        <v>0.983583149606299</v>
      </c>
      <c r="V3410" s="129">
        <f t="shared" si="1385"/>
        <v>1.1498689065875866E-4</v>
      </c>
      <c r="W3410" s="130">
        <f t="shared" si="1382"/>
        <v>2.2997378131751733</v>
      </c>
      <c r="X3410" s="117"/>
      <c r="Y3410" s="106">
        <v>0.87250000000000005</v>
      </c>
      <c r="Z3410" s="129">
        <f t="shared" si="1386"/>
        <v>1.475262053461638E-4</v>
      </c>
      <c r="AA3410" s="130">
        <f t="shared" si="1387"/>
        <v>5.901048213846552E-2</v>
      </c>
      <c r="AB3410" s="117"/>
      <c r="AC3410" s="106">
        <v>0.93610000000000004</v>
      </c>
      <c r="AD3410" s="129">
        <f t="shared" si="1388"/>
        <v>1.5586883546748169E-4</v>
      </c>
      <c r="AE3410" s="130">
        <f t="shared" si="1389"/>
        <v>6.2347534186992674E-2</v>
      </c>
      <c r="AF3410" s="117"/>
      <c r="AG3410" s="106">
        <v>0.95279999999999998</v>
      </c>
      <c r="AH3410" s="129">
        <f t="shared" si="1390"/>
        <v>1.1880415537733E-4</v>
      </c>
      <c r="AI3410" s="130">
        <f t="shared" si="1391"/>
        <v>4.7521662150932002E-2</v>
      </c>
      <c r="AJ3410" s="117"/>
      <c r="AK3410" s="106">
        <v>0.46500000000000002</v>
      </c>
      <c r="AL3410" s="129">
        <f t="shared" si="1392"/>
        <v>1.5701899207179056E-4</v>
      </c>
      <c r="AM3410" s="130">
        <f t="shared" si="1393"/>
        <v>6.2807596828716228E-2</v>
      </c>
      <c r="AN3410" s="117"/>
      <c r="AO3410" s="106">
        <v>0.32090000000000002</v>
      </c>
      <c r="AP3410" s="129">
        <f t="shared" si="1394"/>
        <v>1.4473306716701251E-4</v>
      </c>
      <c r="AQ3410" s="130">
        <f t="shared" si="1395"/>
        <v>5.7893226866805002E-2</v>
      </c>
      <c r="AR3410" s="117"/>
      <c r="AS3410" s="111">
        <v>0</v>
      </c>
      <c r="AT3410" s="129">
        <f t="shared" si="1396"/>
        <v>0</v>
      </c>
      <c r="AU3410" s="130">
        <f t="shared" si="1397"/>
        <v>0</v>
      </c>
      <c r="AV3410" s="117"/>
      <c r="AW3410" s="111">
        <v>0.16</v>
      </c>
      <c r="AX3410" s="129">
        <f t="shared" si="1398"/>
        <v>3.5650067846535518E-5</v>
      </c>
      <c r="AY3410" s="130">
        <f t="shared" si="1399"/>
        <v>1.4260027138614207E-2</v>
      </c>
      <c r="AZ3410" s="117"/>
      <c r="BA3410" s="111">
        <v>0.31</v>
      </c>
      <c r="BB3410" s="129">
        <f t="shared" si="1400"/>
        <v>7.4845239359903797E-5</v>
      </c>
      <c r="BC3410" s="130">
        <f t="shared" si="1401"/>
        <v>2.9938095743961519E-2</v>
      </c>
      <c r="BD3410" s="117"/>
      <c r="BE3410" s="110">
        <v>7.0400000000000004E-2</v>
      </c>
      <c r="BF3410" s="129">
        <f t="shared" si="1402"/>
        <v>2.6582463692187061E-5</v>
      </c>
      <c r="BG3410" s="130">
        <f t="shared" si="1403"/>
        <v>3.9873695538280594E-2</v>
      </c>
      <c r="BH3410" s="117"/>
    </row>
    <row r="3411" spans="9:60" x14ac:dyDescent="0.25">
      <c r="I3411" s="103">
        <v>0.71346318735525338</v>
      </c>
      <c r="J3411" s="129">
        <f t="shared" si="1378"/>
        <v>1.844942959506973E-4</v>
      </c>
      <c r="K3411" s="130">
        <f t="shared" si="1379"/>
        <v>0.92247147975348653</v>
      </c>
      <c r="L3411" s="115"/>
      <c r="M3411" s="109">
        <v>0.71346318735525338</v>
      </c>
      <c r="N3411" s="129">
        <f t="shared" si="1383"/>
        <v>1.844942959506973E-4</v>
      </c>
      <c r="O3411" s="130">
        <f t="shared" si="1380"/>
        <v>0.92247147975348653</v>
      </c>
      <c r="P3411" s="116"/>
      <c r="Q3411" s="110">
        <v>0.85670000000000002</v>
      </c>
      <c r="R3411" s="129">
        <f t="shared" si="1384"/>
        <v>2.3243949715471215E-4</v>
      </c>
      <c r="S3411" s="130">
        <f t="shared" si="1381"/>
        <v>1.1621974857735606</v>
      </c>
      <c r="T3411" s="117"/>
      <c r="U3411" s="106">
        <v>0.983583149606299</v>
      </c>
      <c r="V3411" s="129">
        <f t="shared" si="1385"/>
        <v>1.1498689065875866E-4</v>
      </c>
      <c r="W3411" s="130">
        <f t="shared" si="1382"/>
        <v>2.2997378131751733</v>
      </c>
      <c r="X3411" s="117"/>
      <c r="Y3411" s="106">
        <v>0.86560000000000004</v>
      </c>
      <c r="Z3411" s="129">
        <f t="shared" si="1386"/>
        <v>1.4635952246147779E-4</v>
      </c>
      <c r="AA3411" s="130">
        <f t="shared" si="1387"/>
        <v>5.854380898459112E-2</v>
      </c>
      <c r="AB3411" s="117"/>
      <c r="AC3411" s="106">
        <v>0.94379999999999997</v>
      </c>
      <c r="AD3411" s="129">
        <f t="shared" si="1388"/>
        <v>1.5715095279800149E-4</v>
      </c>
      <c r="AE3411" s="130">
        <f t="shared" si="1389"/>
        <v>6.2860381119200601E-2</v>
      </c>
      <c r="AF3411" s="117"/>
      <c r="AG3411" s="106">
        <v>0.95279999999999998</v>
      </c>
      <c r="AH3411" s="129">
        <f t="shared" si="1390"/>
        <v>1.1880415537733E-4</v>
      </c>
      <c r="AI3411" s="130">
        <f t="shared" si="1391"/>
        <v>4.7521662150932002E-2</v>
      </c>
      <c r="AJ3411" s="117"/>
      <c r="AK3411" s="106">
        <v>0.47939999999999999</v>
      </c>
      <c r="AL3411" s="129">
        <f t="shared" si="1392"/>
        <v>1.6188151569723955E-4</v>
      </c>
      <c r="AM3411" s="130">
        <f t="shared" si="1393"/>
        <v>6.4752606278895827E-2</v>
      </c>
      <c r="AN3411" s="117"/>
      <c r="AO3411" s="106">
        <v>0.31519999999999998</v>
      </c>
      <c r="AP3411" s="129">
        <f t="shared" si="1394"/>
        <v>1.4216223985990132E-4</v>
      </c>
      <c r="AQ3411" s="130">
        <f t="shared" si="1395"/>
        <v>5.6864895943960526E-2</v>
      </c>
      <c r="AR3411" s="117"/>
      <c r="AS3411" s="111">
        <v>0</v>
      </c>
      <c r="AT3411" s="129">
        <f t="shared" si="1396"/>
        <v>0</v>
      </c>
      <c r="AU3411" s="130">
        <f t="shared" si="1397"/>
        <v>0</v>
      </c>
      <c r="AV3411" s="117"/>
      <c r="AW3411" s="111">
        <v>0.09</v>
      </c>
      <c r="AX3411" s="129">
        <f t="shared" si="1398"/>
        <v>2.0053163163676227E-5</v>
      </c>
      <c r="AY3411" s="130">
        <f t="shared" si="1399"/>
        <v>8.0212652654704907E-3</v>
      </c>
      <c r="AZ3411" s="117"/>
      <c r="BA3411" s="111">
        <v>0.24</v>
      </c>
      <c r="BB3411" s="129">
        <f t="shared" si="1400"/>
        <v>5.7944701439925525E-5</v>
      </c>
      <c r="BC3411" s="130">
        <f t="shared" si="1401"/>
        <v>2.317788057597021E-2</v>
      </c>
      <c r="BD3411" s="117"/>
      <c r="BE3411" s="110">
        <v>0</v>
      </c>
      <c r="BF3411" s="129">
        <f t="shared" si="1402"/>
        <v>0</v>
      </c>
      <c r="BG3411" s="130">
        <f t="shared" si="1403"/>
        <v>0</v>
      </c>
      <c r="BH3411" s="117"/>
    </row>
    <row r="3412" spans="9:60" x14ac:dyDescent="0.25">
      <c r="I3412" s="103">
        <v>0.71346318735525338</v>
      </c>
      <c r="J3412" s="129">
        <f t="shared" si="1378"/>
        <v>1.844942959506973E-4</v>
      </c>
      <c r="K3412" s="130">
        <f t="shared" si="1379"/>
        <v>0.92247147975348653</v>
      </c>
      <c r="L3412" s="115"/>
      <c r="M3412" s="109">
        <v>0.71346318735525338</v>
      </c>
      <c r="N3412" s="129">
        <f t="shared" si="1383"/>
        <v>1.844942959506973E-4</v>
      </c>
      <c r="O3412" s="130">
        <f t="shared" si="1380"/>
        <v>0.92247147975348653</v>
      </c>
      <c r="P3412" s="116"/>
      <c r="Q3412" s="110">
        <v>0.80989999999999995</v>
      </c>
      <c r="R3412" s="129">
        <f t="shared" si="1384"/>
        <v>2.1974174010225441E-4</v>
      </c>
      <c r="S3412" s="130">
        <f t="shared" si="1381"/>
        <v>1.0987087005112721</v>
      </c>
      <c r="T3412" s="117"/>
      <c r="U3412" s="106">
        <v>0.98701968503936999</v>
      </c>
      <c r="V3412" s="129">
        <f t="shared" si="1385"/>
        <v>1.1538864268576894E-4</v>
      </c>
      <c r="W3412" s="130">
        <f t="shared" si="1382"/>
        <v>2.3077728537153788</v>
      </c>
      <c r="X3412" s="117"/>
      <c r="Y3412" s="106">
        <v>0.875</v>
      </c>
      <c r="Z3412" s="129">
        <f t="shared" si="1386"/>
        <v>1.4794891653626741E-4</v>
      </c>
      <c r="AA3412" s="130">
        <f t="shared" si="1387"/>
        <v>5.9179566614506962E-2</v>
      </c>
      <c r="AB3412" s="117"/>
      <c r="AC3412" s="106">
        <v>0.93979999999999997</v>
      </c>
      <c r="AD3412" s="129">
        <f t="shared" si="1388"/>
        <v>1.5648491782110807E-4</v>
      </c>
      <c r="AE3412" s="130">
        <f t="shared" si="1389"/>
        <v>6.2593967128443229E-2</v>
      </c>
      <c r="AF3412" s="117"/>
      <c r="AG3412" s="106">
        <v>0.95279999999999998</v>
      </c>
      <c r="AH3412" s="129">
        <f t="shared" si="1390"/>
        <v>1.1880415537733E-4</v>
      </c>
      <c r="AI3412" s="130">
        <f t="shared" si="1391"/>
        <v>4.7521662150932002E-2</v>
      </c>
      <c r="AJ3412" s="117"/>
      <c r="AK3412" s="106">
        <v>0.49380000000000002</v>
      </c>
      <c r="AL3412" s="129">
        <f t="shared" si="1392"/>
        <v>1.6674403932268855E-4</v>
      </c>
      <c r="AM3412" s="130">
        <f t="shared" si="1393"/>
        <v>6.6697615729075427E-2</v>
      </c>
      <c r="AN3412" s="117"/>
      <c r="AO3412" s="106">
        <v>0.31330000000000002</v>
      </c>
      <c r="AP3412" s="129">
        <f t="shared" si="1394"/>
        <v>1.4130529742419762E-4</v>
      </c>
      <c r="AQ3412" s="130">
        <f t="shared" si="1395"/>
        <v>5.6522118969679049E-2</v>
      </c>
      <c r="AR3412" s="117"/>
      <c r="AS3412" s="111">
        <v>0.02</v>
      </c>
      <c r="AT3412" s="129">
        <f t="shared" si="1396"/>
        <v>9.6145525867954944E-6</v>
      </c>
      <c r="AU3412" s="130">
        <f t="shared" si="1397"/>
        <v>3.8458210347181976E-3</v>
      </c>
      <c r="AV3412" s="117"/>
      <c r="AW3412" s="111">
        <v>0.04</v>
      </c>
      <c r="AX3412" s="129">
        <f t="shared" si="1398"/>
        <v>8.9125169616338795E-6</v>
      </c>
      <c r="AY3412" s="130">
        <f t="shared" si="1399"/>
        <v>3.5650067846535517E-3</v>
      </c>
      <c r="AZ3412" s="117"/>
      <c r="BA3412" s="111">
        <v>0.18</v>
      </c>
      <c r="BB3412" s="129">
        <f t="shared" si="1400"/>
        <v>4.3458526079944144E-5</v>
      </c>
      <c r="BC3412" s="130">
        <f t="shared" si="1401"/>
        <v>1.7383410431977657E-2</v>
      </c>
      <c r="BD3412" s="117"/>
      <c r="BE3412" s="110">
        <v>0</v>
      </c>
      <c r="BF3412" s="129">
        <f t="shared" si="1402"/>
        <v>0</v>
      </c>
      <c r="BG3412" s="130">
        <f t="shared" si="1403"/>
        <v>0</v>
      </c>
      <c r="BH3412" s="117"/>
    </row>
    <row r="3413" spans="9:60" x14ac:dyDescent="0.25">
      <c r="I3413" s="103">
        <v>0.71346318735525338</v>
      </c>
      <c r="J3413" s="129">
        <f t="shared" si="1378"/>
        <v>1.844942959506973E-4</v>
      </c>
      <c r="K3413" s="130">
        <f t="shared" si="1379"/>
        <v>0.92247147975348653</v>
      </c>
      <c r="L3413" s="115"/>
      <c r="M3413" s="109">
        <v>0.71346318735525338</v>
      </c>
      <c r="N3413" s="129">
        <f t="shared" si="1383"/>
        <v>1.844942959506973E-4</v>
      </c>
      <c r="O3413" s="130">
        <f t="shared" si="1380"/>
        <v>0.92247147975348653</v>
      </c>
      <c r="P3413" s="116"/>
      <c r="Q3413" s="110">
        <v>0.76</v>
      </c>
      <c r="R3413" s="129">
        <f t="shared" si="1384"/>
        <v>2.0620289230486897E-4</v>
      </c>
      <c r="S3413" s="130">
        <f t="shared" si="1381"/>
        <v>1.0310144615243448</v>
      </c>
      <c r="T3413" s="117"/>
      <c r="U3413" s="106">
        <v>0.98701968503936999</v>
      </c>
      <c r="V3413" s="129">
        <f t="shared" si="1385"/>
        <v>1.1538864268576894E-4</v>
      </c>
      <c r="W3413" s="130">
        <f t="shared" si="1382"/>
        <v>2.3077728537153788</v>
      </c>
      <c r="X3413" s="117"/>
      <c r="Y3413" s="106">
        <v>0.8569</v>
      </c>
      <c r="Z3413" s="129">
        <f t="shared" si="1386"/>
        <v>1.448884875199172E-4</v>
      </c>
      <c r="AA3413" s="130">
        <f t="shared" si="1387"/>
        <v>5.7955395007966884E-2</v>
      </c>
      <c r="AB3413" s="117"/>
      <c r="AC3413" s="106">
        <v>0.93510000000000004</v>
      </c>
      <c r="AD3413" s="129">
        <f t="shared" si="1388"/>
        <v>1.5570232672325833E-4</v>
      </c>
      <c r="AE3413" s="130">
        <f t="shared" si="1389"/>
        <v>6.2280930689303335E-2</v>
      </c>
      <c r="AF3413" s="117"/>
      <c r="AG3413" s="106">
        <v>0.95279999999999998</v>
      </c>
      <c r="AH3413" s="129">
        <f t="shared" si="1390"/>
        <v>1.1880415537733E-4</v>
      </c>
      <c r="AI3413" s="130">
        <f t="shared" si="1391"/>
        <v>4.7521662150932002E-2</v>
      </c>
      <c r="AJ3413" s="117"/>
      <c r="AK3413" s="106">
        <v>0.48430000000000001</v>
      </c>
      <c r="AL3413" s="129">
        <f t="shared" si="1392"/>
        <v>1.6353612443089927E-4</v>
      </c>
      <c r="AM3413" s="130">
        <f t="shared" si="1393"/>
        <v>6.5414449772359703E-2</v>
      </c>
      <c r="AN3413" s="117"/>
      <c r="AO3413" s="106">
        <v>0.33139999999999997</v>
      </c>
      <c r="AP3413" s="129">
        <f t="shared" si="1394"/>
        <v>1.4946880168011198E-4</v>
      </c>
      <c r="AQ3413" s="130">
        <f t="shared" si="1395"/>
        <v>5.9787520672044792E-2</v>
      </c>
      <c r="AR3413" s="117"/>
      <c r="AS3413" s="111">
        <v>0.09</v>
      </c>
      <c r="AT3413" s="129">
        <f t="shared" si="1396"/>
        <v>4.3265486640579721E-5</v>
      </c>
      <c r="AU3413" s="130">
        <f t="shared" si="1397"/>
        <v>1.7306194656231889E-2</v>
      </c>
      <c r="AV3413" s="117"/>
      <c r="AW3413" s="111">
        <v>0.06</v>
      </c>
      <c r="AX3413" s="129">
        <f t="shared" si="1398"/>
        <v>1.3368775442450819E-5</v>
      </c>
      <c r="AY3413" s="130">
        <f t="shared" si="1399"/>
        <v>5.3475101769803277E-3</v>
      </c>
      <c r="AZ3413" s="117"/>
      <c r="BA3413" s="111">
        <v>0.12</v>
      </c>
      <c r="BB3413" s="129">
        <f t="shared" si="1400"/>
        <v>2.8972350719962762E-5</v>
      </c>
      <c r="BC3413" s="130">
        <f t="shared" si="1401"/>
        <v>1.1588940287985105E-2</v>
      </c>
      <c r="BD3413" s="117"/>
      <c r="BE3413" s="110">
        <v>0</v>
      </c>
      <c r="BF3413" s="129">
        <f t="shared" si="1402"/>
        <v>0</v>
      </c>
      <c r="BG3413" s="130">
        <f t="shared" si="1403"/>
        <v>0</v>
      </c>
      <c r="BH3413" s="117"/>
    </row>
    <row r="3414" spans="9:60" x14ac:dyDescent="0.25">
      <c r="I3414" s="103">
        <v>0.71346318735525338</v>
      </c>
      <c r="J3414" s="129">
        <f t="shared" si="1378"/>
        <v>1.844942959506973E-4</v>
      </c>
      <c r="K3414" s="130">
        <f t="shared" si="1379"/>
        <v>0.92247147975348653</v>
      </c>
      <c r="L3414" s="115"/>
      <c r="M3414" s="109">
        <v>0.71346318735525338</v>
      </c>
      <c r="N3414" s="129">
        <f t="shared" si="1383"/>
        <v>1.844942959506973E-4</v>
      </c>
      <c r="O3414" s="130">
        <f t="shared" si="1380"/>
        <v>0.92247147975348653</v>
      </c>
      <c r="P3414" s="116"/>
      <c r="Q3414" s="110">
        <v>0.74129999999999996</v>
      </c>
      <c r="R3414" s="129">
        <f t="shared" si="1384"/>
        <v>2.011292158757886E-4</v>
      </c>
      <c r="S3414" s="130">
        <f t="shared" si="1381"/>
        <v>1.005646079378943</v>
      </c>
      <c r="T3414" s="117"/>
      <c r="U3414" s="106">
        <v>1</v>
      </c>
      <c r="V3414" s="129">
        <f t="shared" si="1385"/>
        <v>1.1690612095661126E-4</v>
      </c>
      <c r="W3414" s="130">
        <f t="shared" si="1382"/>
        <v>2.3381224191322252</v>
      </c>
      <c r="X3414" s="117"/>
      <c r="Y3414" s="106">
        <v>0.8609</v>
      </c>
      <c r="Z3414" s="129">
        <f t="shared" si="1386"/>
        <v>1.45564825424083E-4</v>
      </c>
      <c r="AA3414" s="130">
        <f t="shared" si="1387"/>
        <v>5.8225930169633199E-2</v>
      </c>
      <c r="AB3414" s="117"/>
      <c r="AC3414" s="106">
        <v>0.93140000000000001</v>
      </c>
      <c r="AD3414" s="129">
        <f t="shared" si="1388"/>
        <v>1.5508624436963192E-4</v>
      </c>
      <c r="AE3414" s="130">
        <f t="shared" si="1389"/>
        <v>6.2034497747852767E-2</v>
      </c>
      <c r="AF3414" s="117"/>
      <c r="AG3414" s="106">
        <v>0.95030000000000003</v>
      </c>
      <c r="AH3414" s="129">
        <f t="shared" si="1390"/>
        <v>1.1849243162791425E-4</v>
      </c>
      <c r="AI3414" s="130">
        <f t="shared" si="1391"/>
        <v>4.73969726511657E-2</v>
      </c>
      <c r="AJ3414" s="117"/>
      <c r="AK3414" s="106">
        <v>0.44429999999999997</v>
      </c>
      <c r="AL3414" s="129">
        <f t="shared" si="1392"/>
        <v>1.5002911436020762E-4</v>
      </c>
      <c r="AM3414" s="130">
        <f t="shared" si="1393"/>
        <v>6.0011645744083048E-2</v>
      </c>
      <c r="AN3414" s="117"/>
      <c r="AO3414" s="106">
        <v>0.39029999999999998</v>
      </c>
      <c r="AP3414" s="129">
        <f t="shared" si="1394"/>
        <v>1.7603401718692733E-4</v>
      </c>
      <c r="AQ3414" s="130">
        <f t="shared" si="1395"/>
        <v>7.0413606874770926E-2</v>
      </c>
      <c r="AR3414" s="117"/>
      <c r="AS3414" s="111">
        <v>0.24</v>
      </c>
      <c r="AT3414" s="129">
        <f t="shared" si="1396"/>
        <v>1.1537463104154592E-4</v>
      </c>
      <c r="AU3414" s="130">
        <f t="shared" si="1397"/>
        <v>4.614985241661837E-2</v>
      </c>
      <c r="AV3414" s="117"/>
      <c r="AW3414" s="111">
        <v>0.15</v>
      </c>
      <c r="AX3414" s="129">
        <f t="shared" si="1398"/>
        <v>3.3421938606127043E-5</v>
      </c>
      <c r="AY3414" s="130">
        <f t="shared" si="1399"/>
        <v>1.3368775442450817E-2</v>
      </c>
      <c r="AZ3414" s="117"/>
      <c r="BA3414" s="111">
        <v>7.0000000000000007E-2</v>
      </c>
      <c r="BB3414" s="129">
        <f t="shared" si="1400"/>
        <v>1.6900537919978279E-5</v>
      </c>
      <c r="BC3414" s="130">
        <f t="shared" si="1401"/>
        <v>6.7602151679913118E-3</v>
      </c>
      <c r="BD3414" s="117"/>
      <c r="BE3414" s="110">
        <v>0</v>
      </c>
      <c r="BF3414" s="129">
        <f t="shared" si="1402"/>
        <v>0</v>
      </c>
      <c r="BG3414" s="130">
        <f t="shared" si="1403"/>
        <v>0</v>
      </c>
      <c r="BH3414" s="117"/>
    </row>
    <row r="3415" spans="9:60" x14ac:dyDescent="0.25">
      <c r="I3415" s="103">
        <v>0.71346318735525338</v>
      </c>
      <c r="J3415" s="129">
        <f t="shared" si="1378"/>
        <v>1.844942959506973E-4</v>
      </c>
      <c r="K3415" s="130">
        <f t="shared" si="1379"/>
        <v>0.92247147975348653</v>
      </c>
      <c r="L3415" s="115"/>
      <c r="M3415" s="109">
        <v>0.71346318735525338</v>
      </c>
      <c r="N3415" s="129">
        <f t="shared" si="1383"/>
        <v>1.844942959506973E-4</v>
      </c>
      <c r="O3415" s="130">
        <f t="shared" si="1380"/>
        <v>0.92247147975348653</v>
      </c>
      <c r="P3415" s="116"/>
      <c r="Q3415" s="110">
        <v>0.72489999999999999</v>
      </c>
      <c r="R3415" s="129">
        <f t="shared" si="1384"/>
        <v>1.9667957451552565E-4</v>
      </c>
      <c r="S3415" s="130">
        <f t="shared" si="1381"/>
        <v>0.98339787257762823</v>
      </c>
      <c r="T3415" s="117"/>
      <c r="U3415" s="106">
        <v>0.98701968503936999</v>
      </c>
      <c r="V3415" s="129">
        <f t="shared" si="1385"/>
        <v>1.1538864268576894E-4</v>
      </c>
      <c r="W3415" s="130">
        <f t="shared" si="1382"/>
        <v>2.3077728537153788</v>
      </c>
      <c r="X3415" s="117"/>
      <c r="Y3415" s="106">
        <v>0.86040000000000005</v>
      </c>
      <c r="Z3415" s="129">
        <f t="shared" si="1386"/>
        <v>1.4548028318606227E-4</v>
      </c>
      <c r="AA3415" s="130">
        <f t="shared" si="1387"/>
        <v>5.819211327442491E-2</v>
      </c>
      <c r="AB3415" s="117"/>
      <c r="AC3415" s="106">
        <v>0.93169999999999997</v>
      </c>
      <c r="AD3415" s="129">
        <f t="shared" si="1388"/>
        <v>1.5513619699289891E-4</v>
      </c>
      <c r="AE3415" s="130">
        <f t="shared" si="1389"/>
        <v>6.2054478797159564E-2</v>
      </c>
      <c r="AF3415" s="117"/>
      <c r="AG3415" s="106">
        <v>0.95030000000000003</v>
      </c>
      <c r="AH3415" s="129">
        <f t="shared" si="1390"/>
        <v>1.1849243162791425E-4</v>
      </c>
      <c r="AI3415" s="130">
        <f t="shared" si="1391"/>
        <v>4.73969726511657E-2</v>
      </c>
      <c r="AJ3415" s="117"/>
      <c r="AK3415" s="106">
        <v>0.41470000000000001</v>
      </c>
      <c r="AL3415" s="129">
        <f t="shared" si="1392"/>
        <v>1.4003392690789581E-4</v>
      </c>
      <c r="AM3415" s="130">
        <f t="shared" si="1393"/>
        <v>5.601357076315832E-2</v>
      </c>
      <c r="AN3415" s="117"/>
      <c r="AO3415" s="106">
        <v>0.35780000000000001</v>
      </c>
      <c r="AP3415" s="129">
        <f t="shared" si="1394"/>
        <v>1.6137579131304792E-4</v>
      </c>
      <c r="AQ3415" s="130">
        <f t="shared" si="1395"/>
        <v>6.455031652521917E-2</v>
      </c>
      <c r="AR3415" s="117"/>
      <c r="AS3415" s="111">
        <v>0.4</v>
      </c>
      <c r="AT3415" s="129">
        <f t="shared" si="1396"/>
        <v>1.9229105173590989E-4</v>
      </c>
      <c r="AU3415" s="130">
        <f t="shared" si="1397"/>
        <v>7.6916420694363954E-2</v>
      </c>
      <c r="AV3415" s="117"/>
      <c r="AW3415" s="111">
        <v>0.23</v>
      </c>
      <c r="AX3415" s="129">
        <f t="shared" si="1398"/>
        <v>5.1246972529394809E-5</v>
      </c>
      <c r="AY3415" s="130">
        <f t="shared" si="1399"/>
        <v>2.0498789011757924E-2</v>
      </c>
      <c r="AZ3415" s="117"/>
      <c r="BA3415" s="111">
        <v>0.04</v>
      </c>
      <c r="BB3415" s="129">
        <f t="shared" si="1400"/>
        <v>9.6574502399875869E-6</v>
      </c>
      <c r="BC3415" s="130">
        <f t="shared" si="1401"/>
        <v>3.8629800959950346E-3</v>
      </c>
      <c r="BD3415" s="117"/>
      <c r="BE3415" s="110">
        <v>0</v>
      </c>
      <c r="BF3415" s="129">
        <f t="shared" si="1402"/>
        <v>0</v>
      </c>
      <c r="BG3415" s="130">
        <f t="shared" si="1403"/>
        <v>0</v>
      </c>
      <c r="BH3415" s="117"/>
    </row>
    <row r="3416" spans="9:60" x14ac:dyDescent="0.25">
      <c r="I3416" s="103">
        <v>0.71346318735525338</v>
      </c>
      <c r="J3416" s="129">
        <f t="shared" si="1378"/>
        <v>1.844942959506973E-4</v>
      </c>
      <c r="K3416" s="130">
        <f t="shared" si="1379"/>
        <v>0.92247147975348653</v>
      </c>
      <c r="L3416" s="115"/>
      <c r="M3416" s="109">
        <v>0.71346318735525338</v>
      </c>
      <c r="N3416" s="129">
        <f t="shared" si="1383"/>
        <v>1.844942959506973E-4</v>
      </c>
      <c r="O3416" s="130">
        <f t="shared" si="1380"/>
        <v>0.92247147975348653</v>
      </c>
      <c r="P3416" s="116"/>
      <c r="Q3416" s="110">
        <v>0.69350000000000001</v>
      </c>
      <c r="R3416" s="129">
        <f t="shared" si="1384"/>
        <v>1.8816013922819293E-4</v>
      </c>
      <c r="S3416" s="130">
        <f t="shared" si="1381"/>
        <v>0.94080069614096462</v>
      </c>
      <c r="T3416" s="117"/>
      <c r="U3416" s="106">
        <v>0.98701968503936999</v>
      </c>
      <c r="V3416" s="129">
        <f t="shared" si="1385"/>
        <v>1.1538864268576894E-4</v>
      </c>
      <c r="W3416" s="130">
        <f t="shared" si="1382"/>
        <v>2.3077728537153788</v>
      </c>
      <c r="X3416" s="117"/>
      <c r="Y3416" s="106">
        <v>0.86739999999999995</v>
      </c>
      <c r="Z3416" s="129">
        <f t="shared" si="1386"/>
        <v>1.466638745183524E-4</v>
      </c>
      <c r="AA3416" s="130">
        <f t="shared" si="1387"/>
        <v>5.8665549807340962E-2</v>
      </c>
      <c r="AB3416" s="117"/>
      <c r="AC3416" s="106">
        <v>0.93020000000000003</v>
      </c>
      <c r="AD3416" s="129">
        <f t="shared" si="1388"/>
        <v>1.548864338765639E-4</v>
      </c>
      <c r="AE3416" s="130">
        <f t="shared" si="1389"/>
        <v>6.1954573550625558E-2</v>
      </c>
      <c r="AF3416" s="117"/>
      <c r="AG3416" s="106">
        <v>0.95030000000000003</v>
      </c>
      <c r="AH3416" s="129">
        <f t="shared" si="1390"/>
        <v>1.1849243162791425E-4</v>
      </c>
      <c r="AI3416" s="130">
        <f t="shared" si="1391"/>
        <v>4.73969726511657E-2</v>
      </c>
      <c r="AJ3416" s="117"/>
      <c r="AK3416" s="106">
        <v>0.4032</v>
      </c>
      <c r="AL3416" s="129">
        <f t="shared" si="1392"/>
        <v>1.3615066151257194E-4</v>
      </c>
      <c r="AM3416" s="130">
        <f t="shared" si="1393"/>
        <v>5.4460264605028771E-2</v>
      </c>
      <c r="AN3416" s="117"/>
      <c r="AO3416" s="106">
        <v>0.36330000000000001</v>
      </c>
      <c r="AP3416" s="129">
        <f t="shared" si="1394"/>
        <v>1.6385641415324288E-4</v>
      </c>
      <c r="AQ3416" s="130">
        <f t="shared" si="1395"/>
        <v>6.5542565661297153E-2</v>
      </c>
      <c r="AR3416" s="117"/>
      <c r="AS3416" s="111">
        <v>0.46</v>
      </c>
      <c r="AT3416" s="129">
        <f t="shared" si="1396"/>
        <v>2.2113470949629638E-4</v>
      </c>
      <c r="AU3416" s="130">
        <f t="shared" si="1397"/>
        <v>8.8453883798518554E-2</v>
      </c>
      <c r="AV3416" s="117"/>
      <c r="AW3416" s="111">
        <v>0.24</v>
      </c>
      <c r="AX3416" s="129">
        <f t="shared" si="1398"/>
        <v>5.3475101769803277E-5</v>
      </c>
      <c r="AY3416" s="130">
        <f t="shared" si="1399"/>
        <v>2.1390040707921311E-2</v>
      </c>
      <c r="AZ3416" s="117"/>
      <c r="BA3416" s="111">
        <v>0.02</v>
      </c>
      <c r="BB3416" s="129">
        <f t="shared" si="1400"/>
        <v>4.8287251199937935E-6</v>
      </c>
      <c r="BC3416" s="130">
        <f t="shared" si="1401"/>
        <v>1.9314900479975173E-3</v>
      </c>
      <c r="BD3416" s="117"/>
      <c r="BE3416" s="110">
        <v>0</v>
      </c>
      <c r="BF3416" s="129">
        <f t="shared" si="1402"/>
        <v>0</v>
      </c>
      <c r="BG3416" s="130">
        <f t="shared" si="1403"/>
        <v>0</v>
      </c>
      <c r="BH3416" s="117"/>
    </row>
    <row r="3417" spans="9:60" x14ac:dyDescent="0.25">
      <c r="I3417" s="103">
        <v>0.71346318735525338</v>
      </c>
      <c r="J3417" s="129">
        <f t="shared" si="1378"/>
        <v>1.844942959506973E-4</v>
      </c>
      <c r="K3417" s="130">
        <f t="shared" si="1379"/>
        <v>0.92247147975348653</v>
      </c>
      <c r="L3417" s="115"/>
      <c r="M3417" s="109">
        <v>0.71346318735525338</v>
      </c>
      <c r="N3417" s="129">
        <f t="shared" si="1383"/>
        <v>1.844942959506973E-4</v>
      </c>
      <c r="O3417" s="130">
        <f t="shared" si="1380"/>
        <v>0.92247147975348653</v>
      </c>
      <c r="P3417" s="116"/>
      <c r="Q3417" s="110">
        <v>0.6855</v>
      </c>
      <c r="R3417" s="129">
        <f t="shared" si="1384"/>
        <v>1.8598958246708903E-4</v>
      </c>
      <c r="S3417" s="130">
        <f t="shared" si="1381"/>
        <v>0.92994791233544516</v>
      </c>
      <c r="T3417" s="117"/>
      <c r="U3417" s="106">
        <v>0.98701968503936999</v>
      </c>
      <c r="V3417" s="129">
        <f t="shared" si="1385"/>
        <v>1.1538864268576894E-4</v>
      </c>
      <c r="W3417" s="130">
        <f t="shared" si="1382"/>
        <v>2.3077728537153788</v>
      </c>
      <c r="X3417" s="117"/>
      <c r="Y3417" s="106">
        <v>0.85040000000000004</v>
      </c>
      <c r="Z3417" s="129">
        <f t="shared" si="1386"/>
        <v>1.437894384256478E-4</v>
      </c>
      <c r="AA3417" s="130">
        <f t="shared" si="1387"/>
        <v>5.751577537025912E-2</v>
      </c>
      <c r="AB3417" s="117"/>
      <c r="AC3417" s="106">
        <v>0.92679999999999996</v>
      </c>
      <c r="AD3417" s="129">
        <f t="shared" si="1388"/>
        <v>1.5432030414620448E-4</v>
      </c>
      <c r="AE3417" s="130">
        <f t="shared" si="1389"/>
        <v>6.1728121658481794E-2</v>
      </c>
      <c r="AF3417" s="117"/>
      <c r="AG3417" s="106">
        <v>0.95030000000000003</v>
      </c>
      <c r="AH3417" s="129">
        <f t="shared" si="1390"/>
        <v>1.1849243162791425E-4</v>
      </c>
      <c r="AI3417" s="130">
        <f t="shared" si="1391"/>
        <v>4.73969726511657E-2</v>
      </c>
      <c r="AJ3417" s="117"/>
      <c r="AK3417" s="106">
        <v>0.39400000000000002</v>
      </c>
      <c r="AL3417" s="129">
        <f t="shared" si="1392"/>
        <v>1.3304404919631287E-4</v>
      </c>
      <c r="AM3417" s="130">
        <f t="shared" si="1393"/>
        <v>5.3217619678525147E-2</v>
      </c>
      <c r="AN3417" s="117"/>
      <c r="AO3417" s="106">
        <v>0.37869999999999998</v>
      </c>
      <c r="AP3417" s="129">
        <f t="shared" si="1394"/>
        <v>1.7080215810578881E-4</v>
      </c>
      <c r="AQ3417" s="130">
        <f t="shared" si="1395"/>
        <v>6.8320863242315524E-2</v>
      </c>
      <c r="AR3417" s="117"/>
      <c r="AS3417" s="111">
        <v>0.45</v>
      </c>
      <c r="AT3417" s="129">
        <f t="shared" si="1396"/>
        <v>2.1632743320289862E-4</v>
      </c>
      <c r="AU3417" s="130">
        <f t="shared" si="1397"/>
        <v>8.6530973281159454E-2</v>
      </c>
      <c r="AV3417" s="117"/>
      <c r="AW3417" s="111">
        <v>0.24</v>
      </c>
      <c r="AX3417" s="129">
        <f t="shared" si="1398"/>
        <v>5.3475101769803277E-5</v>
      </c>
      <c r="AY3417" s="130">
        <f t="shared" si="1399"/>
        <v>2.1390040707921311E-2</v>
      </c>
      <c r="AZ3417" s="117"/>
      <c r="BA3417" s="111">
        <v>0</v>
      </c>
      <c r="BB3417" s="129">
        <f t="shared" si="1400"/>
        <v>0</v>
      </c>
      <c r="BC3417" s="130">
        <f t="shared" si="1401"/>
        <v>0</v>
      </c>
      <c r="BD3417" s="117"/>
      <c r="BE3417" s="110">
        <v>0</v>
      </c>
      <c r="BF3417" s="129">
        <f t="shared" si="1402"/>
        <v>0</v>
      </c>
      <c r="BG3417" s="130">
        <f t="shared" si="1403"/>
        <v>0</v>
      </c>
      <c r="BH3417" s="117"/>
    </row>
    <row r="3418" spans="9:60" x14ac:dyDescent="0.25">
      <c r="I3418" s="103">
        <v>0.71346318735525338</v>
      </c>
      <c r="J3418" s="129">
        <f t="shared" si="1378"/>
        <v>1.844942959506973E-4</v>
      </c>
      <c r="K3418" s="130">
        <f t="shared" si="1379"/>
        <v>0.92247147975348653</v>
      </c>
      <c r="L3418" s="115"/>
      <c r="M3418" s="109">
        <v>0.71346318735525338</v>
      </c>
      <c r="N3418" s="129">
        <f t="shared" si="1383"/>
        <v>1.844942959506973E-4</v>
      </c>
      <c r="O3418" s="130">
        <f t="shared" si="1380"/>
        <v>0.92247147975348653</v>
      </c>
      <c r="P3418" s="116"/>
      <c r="Q3418" s="110">
        <v>0.69550000000000001</v>
      </c>
      <c r="R3418" s="129">
        <f t="shared" si="1384"/>
        <v>1.8870277841846888E-4</v>
      </c>
      <c r="S3418" s="130">
        <f t="shared" si="1381"/>
        <v>0.94351389209234438</v>
      </c>
      <c r="T3418" s="117"/>
      <c r="U3418" s="106">
        <v>0.98701968503936999</v>
      </c>
      <c r="V3418" s="129">
        <f t="shared" si="1385"/>
        <v>1.1538864268576894E-4</v>
      </c>
      <c r="W3418" s="130">
        <f t="shared" si="1382"/>
        <v>2.3077728537153788</v>
      </c>
      <c r="X3418" s="117"/>
      <c r="Y3418" s="106">
        <v>0.85070000000000001</v>
      </c>
      <c r="Z3418" s="129">
        <f t="shared" si="1386"/>
        <v>1.4384016376846022E-4</v>
      </c>
      <c r="AA3418" s="130">
        <f t="shared" si="1387"/>
        <v>5.753606550738409E-2</v>
      </c>
      <c r="AB3418" s="117"/>
      <c r="AC3418" s="106">
        <v>0.92279999999999995</v>
      </c>
      <c r="AD3418" s="129">
        <f t="shared" si="1388"/>
        <v>1.5365426916931106E-4</v>
      </c>
      <c r="AE3418" s="130">
        <f t="shared" si="1389"/>
        <v>6.1461707667724422E-2</v>
      </c>
      <c r="AF3418" s="117"/>
      <c r="AG3418" s="106">
        <v>0.95030000000000003</v>
      </c>
      <c r="AH3418" s="129">
        <f t="shared" si="1390"/>
        <v>1.1849243162791425E-4</v>
      </c>
      <c r="AI3418" s="130">
        <f t="shared" si="1391"/>
        <v>4.73969726511657E-2</v>
      </c>
      <c r="AJ3418" s="117"/>
      <c r="AK3418" s="106">
        <v>0.38819999999999999</v>
      </c>
      <c r="AL3418" s="129">
        <f t="shared" si="1392"/>
        <v>1.3108553273606256E-4</v>
      </c>
      <c r="AM3418" s="130">
        <f t="shared" si="1393"/>
        <v>5.2434213094425024E-2</v>
      </c>
      <c r="AN3418" s="117"/>
      <c r="AO3418" s="106">
        <v>0.41160000000000002</v>
      </c>
      <c r="AP3418" s="129">
        <f t="shared" si="1394"/>
        <v>1.8564079291350061E-4</v>
      </c>
      <c r="AQ3418" s="130">
        <f t="shared" si="1395"/>
        <v>7.4256317165400237E-2</v>
      </c>
      <c r="AR3418" s="117"/>
      <c r="AS3418" s="111">
        <v>0.43</v>
      </c>
      <c r="AT3418" s="129">
        <f t="shared" si="1396"/>
        <v>2.0671288061610313E-4</v>
      </c>
      <c r="AU3418" s="130">
        <f t="shared" si="1397"/>
        <v>8.2685152246441254E-2</v>
      </c>
      <c r="AV3418" s="117"/>
      <c r="AW3418" s="111">
        <v>0.23</v>
      </c>
      <c r="AX3418" s="129">
        <f t="shared" si="1398"/>
        <v>5.1246972529394809E-5</v>
      </c>
      <c r="AY3418" s="130">
        <f t="shared" si="1399"/>
        <v>2.0498789011757924E-2</v>
      </c>
      <c r="AZ3418" s="117"/>
      <c r="BA3418" s="111">
        <v>0</v>
      </c>
      <c r="BB3418" s="129">
        <f t="shared" si="1400"/>
        <v>0</v>
      </c>
      <c r="BC3418" s="130">
        <f t="shared" si="1401"/>
        <v>0</v>
      </c>
      <c r="BD3418" s="117"/>
      <c r="BE3418" s="110">
        <v>0</v>
      </c>
      <c r="BF3418" s="129">
        <f t="shared" si="1402"/>
        <v>0</v>
      </c>
      <c r="BG3418" s="130">
        <f t="shared" si="1403"/>
        <v>0</v>
      </c>
      <c r="BH3418" s="117"/>
    </row>
    <row r="3419" spans="9:60" x14ac:dyDescent="0.25">
      <c r="I3419" s="103">
        <v>0.71346318735525338</v>
      </c>
      <c r="J3419" s="129">
        <f t="shared" si="1378"/>
        <v>1.844942959506973E-4</v>
      </c>
      <c r="K3419" s="130">
        <f t="shared" si="1379"/>
        <v>0.92247147975348653</v>
      </c>
      <c r="L3419" s="115"/>
      <c r="M3419" s="109">
        <v>0.71346318735525338</v>
      </c>
      <c r="N3419" s="129">
        <f t="shared" si="1383"/>
        <v>1.844942959506973E-4</v>
      </c>
      <c r="O3419" s="130">
        <f t="shared" si="1380"/>
        <v>0.92247147975348653</v>
      </c>
      <c r="P3419" s="116"/>
      <c r="Q3419" s="110">
        <v>0.71589999999999998</v>
      </c>
      <c r="R3419" s="129">
        <f t="shared" si="1384"/>
        <v>1.9423769815928379E-4</v>
      </c>
      <c r="S3419" s="130">
        <f t="shared" si="1381"/>
        <v>0.971188490796419</v>
      </c>
      <c r="T3419" s="117"/>
      <c r="U3419" s="106">
        <v>0.97817590551181099</v>
      </c>
      <c r="V3419" s="129">
        <f t="shared" si="1385"/>
        <v>1.1435475072660653E-4</v>
      </c>
      <c r="W3419" s="130">
        <f t="shared" si="1382"/>
        <v>2.2870950145321305</v>
      </c>
      <c r="X3419" s="117"/>
      <c r="Y3419" s="106">
        <v>0.8488</v>
      </c>
      <c r="Z3419" s="129">
        <f t="shared" si="1386"/>
        <v>1.4351890326398146E-4</v>
      </c>
      <c r="AA3419" s="130">
        <f t="shared" si="1387"/>
        <v>5.7407561305592589E-2</v>
      </c>
      <c r="AB3419" s="117"/>
      <c r="AC3419" s="106">
        <v>0.92190000000000005</v>
      </c>
      <c r="AD3419" s="129">
        <f t="shared" si="1388"/>
        <v>1.5350441129951005E-4</v>
      </c>
      <c r="AE3419" s="130">
        <f t="shared" si="1389"/>
        <v>6.1401764519804017E-2</v>
      </c>
      <c r="AF3419" s="117"/>
      <c r="AG3419" s="106">
        <v>0.94710000000000005</v>
      </c>
      <c r="AH3419" s="129">
        <f t="shared" si="1390"/>
        <v>1.1809342522866211E-4</v>
      </c>
      <c r="AI3419" s="130">
        <f t="shared" si="1391"/>
        <v>4.7237370091464843E-2</v>
      </c>
      <c r="AJ3419" s="117"/>
      <c r="AK3419" s="106">
        <v>0.38890000000000002</v>
      </c>
      <c r="AL3419" s="129">
        <f t="shared" si="1392"/>
        <v>1.3132190541229968E-4</v>
      </c>
      <c r="AM3419" s="130">
        <f t="shared" si="1393"/>
        <v>5.2528762164919876E-2</v>
      </c>
      <c r="AN3419" s="117"/>
      <c r="AO3419" s="106">
        <v>0.37909999999999999</v>
      </c>
      <c r="AP3419" s="129">
        <f t="shared" si="1394"/>
        <v>1.7098256703962117E-4</v>
      </c>
      <c r="AQ3419" s="130">
        <f t="shared" si="1395"/>
        <v>6.8393026815848468E-2</v>
      </c>
      <c r="AR3419" s="117"/>
      <c r="AS3419" s="111">
        <v>0.4</v>
      </c>
      <c r="AT3419" s="129">
        <f t="shared" si="1396"/>
        <v>1.9229105173590989E-4</v>
      </c>
      <c r="AU3419" s="130">
        <f t="shared" si="1397"/>
        <v>7.6916420694363954E-2</v>
      </c>
      <c r="AV3419" s="117"/>
      <c r="AW3419" s="111">
        <v>0.21</v>
      </c>
      <c r="AX3419" s="129">
        <f t="shared" si="1398"/>
        <v>4.6790714048577865E-5</v>
      </c>
      <c r="AY3419" s="130">
        <f t="shared" si="1399"/>
        <v>1.8716285619431144E-2</v>
      </c>
      <c r="AZ3419" s="117"/>
      <c r="BA3419" s="111">
        <v>0</v>
      </c>
      <c r="BB3419" s="129">
        <f t="shared" si="1400"/>
        <v>0</v>
      </c>
      <c r="BC3419" s="130">
        <f t="shared" si="1401"/>
        <v>0</v>
      </c>
      <c r="BD3419" s="117"/>
      <c r="BE3419" s="110">
        <v>0</v>
      </c>
      <c r="BF3419" s="129">
        <f t="shared" si="1402"/>
        <v>0</v>
      </c>
      <c r="BG3419" s="130">
        <f t="shared" si="1403"/>
        <v>0</v>
      </c>
      <c r="BH3419" s="117"/>
    </row>
    <row r="3420" spans="9:60" x14ac:dyDescent="0.25">
      <c r="I3420" s="103">
        <v>0.71346318735525338</v>
      </c>
      <c r="J3420" s="129">
        <f t="shared" si="1378"/>
        <v>1.844942959506973E-4</v>
      </c>
      <c r="K3420" s="130">
        <f t="shared" si="1379"/>
        <v>0.92247147975348653</v>
      </c>
      <c r="L3420" s="115"/>
      <c r="M3420" s="109">
        <v>0.71346318735525338</v>
      </c>
      <c r="N3420" s="129">
        <f t="shared" si="1383"/>
        <v>1.844942959506973E-4</v>
      </c>
      <c r="O3420" s="130">
        <f t="shared" si="1380"/>
        <v>0.92247147975348653</v>
      </c>
      <c r="P3420" s="116"/>
      <c r="Q3420" s="110">
        <v>0.72650000000000003</v>
      </c>
      <c r="R3420" s="129">
        <f t="shared" si="1384"/>
        <v>1.9711368586774645E-4</v>
      </c>
      <c r="S3420" s="130">
        <f t="shared" si="1381"/>
        <v>0.98556842933873223</v>
      </c>
      <c r="T3420" s="117"/>
      <c r="U3420" s="106">
        <v>0.97817590551181099</v>
      </c>
      <c r="V3420" s="129">
        <f t="shared" si="1385"/>
        <v>1.1435475072660653E-4</v>
      </c>
      <c r="W3420" s="130">
        <f t="shared" si="1382"/>
        <v>2.2870950145321305</v>
      </c>
      <c r="X3420" s="117"/>
      <c r="Y3420" s="106">
        <v>0.84019999999999995</v>
      </c>
      <c r="Z3420" s="129">
        <f t="shared" si="1386"/>
        <v>1.42064776770025E-4</v>
      </c>
      <c r="AA3420" s="130">
        <f t="shared" si="1387"/>
        <v>5.6825910708009998E-2</v>
      </c>
      <c r="AB3420" s="117"/>
      <c r="AC3420" s="106">
        <v>0.91579999999999995</v>
      </c>
      <c r="AD3420" s="129">
        <f t="shared" si="1388"/>
        <v>1.5248870795974757E-4</v>
      </c>
      <c r="AE3420" s="130">
        <f t="shared" si="1389"/>
        <v>6.0995483183899024E-2</v>
      </c>
      <c r="AF3420" s="117"/>
      <c r="AG3420" s="106">
        <v>0.94489999999999996</v>
      </c>
      <c r="AH3420" s="129">
        <f t="shared" si="1390"/>
        <v>1.1781910832917623E-4</v>
      </c>
      <c r="AI3420" s="130">
        <f t="shared" si="1391"/>
        <v>4.7127643331670493E-2</v>
      </c>
      <c r="AJ3420" s="117"/>
      <c r="AK3420" s="106">
        <v>0.39629999999999999</v>
      </c>
      <c r="AL3420" s="129">
        <f t="shared" si="1392"/>
        <v>1.3382070227537762E-4</v>
      </c>
      <c r="AM3420" s="130">
        <f t="shared" si="1393"/>
        <v>5.3528280910151049E-2</v>
      </c>
      <c r="AN3420" s="117"/>
      <c r="AO3420" s="106">
        <v>0.39879999999999999</v>
      </c>
      <c r="AP3420" s="129">
        <f t="shared" si="1394"/>
        <v>1.7986770703086501E-4</v>
      </c>
      <c r="AQ3420" s="130">
        <f t="shared" si="1395"/>
        <v>7.1947082812346005E-2</v>
      </c>
      <c r="AR3420" s="117"/>
      <c r="AS3420" s="111">
        <v>0.35</v>
      </c>
      <c r="AT3420" s="129">
        <f t="shared" si="1396"/>
        <v>1.6825467026892113E-4</v>
      </c>
      <c r="AU3420" s="130">
        <f t="shared" si="1397"/>
        <v>6.7301868107568455E-2</v>
      </c>
      <c r="AV3420" s="117"/>
      <c r="AW3420" s="111">
        <v>0.17</v>
      </c>
      <c r="AX3420" s="129">
        <f t="shared" si="1398"/>
        <v>3.7878197086943993E-5</v>
      </c>
      <c r="AY3420" s="130">
        <f t="shared" si="1399"/>
        <v>1.5151278834777597E-2</v>
      </c>
      <c r="AZ3420" s="117"/>
      <c r="BA3420" s="111">
        <v>0</v>
      </c>
      <c r="BB3420" s="129">
        <f t="shared" si="1400"/>
        <v>0</v>
      </c>
      <c r="BC3420" s="130">
        <f t="shared" si="1401"/>
        <v>0</v>
      </c>
      <c r="BD3420" s="117"/>
      <c r="BE3420" s="110">
        <v>0</v>
      </c>
      <c r="BF3420" s="129">
        <f t="shared" si="1402"/>
        <v>0</v>
      </c>
      <c r="BG3420" s="130">
        <f t="shared" si="1403"/>
        <v>0</v>
      </c>
      <c r="BH3420" s="117"/>
    </row>
    <row r="3421" spans="9:60" x14ac:dyDescent="0.25">
      <c r="I3421" s="103">
        <v>0.71346318735525338</v>
      </c>
      <c r="J3421" s="129">
        <f t="shared" si="1378"/>
        <v>1.844942959506973E-4</v>
      </c>
      <c r="K3421" s="130">
        <f t="shared" si="1379"/>
        <v>0.92247147975348653</v>
      </c>
      <c r="L3421" s="115"/>
      <c r="M3421" s="109">
        <v>0.71346318735525338</v>
      </c>
      <c r="N3421" s="129">
        <f t="shared" si="1383"/>
        <v>1.844942959506973E-4</v>
      </c>
      <c r="O3421" s="130">
        <f t="shared" si="1380"/>
        <v>0.92247147975348653</v>
      </c>
      <c r="P3421" s="116"/>
      <c r="Q3421" s="110">
        <v>0.71679999999999999</v>
      </c>
      <c r="R3421" s="129">
        <f t="shared" si="1384"/>
        <v>1.9448188579490797E-4</v>
      </c>
      <c r="S3421" s="130">
        <f t="shared" si="1381"/>
        <v>0.97240942897453986</v>
      </c>
      <c r="T3421" s="117"/>
      <c r="U3421" s="106">
        <v>0.97817590551181099</v>
      </c>
      <c r="V3421" s="129">
        <f t="shared" si="1385"/>
        <v>1.1435475072660653E-4</v>
      </c>
      <c r="W3421" s="130">
        <f t="shared" si="1382"/>
        <v>2.2870950145321305</v>
      </c>
      <c r="X3421" s="117"/>
      <c r="Y3421" s="106">
        <v>0.70330000000000004</v>
      </c>
      <c r="Z3421" s="129">
        <f t="shared" si="1386"/>
        <v>1.1891711199995071E-4</v>
      </c>
      <c r="AA3421" s="130">
        <f t="shared" si="1387"/>
        <v>4.756684479998028E-2</v>
      </c>
      <c r="AB3421" s="117"/>
      <c r="AC3421" s="106">
        <v>0.87029999999999996</v>
      </c>
      <c r="AD3421" s="129">
        <f t="shared" si="1388"/>
        <v>1.4491256009758498E-4</v>
      </c>
      <c r="AE3421" s="130">
        <f t="shared" si="1389"/>
        <v>5.7965024039033995E-2</v>
      </c>
      <c r="AF3421" s="117"/>
      <c r="AG3421" s="106">
        <v>0.90769999999999995</v>
      </c>
      <c r="AH3421" s="129">
        <f t="shared" si="1390"/>
        <v>1.131806589378699E-4</v>
      </c>
      <c r="AI3421" s="130">
        <f t="shared" si="1391"/>
        <v>4.5272263575147957E-2</v>
      </c>
      <c r="AJ3421" s="117"/>
      <c r="AK3421" s="106">
        <v>0.4219</v>
      </c>
      <c r="AL3421" s="129">
        <f t="shared" si="1392"/>
        <v>1.4246518872062028E-4</v>
      </c>
      <c r="AM3421" s="130">
        <f t="shared" si="1393"/>
        <v>5.6986075488248113E-2</v>
      </c>
      <c r="AN3421" s="117"/>
      <c r="AO3421" s="106">
        <v>0.2828</v>
      </c>
      <c r="AP3421" s="129">
        <f t="shared" si="1394"/>
        <v>1.2754911621948E-4</v>
      </c>
      <c r="AQ3421" s="130">
        <f t="shared" si="1395"/>
        <v>5.1019646487791996E-2</v>
      </c>
      <c r="AR3421" s="117"/>
      <c r="AS3421" s="111">
        <v>0.22</v>
      </c>
      <c r="AT3421" s="129">
        <f t="shared" si="1396"/>
        <v>1.0576007845475043E-4</v>
      </c>
      <c r="AU3421" s="130">
        <f t="shared" si="1397"/>
        <v>4.230403138190017E-2</v>
      </c>
      <c r="AV3421" s="117"/>
      <c r="AW3421" s="111">
        <v>0.18</v>
      </c>
      <c r="AX3421" s="129">
        <f t="shared" si="1398"/>
        <v>4.0106326327352454E-5</v>
      </c>
      <c r="AY3421" s="130">
        <f t="shared" si="1399"/>
        <v>1.6042530530940981E-2</v>
      </c>
      <c r="AZ3421" s="117"/>
      <c r="BA3421" s="111">
        <v>0.02</v>
      </c>
      <c r="BB3421" s="129">
        <f t="shared" si="1400"/>
        <v>4.8287251199937935E-6</v>
      </c>
      <c r="BC3421" s="130">
        <f t="shared" si="1401"/>
        <v>1.9314900479975173E-3</v>
      </c>
      <c r="BD3421" s="117"/>
      <c r="BE3421" s="110">
        <v>0.1087</v>
      </c>
      <c r="BF3421" s="129">
        <f t="shared" si="1402"/>
        <v>4.1044230161089964E-5</v>
      </c>
      <c r="BG3421" s="130">
        <f t="shared" si="1403"/>
        <v>6.1566345241634943E-2</v>
      </c>
      <c r="BH3421" s="117"/>
    </row>
    <row r="3422" spans="9:60" x14ac:dyDescent="0.25">
      <c r="I3422" s="103">
        <v>0.690474536569752</v>
      </c>
      <c r="J3422" s="129">
        <f t="shared" si="1378"/>
        <v>1.7854966556654314E-4</v>
      </c>
      <c r="K3422" s="130">
        <f t="shared" si="1379"/>
        <v>0.89274832783271574</v>
      </c>
      <c r="L3422" s="115"/>
      <c r="M3422" s="109">
        <v>0.690474536569752</v>
      </c>
      <c r="N3422" s="129">
        <f t="shared" si="1383"/>
        <v>1.7854966556654314E-4</v>
      </c>
      <c r="O3422" s="130">
        <f t="shared" si="1380"/>
        <v>0.89274832783271574</v>
      </c>
      <c r="P3422" s="116"/>
      <c r="Q3422" s="110">
        <v>0.62719999999999998</v>
      </c>
      <c r="R3422" s="129">
        <f t="shared" si="1384"/>
        <v>1.7017165007054448E-4</v>
      </c>
      <c r="S3422" s="130">
        <f t="shared" si="1381"/>
        <v>0.85085825035272244</v>
      </c>
      <c r="T3422" s="117"/>
      <c r="U3422" s="106">
        <v>0.97817590551181099</v>
      </c>
      <c r="V3422" s="129">
        <f t="shared" si="1385"/>
        <v>1.1435475072660653E-4</v>
      </c>
      <c r="W3422" s="130">
        <f t="shared" si="1382"/>
        <v>2.2870950145321305</v>
      </c>
      <c r="X3422" s="117"/>
      <c r="Y3422" s="106">
        <v>0.61270000000000002</v>
      </c>
      <c r="Z3422" s="129">
        <f t="shared" si="1386"/>
        <v>1.0359805847059548E-4</v>
      </c>
      <c r="AA3422" s="130">
        <f t="shared" si="1387"/>
        <v>4.1439223388238189E-2</v>
      </c>
      <c r="AB3422" s="117"/>
      <c r="AC3422" s="106">
        <v>0.79410000000000003</v>
      </c>
      <c r="AD3422" s="129">
        <f t="shared" si="1388"/>
        <v>1.3222459378776542E-4</v>
      </c>
      <c r="AE3422" s="130">
        <f t="shared" si="1389"/>
        <v>5.2889837515106168E-2</v>
      </c>
      <c r="AF3422" s="117"/>
      <c r="AG3422" s="106">
        <v>0.8579</v>
      </c>
      <c r="AH3422" s="129">
        <f t="shared" si="1390"/>
        <v>1.0697112184950819E-4</v>
      </c>
      <c r="AI3422" s="130">
        <f t="shared" si="1391"/>
        <v>4.2788448739803274E-2</v>
      </c>
      <c r="AJ3422" s="117"/>
      <c r="AK3422" s="106">
        <v>0.43259999999999998</v>
      </c>
      <c r="AL3422" s="129">
        <f t="shared" si="1392"/>
        <v>1.4607831391453031E-4</v>
      </c>
      <c r="AM3422" s="130">
        <f t="shared" si="1393"/>
        <v>5.8431325565812126E-2</v>
      </c>
      <c r="AN3422" s="117"/>
      <c r="AO3422" s="106">
        <v>0.20569999999999999</v>
      </c>
      <c r="AP3422" s="129">
        <f t="shared" si="1394"/>
        <v>9.2775294223292206E-5</v>
      </c>
      <c r="AQ3422" s="130">
        <f t="shared" si="1395"/>
        <v>3.7110117689316879E-2</v>
      </c>
      <c r="AR3422" s="117"/>
      <c r="AS3422" s="111">
        <v>0.09</v>
      </c>
      <c r="AT3422" s="129">
        <f t="shared" si="1396"/>
        <v>4.3265486640579721E-5</v>
      </c>
      <c r="AU3422" s="130">
        <f t="shared" si="1397"/>
        <v>1.7306194656231889E-2</v>
      </c>
      <c r="AV3422" s="117"/>
      <c r="AW3422" s="111">
        <v>0.21</v>
      </c>
      <c r="AX3422" s="129">
        <f t="shared" si="1398"/>
        <v>4.6790714048577865E-5</v>
      </c>
      <c r="AY3422" s="130">
        <f t="shared" si="1399"/>
        <v>1.8716285619431144E-2</v>
      </c>
      <c r="AZ3422" s="117"/>
      <c r="BA3422" s="111">
        <v>0.04</v>
      </c>
      <c r="BB3422" s="129">
        <f t="shared" si="1400"/>
        <v>9.6574502399875869E-6</v>
      </c>
      <c r="BC3422" s="130">
        <f t="shared" si="1401"/>
        <v>3.8629800959950346E-3</v>
      </c>
      <c r="BD3422" s="117"/>
      <c r="BE3422" s="110">
        <v>0.45960000000000001</v>
      </c>
      <c r="BF3422" s="129">
        <f t="shared" si="1402"/>
        <v>1.7354119762683486E-4</v>
      </c>
      <c r="BG3422" s="130">
        <f t="shared" si="1403"/>
        <v>0.26031179644025226</v>
      </c>
      <c r="BH3422" s="117"/>
    </row>
    <row r="3423" spans="9:60" x14ac:dyDescent="0.25">
      <c r="I3423" s="103">
        <v>0.54351638583921558</v>
      </c>
      <c r="J3423" s="129">
        <f t="shared" si="1378"/>
        <v>1.4054778819743582E-4</v>
      </c>
      <c r="K3423" s="130">
        <f t="shared" si="1379"/>
        <v>0.70273894098717915</v>
      </c>
      <c r="L3423" s="115"/>
      <c r="M3423" s="109">
        <v>0.54351638583921558</v>
      </c>
      <c r="N3423" s="129">
        <f t="shared" si="1383"/>
        <v>1.4054778819743582E-4</v>
      </c>
      <c r="O3423" s="130">
        <f t="shared" si="1380"/>
        <v>0.70273894098717915</v>
      </c>
      <c r="P3423" s="116"/>
      <c r="Q3423" s="110">
        <v>0.57499999999999996</v>
      </c>
      <c r="R3423" s="129">
        <f t="shared" si="1384"/>
        <v>1.5600876720434163E-4</v>
      </c>
      <c r="S3423" s="130">
        <f t="shared" si="1381"/>
        <v>0.78004383602170813</v>
      </c>
      <c r="T3423" s="117"/>
      <c r="U3423" s="106">
        <v>0.98701968503936999</v>
      </c>
      <c r="V3423" s="129">
        <f t="shared" si="1385"/>
        <v>1.1538864268576894E-4</v>
      </c>
      <c r="W3423" s="130">
        <f t="shared" si="1382"/>
        <v>2.3077728537153788</v>
      </c>
      <c r="X3423" s="117"/>
      <c r="Y3423" s="106">
        <v>0.49330000000000002</v>
      </c>
      <c r="Z3423" s="129">
        <f t="shared" si="1386"/>
        <v>8.3409372031246535E-5</v>
      </c>
      <c r="AA3423" s="130">
        <f t="shared" si="1387"/>
        <v>3.3363748812498616E-2</v>
      </c>
      <c r="AB3423" s="117"/>
      <c r="AC3423" s="106">
        <v>0.70899999999999996</v>
      </c>
      <c r="AD3423" s="129">
        <f t="shared" si="1388"/>
        <v>1.1805469965435797E-4</v>
      </c>
      <c r="AE3423" s="130">
        <f t="shared" si="1389"/>
        <v>4.7221879861743192E-2</v>
      </c>
      <c r="AF3423" s="117"/>
      <c r="AG3423" s="106">
        <v>0.82179999999999997</v>
      </c>
      <c r="AH3423" s="129">
        <f t="shared" si="1390"/>
        <v>1.0246983090794478E-4</v>
      </c>
      <c r="AI3423" s="130">
        <f t="shared" si="1391"/>
        <v>4.0987932363177916E-2</v>
      </c>
      <c r="AJ3423" s="117"/>
      <c r="AK3423" s="106">
        <v>0.43149999999999999</v>
      </c>
      <c r="AL3423" s="129">
        <f t="shared" si="1392"/>
        <v>1.4570687113758628E-4</v>
      </c>
      <c r="AM3423" s="130">
        <f t="shared" si="1393"/>
        <v>5.8282748455034512E-2</v>
      </c>
      <c r="AN3423" s="117"/>
      <c r="AO3423" s="106">
        <v>0.14949999999999999</v>
      </c>
      <c r="AP3423" s="129">
        <f t="shared" si="1394"/>
        <v>6.742783901984533E-5</v>
      </c>
      <c r="AQ3423" s="130">
        <f t="shared" si="1395"/>
        <v>2.6971135607938131E-2</v>
      </c>
      <c r="AR3423" s="117"/>
      <c r="AS3423" s="111">
        <v>7.0000000000000007E-2</v>
      </c>
      <c r="AT3423" s="129">
        <f t="shared" si="1396"/>
        <v>3.3650934053784234E-5</v>
      </c>
      <c r="AU3423" s="130">
        <f t="shared" si="1397"/>
        <v>1.3460373621513694E-2</v>
      </c>
      <c r="AV3423" s="117"/>
      <c r="AW3423" s="111">
        <v>0.23</v>
      </c>
      <c r="AX3423" s="129">
        <f t="shared" si="1398"/>
        <v>5.1246972529394809E-5</v>
      </c>
      <c r="AY3423" s="130">
        <f t="shared" si="1399"/>
        <v>2.0498789011757924E-2</v>
      </c>
      <c r="AZ3423" s="117"/>
      <c r="BA3423" s="111">
        <v>0.04</v>
      </c>
      <c r="BB3423" s="129">
        <f t="shared" si="1400"/>
        <v>9.6574502399875869E-6</v>
      </c>
      <c r="BC3423" s="130">
        <f t="shared" si="1401"/>
        <v>3.8629800959950346E-3</v>
      </c>
      <c r="BD3423" s="117"/>
      <c r="BE3423" s="110">
        <v>0.72419999999999995</v>
      </c>
      <c r="BF3423" s="129">
        <f t="shared" si="1402"/>
        <v>2.7345199156082197E-4</v>
      </c>
      <c r="BG3423" s="130">
        <f t="shared" si="1403"/>
        <v>0.41017798734123295</v>
      </c>
      <c r="BH3423" s="117"/>
    </row>
    <row r="3424" spans="9:60" x14ac:dyDescent="0.25">
      <c r="I3424" s="103">
        <v>0.32873825331117273</v>
      </c>
      <c r="J3424" s="129">
        <f t="shared" si="1378"/>
        <v>8.5008355962320028E-5</v>
      </c>
      <c r="K3424" s="130">
        <f t="shared" si="1379"/>
        <v>0.42504177981160013</v>
      </c>
      <c r="L3424" s="115"/>
      <c r="M3424" s="109">
        <v>0.32873825331117273</v>
      </c>
      <c r="N3424" s="129">
        <f t="shared" si="1383"/>
        <v>8.5008355962320028E-5</v>
      </c>
      <c r="O3424" s="130">
        <f t="shared" si="1380"/>
        <v>0.42504177981160013</v>
      </c>
      <c r="P3424" s="116"/>
      <c r="Q3424" s="110">
        <v>0.55479999999999996</v>
      </c>
      <c r="R3424" s="129">
        <f t="shared" si="1384"/>
        <v>1.5052811138255434E-4</v>
      </c>
      <c r="S3424" s="130">
        <f t="shared" si="1381"/>
        <v>0.75264055691277165</v>
      </c>
      <c r="T3424" s="117"/>
      <c r="U3424" s="106">
        <v>0.98701968503936999</v>
      </c>
      <c r="V3424" s="129">
        <f t="shared" si="1385"/>
        <v>1.1538864268576894E-4</v>
      </c>
      <c r="W3424" s="130">
        <f t="shared" si="1382"/>
        <v>2.3077728537153788</v>
      </c>
      <c r="X3424" s="117"/>
      <c r="Y3424" s="106">
        <v>0.15140000000000001</v>
      </c>
      <c r="Z3424" s="129">
        <f t="shared" si="1386"/>
        <v>2.5599389672675299E-5</v>
      </c>
      <c r="AA3424" s="130">
        <f t="shared" si="1387"/>
        <v>1.0239755869070119E-2</v>
      </c>
      <c r="AB3424" s="117"/>
      <c r="AC3424" s="106">
        <v>0.27089999999999997</v>
      </c>
      <c r="AD3424" s="129">
        <f t="shared" si="1388"/>
        <v>4.510721881010659E-5</v>
      </c>
      <c r="AE3424" s="130">
        <f t="shared" si="1389"/>
        <v>1.8042887524042636E-2</v>
      </c>
      <c r="AF3424" s="117"/>
      <c r="AG3424" s="106">
        <v>0.87029999999999996</v>
      </c>
      <c r="AH3424" s="129">
        <f t="shared" si="1390"/>
        <v>1.0851727164661029E-4</v>
      </c>
      <c r="AI3424" s="130">
        <f t="shared" si="1391"/>
        <v>4.3406908658644119E-2</v>
      </c>
      <c r="AJ3424" s="117"/>
      <c r="AK3424" s="106">
        <v>0.40479999999999999</v>
      </c>
      <c r="AL3424" s="129">
        <f t="shared" si="1392"/>
        <v>1.3669094191539959E-4</v>
      </c>
      <c r="AM3424" s="130">
        <f t="shared" si="1393"/>
        <v>5.4676376766159836E-2</v>
      </c>
      <c r="AN3424" s="117"/>
      <c r="AO3424" s="106">
        <v>0</v>
      </c>
      <c r="AP3424" s="129">
        <f t="shared" si="1394"/>
        <v>0</v>
      </c>
      <c r="AQ3424" s="130">
        <f t="shared" si="1395"/>
        <v>0</v>
      </c>
      <c r="AR3424" s="117"/>
      <c r="AS3424" s="111">
        <v>0.05</v>
      </c>
      <c r="AT3424" s="129">
        <f t="shared" si="1396"/>
        <v>2.4036381466988736E-5</v>
      </c>
      <c r="AU3424" s="130">
        <f t="shared" si="1397"/>
        <v>9.6145525867954943E-3</v>
      </c>
      <c r="AV3424" s="117"/>
      <c r="AW3424" s="111">
        <v>0.25</v>
      </c>
      <c r="AX3424" s="129">
        <f t="shared" si="1398"/>
        <v>5.5703231010211745E-5</v>
      </c>
      <c r="AY3424" s="130">
        <f t="shared" si="1399"/>
        <v>2.2281292404084697E-2</v>
      </c>
      <c r="AZ3424" s="117"/>
      <c r="BA3424" s="111">
        <v>0.05</v>
      </c>
      <c r="BB3424" s="129">
        <f t="shared" si="1400"/>
        <v>1.2071812799984485E-5</v>
      </c>
      <c r="BC3424" s="130">
        <f t="shared" si="1401"/>
        <v>4.8287251199937943E-3</v>
      </c>
      <c r="BD3424" s="117"/>
      <c r="BE3424" s="110">
        <v>0.85140000000000005</v>
      </c>
      <c r="BF3424" s="129">
        <f t="shared" si="1402"/>
        <v>3.2148167027738728E-4</v>
      </c>
      <c r="BG3424" s="130">
        <f t="shared" si="1403"/>
        <v>0.48222250541608092</v>
      </c>
      <c r="BH3424" s="117"/>
    </row>
    <row r="3425" spans="9:60" x14ac:dyDescent="0.25">
      <c r="I3425" s="103">
        <v>0.11382886165146702</v>
      </c>
      <c r="J3425" s="129">
        <f t="shared" si="1378"/>
        <v>2.9434981455882544E-5</v>
      </c>
      <c r="K3425" s="130">
        <f t="shared" si="1379"/>
        <v>0.14717490727941271</v>
      </c>
      <c r="L3425" s="115"/>
      <c r="M3425" s="109">
        <v>0.11382886165146702</v>
      </c>
      <c r="N3425" s="129">
        <f t="shared" si="1383"/>
        <v>2.9434981455882544E-5</v>
      </c>
      <c r="O3425" s="130">
        <f t="shared" si="1380"/>
        <v>0.14717490727941271</v>
      </c>
      <c r="P3425" s="116"/>
      <c r="Q3425" s="110">
        <v>0.5212</v>
      </c>
      <c r="R3425" s="129">
        <f t="shared" si="1384"/>
        <v>1.4141177298591804E-4</v>
      </c>
      <c r="S3425" s="130">
        <f t="shared" si="1381"/>
        <v>0.70705886492959014</v>
      </c>
      <c r="T3425" s="117"/>
      <c r="U3425" s="106">
        <v>0.98701968503936999</v>
      </c>
      <c r="V3425" s="129">
        <f t="shared" si="1385"/>
        <v>1.1538864268576894E-4</v>
      </c>
      <c r="W3425" s="130">
        <f t="shared" si="1382"/>
        <v>2.3077728537153788</v>
      </c>
      <c r="X3425" s="117"/>
      <c r="Y3425" s="106">
        <v>7.1800000000000003E-2</v>
      </c>
      <c r="Z3425" s="129">
        <f t="shared" si="1386"/>
        <v>1.2140265379776001E-5</v>
      </c>
      <c r="AA3425" s="130">
        <f t="shared" si="1387"/>
        <v>4.8561061519104007E-3</v>
      </c>
      <c r="AB3425" s="117"/>
      <c r="AC3425" s="106">
        <v>0.22339999999999999</v>
      </c>
      <c r="AD3425" s="129">
        <f t="shared" si="1388"/>
        <v>3.7198053459497278E-5</v>
      </c>
      <c r="AE3425" s="130">
        <f t="shared" si="1389"/>
        <v>1.4879221383798911E-2</v>
      </c>
      <c r="AF3425" s="117"/>
      <c r="AG3425" s="106">
        <v>0.87719999999999998</v>
      </c>
      <c r="AH3425" s="129">
        <f t="shared" si="1390"/>
        <v>1.0937762919499777E-4</v>
      </c>
      <c r="AI3425" s="130">
        <f t="shared" si="1391"/>
        <v>4.3751051677999107E-2</v>
      </c>
      <c r="AJ3425" s="117"/>
      <c r="AK3425" s="106">
        <v>0.40160000000000001</v>
      </c>
      <c r="AL3425" s="129">
        <f t="shared" si="1392"/>
        <v>1.3561038110974428E-4</v>
      </c>
      <c r="AM3425" s="130">
        <f t="shared" si="1393"/>
        <v>5.4244152443897714E-2</v>
      </c>
      <c r="AN3425" s="117"/>
      <c r="AO3425" s="106">
        <v>0</v>
      </c>
      <c r="AP3425" s="129">
        <f t="shared" si="1394"/>
        <v>0</v>
      </c>
      <c r="AQ3425" s="130">
        <f t="shared" si="1395"/>
        <v>0</v>
      </c>
      <c r="AR3425" s="117"/>
      <c r="AS3425" s="111">
        <v>0.03</v>
      </c>
      <c r="AT3425" s="129">
        <f t="shared" si="1396"/>
        <v>1.442182888019324E-5</v>
      </c>
      <c r="AU3425" s="130">
        <f t="shared" si="1397"/>
        <v>5.7687315520772962E-3</v>
      </c>
      <c r="AV3425" s="117"/>
      <c r="AW3425" s="111">
        <v>0.26</v>
      </c>
      <c r="AX3425" s="129">
        <f t="shared" si="1398"/>
        <v>5.793136025062022E-5</v>
      </c>
      <c r="AY3425" s="130">
        <f t="shared" si="1399"/>
        <v>2.3172544100248087E-2</v>
      </c>
      <c r="AZ3425" s="117"/>
      <c r="BA3425" s="111">
        <v>0.06</v>
      </c>
      <c r="BB3425" s="129">
        <f t="shared" si="1400"/>
        <v>1.4486175359981381E-5</v>
      </c>
      <c r="BC3425" s="130">
        <f t="shared" si="1401"/>
        <v>5.7944701439925526E-3</v>
      </c>
      <c r="BD3425" s="117"/>
      <c r="BE3425" s="110">
        <v>0.91210000000000002</v>
      </c>
      <c r="BF3425" s="129">
        <f t="shared" si="1402"/>
        <v>3.4440149337562241E-4</v>
      </c>
      <c r="BG3425" s="130">
        <f t="shared" si="1403"/>
        <v>0.51660224006343358</v>
      </c>
      <c r="BH3425" s="117"/>
    </row>
    <row r="3426" spans="9:60" x14ac:dyDescent="0.25">
      <c r="I3426" s="103">
        <v>0.11335101071984961</v>
      </c>
      <c r="J3426" s="129">
        <f t="shared" si="1378"/>
        <v>2.9311414083717284E-5</v>
      </c>
      <c r="K3426" s="130">
        <f t="shared" si="1379"/>
        <v>0.14655707041858643</v>
      </c>
      <c r="L3426" s="115"/>
      <c r="M3426" s="109">
        <v>0.11335101071984961</v>
      </c>
      <c r="N3426" s="129">
        <f t="shared" si="1383"/>
        <v>2.9311414083717284E-5</v>
      </c>
      <c r="O3426" s="130">
        <f t="shared" si="1380"/>
        <v>0.14655707041858643</v>
      </c>
      <c r="P3426" s="116"/>
      <c r="Q3426" s="110">
        <v>0.50070000000000003</v>
      </c>
      <c r="R3426" s="129">
        <f t="shared" si="1384"/>
        <v>1.3584972128558934E-4</v>
      </c>
      <c r="S3426" s="130">
        <f t="shared" si="1381"/>
        <v>0.67924860642794671</v>
      </c>
      <c r="T3426" s="117"/>
      <c r="U3426" s="106">
        <v>0.98701968503936999</v>
      </c>
      <c r="V3426" s="129">
        <f t="shared" si="1385"/>
        <v>1.1538864268576894E-4</v>
      </c>
      <c r="W3426" s="130">
        <f t="shared" si="1382"/>
        <v>2.3077728537153788</v>
      </c>
      <c r="X3426" s="117"/>
      <c r="Y3426" s="106">
        <v>8.8499999999999995E-2</v>
      </c>
      <c r="Z3426" s="129">
        <f t="shared" si="1386"/>
        <v>1.4963976129668188E-5</v>
      </c>
      <c r="AA3426" s="130">
        <f t="shared" si="1387"/>
        <v>5.9855904518672752E-3</v>
      </c>
      <c r="AB3426" s="117"/>
      <c r="AC3426" s="106">
        <v>0.22120000000000001</v>
      </c>
      <c r="AD3426" s="129">
        <f t="shared" si="1388"/>
        <v>3.6831734222205902E-5</v>
      </c>
      <c r="AE3426" s="130">
        <f t="shared" si="1389"/>
        <v>1.4732693688882361E-2</v>
      </c>
      <c r="AF3426" s="117"/>
      <c r="AG3426" s="106">
        <v>0.86609999999999998</v>
      </c>
      <c r="AH3426" s="129">
        <f t="shared" si="1390"/>
        <v>1.0799357574759185E-4</v>
      </c>
      <c r="AI3426" s="130">
        <f t="shared" si="1391"/>
        <v>4.3197430299036742E-2</v>
      </c>
      <c r="AJ3426" s="117"/>
      <c r="AK3426" s="106">
        <v>0.40579999999999999</v>
      </c>
      <c r="AL3426" s="129">
        <f t="shared" si="1392"/>
        <v>1.370286171671669E-4</v>
      </c>
      <c r="AM3426" s="130">
        <f t="shared" si="1393"/>
        <v>5.4811446866866759E-2</v>
      </c>
      <c r="AN3426" s="117"/>
      <c r="AO3426" s="106">
        <v>0</v>
      </c>
      <c r="AP3426" s="129">
        <f t="shared" si="1394"/>
        <v>0</v>
      </c>
      <c r="AQ3426" s="130">
        <f t="shared" si="1395"/>
        <v>0</v>
      </c>
      <c r="AR3426" s="117"/>
      <c r="AS3426" s="111">
        <v>0.01</v>
      </c>
      <c r="AT3426" s="129">
        <f t="shared" si="1396"/>
        <v>4.8072762933977472E-6</v>
      </c>
      <c r="AU3426" s="130">
        <f t="shared" si="1397"/>
        <v>1.9229105173590988E-3</v>
      </c>
      <c r="AV3426" s="117"/>
      <c r="AW3426" s="111">
        <v>0.27</v>
      </c>
      <c r="AX3426" s="129">
        <f t="shared" si="1398"/>
        <v>6.0159489491028688E-5</v>
      </c>
      <c r="AY3426" s="130">
        <f t="shared" si="1399"/>
        <v>2.4063795796411474E-2</v>
      </c>
      <c r="AZ3426" s="117"/>
      <c r="BA3426" s="111">
        <v>0.06</v>
      </c>
      <c r="BB3426" s="129">
        <f t="shared" si="1400"/>
        <v>1.4486175359981381E-5</v>
      </c>
      <c r="BC3426" s="130">
        <f t="shared" si="1401"/>
        <v>5.7944701439925526E-3</v>
      </c>
      <c r="BD3426" s="117"/>
      <c r="BE3426" s="110">
        <v>0.95199999999999996</v>
      </c>
      <c r="BF3426" s="129">
        <f t="shared" si="1402"/>
        <v>3.5946740674662047E-4</v>
      </c>
      <c r="BG3426" s="130">
        <f t="shared" si="1403"/>
        <v>0.53920111011993066</v>
      </c>
      <c r="BH3426" s="117"/>
    </row>
    <row r="3427" spans="9:60" x14ac:dyDescent="0.25">
      <c r="I3427" s="103">
        <v>0.11215438951090798</v>
      </c>
      <c r="J3427" s="129">
        <f t="shared" si="1378"/>
        <v>2.9001980056319552E-5</v>
      </c>
      <c r="K3427" s="130">
        <f t="shared" si="1379"/>
        <v>0.14500990028159777</v>
      </c>
      <c r="L3427" s="115"/>
      <c r="M3427" s="109">
        <v>0.11215438951090798</v>
      </c>
      <c r="N3427" s="129">
        <f t="shared" si="1383"/>
        <v>2.9001980056319552E-5</v>
      </c>
      <c r="O3427" s="130">
        <f t="shared" si="1380"/>
        <v>0.14500990028159777</v>
      </c>
      <c r="P3427" s="116"/>
      <c r="Q3427" s="110">
        <v>0.48809999999999998</v>
      </c>
      <c r="R3427" s="129">
        <f t="shared" si="1384"/>
        <v>1.324310943868507E-4</v>
      </c>
      <c r="S3427" s="130">
        <f t="shared" si="1381"/>
        <v>0.6621554719342535</v>
      </c>
      <c r="T3427" s="117"/>
      <c r="U3427" s="106">
        <v>0.98701968503936999</v>
      </c>
      <c r="V3427" s="129">
        <f t="shared" si="1385"/>
        <v>1.1538864268576894E-4</v>
      </c>
      <c r="W3427" s="130">
        <f t="shared" si="1382"/>
        <v>2.3077728537153788</v>
      </c>
      <c r="X3427" s="117"/>
      <c r="Y3427" s="106">
        <v>7.9699999999999993E-2</v>
      </c>
      <c r="Z3427" s="129">
        <f t="shared" si="1386"/>
        <v>1.3476032740503442E-5</v>
      </c>
      <c r="AA3427" s="130">
        <f t="shared" si="1387"/>
        <v>5.3904130962013769E-3</v>
      </c>
      <c r="AB3427" s="117"/>
      <c r="AC3427" s="106">
        <v>0.1201</v>
      </c>
      <c r="AD3427" s="129">
        <f t="shared" si="1388"/>
        <v>1.9997700181224813E-5</v>
      </c>
      <c r="AE3427" s="130">
        <f t="shared" si="1389"/>
        <v>7.9990800724899259E-3</v>
      </c>
      <c r="AF3427" s="117"/>
      <c r="AG3427" s="106">
        <v>0.87309999999999999</v>
      </c>
      <c r="AH3427" s="129">
        <f t="shared" si="1390"/>
        <v>1.0886640224595594E-4</v>
      </c>
      <c r="AI3427" s="130">
        <f t="shared" si="1391"/>
        <v>4.354656089838238E-2</v>
      </c>
      <c r="AJ3427" s="117"/>
      <c r="AK3427" s="106">
        <v>0.40689999999999998</v>
      </c>
      <c r="AL3427" s="129">
        <f t="shared" si="1392"/>
        <v>1.3740005994411091E-4</v>
      </c>
      <c r="AM3427" s="130">
        <f t="shared" si="1393"/>
        <v>5.4960023977644365E-2</v>
      </c>
      <c r="AN3427" s="117"/>
      <c r="AO3427" s="106">
        <v>0</v>
      </c>
      <c r="AP3427" s="129">
        <f t="shared" si="1394"/>
        <v>0</v>
      </c>
      <c r="AQ3427" s="130">
        <f t="shared" si="1395"/>
        <v>0</v>
      </c>
      <c r="AR3427" s="117"/>
      <c r="AS3427" s="111">
        <v>0</v>
      </c>
      <c r="AT3427" s="129">
        <f t="shared" si="1396"/>
        <v>0</v>
      </c>
      <c r="AU3427" s="130">
        <f t="shared" si="1397"/>
        <v>0</v>
      </c>
      <c r="AV3427" s="117"/>
      <c r="AW3427" s="111">
        <v>0.28999999999999998</v>
      </c>
      <c r="AX3427" s="129">
        <f t="shared" si="1398"/>
        <v>6.4615747971845624E-5</v>
      </c>
      <c r="AY3427" s="130">
        <f t="shared" si="1399"/>
        <v>2.584629918873825E-2</v>
      </c>
      <c r="AZ3427" s="117"/>
      <c r="BA3427" s="111">
        <v>0.06</v>
      </c>
      <c r="BB3427" s="129">
        <f t="shared" si="1400"/>
        <v>1.4486175359981381E-5</v>
      </c>
      <c r="BC3427" s="130">
        <f t="shared" si="1401"/>
        <v>5.7944701439925526E-3</v>
      </c>
      <c r="BD3427" s="117"/>
      <c r="BE3427" s="110">
        <v>0.96899999999999997</v>
      </c>
      <c r="BF3427" s="129">
        <f t="shared" si="1402"/>
        <v>3.6588646758138155E-4</v>
      </c>
      <c r="BG3427" s="130">
        <f t="shared" si="1403"/>
        <v>0.54882970137207232</v>
      </c>
      <c r="BH3427" s="117"/>
    </row>
    <row r="3428" spans="9:60" x14ac:dyDescent="0.25">
      <c r="I3428" s="103">
        <v>0.13135679416458246</v>
      </c>
      <c r="J3428" s="129">
        <f t="shared" si="1378"/>
        <v>3.3967525847508409E-5</v>
      </c>
      <c r="K3428" s="130">
        <f t="shared" si="1379"/>
        <v>0.16983762923754203</v>
      </c>
      <c r="L3428" s="115"/>
      <c r="M3428" s="109">
        <v>0.13135679416458246</v>
      </c>
      <c r="N3428" s="129">
        <f t="shared" si="1383"/>
        <v>3.3967525847508409E-5</v>
      </c>
      <c r="O3428" s="130">
        <f t="shared" si="1380"/>
        <v>0.16983762923754203</v>
      </c>
      <c r="P3428" s="116"/>
      <c r="Q3428" s="110">
        <v>0.48680000000000001</v>
      </c>
      <c r="R3428" s="129">
        <f t="shared" si="1384"/>
        <v>1.3207837891317134E-4</v>
      </c>
      <c r="S3428" s="130">
        <f t="shared" si="1381"/>
        <v>0.66039189456585667</v>
      </c>
      <c r="T3428" s="117"/>
      <c r="U3428" s="106">
        <v>0.98701968503936999</v>
      </c>
      <c r="V3428" s="129">
        <f t="shared" si="1385"/>
        <v>1.1538864268576894E-4</v>
      </c>
      <c r="W3428" s="130">
        <f t="shared" si="1382"/>
        <v>2.3077728537153788</v>
      </c>
      <c r="X3428" s="117"/>
      <c r="Y3428" s="106">
        <v>4.1399999999999999E-2</v>
      </c>
      <c r="Z3428" s="129">
        <f t="shared" si="1386"/>
        <v>7.0000973081159665E-6</v>
      </c>
      <c r="AA3428" s="130">
        <f t="shared" si="1387"/>
        <v>2.8000389232463868E-3</v>
      </c>
      <c r="AB3428" s="117"/>
      <c r="AC3428" s="106">
        <v>9.98E-2</v>
      </c>
      <c r="AD3428" s="129">
        <f t="shared" si="1388"/>
        <v>1.6617572673490728E-5</v>
      </c>
      <c r="AE3428" s="130">
        <f t="shared" si="1389"/>
        <v>6.6470290693962913E-3</v>
      </c>
      <c r="AF3428" s="117"/>
      <c r="AG3428" s="106">
        <v>0.81</v>
      </c>
      <c r="AH3428" s="129">
        <f t="shared" si="1390"/>
        <v>1.0099849481070246E-4</v>
      </c>
      <c r="AI3428" s="130">
        <f t="shared" si="1391"/>
        <v>4.0399397924280982E-2</v>
      </c>
      <c r="AJ3428" s="117"/>
      <c r="AK3428" s="106">
        <v>0.4078</v>
      </c>
      <c r="AL3428" s="129">
        <f t="shared" si="1392"/>
        <v>1.3770396767070147E-4</v>
      </c>
      <c r="AM3428" s="130">
        <f t="shared" si="1393"/>
        <v>5.5081587068280591E-2</v>
      </c>
      <c r="AN3428" s="117"/>
      <c r="AO3428" s="106">
        <v>1.43E-2</v>
      </c>
      <c r="AP3428" s="129">
        <f t="shared" si="1394"/>
        <v>6.449619384506945E-6</v>
      </c>
      <c r="AQ3428" s="130">
        <f t="shared" si="1395"/>
        <v>2.5798477538027781E-3</v>
      </c>
      <c r="AR3428" s="117"/>
      <c r="AS3428" s="111">
        <v>0</v>
      </c>
      <c r="AT3428" s="129">
        <f t="shared" si="1396"/>
        <v>0</v>
      </c>
      <c r="AU3428" s="130">
        <f t="shared" si="1397"/>
        <v>0</v>
      </c>
      <c r="AV3428" s="117"/>
      <c r="AW3428" s="111">
        <v>0.28999999999999998</v>
      </c>
      <c r="AX3428" s="129">
        <f t="shared" si="1398"/>
        <v>6.4615747971845624E-5</v>
      </c>
      <c r="AY3428" s="130">
        <f t="shared" si="1399"/>
        <v>2.584629918873825E-2</v>
      </c>
      <c r="AZ3428" s="117"/>
      <c r="BA3428" s="111">
        <v>0.05</v>
      </c>
      <c r="BB3428" s="129">
        <f t="shared" si="1400"/>
        <v>1.2071812799984485E-5</v>
      </c>
      <c r="BC3428" s="130">
        <f t="shared" si="1401"/>
        <v>4.8287251199937943E-3</v>
      </c>
      <c r="BD3428" s="117"/>
      <c r="BE3428" s="110">
        <v>0.96660000000000001</v>
      </c>
      <c r="BF3428" s="129">
        <f t="shared" si="1402"/>
        <v>3.649802472282388E-4</v>
      </c>
      <c r="BG3428" s="130">
        <f t="shared" si="1403"/>
        <v>0.54747037084235817</v>
      </c>
      <c r="BH3428" s="117"/>
    </row>
    <row r="3429" spans="9:60" x14ac:dyDescent="0.25">
      <c r="I3429" s="103">
        <v>0.18273781443464704</v>
      </c>
      <c r="J3429" s="129">
        <f t="shared" si="1378"/>
        <v>4.7254133100636326E-5</v>
      </c>
      <c r="K3429" s="130">
        <f t="shared" si="1379"/>
        <v>0.23627066550318163</v>
      </c>
      <c r="L3429" s="115"/>
      <c r="M3429" s="109">
        <v>0.18273781443464704</v>
      </c>
      <c r="N3429" s="129">
        <f t="shared" si="1383"/>
        <v>4.7254133100636326E-5</v>
      </c>
      <c r="O3429" s="130">
        <f t="shared" si="1380"/>
        <v>0.23627066550318163</v>
      </c>
      <c r="P3429" s="116"/>
      <c r="Q3429" s="110">
        <v>0.48709999999999998</v>
      </c>
      <c r="R3429" s="129">
        <f t="shared" si="1384"/>
        <v>1.3215977479171271E-4</v>
      </c>
      <c r="S3429" s="130">
        <f t="shared" si="1381"/>
        <v>0.66079887395856352</v>
      </c>
      <c r="T3429" s="117"/>
      <c r="U3429" s="106">
        <v>0.98701968503936999</v>
      </c>
      <c r="V3429" s="129">
        <f t="shared" si="1385"/>
        <v>1.1538864268576894E-4</v>
      </c>
      <c r="W3429" s="130">
        <f t="shared" si="1382"/>
        <v>2.3077728537153788</v>
      </c>
      <c r="X3429" s="117"/>
      <c r="Y3429" s="106">
        <v>5.3499999999999999E-2</v>
      </c>
      <c r="Z3429" s="129">
        <f t="shared" si="1386"/>
        <v>9.0460194682174937E-6</v>
      </c>
      <c r="AA3429" s="130">
        <f t="shared" si="1387"/>
        <v>3.6184077872869974E-3</v>
      </c>
      <c r="AB3429" s="117"/>
      <c r="AC3429" s="106">
        <v>0.1047</v>
      </c>
      <c r="AD3429" s="129">
        <f t="shared" si="1388"/>
        <v>1.7433465520185162E-5</v>
      </c>
      <c r="AE3429" s="130">
        <f t="shared" si="1389"/>
        <v>6.9733862080740647E-3</v>
      </c>
      <c r="AF3429" s="117"/>
      <c r="AG3429" s="106">
        <v>0.75049999999999994</v>
      </c>
      <c r="AH3429" s="129">
        <f t="shared" si="1390"/>
        <v>9.3579469574607638E-5</v>
      </c>
      <c r="AI3429" s="130">
        <f t="shared" si="1391"/>
        <v>3.7431787829843056E-2</v>
      </c>
      <c r="AJ3429" s="117"/>
      <c r="AK3429" s="106">
        <v>0.41089999999999999</v>
      </c>
      <c r="AL3429" s="129">
        <f t="shared" si="1392"/>
        <v>1.3875076095118009E-4</v>
      </c>
      <c r="AM3429" s="130">
        <f t="shared" si="1393"/>
        <v>5.5500304380472036E-2</v>
      </c>
      <c r="AN3429" s="117"/>
      <c r="AO3429" s="106">
        <v>1.43E-2</v>
      </c>
      <c r="AP3429" s="129">
        <f t="shared" si="1394"/>
        <v>6.449619384506945E-6</v>
      </c>
      <c r="AQ3429" s="130">
        <f t="shared" si="1395"/>
        <v>2.5798477538027781E-3</v>
      </c>
      <c r="AR3429" s="117"/>
      <c r="AS3429" s="111">
        <v>0</v>
      </c>
      <c r="AT3429" s="129">
        <f t="shared" si="1396"/>
        <v>0</v>
      </c>
      <c r="AU3429" s="130">
        <f t="shared" si="1397"/>
        <v>0</v>
      </c>
      <c r="AV3429" s="117"/>
      <c r="AW3429" s="111">
        <v>0.27</v>
      </c>
      <c r="AX3429" s="129">
        <f t="shared" si="1398"/>
        <v>6.0159489491028688E-5</v>
      </c>
      <c r="AY3429" s="130">
        <f t="shared" si="1399"/>
        <v>2.4063795796411474E-2</v>
      </c>
      <c r="AZ3429" s="117"/>
      <c r="BA3429" s="111">
        <v>0.05</v>
      </c>
      <c r="BB3429" s="129">
        <f t="shared" si="1400"/>
        <v>1.2071812799984485E-5</v>
      </c>
      <c r="BC3429" s="130">
        <f t="shared" si="1401"/>
        <v>4.8287251199937943E-3</v>
      </c>
      <c r="BD3429" s="117"/>
      <c r="BE3429" s="110">
        <v>0.94730000000000003</v>
      </c>
      <c r="BF3429" s="129">
        <f t="shared" si="1402"/>
        <v>3.5769272522171596E-4</v>
      </c>
      <c r="BG3429" s="130">
        <f t="shared" si="1403"/>
        <v>0.53653908783257398</v>
      </c>
      <c r="BH3429" s="117"/>
    </row>
    <row r="3430" spans="9:60" x14ac:dyDescent="0.25">
      <c r="I3430" s="103">
        <v>0.49254094101331652</v>
      </c>
      <c r="J3430" s="129">
        <f t="shared" si="1378"/>
        <v>1.2736605861333466E-4</v>
      </c>
      <c r="K3430" s="130">
        <f t="shared" si="1379"/>
        <v>0.63683029306667327</v>
      </c>
      <c r="L3430" s="115"/>
      <c r="M3430" s="109">
        <v>0.49254094101331652</v>
      </c>
      <c r="N3430" s="129">
        <f t="shared" si="1383"/>
        <v>1.2736605861333466E-4</v>
      </c>
      <c r="O3430" s="130">
        <f t="shared" si="1380"/>
        <v>0.63683029306667327</v>
      </c>
      <c r="P3430" s="116"/>
      <c r="Q3430" s="110">
        <v>0.496</v>
      </c>
      <c r="R3430" s="129">
        <f t="shared" si="1384"/>
        <v>1.3457451918844079E-4</v>
      </c>
      <c r="S3430" s="130">
        <f t="shared" si="1381"/>
        <v>0.67287259594220394</v>
      </c>
      <c r="T3430" s="117"/>
      <c r="U3430" s="106">
        <v>0.98701968503936999</v>
      </c>
      <c r="V3430" s="129">
        <f t="shared" si="1385"/>
        <v>1.1538864268576894E-4</v>
      </c>
      <c r="W3430" s="130">
        <f t="shared" si="1382"/>
        <v>2.3077728537153788</v>
      </c>
      <c r="X3430" s="117"/>
      <c r="Y3430" s="106">
        <v>4.19E-2</v>
      </c>
      <c r="Z3430" s="129">
        <f t="shared" si="1386"/>
        <v>7.0846395461366908E-6</v>
      </c>
      <c r="AA3430" s="130">
        <f t="shared" si="1387"/>
        <v>2.8338558184546761E-3</v>
      </c>
      <c r="AB3430" s="117"/>
      <c r="AC3430" s="106">
        <v>9.9500000000000005E-2</v>
      </c>
      <c r="AD3430" s="129">
        <f t="shared" si="1388"/>
        <v>1.6567620050223723E-5</v>
      </c>
      <c r="AE3430" s="130">
        <f t="shared" si="1389"/>
        <v>6.6270480200894891E-3</v>
      </c>
      <c r="AF3430" s="117"/>
      <c r="AG3430" s="106">
        <v>0.70089999999999997</v>
      </c>
      <c r="AH3430" s="129">
        <f t="shared" si="1390"/>
        <v>8.7394870386199201E-5</v>
      </c>
      <c r="AI3430" s="130">
        <f t="shared" si="1391"/>
        <v>3.4957948154479682E-2</v>
      </c>
      <c r="AJ3430" s="117"/>
      <c r="AK3430" s="106">
        <v>0.41289999999999999</v>
      </c>
      <c r="AL3430" s="129">
        <f t="shared" si="1392"/>
        <v>1.3942611145471466E-4</v>
      </c>
      <c r="AM3430" s="130">
        <f t="shared" si="1393"/>
        <v>5.5770444581885861E-2</v>
      </c>
      <c r="AN3430" s="117"/>
      <c r="AO3430" s="106">
        <v>1.43E-2</v>
      </c>
      <c r="AP3430" s="129">
        <f t="shared" si="1394"/>
        <v>6.449619384506945E-6</v>
      </c>
      <c r="AQ3430" s="130">
        <f t="shared" si="1395"/>
        <v>2.5798477538027781E-3</v>
      </c>
      <c r="AR3430" s="117"/>
      <c r="AS3430" s="111">
        <v>0</v>
      </c>
      <c r="AT3430" s="129">
        <f t="shared" si="1396"/>
        <v>0</v>
      </c>
      <c r="AU3430" s="130">
        <f t="shared" si="1397"/>
        <v>0</v>
      </c>
      <c r="AV3430" s="117"/>
      <c r="AW3430" s="111">
        <v>0.24</v>
      </c>
      <c r="AX3430" s="129">
        <f t="shared" si="1398"/>
        <v>5.3475101769803277E-5</v>
      </c>
      <c r="AY3430" s="130">
        <f t="shared" si="1399"/>
        <v>2.1390040707921311E-2</v>
      </c>
      <c r="AZ3430" s="117"/>
      <c r="BA3430" s="111">
        <v>0.04</v>
      </c>
      <c r="BB3430" s="129">
        <f t="shared" si="1400"/>
        <v>9.6574502399875869E-6</v>
      </c>
      <c r="BC3430" s="130">
        <f t="shared" si="1401"/>
        <v>3.8629800959950346E-3</v>
      </c>
      <c r="BD3430" s="117"/>
      <c r="BE3430" s="110">
        <v>0.90300000000000002</v>
      </c>
      <c r="BF3430" s="129">
        <f t="shared" si="1402"/>
        <v>3.4096540786995622E-4</v>
      </c>
      <c r="BG3430" s="130">
        <f t="shared" si="1403"/>
        <v>0.51144811180493432</v>
      </c>
      <c r="BH3430" s="117"/>
    </row>
    <row r="3431" spans="9:60" x14ac:dyDescent="0.25">
      <c r="I3431" s="103">
        <v>0.58128279307004216</v>
      </c>
      <c r="J3431" s="129">
        <f t="shared" si="1378"/>
        <v>1.5031379552076711E-4</v>
      </c>
      <c r="K3431" s="130">
        <f t="shared" si="1379"/>
        <v>0.75156897760383556</v>
      </c>
      <c r="L3431" s="115"/>
      <c r="M3431" s="109">
        <v>0.58128279307004216</v>
      </c>
      <c r="N3431" s="129">
        <f t="shared" si="1383"/>
        <v>1.5031379552076711E-4</v>
      </c>
      <c r="O3431" s="130">
        <f t="shared" si="1380"/>
        <v>0.75156897760383556</v>
      </c>
      <c r="P3431" s="116"/>
      <c r="Q3431" s="110">
        <v>0.51780000000000004</v>
      </c>
      <c r="R3431" s="129">
        <f t="shared" si="1384"/>
        <v>1.4048928636244888E-4</v>
      </c>
      <c r="S3431" s="130">
        <f t="shared" si="1381"/>
        <v>0.70244643181224442</v>
      </c>
      <c r="T3431" s="117"/>
      <c r="U3431" s="106">
        <v>0.98701968503936999</v>
      </c>
      <c r="V3431" s="129">
        <f t="shared" si="1385"/>
        <v>1.1538864268576894E-4</v>
      </c>
      <c r="W3431" s="130">
        <f t="shared" si="1382"/>
        <v>2.3077728537153788</v>
      </c>
      <c r="X3431" s="117"/>
      <c r="Y3431" s="106">
        <v>3.1899999999999998E-2</v>
      </c>
      <c r="Z3431" s="129">
        <f t="shared" si="1386"/>
        <v>5.3937947857222057E-6</v>
      </c>
      <c r="AA3431" s="130">
        <f t="shared" si="1387"/>
        <v>2.1575179142888823E-3</v>
      </c>
      <c r="AB3431" s="117"/>
      <c r="AC3431" s="106">
        <v>9.7900000000000001E-2</v>
      </c>
      <c r="AD3431" s="129">
        <f t="shared" si="1388"/>
        <v>1.6301206059466357E-5</v>
      </c>
      <c r="AE3431" s="130">
        <f t="shared" si="1389"/>
        <v>6.5204824237865425E-3</v>
      </c>
      <c r="AF3431" s="117"/>
      <c r="AG3431" s="106">
        <v>0.68899999999999995</v>
      </c>
      <c r="AH3431" s="129">
        <f t="shared" si="1390"/>
        <v>8.5911065338980237E-5</v>
      </c>
      <c r="AI3431" s="130">
        <f t="shared" si="1391"/>
        <v>3.4364426135592097E-2</v>
      </c>
      <c r="AJ3431" s="117"/>
      <c r="AK3431" s="106">
        <v>0.41370000000000001</v>
      </c>
      <c r="AL3431" s="129">
        <f t="shared" si="1392"/>
        <v>1.396962516561285E-4</v>
      </c>
      <c r="AM3431" s="130">
        <f t="shared" si="1393"/>
        <v>5.5878500662451397E-2</v>
      </c>
      <c r="AN3431" s="117"/>
      <c r="AO3431" s="106">
        <v>1.43E-2</v>
      </c>
      <c r="AP3431" s="129">
        <f t="shared" si="1394"/>
        <v>6.449619384506945E-6</v>
      </c>
      <c r="AQ3431" s="130">
        <f t="shared" si="1395"/>
        <v>2.5798477538027781E-3</v>
      </c>
      <c r="AR3431" s="117"/>
      <c r="AS3431" s="111">
        <v>0</v>
      </c>
      <c r="AT3431" s="129">
        <f t="shared" si="1396"/>
        <v>0</v>
      </c>
      <c r="AU3431" s="130">
        <f t="shared" si="1397"/>
        <v>0</v>
      </c>
      <c r="AV3431" s="117"/>
      <c r="AW3431" s="111">
        <v>0.22</v>
      </c>
      <c r="AX3431" s="129">
        <f t="shared" si="1398"/>
        <v>4.9018843288986334E-5</v>
      </c>
      <c r="AY3431" s="130">
        <f t="shared" si="1399"/>
        <v>1.9607537315594534E-2</v>
      </c>
      <c r="AZ3431" s="117"/>
      <c r="BA3431" s="111">
        <v>0.02</v>
      </c>
      <c r="BB3431" s="129">
        <f t="shared" si="1400"/>
        <v>4.8287251199937935E-6</v>
      </c>
      <c r="BC3431" s="130">
        <f t="shared" si="1401"/>
        <v>1.9314900479975173E-3</v>
      </c>
      <c r="BD3431" s="117"/>
      <c r="BE3431" s="110">
        <v>0.8246</v>
      </c>
      <c r="BF3431" s="129">
        <f t="shared" si="1402"/>
        <v>3.1136220966729332E-4</v>
      </c>
      <c r="BG3431" s="130">
        <f t="shared" si="1403"/>
        <v>0.46704331450094</v>
      </c>
      <c r="BH3431" s="117"/>
    </row>
    <row r="3432" spans="9:60" x14ac:dyDescent="0.25">
      <c r="I3432" s="103">
        <v>0.64146879341638274</v>
      </c>
      <c r="J3432" s="129">
        <f t="shared" si="1378"/>
        <v>1.6587728072474519E-4</v>
      </c>
      <c r="K3432" s="130">
        <f t="shared" si="1379"/>
        <v>0.82938640362372595</v>
      </c>
      <c r="L3432" s="115"/>
      <c r="M3432" s="109">
        <v>0.64146879341638274</v>
      </c>
      <c r="N3432" s="129">
        <f t="shared" si="1383"/>
        <v>1.6587728072474519E-4</v>
      </c>
      <c r="O3432" s="130">
        <f t="shared" si="1380"/>
        <v>0.82938640362372595</v>
      </c>
      <c r="P3432" s="116"/>
      <c r="Q3432" s="110">
        <v>0.56010000000000004</v>
      </c>
      <c r="R3432" s="129">
        <f t="shared" si="1384"/>
        <v>1.5196610523678566E-4</v>
      </c>
      <c r="S3432" s="130">
        <f t="shared" si="1381"/>
        <v>0.75983052618392832</v>
      </c>
      <c r="T3432" s="117"/>
      <c r="U3432" s="106">
        <v>0.97817590551181099</v>
      </c>
      <c r="V3432" s="129">
        <f t="shared" si="1385"/>
        <v>1.1435475072660653E-4</v>
      </c>
      <c r="W3432" s="130">
        <f t="shared" si="1382"/>
        <v>2.2870950145321305</v>
      </c>
      <c r="X3432" s="117"/>
      <c r="Y3432" s="106">
        <v>6.9000000000000006E-2</v>
      </c>
      <c r="Z3432" s="129">
        <f t="shared" si="1386"/>
        <v>1.1666828846859946E-5</v>
      </c>
      <c r="AA3432" s="130">
        <f t="shared" si="1387"/>
        <v>4.6667315387439786E-3</v>
      </c>
      <c r="AB3432" s="117"/>
      <c r="AC3432" s="106">
        <v>0.1174</v>
      </c>
      <c r="AD3432" s="129">
        <f t="shared" si="1388"/>
        <v>1.9548126571821759E-5</v>
      </c>
      <c r="AE3432" s="130">
        <f t="shared" si="1389"/>
        <v>7.8192506287287043E-3</v>
      </c>
      <c r="AF3432" s="117"/>
      <c r="AG3432" s="106">
        <v>0.68930000000000002</v>
      </c>
      <c r="AH3432" s="129">
        <f t="shared" si="1390"/>
        <v>8.5948472188910135E-5</v>
      </c>
      <c r="AI3432" s="130">
        <f t="shared" si="1391"/>
        <v>3.4379388875564056E-2</v>
      </c>
      <c r="AJ3432" s="117"/>
      <c r="AK3432" s="106">
        <v>0.42820000000000003</v>
      </c>
      <c r="AL3432" s="129">
        <f t="shared" si="1392"/>
        <v>1.4459254280675424E-4</v>
      </c>
      <c r="AM3432" s="130">
        <f t="shared" si="1393"/>
        <v>5.78370171227017E-2</v>
      </c>
      <c r="AN3432" s="117"/>
      <c r="AO3432" s="106">
        <v>1.43E-2</v>
      </c>
      <c r="AP3432" s="129">
        <f t="shared" si="1394"/>
        <v>6.449619384506945E-6</v>
      </c>
      <c r="AQ3432" s="130">
        <f t="shared" si="1395"/>
        <v>2.5798477538027781E-3</v>
      </c>
      <c r="AR3432" s="117"/>
      <c r="AS3432" s="111">
        <v>0</v>
      </c>
      <c r="AT3432" s="129">
        <f t="shared" si="1396"/>
        <v>0</v>
      </c>
      <c r="AU3432" s="130">
        <f t="shared" si="1397"/>
        <v>0</v>
      </c>
      <c r="AV3432" s="117"/>
      <c r="AW3432" s="111">
        <v>0.22</v>
      </c>
      <c r="AX3432" s="129">
        <f t="shared" si="1398"/>
        <v>4.9018843288986334E-5</v>
      </c>
      <c r="AY3432" s="130">
        <f t="shared" si="1399"/>
        <v>1.9607537315594534E-2</v>
      </c>
      <c r="AZ3432" s="117"/>
      <c r="BA3432" s="111">
        <v>0.01</v>
      </c>
      <c r="BB3432" s="129">
        <f t="shared" si="1400"/>
        <v>2.4143625599968967E-6</v>
      </c>
      <c r="BC3432" s="130">
        <f t="shared" si="1401"/>
        <v>9.6574502399875866E-4</v>
      </c>
      <c r="BD3432" s="117"/>
      <c r="BE3432" s="110">
        <v>0.66520000000000001</v>
      </c>
      <c r="BF3432" s="129">
        <f t="shared" si="1402"/>
        <v>2.5117407454606296E-4</v>
      </c>
      <c r="BG3432" s="130">
        <f t="shared" si="1403"/>
        <v>0.37676111181909444</v>
      </c>
      <c r="BH3432" s="117"/>
    </row>
    <row r="3433" spans="9:60" x14ac:dyDescent="0.25">
      <c r="I3433" s="103">
        <v>0.71346318735525338</v>
      </c>
      <c r="J3433" s="129">
        <f t="shared" si="1378"/>
        <v>1.844942959506973E-4</v>
      </c>
      <c r="K3433" s="130">
        <f t="shared" si="1379"/>
        <v>0.92247147975348653</v>
      </c>
      <c r="L3433" s="115"/>
      <c r="M3433" s="109">
        <v>0.71346318735525338</v>
      </c>
      <c r="N3433" s="129">
        <f t="shared" si="1383"/>
        <v>1.844942959506973E-4</v>
      </c>
      <c r="O3433" s="130">
        <f t="shared" si="1380"/>
        <v>0.92247147975348653</v>
      </c>
      <c r="P3433" s="116"/>
      <c r="Q3433" s="110">
        <v>0.64590000000000003</v>
      </c>
      <c r="R3433" s="129">
        <f t="shared" si="1384"/>
        <v>1.7524532649962482E-4</v>
      </c>
      <c r="S3433" s="130">
        <f t="shared" si="1381"/>
        <v>0.87622663249812405</v>
      </c>
      <c r="T3433" s="117"/>
      <c r="U3433" s="106">
        <v>0.97817590551181099</v>
      </c>
      <c r="V3433" s="129">
        <f t="shared" si="1385"/>
        <v>1.1435475072660653E-4</v>
      </c>
      <c r="W3433" s="130">
        <f t="shared" si="1382"/>
        <v>2.2870950145321305</v>
      </c>
      <c r="X3433" s="117"/>
      <c r="Y3433" s="106">
        <v>0.81189999999999996</v>
      </c>
      <c r="Z3433" s="129">
        <f t="shared" si="1386"/>
        <v>1.3727968609805201E-4</v>
      </c>
      <c r="AA3433" s="130">
        <f t="shared" si="1387"/>
        <v>5.4911874439220805E-2</v>
      </c>
      <c r="AB3433" s="117"/>
      <c r="AC3433" s="106">
        <v>0.61519999999999997</v>
      </c>
      <c r="AD3433" s="129">
        <f t="shared" si="1388"/>
        <v>1.0243617944620737E-4</v>
      </c>
      <c r="AE3433" s="130">
        <f t="shared" si="1389"/>
        <v>4.097447177848295E-2</v>
      </c>
      <c r="AF3433" s="117"/>
      <c r="AG3433" s="106">
        <v>0.9597</v>
      </c>
      <c r="AH3433" s="129">
        <f t="shared" si="1390"/>
        <v>1.1966451292571747E-4</v>
      </c>
      <c r="AI3433" s="130">
        <f t="shared" si="1391"/>
        <v>4.786580517028699E-2</v>
      </c>
      <c r="AJ3433" s="117"/>
      <c r="AK3433" s="106">
        <v>0.43519999999999998</v>
      </c>
      <c r="AL3433" s="129">
        <f t="shared" si="1392"/>
        <v>1.4695626956912525E-4</v>
      </c>
      <c r="AM3433" s="130">
        <f t="shared" si="1393"/>
        <v>5.8782507827650099E-2</v>
      </c>
      <c r="AN3433" s="117"/>
      <c r="AO3433" s="106">
        <v>0.1515</v>
      </c>
      <c r="AP3433" s="129">
        <f t="shared" si="1394"/>
        <v>6.8329883689007145E-5</v>
      </c>
      <c r="AQ3433" s="130">
        <f t="shared" si="1395"/>
        <v>2.7331953475602858E-2</v>
      </c>
      <c r="AR3433" s="117"/>
      <c r="AS3433" s="111">
        <v>0.05</v>
      </c>
      <c r="AT3433" s="129">
        <f t="shared" si="1396"/>
        <v>2.4036381466988736E-5</v>
      </c>
      <c r="AU3433" s="130">
        <f t="shared" si="1397"/>
        <v>9.6145525867954943E-3</v>
      </c>
      <c r="AV3433" s="117"/>
      <c r="AW3433" s="111">
        <v>0.23</v>
      </c>
      <c r="AX3433" s="129">
        <f t="shared" si="1398"/>
        <v>5.1246972529394809E-5</v>
      </c>
      <c r="AY3433" s="130">
        <f t="shared" si="1399"/>
        <v>2.0498789011757924E-2</v>
      </c>
      <c r="AZ3433" s="117"/>
      <c r="BA3433" s="111">
        <v>0.02</v>
      </c>
      <c r="BB3433" s="129">
        <f t="shared" si="1400"/>
        <v>4.8287251199937935E-6</v>
      </c>
      <c r="BC3433" s="130">
        <f t="shared" si="1401"/>
        <v>1.9314900479975173E-3</v>
      </c>
      <c r="BD3433" s="117"/>
      <c r="BE3433" s="110">
        <v>0.32</v>
      </c>
      <c r="BF3433" s="129">
        <f t="shared" si="1402"/>
        <v>1.208293804190321E-4</v>
      </c>
      <c r="BG3433" s="130">
        <f t="shared" si="1403"/>
        <v>0.18124407062854814</v>
      </c>
      <c r="BH3433" s="117"/>
    </row>
    <row r="3434" spans="9:60" x14ac:dyDescent="0.25">
      <c r="I3434" s="103">
        <v>0.71346318735525338</v>
      </c>
      <c r="J3434" s="129">
        <f t="shared" si="1378"/>
        <v>1.844942959506973E-4</v>
      </c>
      <c r="K3434" s="130">
        <f t="shared" si="1379"/>
        <v>0.92247147975348653</v>
      </c>
      <c r="L3434" s="115"/>
      <c r="M3434" s="109">
        <v>0.71346318735525338</v>
      </c>
      <c r="N3434" s="129">
        <f t="shared" si="1383"/>
        <v>1.844942959506973E-4</v>
      </c>
      <c r="O3434" s="130">
        <f t="shared" si="1380"/>
        <v>0.92247147975348653</v>
      </c>
      <c r="P3434" s="116"/>
      <c r="Q3434" s="110">
        <v>0.75829999999999997</v>
      </c>
      <c r="R3434" s="129">
        <f t="shared" si="1384"/>
        <v>2.0574164899313436E-4</v>
      </c>
      <c r="S3434" s="130">
        <f t="shared" si="1381"/>
        <v>1.0287082449656717</v>
      </c>
      <c r="T3434" s="117"/>
      <c r="U3434" s="106">
        <v>0.97817590551181099</v>
      </c>
      <c r="V3434" s="129">
        <f t="shared" si="1385"/>
        <v>1.1435475072660653E-4</v>
      </c>
      <c r="W3434" s="130">
        <f t="shared" si="1382"/>
        <v>2.2870950145321305</v>
      </c>
      <c r="X3434" s="117"/>
      <c r="Y3434" s="106">
        <v>0.86739999999999995</v>
      </c>
      <c r="Z3434" s="129">
        <f t="shared" si="1386"/>
        <v>1.466638745183524E-4</v>
      </c>
      <c r="AA3434" s="130">
        <f t="shared" si="1387"/>
        <v>5.8665549807340962E-2</v>
      </c>
      <c r="AB3434" s="117"/>
      <c r="AC3434" s="106">
        <v>0.68230000000000002</v>
      </c>
      <c r="AD3434" s="129">
        <f t="shared" si="1388"/>
        <v>1.1360891618359443E-4</v>
      </c>
      <c r="AE3434" s="130">
        <f t="shared" si="1389"/>
        <v>4.5443566473437773E-2</v>
      </c>
      <c r="AF3434" s="117"/>
      <c r="AG3434" s="106">
        <v>0.9597</v>
      </c>
      <c r="AH3434" s="129">
        <f t="shared" si="1390"/>
        <v>1.1966451292571747E-4</v>
      </c>
      <c r="AI3434" s="130">
        <f t="shared" si="1391"/>
        <v>4.786580517028699E-2</v>
      </c>
      <c r="AJ3434" s="117"/>
      <c r="AK3434" s="106">
        <v>0.4425</v>
      </c>
      <c r="AL3434" s="129">
        <f t="shared" si="1392"/>
        <v>1.494212989070265E-4</v>
      </c>
      <c r="AM3434" s="130">
        <f t="shared" si="1393"/>
        <v>5.9768519562810596E-2</v>
      </c>
      <c r="AN3434" s="117"/>
      <c r="AO3434" s="106">
        <v>0.1862</v>
      </c>
      <c r="AP3434" s="129">
        <f t="shared" si="1394"/>
        <v>8.3980358698964566E-5</v>
      </c>
      <c r="AQ3434" s="130">
        <f t="shared" si="1395"/>
        <v>3.3592143479585827E-2</v>
      </c>
      <c r="AR3434" s="117"/>
      <c r="AS3434" s="111">
        <v>0.2</v>
      </c>
      <c r="AT3434" s="129">
        <f t="shared" si="1396"/>
        <v>9.6145525867954944E-5</v>
      </c>
      <c r="AU3434" s="130">
        <f t="shared" si="1397"/>
        <v>3.8458210347181977E-2</v>
      </c>
      <c r="AV3434" s="117"/>
      <c r="AW3434" s="111">
        <v>0.23</v>
      </c>
      <c r="AX3434" s="129">
        <f t="shared" si="1398"/>
        <v>5.1246972529394809E-5</v>
      </c>
      <c r="AY3434" s="130">
        <f t="shared" si="1399"/>
        <v>2.0498789011757924E-2</v>
      </c>
      <c r="AZ3434" s="117"/>
      <c r="BA3434" s="111">
        <v>7.0000000000000007E-2</v>
      </c>
      <c r="BB3434" s="129">
        <f t="shared" si="1400"/>
        <v>1.6900537919978279E-5</v>
      </c>
      <c r="BC3434" s="130">
        <f t="shared" si="1401"/>
        <v>6.7602151679913118E-3</v>
      </c>
      <c r="BD3434" s="117"/>
      <c r="BE3434" s="110">
        <v>8.3799999999999999E-2</v>
      </c>
      <c r="BF3434" s="129">
        <f t="shared" si="1402"/>
        <v>3.1642193997234028E-5</v>
      </c>
      <c r="BG3434" s="130">
        <f t="shared" si="1403"/>
        <v>4.7463290995851039E-2</v>
      </c>
      <c r="BH3434" s="117"/>
    </row>
    <row r="3435" spans="9:60" x14ac:dyDescent="0.25">
      <c r="I3435" s="103">
        <v>0.71346318735525338</v>
      </c>
      <c r="J3435" s="129">
        <f t="shared" si="1378"/>
        <v>1.844942959506973E-4</v>
      </c>
      <c r="K3435" s="130">
        <f t="shared" si="1379"/>
        <v>0.92247147975348653</v>
      </c>
      <c r="L3435" s="115"/>
      <c r="M3435" s="109">
        <v>0.71346318735525338</v>
      </c>
      <c r="N3435" s="129">
        <f t="shared" si="1383"/>
        <v>1.844942959506973E-4</v>
      </c>
      <c r="O3435" s="130">
        <f t="shared" si="1380"/>
        <v>0.92247147975348653</v>
      </c>
      <c r="P3435" s="116"/>
      <c r="Q3435" s="110">
        <v>0.81510000000000005</v>
      </c>
      <c r="R3435" s="129">
        <f t="shared" si="1384"/>
        <v>2.2115260199697198E-4</v>
      </c>
      <c r="S3435" s="130">
        <f t="shared" si="1381"/>
        <v>1.1057630099848599</v>
      </c>
      <c r="T3435" s="117"/>
      <c r="U3435" s="106">
        <v>0.98701968503936999</v>
      </c>
      <c r="V3435" s="129">
        <f t="shared" si="1385"/>
        <v>1.1538864268576894E-4</v>
      </c>
      <c r="W3435" s="130">
        <f t="shared" si="1382"/>
        <v>2.3077728537153788</v>
      </c>
      <c r="X3435" s="117"/>
      <c r="Y3435" s="106">
        <v>0.84470000000000001</v>
      </c>
      <c r="Z3435" s="129">
        <f t="shared" si="1386"/>
        <v>1.4282565691221152E-4</v>
      </c>
      <c r="AA3435" s="130">
        <f t="shared" si="1387"/>
        <v>5.7130262764884608E-2</v>
      </c>
      <c r="AB3435" s="117"/>
      <c r="AC3435" s="106">
        <v>0.68110000000000004</v>
      </c>
      <c r="AD3435" s="129">
        <f t="shared" si="1388"/>
        <v>1.1340910569052641E-4</v>
      </c>
      <c r="AE3435" s="130">
        <f t="shared" si="1389"/>
        <v>4.5363642276210564E-2</v>
      </c>
      <c r="AF3435" s="117"/>
      <c r="AG3435" s="106">
        <v>0.95709999999999995</v>
      </c>
      <c r="AH3435" s="129">
        <f t="shared" si="1390"/>
        <v>1.1934032022632508E-4</v>
      </c>
      <c r="AI3435" s="130">
        <f t="shared" si="1391"/>
        <v>4.7736128090530031E-2</v>
      </c>
      <c r="AJ3435" s="117"/>
      <c r="AK3435" s="106">
        <v>0.46610000000000001</v>
      </c>
      <c r="AL3435" s="129">
        <f t="shared" si="1392"/>
        <v>1.5739043484873459E-4</v>
      </c>
      <c r="AM3435" s="130">
        <f t="shared" si="1393"/>
        <v>6.2956173939493834E-2</v>
      </c>
      <c r="AN3435" s="117"/>
      <c r="AO3435" s="106">
        <v>0.1767</v>
      </c>
      <c r="AP3435" s="129">
        <f t="shared" si="1394"/>
        <v>7.9695646520445959E-5</v>
      </c>
      <c r="AQ3435" s="130">
        <f t="shared" si="1395"/>
        <v>3.1878258608178382E-2</v>
      </c>
      <c r="AR3435" s="117"/>
      <c r="AS3435" s="111">
        <v>0.61</v>
      </c>
      <c r="AT3435" s="129">
        <f t="shared" si="1396"/>
        <v>2.9324385389726257E-4</v>
      </c>
      <c r="AU3435" s="130">
        <f t="shared" si="1397"/>
        <v>0.11729754155890502</v>
      </c>
      <c r="AV3435" s="117"/>
      <c r="AW3435" s="111">
        <v>0.24</v>
      </c>
      <c r="AX3435" s="129">
        <f t="shared" si="1398"/>
        <v>5.3475101769803277E-5</v>
      </c>
      <c r="AY3435" s="130">
        <f t="shared" si="1399"/>
        <v>2.1390040707921311E-2</v>
      </c>
      <c r="AZ3435" s="117"/>
      <c r="BA3435" s="111">
        <v>0.14000000000000001</v>
      </c>
      <c r="BB3435" s="129">
        <f t="shared" si="1400"/>
        <v>3.3801075839956558E-5</v>
      </c>
      <c r="BC3435" s="130">
        <f t="shared" si="1401"/>
        <v>1.3520430335982624E-2</v>
      </c>
      <c r="BD3435" s="117"/>
      <c r="BE3435" s="110">
        <v>0</v>
      </c>
      <c r="BF3435" s="129">
        <f t="shared" si="1402"/>
        <v>0</v>
      </c>
      <c r="BG3435" s="130">
        <f t="shared" si="1403"/>
        <v>0</v>
      </c>
      <c r="BH3435" s="117"/>
    </row>
    <row r="3436" spans="9:60" x14ac:dyDescent="0.25">
      <c r="I3436" s="103">
        <v>0.71346318735525338</v>
      </c>
      <c r="J3436" s="129">
        <f t="shared" si="1378"/>
        <v>1.844942959506973E-4</v>
      </c>
      <c r="K3436" s="130">
        <f t="shared" si="1379"/>
        <v>0.92247147975348653</v>
      </c>
      <c r="L3436" s="115"/>
      <c r="M3436" s="109">
        <v>0.71346318735525338</v>
      </c>
      <c r="N3436" s="129">
        <f t="shared" si="1383"/>
        <v>1.844942959506973E-4</v>
      </c>
      <c r="O3436" s="130">
        <f t="shared" si="1380"/>
        <v>0.92247147975348653</v>
      </c>
      <c r="P3436" s="116"/>
      <c r="Q3436" s="110">
        <v>0.8105</v>
      </c>
      <c r="R3436" s="129">
        <f t="shared" si="1384"/>
        <v>2.1990453185933721E-4</v>
      </c>
      <c r="S3436" s="130">
        <f t="shared" si="1381"/>
        <v>1.099522659296686</v>
      </c>
      <c r="T3436" s="117"/>
      <c r="U3436" s="106">
        <v>0.98701968503936999</v>
      </c>
      <c r="V3436" s="129">
        <f t="shared" si="1385"/>
        <v>1.1538864268576894E-4</v>
      </c>
      <c r="W3436" s="130">
        <f t="shared" si="1382"/>
        <v>2.3077728537153788</v>
      </c>
      <c r="X3436" s="117"/>
      <c r="Y3436" s="106">
        <v>0.85860000000000003</v>
      </c>
      <c r="Z3436" s="129">
        <f t="shared" si="1386"/>
        <v>1.4517593112918766E-4</v>
      </c>
      <c r="AA3436" s="130">
        <f t="shared" si="1387"/>
        <v>5.8070372451675067E-2</v>
      </c>
      <c r="AB3436" s="117"/>
      <c r="AC3436" s="106">
        <v>0.69159999999999999</v>
      </c>
      <c r="AD3436" s="129">
        <f t="shared" si="1388"/>
        <v>1.1515744750487161E-4</v>
      </c>
      <c r="AE3436" s="130">
        <f t="shared" si="1389"/>
        <v>4.6062979001948647E-2</v>
      </c>
      <c r="AF3436" s="117"/>
      <c r="AG3436" s="106">
        <v>0.9546</v>
      </c>
      <c r="AH3436" s="129">
        <f t="shared" si="1390"/>
        <v>1.1902859647690934E-4</v>
      </c>
      <c r="AI3436" s="130">
        <f t="shared" si="1391"/>
        <v>4.7611438590763736E-2</v>
      </c>
      <c r="AJ3436" s="117"/>
      <c r="AK3436" s="106">
        <v>0.4819</v>
      </c>
      <c r="AL3436" s="129">
        <f t="shared" si="1392"/>
        <v>1.6272570382665777E-4</v>
      </c>
      <c r="AM3436" s="130">
        <f t="shared" si="1393"/>
        <v>6.5090281530663111E-2</v>
      </c>
      <c r="AN3436" s="117"/>
      <c r="AO3436" s="106">
        <v>0.15110000000000001</v>
      </c>
      <c r="AP3436" s="129">
        <f t="shared" si="1394"/>
        <v>6.814947475517479E-5</v>
      </c>
      <c r="AQ3436" s="130">
        <f t="shared" si="1395"/>
        <v>2.7259789902069915E-2</v>
      </c>
      <c r="AR3436" s="117"/>
      <c r="AS3436" s="111">
        <v>0.8</v>
      </c>
      <c r="AT3436" s="129">
        <f t="shared" si="1396"/>
        <v>3.8458210347181977E-4</v>
      </c>
      <c r="AU3436" s="130">
        <f t="shared" si="1397"/>
        <v>0.15383284138872791</v>
      </c>
      <c r="AV3436" s="117"/>
      <c r="AW3436" s="111">
        <v>0.2</v>
      </c>
      <c r="AX3436" s="129">
        <f t="shared" si="1398"/>
        <v>4.4562584808169397E-5</v>
      </c>
      <c r="AY3436" s="130">
        <f t="shared" si="1399"/>
        <v>1.7825033923267758E-2</v>
      </c>
      <c r="AZ3436" s="117"/>
      <c r="BA3436" s="111">
        <v>0.19</v>
      </c>
      <c r="BB3436" s="129">
        <f t="shared" si="1400"/>
        <v>4.5872888639941042E-5</v>
      </c>
      <c r="BC3436" s="130">
        <f t="shared" si="1401"/>
        <v>1.8349155455976415E-2</v>
      </c>
      <c r="BD3436" s="117"/>
      <c r="BE3436" s="110">
        <v>0</v>
      </c>
      <c r="BF3436" s="129">
        <f t="shared" si="1402"/>
        <v>0</v>
      </c>
      <c r="BG3436" s="130">
        <f t="shared" si="1403"/>
        <v>0</v>
      </c>
      <c r="BH3436" s="117"/>
    </row>
    <row r="3437" spans="9:60" x14ac:dyDescent="0.25">
      <c r="I3437" s="103">
        <v>0.71346318735525338</v>
      </c>
      <c r="J3437" s="129">
        <f t="shared" si="1378"/>
        <v>1.844942959506973E-4</v>
      </c>
      <c r="K3437" s="130">
        <f t="shared" si="1379"/>
        <v>0.92247147975348653</v>
      </c>
      <c r="L3437" s="115"/>
      <c r="M3437" s="109">
        <v>0.71346318735525338</v>
      </c>
      <c r="N3437" s="129">
        <f t="shared" si="1383"/>
        <v>1.844942959506973E-4</v>
      </c>
      <c r="O3437" s="130">
        <f t="shared" si="1380"/>
        <v>0.92247147975348653</v>
      </c>
      <c r="P3437" s="116"/>
      <c r="Q3437" s="110">
        <v>0.75590000000000002</v>
      </c>
      <c r="R3437" s="129">
        <f t="shared" si="1384"/>
        <v>2.0509048196480322E-4</v>
      </c>
      <c r="S3437" s="130">
        <f t="shared" si="1381"/>
        <v>1.0254524098240161</v>
      </c>
      <c r="T3437" s="117"/>
      <c r="U3437" s="106">
        <v>0.97403937007873997</v>
      </c>
      <c r="V3437" s="129">
        <f t="shared" si="1385"/>
        <v>1.1387116441492661E-4</v>
      </c>
      <c r="W3437" s="130">
        <f t="shared" si="1382"/>
        <v>2.2774232882985324</v>
      </c>
      <c r="X3437" s="117"/>
      <c r="Y3437" s="106">
        <v>0.86499999999999999</v>
      </c>
      <c r="Z3437" s="129">
        <f t="shared" si="1386"/>
        <v>1.4625807177585292E-4</v>
      </c>
      <c r="AA3437" s="130">
        <f t="shared" si="1387"/>
        <v>5.8503228710341165E-2</v>
      </c>
      <c r="AB3437" s="117"/>
      <c r="AC3437" s="106">
        <v>0.69059999999999999</v>
      </c>
      <c r="AD3437" s="129">
        <f t="shared" si="1388"/>
        <v>1.1499093876064827E-4</v>
      </c>
      <c r="AE3437" s="130">
        <f t="shared" si="1389"/>
        <v>4.5996375504259307E-2</v>
      </c>
      <c r="AF3437" s="117"/>
      <c r="AG3437" s="106">
        <v>0.95709999999999995</v>
      </c>
      <c r="AH3437" s="129">
        <f t="shared" si="1390"/>
        <v>1.1934032022632508E-4</v>
      </c>
      <c r="AI3437" s="130">
        <f t="shared" si="1391"/>
        <v>4.7736128090530031E-2</v>
      </c>
      <c r="AJ3437" s="117"/>
      <c r="AK3437" s="106">
        <v>0.47699999999999998</v>
      </c>
      <c r="AL3437" s="129">
        <f t="shared" si="1392"/>
        <v>1.6107109509299805E-4</v>
      </c>
      <c r="AM3437" s="130">
        <f t="shared" si="1393"/>
        <v>6.442843803719922E-2</v>
      </c>
      <c r="AN3437" s="117"/>
      <c r="AO3437" s="106">
        <v>0.17069999999999999</v>
      </c>
      <c r="AP3437" s="129">
        <f t="shared" si="1394"/>
        <v>7.6989512512960529E-5</v>
      </c>
      <c r="AQ3437" s="130">
        <f t="shared" si="1395"/>
        <v>3.079580500518421E-2</v>
      </c>
      <c r="AR3437" s="117"/>
      <c r="AS3437" s="111">
        <v>0.71</v>
      </c>
      <c r="AT3437" s="129">
        <f t="shared" si="1396"/>
        <v>3.4131661683124004E-4</v>
      </c>
      <c r="AU3437" s="130">
        <f t="shared" si="1397"/>
        <v>0.13652664673249601</v>
      </c>
      <c r="AV3437" s="117"/>
      <c r="AW3437" s="111">
        <v>0.23</v>
      </c>
      <c r="AX3437" s="129">
        <f t="shared" si="1398"/>
        <v>5.1246972529394809E-5</v>
      </c>
      <c r="AY3437" s="130">
        <f t="shared" si="1399"/>
        <v>2.0498789011757924E-2</v>
      </c>
      <c r="AZ3437" s="117"/>
      <c r="BA3437" s="111">
        <v>0.2</v>
      </c>
      <c r="BB3437" s="129">
        <f t="shared" si="1400"/>
        <v>4.828725119993794E-5</v>
      </c>
      <c r="BC3437" s="130">
        <f t="shared" si="1401"/>
        <v>1.9314900479975177E-2</v>
      </c>
      <c r="BD3437" s="117"/>
      <c r="BE3437" s="110">
        <v>0</v>
      </c>
      <c r="BF3437" s="129">
        <f t="shared" si="1402"/>
        <v>0</v>
      </c>
      <c r="BG3437" s="130">
        <f t="shared" si="1403"/>
        <v>0</v>
      </c>
      <c r="BH3437" s="117"/>
    </row>
    <row r="3438" spans="9:60" x14ac:dyDescent="0.25">
      <c r="I3438" s="103">
        <v>0.71346318735525338</v>
      </c>
      <c r="J3438" s="129">
        <f t="shared" si="1378"/>
        <v>1.844942959506973E-4</v>
      </c>
      <c r="K3438" s="130">
        <f t="shared" si="1379"/>
        <v>0.92247147975348653</v>
      </c>
      <c r="L3438" s="115"/>
      <c r="M3438" s="109">
        <v>0.71346318735525338</v>
      </c>
      <c r="N3438" s="129">
        <f t="shared" si="1383"/>
        <v>1.844942959506973E-4</v>
      </c>
      <c r="O3438" s="130">
        <f t="shared" si="1380"/>
        <v>0.92247147975348653</v>
      </c>
      <c r="P3438" s="116"/>
      <c r="Q3438" s="110">
        <v>0.73699999999999999</v>
      </c>
      <c r="R3438" s="129">
        <f t="shared" si="1384"/>
        <v>1.9996254161669529E-4</v>
      </c>
      <c r="S3438" s="130">
        <f t="shared" si="1381"/>
        <v>0.99981270808347644</v>
      </c>
      <c r="T3438" s="117"/>
      <c r="U3438" s="106">
        <v>0.97403937007873997</v>
      </c>
      <c r="V3438" s="129">
        <f t="shared" si="1385"/>
        <v>1.1387116441492661E-4</v>
      </c>
      <c r="W3438" s="130">
        <f t="shared" si="1382"/>
        <v>2.2774232882985324</v>
      </c>
      <c r="X3438" s="117"/>
      <c r="Y3438" s="106">
        <v>0.85870000000000002</v>
      </c>
      <c r="Z3438" s="129">
        <f t="shared" si="1386"/>
        <v>1.4519283957679181E-4</v>
      </c>
      <c r="AA3438" s="130">
        <f t="shared" si="1387"/>
        <v>5.8077135830716727E-2</v>
      </c>
      <c r="AB3438" s="117"/>
      <c r="AC3438" s="106">
        <v>0.68640000000000001</v>
      </c>
      <c r="AD3438" s="129">
        <f t="shared" si="1388"/>
        <v>1.1429160203491019E-4</v>
      </c>
      <c r="AE3438" s="130">
        <f t="shared" si="1389"/>
        <v>4.5716640813964073E-2</v>
      </c>
      <c r="AF3438" s="117"/>
      <c r="AG3438" s="106">
        <v>0.95579999999999998</v>
      </c>
      <c r="AH3438" s="129">
        <f t="shared" si="1390"/>
        <v>1.1917822387662889E-4</v>
      </c>
      <c r="AI3438" s="130">
        <f t="shared" si="1391"/>
        <v>4.7671289550651558E-2</v>
      </c>
      <c r="AJ3438" s="117"/>
      <c r="AK3438" s="106">
        <v>0.43980000000000002</v>
      </c>
      <c r="AL3438" s="129">
        <f t="shared" si="1392"/>
        <v>1.4850957572725481E-4</v>
      </c>
      <c r="AM3438" s="130">
        <f t="shared" si="1393"/>
        <v>5.9403830290901925E-2</v>
      </c>
      <c r="AN3438" s="117"/>
      <c r="AO3438" s="106">
        <v>0.19339999999999999</v>
      </c>
      <c r="AP3438" s="129">
        <f t="shared" si="1394"/>
        <v>8.7227719507947075E-5</v>
      </c>
      <c r="AQ3438" s="130">
        <f t="shared" si="1395"/>
        <v>3.489108780317883E-2</v>
      </c>
      <c r="AR3438" s="117"/>
      <c r="AS3438" s="111">
        <v>0.63</v>
      </c>
      <c r="AT3438" s="129">
        <f t="shared" si="1396"/>
        <v>3.0285840648405809E-4</v>
      </c>
      <c r="AU3438" s="130">
        <f t="shared" si="1397"/>
        <v>0.12114336259362324</v>
      </c>
      <c r="AV3438" s="117"/>
      <c r="AW3438" s="111">
        <v>0.3</v>
      </c>
      <c r="AX3438" s="129">
        <f t="shared" si="1398"/>
        <v>6.6843877212254086E-5</v>
      </c>
      <c r="AY3438" s="130">
        <f t="shared" si="1399"/>
        <v>2.6737550884901633E-2</v>
      </c>
      <c r="AZ3438" s="117"/>
      <c r="BA3438" s="111">
        <v>0.18</v>
      </c>
      <c r="BB3438" s="129">
        <f t="shared" si="1400"/>
        <v>4.3458526079944144E-5</v>
      </c>
      <c r="BC3438" s="130">
        <f t="shared" si="1401"/>
        <v>1.7383410431977657E-2</v>
      </c>
      <c r="BD3438" s="117"/>
      <c r="BE3438" s="110">
        <v>0</v>
      </c>
      <c r="BF3438" s="129">
        <f t="shared" si="1402"/>
        <v>0</v>
      </c>
      <c r="BG3438" s="130">
        <f t="shared" si="1403"/>
        <v>0</v>
      </c>
      <c r="BH3438" s="117"/>
    </row>
    <row r="3439" spans="9:60" x14ac:dyDescent="0.25">
      <c r="I3439" s="103">
        <v>0.71346318735525338</v>
      </c>
      <c r="J3439" s="129">
        <f t="shared" si="1378"/>
        <v>1.844942959506973E-4</v>
      </c>
      <c r="K3439" s="130">
        <f t="shared" si="1379"/>
        <v>0.92247147975348653</v>
      </c>
      <c r="L3439" s="115"/>
      <c r="M3439" s="109">
        <v>0.71346318735525338</v>
      </c>
      <c r="N3439" s="129">
        <f t="shared" si="1383"/>
        <v>1.844942959506973E-4</v>
      </c>
      <c r="O3439" s="130">
        <f t="shared" si="1380"/>
        <v>0.92247147975348653</v>
      </c>
      <c r="P3439" s="116"/>
      <c r="Q3439" s="110">
        <v>0.72050000000000003</v>
      </c>
      <c r="R3439" s="129">
        <f t="shared" si="1384"/>
        <v>1.9548576829691853E-4</v>
      </c>
      <c r="S3439" s="130">
        <f t="shared" si="1381"/>
        <v>0.97742884148459264</v>
      </c>
      <c r="T3439" s="117"/>
      <c r="U3439" s="106">
        <v>0.97403937007873997</v>
      </c>
      <c r="V3439" s="129">
        <f t="shared" si="1385"/>
        <v>1.1387116441492661E-4</v>
      </c>
      <c r="W3439" s="130">
        <f t="shared" si="1382"/>
        <v>2.2774232882985324</v>
      </c>
      <c r="X3439" s="117"/>
      <c r="Y3439" s="106">
        <v>0.85540000000000005</v>
      </c>
      <c r="Z3439" s="129">
        <f t="shared" si="1386"/>
        <v>1.4463486080585502E-4</v>
      </c>
      <c r="AA3439" s="130">
        <f t="shared" si="1387"/>
        <v>5.7853944322342005E-2</v>
      </c>
      <c r="AB3439" s="117"/>
      <c r="AC3439" s="106">
        <v>0.68330000000000002</v>
      </c>
      <c r="AD3439" s="129">
        <f t="shared" si="1388"/>
        <v>1.1377542492781779E-4</v>
      </c>
      <c r="AE3439" s="130">
        <f t="shared" si="1389"/>
        <v>4.5510169971127112E-2</v>
      </c>
      <c r="AF3439" s="117"/>
      <c r="AG3439" s="106">
        <v>0.95579999999999998</v>
      </c>
      <c r="AH3439" s="129">
        <f t="shared" si="1390"/>
        <v>1.1917822387662889E-4</v>
      </c>
      <c r="AI3439" s="130">
        <f t="shared" si="1391"/>
        <v>4.7671289550651558E-2</v>
      </c>
      <c r="AJ3439" s="117"/>
      <c r="AK3439" s="106">
        <v>0.41010000000000002</v>
      </c>
      <c r="AL3439" s="129">
        <f t="shared" si="1392"/>
        <v>1.3848062074976625E-4</v>
      </c>
      <c r="AM3439" s="130">
        <f t="shared" si="1393"/>
        <v>5.5392248299906501E-2</v>
      </c>
      <c r="AN3439" s="117"/>
      <c r="AO3439" s="106">
        <v>0.20130000000000001</v>
      </c>
      <c r="AP3439" s="129">
        <f t="shared" si="1394"/>
        <v>9.0790795951136235E-5</v>
      </c>
      <c r="AQ3439" s="130">
        <f t="shared" si="1395"/>
        <v>3.6316318380454495E-2</v>
      </c>
      <c r="AR3439" s="117"/>
      <c r="AS3439" s="111">
        <v>0.6</v>
      </c>
      <c r="AT3439" s="129">
        <f t="shared" si="1396"/>
        <v>2.8843657760386479E-4</v>
      </c>
      <c r="AU3439" s="130">
        <f t="shared" si="1397"/>
        <v>0.11537463104154591</v>
      </c>
      <c r="AV3439" s="117"/>
      <c r="AW3439" s="111">
        <v>0.32</v>
      </c>
      <c r="AX3439" s="129">
        <f t="shared" si="1398"/>
        <v>7.1300135693071036E-5</v>
      </c>
      <c r="AY3439" s="130">
        <f t="shared" si="1399"/>
        <v>2.8520054277228413E-2</v>
      </c>
      <c r="AZ3439" s="117"/>
      <c r="BA3439" s="111">
        <v>0.16</v>
      </c>
      <c r="BB3439" s="129">
        <f t="shared" si="1400"/>
        <v>3.8629800959950348E-5</v>
      </c>
      <c r="BC3439" s="130">
        <f t="shared" si="1401"/>
        <v>1.5451920383980139E-2</v>
      </c>
      <c r="BD3439" s="117"/>
      <c r="BE3439" s="110">
        <v>0</v>
      </c>
      <c r="BF3439" s="129">
        <f t="shared" si="1402"/>
        <v>0</v>
      </c>
      <c r="BG3439" s="130">
        <f t="shared" si="1403"/>
        <v>0</v>
      </c>
      <c r="BH3439" s="117"/>
    </row>
    <row r="3440" spans="9:60" x14ac:dyDescent="0.25">
      <c r="I3440" s="103">
        <v>0.71346318735525338</v>
      </c>
      <c r="J3440" s="129">
        <f t="shared" si="1378"/>
        <v>1.844942959506973E-4</v>
      </c>
      <c r="K3440" s="130">
        <f t="shared" si="1379"/>
        <v>0.92247147975348653</v>
      </c>
      <c r="L3440" s="115"/>
      <c r="M3440" s="109">
        <v>0.71346318735525338</v>
      </c>
      <c r="N3440" s="129">
        <f t="shared" si="1383"/>
        <v>1.844942959506973E-4</v>
      </c>
      <c r="O3440" s="130">
        <f t="shared" si="1380"/>
        <v>0.92247147975348653</v>
      </c>
      <c r="P3440" s="116"/>
      <c r="Q3440" s="110">
        <v>0.70379999999999998</v>
      </c>
      <c r="R3440" s="129">
        <f t="shared" si="1384"/>
        <v>1.9095473105811415E-4</v>
      </c>
      <c r="S3440" s="130">
        <f t="shared" si="1381"/>
        <v>0.95477365529057079</v>
      </c>
      <c r="T3440" s="117"/>
      <c r="U3440" s="106">
        <v>0.97403937007873997</v>
      </c>
      <c r="V3440" s="129">
        <f t="shared" si="1385"/>
        <v>1.1387116441492661E-4</v>
      </c>
      <c r="W3440" s="130">
        <f t="shared" si="1382"/>
        <v>2.2774232882985324</v>
      </c>
      <c r="X3440" s="117"/>
      <c r="Y3440" s="106">
        <v>0.85709999999999997</v>
      </c>
      <c r="Z3440" s="129">
        <f t="shared" si="1386"/>
        <v>1.4492230441512548E-4</v>
      </c>
      <c r="AA3440" s="130">
        <f t="shared" si="1387"/>
        <v>5.7968921766050188E-2</v>
      </c>
      <c r="AB3440" s="117"/>
      <c r="AC3440" s="106">
        <v>0.68899999999999995</v>
      </c>
      <c r="AD3440" s="129">
        <f t="shared" si="1388"/>
        <v>1.1472452476989089E-4</v>
      </c>
      <c r="AE3440" s="130">
        <f t="shared" si="1389"/>
        <v>4.588980990795636E-2</v>
      </c>
      <c r="AF3440" s="117"/>
      <c r="AG3440" s="106">
        <v>0.95240000000000002</v>
      </c>
      <c r="AH3440" s="129">
        <f t="shared" si="1390"/>
        <v>1.1875427957742348E-4</v>
      </c>
      <c r="AI3440" s="130">
        <f t="shared" si="1391"/>
        <v>4.7501711830969393E-2</v>
      </c>
      <c r="AJ3440" s="117"/>
      <c r="AK3440" s="106">
        <v>0.3947</v>
      </c>
      <c r="AL3440" s="129">
        <f t="shared" si="1392"/>
        <v>1.3328042187254997E-4</v>
      </c>
      <c r="AM3440" s="130">
        <f t="shared" si="1393"/>
        <v>5.3312168749019985E-2</v>
      </c>
      <c r="AN3440" s="117"/>
      <c r="AO3440" s="106">
        <v>0.19950000000000001</v>
      </c>
      <c r="AP3440" s="129">
        <f t="shared" si="1394"/>
        <v>8.9978955748890605E-5</v>
      </c>
      <c r="AQ3440" s="130">
        <f t="shared" si="1395"/>
        <v>3.5991582299556242E-2</v>
      </c>
      <c r="AR3440" s="117"/>
      <c r="AS3440" s="111">
        <v>0.59</v>
      </c>
      <c r="AT3440" s="129">
        <f t="shared" si="1396"/>
        <v>2.8362930131046706E-4</v>
      </c>
      <c r="AU3440" s="130">
        <f t="shared" si="1397"/>
        <v>0.11345172052418682</v>
      </c>
      <c r="AV3440" s="117"/>
      <c r="AW3440" s="111">
        <v>0.37</v>
      </c>
      <c r="AX3440" s="129">
        <f t="shared" si="1398"/>
        <v>8.2440781895113383E-5</v>
      </c>
      <c r="AY3440" s="130">
        <f t="shared" si="1399"/>
        <v>3.2976312758045356E-2</v>
      </c>
      <c r="AZ3440" s="117"/>
      <c r="BA3440" s="111">
        <v>0.14000000000000001</v>
      </c>
      <c r="BB3440" s="129">
        <f t="shared" si="1400"/>
        <v>3.3801075839956558E-5</v>
      </c>
      <c r="BC3440" s="130">
        <f t="shared" si="1401"/>
        <v>1.3520430335982624E-2</v>
      </c>
      <c r="BD3440" s="117"/>
      <c r="BE3440" s="110">
        <v>0</v>
      </c>
      <c r="BF3440" s="129">
        <f t="shared" si="1402"/>
        <v>0</v>
      </c>
      <c r="BG3440" s="130">
        <f t="shared" si="1403"/>
        <v>0</v>
      </c>
      <c r="BH3440" s="117"/>
    </row>
    <row r="3441" spans="9:60" x14ac:dyDescent="0.25">
      <c r="I3441" s="103">
        <v>0.71346318735525338</v>
      </c>
      <c r="J3441" s="129">
        <f t="shared" si="1378"/>
        <v>1.844942959506973E-4</v>
      </c>
      <c r="K3441" s="130">
        <f t="shared" si="1379"/>
        <v>0.92247147975348653</v>
      </c>
      <c r="L3441" s="115"/>
      <c r="M3441" s="109">
        <v>0.71346318735525338</v>
      </c>
      <c r="N3441" s="129">
        <f t="shared" si="1383"/>
        <v>1.844942959506973E-4</v>
      </c>
      <c r="O3441" s="130">
        <f t="shared" si="1380"/>
        <v>0.92247147975348653</v>
      </c>
      <c r="P3441" s="116"/>
      <c r="Q3441" s="110">
        <v>0.69310000000000005</v>
      </c>
      <c r="R3441" s="129">
        <f t="shared" si="1384"/>
        <v>1.8805161139013774E-4</v>
      </c>
      <c r="S3441" s="130">
        <f t="shared" si="1381"/>
        <v>0.94025805695068876</v>
      </c>
      <c r="T3441" s="117"/>
      <c r="U3441" s="106">
        <v>0.97817590551181099</v>
      </c>
      <c r="V3441" s="129">
        <f t="shared" si="1385"/>
        <v>1.1435475072660653E-4</v>
      </c>
      <c r="W3441" s="130">
        <f t="shared" si="1382"/>
        <v>2.2870950145321305</v>
      </c>
      <c r="X3441" s="117"/>
      <c r="Y3441" s="106">
        <v>0.86650000000000005</v>
      </c>
      <c r="Z3441" s="129">
        <f t="shared" si="1386"/>
        <v>1.465116984899151E-4</v>
      </c>
      <c r="AA3441" s="130">
        <f t="shared" si="1387"/>
        <v>5.8604679395966038E-2</v>
      </c>
      <c r="AB3441" s="117"/>
      <c r="AC3441" s="106">
        <v>0.68359999999999999</v>
      </c>
      <c r="AD3441" s="129">
        <f t="shared" si="1388"/>
        <v>1.1382537755108479E-4</v>
      </c>
      <c r="AE3441" s="130">
        <f t="shared" si="1389"/>
        <v>4.5530151020433916E-2</v>
      </c>
      <c r="AF3441" s="117"/>
      <c r="AG3441" s="106">
        <v>0.95430000000000004</v>
      </c>
      <c r="AH3441" s="129">
        <f t="shared" si="1390"/>
        <v>1.1899118962697946E-4</v>
      </c>
      <c r="AI3441" s="130">
        <f t="shared" si="1391"/>
        <v>4.7596475850791783E-2</v>
      </c>
      <c r="AJ3441" s="117"/>
      <c r="AK3441" s="106">
        <v>0.38879999999999998</v>
      </c>
      <c r="AL3441" s="129">
        <f t="shared" si="1392"/>
        <v>1.3128813788712294E-4</v>
      </c>
      <c r="AM3441" s="130">
        <f t="shared" si="1393"/>
        <v>5.2515255154849172E-2</v>
      </c>
      <c r="AN3441" s="117"/>
      <c r="AO3441" s="106">
        <v>0.1724</v>
      </c>
      <c r="AP3441" s="129">
        <f t="shared" si="1394"/>
        <v>7.775625048174806E-5</v>
      </c>
      <c r="AQ3441" s="130">
        <f t="shared" si="1395"/>
        <v>3.1102500192699223E-2</v>
      </c>
      <c r="AR3441" s="117"/>
      <c r="AS3441" s="111">
        <v>0.55000000000000004</v>
      </c>
      <c r="AT3441" s="129">
        <f t="shared" si="1396"/>
        <v>2.6440019613687608E-4</v>
      </c>
      <c r="AU3441" s="130">
        <f t="shared" si="1397"/>
        <v>0.10576007845475044</v>
      </c>
      <c r="AV3441" s="117"/>
      <c r="AW3441" s="111">
        <v>0.43</v>
      </c>
      <c r="AX3441" s="129">
        <f t="shared" si="1398"/>
        <v>9.5809557337564206E-5</v>
      </c>
      <c r="AY3441" s="130">
        <f t="shared" si="1399"/>
        <v>3.8323822935025682E-2</v>
      </c>
      <c r="AZ3441" s="117"/>
      <c r="BA3441" s="111">
        <v>0.13</v>
      </c>
      <c r="BB3441" s="129">
        <f t="shared" si="1400"/>
        <v>3.138671327995966E-5</v>
      </c>
      <c r="BC3441" s="130">
        <f t="shared" si="1401"/>
        <v>1.2554685311983864E-2</v>
      </c>
      <c r="BD3441" s="117"/>
      <c r="BE3441" s="110">
        <v>0</v>
      </c>
      <c r="BF3441" s="129">
        <f t="shared" si="1402"/>
        <v>0</v>
      </c>
      <c r="BG3441" s="130">
        <f t="shared" si="1403"/>
        <v>0</v>
      </c>
      <c r="BH3441" s="117"/>
    </row>
    <row r="3442" spans="9:60" x14ac:dyDescent="0.25">
      <c r="I3442" s="103">
        <v>0.71346318735525338</v>
      </c>
      <c r="J3442" s="129">
        <f t="shared" si="1378"/>
        <v>1.844942959506973E-4</v>
      </c>
      <c r="K3442" s="130">
        <f t="shared" si="1379"/>
        <v>0.92247147975348653</v>
      </c>
      <c r="L3442" s="115"/>
      <c r="M3442" s="109">
        <v>0.71346318735525338</v>
      </c>
      <c r="N3442" s="129">
        <f t="shared" si="1383"/>
        <v>1.844942959506973E-4</v>
      </c>
      <c r="O3442" s="130">
        <f t="shared" si="1380"/>
        <v>0.92247147975348653</v>
      </c>
      <c r="P3442" s="116"/>
      <c r="Q3442" s="110">
        <v>0.70509999999999995</v>
      </c>
      <c r="R3442" s="129">
        <f t="shared" si="1384"/>
        <v>1.9130744653179355E-4</v>
      </c>
      <c r="S3442" s="130">
        <f t="shared" si="1381"/>
        <v>0.95653723265896773</v>
      </c>
      <c r="T3442" s="117"/>
      <c r="U3442" s="106">
        <v>0.97817590551181099</v>
      </c>
      <c r="V3442" s="129">
        <f t="shared" si="1385"/>
        <v>1.1435475072660653E-4</v>
      </c>
      <c r="W3442" s="130">
        <f t="shared" si="1382"/>
        <v>2.2870950145321305</v>
      </c>
      <c r="X3442" s="117"/>
      <c r="Y3442" s="106">
        <v>0.85819999999999996</v>
      </c>
      <c r="Z3442" s="129">
        <f t="shared" si="1386"/>
        <v>1.4510829733877106E-4</v>
      </c>
      <c r="AA3442" s="130">
        <f t="shared" si="1387"/>
        <v>5.8043318935508424E-2</v>
      </c>
      <c r="AB3442" s="117"/>
      <c r="AC3442" s="106">
        <v>0.68100000000000005</v>
      </c>
      <c r="AD3442" s="129">
        <f t="shared" si="1388"/>
        <v>1.1339245481610408E-4</v>
      </c>
      <c r="AE3442" s="130">
        <f t="shared" si="1389"/>
        <v>4.5356981926441629E-2</v>
      </c>
      <c r="AF3442" s="117"/>
      <c r="AG3442" s="106">
        <v>0.95350000000000001</v>
      </c>
      <c r="AH3442" s="129">
        <f t="shared" si="1390"/>
        <v>1.1889143802716642E-4</v>
      </c>
      <c r="AI3442" s="130">
        <f t="shared" si="1391"/>
        <v>4.7556575210866564E-2</v>
      </c>
      <c r="AJ3442" s="117"/>
      <c r="AK3442" s="106">
        <v>0.37759999999999999</v>
      </c>
      <c r="AL3442" s="129">
        <f t="shared" si="1392"/>
        <v>1.2750617506732928E-4</v>
      </c>
      <c r="AM3442" s="130">
        <f t="shared" si="1393"/>
        <v>5.1002470026931715E-2</v>
      </c>
      <c r="AN3442" s="117"/>
      <c r="AO3442" s="106">
        <v>0.1799</v>
      </c>
      <c r="AP3442" s="129">
        <f t="shared" si="1394"/>
        <v>8.1138917991104852E-5</v>
      </c>
      <c r="AQ3442" s="130">
        <f t="shared" si="1395"/>
        <v>3.2455567196441944E-2</v>
      </c>
      <c r="AR3442" s="117"/>
      <c r="AS3442" s="111">
        <v>0.5</v>
      </c>
      <c r="AT3442" s="129">
        <f t="shared" si="1396"/>
        <v>2.4036381466988735E-4</v>
      </c>
      <c r="AU3442" s="130">
        <f t="shared" si="1397"/>
        <v>9.614552586795494E-2</v>
      </c>
      <c r="AV3442" s="117"/>
      <c r="AW3442" s="111">
        <v>0.46</v>
      </c>
      <c r="AX3442" s="129">
        <f t="shared" si="1398"/>
        <v>1.0249394505878962E-4</v>
      </c>
      <c r="AY3442" s="130">
        <f t="shared" si="1399"/>
        <v>4.0997578023515849E-2</v>
      </c>
      <c r="AZ3442" s="117"/>
      <c r="BA3442" s="111">
        <v>0.12</v>
      </c>
      <c r="BB3442" s="129">
        <f t="shared" si="1400"/>
        <v>2.8972350719962762E-5</v>
      </c>
      <c r="BC3442" s="130">
        <f t="shared" si="1401"/>
        <v>1.1588940287985105E-2</v>
      </c>
      <c r="BD3442" s="117"/>
      <c r="BE3442" s="110">
        <v>0</v>
      </c>
      <c r="BF3442" s="129">
        <f t="shared" si="1402"/>
        <v>0</v>
      </c>
      <c r="BG3442" s="130">
        <f t="shared" si="1403"/>
        <v>0</v>
      </c>
      <c r="BH3442" s="117"/>
    </row>
    <row r="3443" spans="9:60" x14ac:dyDescent="0.25">
      <c r="I3443" s="103">
        <v>0.71346318735525338</v>
      </c>
      <c r="J3443" s="129">
        <f t="shared" si="1378"/>
        <v>1.844942959506973E-4</v>
      </c>
      <c r="K3443" s="130">
        <f t="shared" si="1379"/>
        <v>0.92247147975348653</v>
      </c>
      <c r="L3443" s="115"/>
      <c r="M3443" s="109">
        <v>0.71346318735525338</v>
      </c>
      <c r="N3443" s="129">
        <f t="shared" si="1383"/>
        <v>1.844942959506973E-4</v>
      </c>
      <c r="O3443" s="130">
        <f t="shared" si="1380"/>
        <v>0.92247147975348653</v>
      </c>
      <c r="P3443" s="116"/>
      <c r="Q3443" s="110">
        <v>0.71640000000000004</v>
      </c>
      <c r="R3443" s="129">
        <f t="shared" si="1384"/>
        <v>1.9437335795685279E-4</v>
      </c>
      <c r="S3443" s="130">
        <f t="shared" si="1381"/>
        <v>0.971866789784264</v>
      </c>
      <c r="T3443" s="117"/>
      <c r="U3443" s="106">
        <v>0.97817590551181099</v>
      </c>
      <c r="V3443" s="129">
        <f t="shared" si="1385"/>
        <v>1.1435475072660653E-4</v>
      </c>
      <c r="W3443" s="130">
        <f t="shared" si="1382"/>
        <v>2.2870950145321305</v>
      </c>
      <c r="X3443" s="117"/>
      <c r="Y3443" s="106">
        <v>0.85609999999999997</v>
      </c>
      <c r="Z3443" s="129">
        <f t="shared" si="1386"/>
        <v>1.4475321993908402E-4</v>
      </c>
      <c r="AA3443" s="130">
        <f t="shared" si="1387"/>
        <v>5.7901287975633611E-2</v>
      </c>
      <c r="AB3443" s="117"/>
      <c r="AC3443" s="106">
        <v>0.67559999999999998</v>
      </c>
      <c r="AD3443" s="129">
        <f t="shared" si="1388"/>
        <v>1.1249330759729796E-4</v>
      </c>
      <c r="AE3443" s="130">
        <f t="shared" si="1389"/>
        <v>4.4997323038919179E-2</v>
      </c>
      <c r="AF3443" s="117"/>
      <c r="AG3443" s="106">
        <v>0.95540000000000003</v>
      </c>
      <c r="AH3443" s="129">
        <f t="shared" si="1390"/>
        <v>1.1912834807672238E-4</v>
      </c>
      <c r="AI3443" s="130">
        <f t="shared" si="1391"/>
        <v>4.7651339230688955E-2</v>
      </c>
      <c r="AJ3443" s="117"/>
      <c r="AK3443" s="106">
        <v>0.37580000000000002</v>
      </c>
      <c r="AL3443" s="129">
        <f t="shared" si="1392"/>
        <v>1.2689835961414816E-4</v>
      </c>
      <c r="AM3443" s="130">
        <f t="shared" si="1393"/>
        <v>5.0759343845659263E-2</v>
      </c>
      <c r="AN3443" s="117"/>
      <c r="AO3443" s="106">
        <v>0.19239999999999999</v>
      </c>
      <c r="AP3443" s="129">
        <f t="shared" si="1394"/>
        <v>8.6776697173366168E-5</v>
      </c>
      <c r="AQ3443" s="130">
        <f t="shared" si="1395"/>
        <v>3.4710678869346465E-2</v>
      </c>
      <c r="AR3443" s="117"/>
      <c r="AS3443" s="111">
        <v>0.51</v>
      </c>
      <c r="AT3443" s="129">
        <f t="shared" si="1396"/>
        <v>2.4517109096328511E-4</v>
      </c>
      <c r="AU3443" s="130">
        <f t="shared" si="1397"/>
        <v>9.806843638531404E-2</v>
      </c>
      <c r="AV3443" s="117"/>
      <c r="AW3443" s="111">
        <v>0.52</v>
      </c>
      <c r="AX3443" s="129">
        <f t="shared" si="1398"/>
        <v>1.1586272050124044E-4</v>
      </c>
      <c r="AY3443" s="130">
        <f t="shared" si="1399"/>
        <v>4.6345088200496175E-2</v>
      </c>
      <c r="AZ3443" s="117"/>
      <c r="BA3443" s="111">
        <v>0.11</v>
      </c>
      <c r="BB3443" s="129">
        <f t="shared" si="1400"/>
        <v>2.6557988159965864E-5</v>
      </c>
      <c r="BC3443" s="130">
        <f t="shared" si="1401"/>
        <v>1.0623195263986345E-2</v>
      </c>
      <c r="BD3443" s="117"/>
      <c r="BE3443" s="110">
        <v>0</v>
      </c>
      <c r="BF3443" s="129">
        <f t="shared" si="1402"/>
        <v>0</v>
      </c>
      <c r="BG3443" s="130">
        <f t="shared" si="1403"/>
        <v>0</v>
      </c>
      <c r="BH3443" s="117"/>
    </row>
    <row r="3444" spans="9:60" x14ac:dyDescent="0.25">
      <c r="I3444" s="103">
        <v>0.71346318735525338</v>
      </c>
      <c r="J3444" s="129">
        <f t="shared" si="1378"/>
        <v>1.844942959506973E-4</v>
      </c>
      <c r="K3444" s="130">
        <f t="shared" si="1379"/>
        <v>0.92247147975348653</v>
      </c>
      <c r="L3444" s="115"/>
      <c r="M3444" s="109">
        <v>0.71346318735525338</v>
      </c>
      <c r="N3444" s="129">
        <f t="shared" si="1383"/>
        <v>1.844942959506973E-4</v>
      </c>
      <c r="O3444" s="130">
        <f t="shared" si="1380"/>
        <v>0.92247147975348653</v>
      </c>
      <c r="P3444" s="116"/>
      <c r="Q3444" s="110">
        <v>0.73060000000000003</v>
      </c>
      <c r="R3444" s="129">
        <f t="shared" si="1384"/>
        <v>1.9822609620781219E-4</v>
      </c>
      <c r="S3444" s="130">
        <f t="shared" si="1381"/>
        <v>0.99113048103906098</v>
      </c>
      <c r="T3444" s="117"/>
      <c r="U3444" s="106">
        <v>0.98701968503936999</v>
      </c>
      <c r="V3444" s="129">
        <f t="shared" si="1385"/>
        <v>1.1538864268576894E-4</v>
      </c>
      <c r="W3444" s="130">
        <f t="shared" si="1382"/>
        <v>2.3077728537153788</v>
      </c>
      <c r="X3444" s="117"/>
      <c r="Y3444" s="106">
        <v>0.84830000000000005</v>
      </c>
      <c r="Z3444" s="129">
        <f t="shared" si="1386"/>
        <v>1.4343436102596074E-4</v>
      </c>
      <c r="AA3444" s="130">
        <f t="shared" si="1387"/>
        <v>5.7373744410384293E-2</v>
      </c>
      <c r="AB3444" s="117"/>
      <c r="AC3444" s="106">
        <v>0.67859999999999998</v>
      </c>
      <c r="AD3444" s="129">
        <f t="shared" si="1388"/>
        <v>1.1299283382996802E-4</v>
      </c>
      <c r="AE3444" s="130">
        <f t="shared" si="1389"/>
        <v>4.5197133531987212E-2</v>
      </c>
      <c r="AF3444" s="117"/>
      <c r="AG3444" s="106">
        <v>0.95540000000000003</v>
      </c>
      <c r="AH3444" s="129">
        <f t="shared" si="1390"/>
        <v>1.1912834807672238E-4</v>
      </c>
      <c r="AI3444" s="130">
        <f t="shared" si="1391"/>
        <v>4.7651339230688955E-2</v>
      </c>
      <c r="AJ3444" s="117"/>
      <c r="AK3444" s="106">
        <v>0.38350000000000001</v>
      </c>
      <c r="AL3444" s="129">
        <f t="shared" si="1392"/>
        <v>1.2949845905275631E-4</v>
      </c>
      <c r="AM3444" s="130">
        <f t="shared" si="1393"/>
        <v>5.1799383621102521E-2</v>
      </c>
      <c r="AN3444" s="117"/>
      <c r="AO3444" s="106">
        <v>0.21340000000000001</v>
      </c>
      <c r="AP3444" s="129">
        <f t="shared" si="1394"/>
        <v>9.6248166199565182E-5</v>
      </c>
      <c r="AQ3444" s="130">
        <f t="shared" si="1395"/>
        <v>3.8499266479826072E-2</v>
      </c>
      <c r="AR3444" s="117"/>
      <c r="AS3444" s="111">
        <v>0.47</v>
      </c>
      <c r="AT3444" s="129">
        <f t="shared" si="1396"/>
        <v>2.2594198578969411E-4</v>
      </c>
      <c r="AU3444" s="130">
        <f t="shared" si="1397"/>
        <v>9.037679431587764E-2</v>
      </c>
      <c r="AV3444" s="117"/>
      <c r="AW3444" s="111">
        <v>0.55000000000000004</v>
      </c>
      <c r="AX3444" s="129">
        <f t="shared" si="1398"/>
        <v>1.2254710822246585E-4</v>
      </c>
      <c r="AY3444" s="130">
        <f t="shared" si="1399"/>
        <v>4.9018843288986341E-2</v>
      </c>
      <c r="AZ3444" s="117"/>
      <c r="BA3444" s="111">
        <v>0.11</v>
      </c>
      <c r="BB3444" s="129">
        <f t="shared" si="1400"/>
        <v>2.6557988159965864E-5</v>
      </c>
      <c r="BC3444" s="130">
        <f t="shared" si="1401"/>
        <v>1.0623195263986345E-2</v>
      </c>
      <c r="BD3444" s="117"/>
      <c r="BE3444" s="110">
        <v>0</v>
      </c>
      <c r="BF3444" s="129">
        <f t="shared" si="1402"/>
        <v>0</v>
      </c>
      <c r="BG3444" s="130">
        <f t="shared" si="1403"/>
        <v>0</v>
      </c>
      <c r="BH3444" s="117"/>
    </row>
    <row r="3445" spans="9:60" x14ac:dyDescent="0.25">
      <c r="I3445" s="103">
        <v>0.71346318735525338</v>
      </c>
      <c r="J3445" s="129">
        <f t="shared" si="1378"/>
        <v>1.844942959506973E-4</v>
      </c>
      <c r="K3445" s="130">
        <f t="shared" si="1379"/>
        <v>0.92247147975348653</v>
      </c>
      <c r="L3445" s="115"/>
      <c r="M3445" s="109">
        <v>0.71346318735525338</v>
      </c>
      <c r="N3445" s="129">
        <f t="shared" si="1383"/>
        <v>1.844942959506973E-4</v>
      </c>
      <c r="O3445" s="130">
        <f t="shared" si="1380"/>
        <v>0.92247147975348653</v>
      </c>
      <c r="P3445" s="116"/>
      <c r="Q3445" s="110">
        <v>0.7147</v>
      </c>
      <c r="R3445" s="129">
        <f t="shared" si="1384"/>
        <v>1.9391211464511821E-4</v>
      </c>
      <c r="S3445" s="130">
        <f t="shared" si="1381"/>
        <v>0.96956057322559108</v>
      </c>
      <c r="T3445" s="117"/>
      <c r="U3445" s="106">
        <v>0.98701968503936999</v>
      </c>
      <c r="V3445" s="129">
        <f t="shared" si="1385"/>
        <v>1.1538864268576894E-4</v>
      </c>
      <c r="W3445" s="130">
        <f t="shared" si="1382"/>
        <v>2.3077728537153788</v>
      </c>
      <c r="X3445" s="117"/>
      <c r="Y3445" s="106">
        <v>0.72570000000000001</v>
      </c>
      <c r="Z3445" s="129">
        <f t="shared" si="1386"/>
        <v>1.2270460426327915E-4</v>
      </c>
      <c r="AA3445" s="130">
        <f t="shared" si="1387"/>
        <v>4.9081841705311664E-2</v>
      </c>
      <c r="AB3445" s="117"/>
      <c r="AC3445" s="106">
        <v>0.63849999999999996</v>
      </c>
      <c r="AD3445" s="129">
        <f t="shared" si="1388"/>
        <v>1.0631583318661152E-4</v>
      </c>
      <c r="AE3445" s="130">
        <f t="shared" si="1389"/>
        <v>4.2526333274644605E-2</v>
      </c>
      <c r="AF3445" s="117"/>
      <c r="AG3445" s="106">
        <v>0.92859999999999998</v>
      </c>
      <c r="AH3445" s="129">
        <f t="shared" si="1390"/>
        <v>1.1578666948298555E-4</v>
      </c>
      <c r="AI3445" s="130">
        <f t="shared" si="1391"/>
        <v>4.6314667793194222E-2</v>
      </c>
      <c r="AJ3445" s="117"/>
      <c r="AK3445" s="106">
        <v>0.40760000000000002</v>
      </c>
      <c r="AL3445" s="129">
        <f t="shared" si="1392"/>
        <v>1.3763643262034803E-4</v>
      </c>
      <c r="AM3445" s="130">
        <f t="shared" si="1393"/>
        <v>5.505457304813921E-2</v>
      </c>
      <c r="AN3445" s="117"/>
      <c r="AO3445" s="106">
        <v>0.17</v>
      </c>
      <c r="AP3445" s="129">
        <f t="shared" si="1394"/>
        <v>7.6673796878753904E-5</v>
      </c>
      <c r="AQ3445" s="130">
        <f t="shared" si="1395"/>
        <v>3.0669518751501562E-2</v>
      </c>
      <c r="AR3445" s="117"/>
      <c r="AS3445" s="111">
        <v>0.25</v>
      </c>
      <c r="AT3445" s="129">
        <f t="shared" si="1396"/>
        <v>1.2018190733494368E-4</v>
      </c>
      <c r="AU3445" s="130">
        <f t="shared" si="1397"/>
        <v>4.807276293397747E-2</v>
      </c>
      <c r="AV3445" s="117"/>
      <c r="AW3445" s="111">
        <v>0.61</v>
      </c>
      <c r="AX3445" s="129">
        <f t="shared" si="1398"/>
        <v>1.3591588366491665E-4</v>
      </c>
      <c r="AY3445" s="130">
        <f t="shared" si="1399"/>
        <v>5.436635346596666E-2</v>
      </c>
      <c r="AZ3445" s="117"/>
      <c r="BA3445" s="111">
        <v>0.11</v>
      </c>
      <c r="BB3445" s="129">
        <f t="shared" si="1400"/>
        <v>2.6557988159965864E-5</v>
      </c>
      <c r="BC3445" s="130">
        <f t="shared" si="1401"/>
        <v>1.0623195263986345E-2</v>
      </c>
      <c r="BD3445" s="117"/>
      <c r="BE3445" s="110">
        <v>0.11799999999999999</v>
      </c>
      <c r="BF3445" s="129">
        <f t="shared" si="1402"/>
        <v>4.4555834029518079E-5</v>
      </c>
      <c r="BG3445" s="130">
        <f t="shared" si="1403"/>
        <v>6.683375104427712E-2</v>
      </c>
      <c r="BH3445" s="117"/>
    </row>
    <row r="3446" spans="9:60" x14ac:dyDescent="0.25">
      <c r="I3446" s="103">
        <v>0.690474536569752</v>
      </c>
      <c r="J3446" s="129">
        <f t="shared" si="1378"/>
        <v>1.7854966556654314E-4</v>
      </c>
      <c r="K3446" s="130">
        <f t="shared" si="1379"/>
        <v>0.89274832783271574</v>
      </c>
      <c r="L3446" s="115"/>
      <c r="M3446" s="109">
        <v>0.690474536569752</v>
      </c>
      <c r="N3446" s="129">
        <f t="shared" si="1383"/>
        <v>1.7854966556654314E-4</v>
      </c>
      <c r="O3446" s="130">
        <f t="shared" si="1380"/>
        <v>0.89274832783271574</v>
      </c>
      <c r="P3446" s="116"/>
      <c r="Q3446" s="110">
        <v>0.61819999999999997</v>
      </c>
      <c r="R3446" s="129">
        <f t="shared" si="1384"/>
        <v>1.6772977371430259E-4</v>
      </c>
      <c r="S3446" s="130">
        <f t="shared" si="1381"/>
        <v>0.838648868571513</v>
      </c>
      <c r="T3446" s="117"/>
      <c r="U3446" s="106">
        <v>0.98701968503936999</v>
      </c>
      <c r="V3446" s="129">
        <f t="shared" si="1385"/>
        <v>1.1538864268576894E-4</v>
      </c>
      <c r="W3446" s="130">
        <f t="shared" si="1382"/>
        <v>2.3077728537153788</v>
      </c>
      <c r="X3446" s="117"/>
      <c r="Y3446" s="106">
        <v>0.66639999999999999</v>
      </c>
      <c r="Z3446" s="129">
        <f t="shared" si="1386"/>
        <v>1.1267789483402126E-4</v>
      </c>
      <c r="AA3446" s="130">
        <f t="shared" si="1387"/>
        <v>4.5071157933608504E-2</v>
      </c>
      <c r="AB3446" s="117"/>
      <c r="AC3446" s="106">
        <v>0.62170000000000003</v>
      </c>
      <c r="AD3446" s="129">
        <f t="shared" si="1388"/>
        <v>1.0351848628365918E-4</v>
      </c>
      <c r="AE3446" s="130">
        <f t="shared" si="1389"/>
        <v>4.1407394513463675E-2</v>
      </c>
      <c r="AF3446" s="117"/>
      <c r="AG3446" s="106">
        <v>0.88719999999999999</v>
      </c>
      <c r="AH3446" s="129">
        <f t="shared" si="1390"/>
        <v>1.1062452419266076E-4</v>
      </c>
      <c r="AI3446" s="130">
        <f t="shared" si="1391"/>
        <v>4.4249809677064302E-2</v>
      </c>
      <c r="AJ3446" s="117"/>
      <c r="AK3446" s="106">
        <v>0.43140000000000001</v>
      </c>
      <c r="AL3446" s="129">
        <f t="shared" si="1392"/>
        <v>1.4567310361240956E-4</v>
      </c>
      <c r="AM3446" s="130">
        <f t="shared" si="1393"/>
        <v>5.8269241444963822E-2</v>
      </c>
      <c r="AN3446" s="117"/>
      <c r="AO3446" s="106">
        <v>0.17100000000000001</v>
      </c>
      <c r="AP3446" s="129">
        <f t="shared" si="1394"/>
        <v>7.7124819213334812E-5</v>
      </c>
      <c r="AQ3446" s="130">
        <f t="shared" si="1395"/>
        <v>3.0849927685333924E-2</v>
      </c>
      <c r="AR3446" s="117"/>
      <c r="AS3446" s="111">
        <v>0.12</v>
      </c>
      <c r="AT3446" s="129">
        <f t="shared" si="1396"/>
        <v>5.7687315520772959E-5</v>
      </c>
      <c r="AU3446" s="130">
        <f t="shared" si="1397"/>
        <v>2.3074926208309185E-2</v>
      </c>
      <c r="AV3446" s="117"/>
      <c r="AW3446" s="111">
        <v>0.71</v>
      </c>
      <c r="AX3446" s="129">
        <f t="shared" si="1398"/>
        <v>1.5819717606900134E-4</v>
      </c>
      <c r="AY3446" s="130">
        <f t="shared" si="1399"/>
        <v>6.3278870427600539E-2</v>
      </c>
      <c r="AZ3446" s="117"/>
      <c r="BA3446" s="111">
        <v>0.16</v>
      </c>
      <c r="BB3446" s="129">
        <f t="shared" si="1400"/>
        <v>3.8629800959950348E-5</v>
      </c>
      <c r="BC3446" s="130">
        <f t="shared" si="1401"/>
        <v>1.5451920383980139E-2</v>
      </c>
      <c r="BD3446" s="117"/>
      <c r="BE3446" s="110">
        <v>0.4763</v>
      </c>
      <c r="BF3446" s="129">
        <f t="shared" si="1402"/>
        <v>1.7984698091745308E-4</v>
      </c>
      <c r="BG3446" s="130">
        <f t="shared" si="1403"/>
        <v>0.2697704713761796</v>
      </c>
      <c r="BH3446" s="117"/>
    </row>
    <row r="3447" spans="9:60" x14ac:dyDescent="0.25">
      <c r="I3447" s="103">
        <v>0.54351638583921558</v>
      </c>
      <c r="J3447" s="129">
        <f t="shared" si="1378"/>
        <v>1.4054778819743582E-4</v>
      </c>
      <c r="K3447" s="130">
        <f t="shared" si="1379"/>
        <v>0.70273894098717915</v>
      </c>
      <c r="L3447" s="115"/>
      <c r="M3447" s="109">
        <v>0.54351638583921558</v>
      </c>
      <c r="N3447" s="129">
        <f t="shared" si="1383"/>
        <v>1.4054778819743582E-4</v>
      </c>
      <c r="O3447" s="130">
        <f t="shared" si="1380"/>
        <v>0.70273894098717915</v>
      </c>
      <c r="P3447" s="116"/>
      <c r="Q3447" s="110">
        <v>0.57230000000000003</v>
      </c>
      <c r="R3447" s="129">
        <f t="shared" si="1384"/>
        <v>1.5527620429746909E-4</v>
      </c>
      <c r="S3447" s="130">
        <f t="shared" si="1381"/>
        <v>0.77638102148734545</v>
      </c>
      <c r="T3447" s="117"/>
      <c r="U3447" s="106">
        <v>0.98701968503936999</v>
      </c>
      <c r="V3447" s="129">
        <f t="shared" si="1385"/>
        <v>1.1538864268576894E-4</v>
      </c>
      <c r="W3447" s="130">
        <f t="shared" si="1382"/>
        <v>2.3077728537153788</v>
      </c>
      <c r="X3447" s="117"/>
      <c r="Y3447" s="106">
        <v>0.53520000000000001</v>
      </c>
      <c r="Z3447" s="129">
        <f t="shared" si="1386"/>
        <v>9.0494011577383222E-5</v>
      </c>
      <c r="AA3447" s="130">
        <f t="shared" si="1387"/>
        <v>3.6197604630953291E-2</v>
      </c>
      <c r="AB3447" s="117"/>
      <c r="AC3447" s="106">
        <v>0.54769999999999996</v>
      </c>
      <c r="AD3447" s="129">
        <f t="shared" si="1388"/>
        <v>9.1196839211130979E-5</v>
      </c>
      <c r="AE3447" s="130">
        <f t="shared" si="1389"/>
        <v>3.6478735684452389E-2</v>
      </c>
      <c r="AF3447" s="117"/>
      <c r="AG3447" s="106">
        <v>0.83450000000000002</v>
      </c>
      <c r="AH3447" s="129">
        <f t="shared" si="1390"/>
        <v>1.0405338755497679E-4</v>
      </c>
      <c r="AI3447" s="130">
        <f t="shared" si="1391"/>
        <v>4.1621355021990714E-2</v>
      </c>
      <c r="AJ3447" s="117"/>
      <c r="AK3447" s="106">
        <v>0.4395</v>
      </c>
      <c r="AL3447" s="129">
        <f t="shared" si="1392"/>
        <v>1.4840827315172462E-4</v>
      </c>
      <c r="AM3447" s="130">
        <f t="shared" si="1393"/>
        <v>5.9363309260689848E-2</v>
      </c>
      <c r="AN3447" s="117"/>
      <c r="AO3447" s="106">
        <v>0.06</v>
      </c>
      <c r="AP3447" s="129">
        <f t="shared" si="1394"/>
        <v>2.7061340074854315E-5</v>
      </c>
      <c r="AQ3447" s="130">
        <f t="shared" si="1395"/>
        <v>1.0824536029941725E-2</v>
      </c>
      <c r="AR3447" s="117"/>
      <c r="AS3447" s="111">
        <v>7.0000000000000007E-2</v>
      </c>
      <c r="AT3447" s="129">
        <f t="shared" si="1396"/>
        <v>3.3650934053784234E-5</v>
      </c>
      <c r="AU3447" s="130">
        <f t="shared" si="1397"/>
        <v>1.3460373621513694E-2</v>
      </c>
      <c r="AV3447" s="117"/>
      <c r="AW3447" s="111">
        <v>0.9</v>
      </c>
      <c r="AX3447" s="129">
        <f t="shared" si="1398"/>
        <v>2.0053163163676228E-4</v>
      </c>
      <c r="AY3447" s="130">
        <f t="shared" si="1399"/>
        <v>8.0212652654704911E-2</v>
      </c>
      <c r="AZ3447" s="117"/>
      <c r="BA3447" s="111">
        <v>0.19</v>
      </c>
      <c r="BB3447" s="129">
        <f t="shared" si="1400"/>
        <v>4.5872888639941042E-5</v>
      </c>
      <c r="BC3447" s="130">
        <f t="shared" si="1401"/>
        <v>1.8349155455976415E-2</v>
      </c>
      <c r="BD3447" s="117"/>
      <c r="BE3447" s="110">
        <v>0.73950000000000005</v>
      </c>
      <c r="BF3447" s="129">
        <f t="shared" si="1402"/>
        <v>2.7922914631210699E-4</v>
      </c>
      <c r="BG3447" s="130">
        <f t="shared" si="1403"/>
        <v>0.41884371946816051</v>
      </c>
      <c r="BH3447" s="117"/>
    </row>
    <row r="3448" spans="9:60" x14ac:dyDescent="0.25">
      <c r="I3448" s="103">
        <v>0.32873825331117273</v>
      </c>
      <c r="J3448" s="129">
        <f t="shared" si="1378"/>
        <v>8.5008355962320028E-5</v>
      </c>
      <c r="K3448" s="130">
        <f t="shared" si="1379"/>
        <v>0.42504177981160013</v>
      </c>
      <c r="L3448" s="115"/>
      <c r="M3448" s="109">
        <v>0.32873825331117273</v>
      </c>
      <c r="N3448" s="129">
        <f t="shared" si="1383"/>
        <v>8.5008355962320028E-5</v>
      </c>
      <c r="O3448" s="130">
        <f t="shared" si="1380"/>
        <v>0.42504177981160013</v>
      </c>
      <c r="P3448" s="116"/>
      <c r="Q3448" s="110">
        <v>0.55279999999999996</v>
      </c>
      <c r="R3448" s="129">
        <f t="shared" si="1384"/>
        <v>1.4998547219227836E-4</v>
      </c>
      <c r="S3448" s="130">
        <f t="shared" si="1381"/>
        <v>0.74992736096139179</v>
      </c>
      <c r="T3448" s="117"/>
      <c r="U3448" s="106">
        <v>0.98701968503936999</v>
      </c>
      <c r="V3448" s="129">
        <f t="shared" si="1385"/>
        <v>1.1538864268576894E-4</v>
      </c>
      <c r="W3448" s="130">
        <f t="shared" si="1382"/>
        <v>2.3077728537153788</v>
      </c>
      <c r="X3448" s="117"/>
      <c r="Y3448" s="106">
        <v>0.24340000000000001</v>
      </c>
      <c r="Z3448" s="129">
        <f t="shared" si="1386"/>
        <v>4.1155161468488558E-5</v>
      </c>
      <c r="AA3448" s="130">
        <f t="shared" si="1387"/>
        <v>1.6462064587395422E-2</v>
      </c>
      <c r="AB3448" s="117"/>
      <c r="AC3448" s="106">
        <v>0.2336</v>
      </c>
      <c r="AD3448" s="129">
        <f t="shared" si="1388"/>
        <v>3.8896442650575491E-5</v>
      </c>
      <c r="AE3448" s="130">
        <f t="shared" si="1389"/>
        <v>1.5558577060230196E-2</v>
      </c>
      <c r="AF3448" s="117"/>
      <c r="AG3448" s="106">
        <v>0.89839999999999998</v>
      </c>
      <c r="AH3448" s="129">
        <f t="shared" si="1390"/>
        <v>1.1202104659004331E-4</v>
      </c>
      <c r="AI3448" s="130">
        <f t="shared" si="1391"/>
        <v>4.4808418636017325E-2</v>
      </c>
      <c r="AJ3448" s="117"/>
      <c r="AK3448" s="106">
        <v>0.4259</v>
      </c>
      <c r="AL3448" s="129">
        <f t="shared" si="1392"/>
        <v>1.4381588972768946E-4</v>
      </c>
      <c r="AM3448" s="130">
        <f t="shared" si="1393"/>
        <v>5.7526355891075784E-2</v>
      </c>
      <c r="AN3448" s="117"/>
      <c r="AO3448" s="106">
        <v>0</v>
      </c>
      <c r="AP3448" s="129">
        <f t="shared" si="1394"/>
        <v>0</v>
      </c>
      <c r="AQ3448" s="130">
        <f t="shared" si="1395"/>
        <v>0</v>
      </c>
      <c r="AR3448" s="117"/>
      <c r="AS3448" s="111">
        <v>0.02</v>
      </c>
      <c r="AT3448" s="129">
        <f t="shared" si="1396"/>
        <v>9.6145525867954944E-6</v>
      </c>
      <c r="AU3448" s="130">
        <f t="shared" si="1397"/>
        <v>3.8458210347181976E-3</v>
      </c>
      <c r="AV3448" s="117"/>
      <c r="AW3448" s="111">
        <v>0.95</v>
      </c>
      <c r="AX3448" s="129">
        <f t="shared" si="1398"/>
        <v>2.1167227783880463E-4</v>
      </c>
      <c r="AY3448" s="130">
        <f t="shared" si="1399"/>
        <v>8.4668911135521857E-2</v>
      </c>
      <c r="AZ3448" s="117"/>
      <c r="BA3448" s="111">
        <v>0.24</v>
      </c>
      <c r="BB3448" s="129">
        <f t="shared" si="1400"/>
        <v>5.7944701439925525E-5</v>
      </c>
      <c r="BC3448" s="130">
        <f t="shared" si="1401"/>
        <v>2.317788057597021E-2</v>
      </c>
      <c r="BD3448" s="117"/>
      <c r="BE3448" s="110">
        <v>0.86819999999999997</v>
      </c>
      <c r="BF3448" s="129">
        <f t="shared" si="1402"/>
        <v>3.2782521274938643E-4</v>
      </c>
      <c r="BG3448" s="130">
        <f t="shared" si="1403"/>
        <v>0.49173781912407966</v>
      </c>
      <c r="BH3448" s="117"/>
    </row>
    <row r="3449" spans="9:60" x14ac:dyDescent="0.25">
      <c r="I3449" s="103">
        <v>0.11382886165146702</v>
      </c>
      <c r="J3449" s="129">
        <f t="shared" si="1378"/>
        <v>2.9434981455882544E-5</v>
      </c>
      <c r="K3449" s="130">
        <f t="shared" si="1379"/>
        <v>0.14717490727941271</v>
      </c>
      <c r="L3449" s="115"/>
      <c r="M3449" s="109">
        <v>0.11382886165146702</v>
      </c>
      <c r="N3449" s="129">
        <f t="shared" si="1383"/>
        <v>2.9434981455882544E-5</v>
      </c>
      <c r="O3449" s="130">
        <f t="shared" si="1380"/>
        <v>0.14717490727941271</v>
      </c>
      <c r="P3449" s="116"/>
      <c r="Q3449" s="110">
        <v>0.52</v>
      </c>
      <c r="R3449" s="129">
        <f t="shared" si="1384"/>
        <v>1.4108618947175245E-4</v>
      </c>
      <c r="S3449" s="130">
        <f t="shared" si="1381"/>
        <v>0.70543094735876222</v>
      </c>
      <c r="T3449" s="117"/>
      <c r="U3449" s="106">
        <v>0.98701968503936999</v>
      </c>
      <c r="V3449" s="129">
        <f t="shared" si="1385"/>
        <v>1.1538864268576894E-4</v>
      </c>
      <c r="W3449" s="130">
        <f t="shared" si="1382"/>
        <v>2.3077728537153788</v>
      </c>
      <c r="X3449" s="117"/>
      <c r="Y3449" s="106">
        <v>6.7400000000000002E-2</v>
      </c>
      <c r="Z3449" s="129">
        <f t="shared" si="1386"/>
        <v>1.1396293685193627E-5</v>
      </c>
      <c r="AA3449" s="130">
        <f t="shared" si="1387"/>
        <v>4.5585174740774507E-3</v>
      </c>
      <c r="AB3449" s="117"/>
      <c r="AC3449" s="106">
        <v>0.14069999999999999</v>
      </c>
      <c r="AD3449" s="129">
        <f t="shared" si="1388"/>
        <v>2.3427780312225904E-5</v>
      </c>
      <c r="AE3449" s="130">
        <f t="shared" si="1389"/>
        <v>9.3711121248903611E-3</v>
      </c>
      <c r="AF3449" s="117"/>
      <c r="AG3449" s="106">
        <v>0.88249999999999995</v>
      </c>
      <c r="AH3449" s="129">
        <f t="shared" si="1390"/>
        <v>1.1003848354375916E-4</v>
      </c>
      <c r="AI3449" s="130">
        <f t="shared" si="1391"/>
        <v>4.4015393417503663E-2</v>
      </c>
      <c r="AJ3449" s="117"/>
      <c r="AK3449" s="106">
        <v>0.41439999999999999</v>
      </c>
      <c r="AL3449" s="129">
        <f t="shared" si="1392"/>
        <v>1.3993262433236559E-4</v>
      </c>
      <c r="AM3449" s="130">
        <f t="shared" si="1393"/>
        <v>5.5973049732946235E-2</v>
      </c>
      <c r="AN3449" s="117"/>
      <c r="AO3449" s="106">
        <v>0</v>
      </c>
      <c r="AP3449" s="129">
        <f t="shared" si="1394"/>
        <v>0</v>
      </c>
      <c r="AQ3449" s="130">
        <f t="shared" si="1395"/>
        <v>0</v>
      </c>
      <c r="AR3449" s="117"/>
      <c r="AS3449" s="111">
        <v>0</v>
      </c>
      <c r="AT3449" s="129">
        <f t="shared" si="1396"/>
        <v>0</v>
      </c>
      <c r="AU3449" s="130">
        <f t="shared" si="1397"/>
        <v>0</v>
      </c>
      <c r="AV3449" s="117"/>
      <c r="AW3449" s="111">
        <v>0.94</v>
      </c>
      <c r="AX3449" s="129">
        <f t="shared" si="1398"/>
        <v>2.0944414859839616E-4</v>
      </c>
      <c r="AY3449" s="130">
        <f t="shared" si="1399"/>
        <v>8.3777659439358457E-2</v>
      </c>
      <c r="AZ3449" s="117"/>
      <c r="BA3449" s="111">
        <v>0.31</v>
      </c>
      <c r="BB3449" s="129">
        <f t="shared" si="1400"/>
        <v>7.4845239359903797E-5</v>
      </c>
      <c r="BC3449" s="130">
        <f t="shared" si="1401"/>
        <v>2.9938095743961519E-2</v>
      </c>
      <c r="BD3449" s="117"/>
      <c r="BE3449" s="110">
        <v>0.92689999999999995</v>
      </c>
      <c r="BF3449" s="129">
        <f t="shared" si="1402"/>
        <v>3.4998985222000262E-4</v>
      </c>
      <c r="BG3449" s="130">
        <f t="shared" si="1403"/>
        <v>0.5249847783300039</v>
      </c>
      <c r="BH3449" s="117"/>
    </row>
    <row r="3450" spans="9:60" x14ac:dyDescent="0.25">
      <c r="I3450" s="103">
        <v>0.11335101071984961</v>
      </c>
      <c r="J3450" s="129">
        <f t="shared" si="1378"/>
        <v>2.9311414083717284E-5</v>
      </c>
      <c r="K3450" s="130">
        <f t="shared" si="1379"/>
        <v>0.14655707041858643</v>
      </c>
      <c r="L3450" s="115"/>
      <c r="M3450" s="109">
        <v>0.11335101071984961</v>
      </c>
      <c r="N3450" s="129">
        <f t="shared" si="1383"/>
        <v>2.9311414083717284E-5</v>
      </c>
      <c r="O3450" s="130">
        <f t="shared" si="1380"/>
        <v>0.14655707041858643</v>
      </c>
      <c r="P3450" s="116"/>
      <c r="Q3450" s="110">
        <v>0.49940000000000001</v>
      </c>
      <c r="R3450" s="129">
        <f t="shared" si="1384"/>
        <v>1.3549700581190995E-4</v>
      </c>
      <c r="S3450" s="130">
        <f t="shared" si="1381"/>
        <v>0.67748502905954977</v>
      </c>
      <c r="T3450" s="117"/>
      <c r="U3450" s="106">
        <v>0.97817590551181099</v>
      </c>
      <c r="V3450" s="129">
        <f t="shared" si="1385"/>
        <v>1.1435475072660653E-4</v>
      </c>
      <c r="W3450" s="130">
        <f t="shared" si="1382"/>
        <v>2.2870950145321305</v>
      </c>
      <c r="X3450" s="117"/>
      <c r="Y3450" s="106">
        <v>7.7499999999999999E-2</v>
      </c>
      <c r="Z3450" s="129">
        <f t="shared" si="1386"/>
        <v>1.3104046893212256E-5</v>
      </c>
      <c r="AA3450" s="130">
        <f t="shared" si="1387"/>
        <v>5.2416187572849023E-3</v>
      </c>
      <c r="AB3450" s="117"/>
      <c r="AC3450" s="106">
        <v>0.14249999999999999</v>
      </c>
      <c r="AD3450" s="129">
        <f t="shared" si="1388"/>
        <v>2.3727496051827942E-5</v>
      </c>
      <c r="AE3450" s="130">
        <f t="shared" si="1389"/>
        <v>9.4909984207311761E-3</v>
      </c>
      <c r="AF3450" s="117"/>
      <c r="AG3450" s="106">
        <v>0.87429999999999997</v>
      </c>
      <c r="AH3450" s="129">
        <f t="shared" si="1390"/>
        <v>1.090160296456755E-4</v>
      </c>
      <c r="AI3450" s="130">
        <f t="shared" si="1391"/>
        <v>4.3606411858270196E-2</v>
      </c>
      <c r="AJ3450" s="117"/>
      <c r="AK3450" s="106">
        <v>0.41360000000000002</v>
      </c>
      <c r="AL3450" s="129">
        <f t="shared" si="1392"/>
        <v>1.3966248413095178E-4</v>
      </c>
      <c r="AM3450" s="130">
        <f t="shared" si="1393"/>
        <v>5.5864993652380714E-2</v>
      </c>
      <c r="AN3450" s="117"/>
      <c r="AO3450" s="106">
        <v>0</v>
      </c>
      <c r="AP3450" s="129">
        <f t="shared" si="1394"/>
        <v>0</v>
      </c>
      <c r="AQ3450" s="130">
        <f t="shared" si="1395"/>
        <v>0</v>
      </c>
      <c r="AR3450" s="117"/>
      <c r="AS3450" s="111">
        <v>0</v>
      </c>
      <c r="AT3450" s="129">
        <f t="shared" si="1396"/>
        <v>0</v>
      </c>
      <c r="AU3450" s="130">
        <f t="shared" si="1397"/>
        <v>0</v>
      </c>
      <c r="AV3450" s="117"/>
      <c r="AW3450" s="111">
        <v>0.88</v>
      </c>
      <c r="AX3450" s="129">
        <f t="shared" si="1398"/>
        <v>1.9607537315594533E-4</v>
      </c>
      <c r="AY3450" s="130">
        <f t="shared" si="1399"/>
        <v>7.8430149262378138E-2</v>
      </c>
      <c r="AZ3450" s="117"/>
      <c r="BA3450" s="111">
        <v>0.35</v>
      </c>
      <c r="BB3450" s="129">
        <f t="shared" si="1400"/>
        <v>8.4502689599891389E-5</v>
      </c>
      <c r="BC3450" s="130">
        <f t="shared" si="1401"/>
        <v>3.3801075839956556E-2</v>
      </c>
      <c r="BD3450" s="117"/>
      <c r="BE3450" s="110">
        <v>0.95789999999999997</v>
      </c>
      <c r="BF3450" s="129">
        <f t="shared" si="1402"/>
        <v>3.6169519844809637E-4</v>
      </c>
      <c r="BG3450" s="130">
        <f t="shared" si="1403"/>
        <v>0.54254279767214453</v>
      </c>
      <c r="BH3450" s="117"/>
    </row>
    <row r="3451" spans="9:60" x14ac:dyDescent="0.25">
      <c r="I3451" s="103">
        <v>0.11215438951090798</v>
      </c>
      <c r="J3451" s="129">
        <f t="shared" si="1378"/>
        <v>2.9001980056319552E-5</v>
      </c>
      <c r="K3451" s="130">
        <f t="shared" si="1379"/>
        <v>0.14500990028159777</v>
      </c>
      <c r="L3451" s="115"/>
      <c r="M3451" s="109">
        <v>0.11215438951090798</v>
      </c>
      <c r="N3451" s="129">
        <f t="shared" si="1383"/>
        <v>2.9001980056319552E-5</v>
      </c>
      <c r="O3451" s="130">
        <f t="shared" si="1380"/>
        <v>0.14500990028159777</v>
      </c>
      <c r="P3451" s="116"/>
      <c r="Q3451" s="110">
        <v>0.48820000000000002</v>
      </c>
      <c r="R3451" s="129">
        <f t="shared" si="1384"/>
        <v>1.3245822634636451E-4</v>
      </c>
      <c r="S3451" s="130">
        <f t="shared" si="1381"/>
        <v>0.66229113173182252</v>
      </c>
      <c r="T3451" s="117"/>
      <c r="U3451" s="106">
        <v>0.96519559055118098</v>
      </c>
      <c r="V3451" s="129">
        <f t="shared" si="1385"/>
        <v>1.128372724557642E-4</v>
      </c>
      <c r="W3451" s="130">
        <f t="shared" si="1382"/>
        <v>2.2567454491152841</v>
      </c>
      <c r="X3451" s="117"/>
      <c r="Y3451" s="106">
        <v>5.5E-2</v>
      </c>
      <c r="Z3451" s="129">
        <f t="shared" si="1386"/>
        <v>9.2996461822796665E-6</v>
      </c>
      <c r="AA3451" s="130">
        <f t="shared" si="1387"/>
        <v>3.7198584729118667E-3</v>
      </c>
      <c r="AB3451" s="117"/>
      <c r="AC3451" s="106">
        <v>9.11E-2</v>
      </c>
      <c r="AD3451" s="129">
        <f t="shared" si="1388"/>
        <v>1.5168946598747548E-5</v>
      </c>
      <c r="AE3451" s="130">
        <f t="shared" si="1389"/>
        <v>6.0675786394990194E-3</v>
      </c>
      <c r="AF3451" s="117"/>
      <c r="AG3451" s="106">
        <v>0.86550000000000005</v>
      </c>
      <c r="AH3451" s="129">
        <f t="shared" si="1390"/>
        <v>1.0791876204773208E-4</v>
      </c>
      <c r="AI3451" s="130">
        <f t="shared" si="1391"/>
        <v>4.3167504819092831E-2</v>
      </c>
      <c r="AJ3451" s="117"/>
      <c r="AK3451" s="106">
        <v>0.40760000000000002</v>
      </c>
      <c r="AL3451" s="129">
        <f t="shared" si="1392"/>
        <v>1.3763643262034803E-4</v>
      </c>
      <c r="AM3451" s="130">
        <f t="shared" si="1393"/>
        <v>5.505457304813921E-2</v>
      </c>
      <c r="AN3451" s="117"/>
      <c r="AO3451" s="106">
        <v>0</v>
      </c>
      <c r="AP3451" s="129">
        <f t="shared" si="1394"/>
        <v>0</v>
      </c>
      <c r="AQ3451" s="130">
        <f t="shared" si="1395"/>
        <v>0</v>
      </c>
      <c r="AR3451" s="117"/>
      <c r="AS3451" s="111">
        <v>0</v>
      </c>
      <c r="AT3451" s="129">
        <f t="shared" si="1396"/>
        <v>0</v>
      </c>
      <c r="AU3451" s="130">
        <f t="shared" si="1397"/>
        <v>0</v>
      </c>
      <c r="AV3451" s="117"/>
      <c r="AW3451" s="111">
        <v>0.75</v>
      </c>
      <c r="AX3451" s="129">
        <f t="shared" si="1398"/>
        <v>1.6710969303063524E-4</v>
      </c>
      <c r="AY3451" s="130">
        <f t="shared" si="1399"/>
        <v>6.6843877212254099E-2</v>
      </c>
      <c r="AZ3451" s="117"/>
      <c r="BA3451" s="111">
        <v>0.38</v>
      </c>
      <c r="BB3451" s="129">
        <f t="shared" si="1400"/>
        <v>9.1745777279882083E-5</v>
      </c>
      <c r="BC3451" s="130">
        <f t="shared" si="1401"/>
        <v>3.6698310911952831E-2</v>
      </c>
      <c r="BD3451" s="117"/>
      <c r="BE3451" s="110">
        <v>0.97060000000000002</v>
      </c>
      <c r="BF3451" s="129">
        <f t="shared" si="1402"/>
        <v>3.6649061448347671E-4</v>
      </c>
      <c r="BG3451" s="130">
        <f t="shared" si="1403"/>
        <v>0.54973592172521502</v>
      </c>
      <c r="BH3451" s="117"/>
    </row>
    <row r="3452" spans="9:60" x14ac:dyDescent="0.25">
      <c r="I3452" s="103">
        <v>0.13135679416458246</v>
      </c>
      <c r="J3452" s="129">
        <f t="shared" si="1378"/>
        <v>3.3967525847508409E-5</v>
      </c>
      <c r="K3452" s="130">
        <f t="shared" si="1379"/>
        <v>0.16983762923754203</v>
      </c>
      <c r="L3452" s="115"/>
      <c r="M3452" s="109">
        <v>0.13135679416458246</v>
      </c>
      <c r="N3452" s="129">
        <f t="shared" si="1383"/>
        <v>3.3967525847508409E-5</v>
      </c>
      <c r="O3452" s="130">
        <f t="shared" si="1380"/>
        <v>0.16983762923754203</v>
      </c>
      <c r="P3452" s="116"/>
      <c r="Q3452" s="110">
        <v>0.4874</v>
      </c>
      <c r="R3452" s="129">
        <f t="shared" si="1384"/>
        <v>1.3224117067025412E-4</v>
      </c>
      <c r="S3452" s="130">
        <f t="shared" si="1381"/>
        <v>0.66120585335127058</v>
      </c>
      <c r="T3452" s="117"/>
      <c r="U3452" s="106">
        <v>0.97403952755905499</v>
      </c>
      <c r="V3452" s="129">
        <f t="shared" si="1385"/>
        <v>1.1387118282533938E-4</v>
      </c>
      <c r="W3452" s="130">
        <f t="shared" si="1382"/>
        <v>2.2774236565067874</v>
      </c>
      <c r="X3452" s="117"/>
      <c r="Y3452" s="106">
        <v>5.2200000000000003E-2</v>
      </c>
      <c r="Z3452" s="129">
        <f t="shared" si="1386"/>
        <v>8.826209649363611E-6</v>
      </c>
      <c r="AA3452" s="130">
        <f t="shared" si="1387"/>
        <v>3.5304838597454442E-3</v>
      </c>
      <c r="AB3452" s="117"/>
      <c r="AC3452" s="106">
        <v>7.2499999999999995E-2</v>
      </c>
      <c r="AD3452" s="129">
        <f t="shared" si="1388"/>
        <v>1.2071883956193164E-5</v>
      </c>
      <c r="AE3452" s="130">
        <f t="shared" si="1389"/>
        <v>4.8287535824772651E-3</v>
      </c>
      <c r="AF3452" s="117"/>
      <c r="AG3452" s="106">
        <v>0.81669999999999998</v>
      </c>
      <c r="AH3452" s="129">
        <f t="shared" si="1390"/>
        <v>1.0183391445913665E-4</v>
      </c>
      <c r="AI3452" s="130">
        <f t="shared" si="1391"/>
        <v>4.0733565783654661E-2</v>
      </c>
      <c r="AJ3452" s="117"/>
      <c r="AK3452" s="106">
        <v>0.40870000000000001</v>
      </c>
      <c r="AL3452" s="129">
        <f t="shared" si="1392"/>
        <v>1.3800787539729206E-4</v>
      </c>
      <c r="AM3452" s="130">
        <f t="shared" si="1393"/>
        <v>5.5203150158916824E-2</v>
      </c>
      <c r="AN3452" s="117"/>
      <c r="AO3452" s="106">
        <v>0</v>
      </c>
      <c r="AP3452" s="129">
        <f t="shared" si="1394"/>
        <v>0</v>
      </c>
      <c r="AQ3452" s="130">
        <f t="shared" si="1395"/>
        <v>0</v>
      </c>
      <c r="AR3452" s="117"/>
      <c r="AS3452" s="111">
        <v>0</v>
      </c>
      <c r="AT3452" s="129">
        <f t="shared" si="1396"/>
        <v>0</v>
      </c>
      <c r="AU3452" s="130">
        <f t="shared" si="1397"/>
        <v>0</v>
      </c>
      <c r="AV3452" s="117"/>
      <c r="AW3452" s="111">
        <v>0.6</v>
      </c>
      <c r="AX3452" s="129">
        <f t="shared" si="1398"/>
        <v>1.3368775442450817E-4</v>
      </c>
      <c r="AY3452" s="130">
        <f t="shared" si="1399"/>
        <v>5.3475101769803267E-2</v>
      </c>
      <c r="AZ3452" s="117"/>
      <c r="BA3452" s="111">
        <v>0.38</v>
      </c>
      <c r="BB3452" s="129">
        <f t="shared" si="1400"/>
        <v>9.1745777279882083E-5</v>
      </c>
      <c r="BC3452" s="130">
        <f t="shared" si="1401"/>
        <v>3.6698310911952831E-2</v>
      </c>
      <c r="BD3452" s="117"/>
      <c r="BE3452" s="110">
        <v>0.96809999999999996</v>
      </c>
      <c r="BF3452" s="129">
        <f t="shared" si="1402"/>
        <v>3.6554663494895302E-4</v>
      </c>
      <c r="BG3452" s="130">
        <f t="shared" si="1403"/>
        <v>0.54831995242342957</v>
      </c>
      <c r="BH3452" s="117"/>
    </row>
    <row r="3453" spans="9:60" x14ac:dyDescent="0.25">
      <c r="I3453" s="103">
        <v>0.18273781443464704</v>
      </c>
      <c r="J3453" s="129">
        <f t="shared" si="1378"/>
        <v>4.7254133100636326E-5</v>
      </c>
      <c r="K3453" s="130">
        <f t="shared" si="1379"/>
        <v>0.23627066550318163</v>
      </c>
      <c r="L3453" s="115"/>
      <c r="M3453" s="109">
        <v>0.18273781443464704</v>
      </c>
      <c r="N3453" s="129">
        <f t="shared" si="1383"/>
        <v>4.7254133100636326E-5</v>
      </c>
      <c r="O3453" s="130">
        <f t="shared" si="1380"/>
        <v>0.23627066550318163</v>
      </c>
      <c r="P3453" s="116"/>
      <c r="Q3453" s="110">
        <v>0.48759999999999998</v>
      </c>
      <c r="R3453" s="129">
        <f t="shared" si="1384"/>
        <v>1.3229543458928171E-4</v>
      </c>
      <c r="S3453" s="130">
        <f t="shared" si="1381"/>
        <v>0.66147717294640851</v>
      </c>
      <c r="T3453" s="117"/>
      <c r="U3453" s="106">
        <v>0.97403952755905499</v>
      </c>
      <c r="V3453" s="129">
        <f t="shared" si="1385"/>
        <v>1.1387118282533938E-4</v>
      </c>
      <c r="W3453" s="130">
        <f t="shared" si="1382"/>
        <v>2.2774236565067874</v>
      </c>
      <c r="X3453" s="117"/>
      <c r="Y3453" s="106">
        <v>2.6499999999999999E-2</v>
      </c>
      <c r="Z3453" s="129">
        <f t="shared" si="1386"/>
        <v>4.4807386150983847E-6</v>
      </c>
      <c r="AA3453" s="130">
        <f t="shared" si="1387"/>
        <v>1.7922954460393538E-3</v>
      </c>
      <c r="AB3453" s="117"/>
      <c r="AC3453" s="106">
        <v>6.9900000000000004E-2</v>
      </c>
      <c r="AD3453" s="129">
        <f t="shared" si="1388"/>
        <v>1.1638961221212444E-5</v>
      </c>
      <c r="AE3453" s="130">
        <f t="shared" si="1389"/>
        <v>4.6555844884849772E-3</v>
      </c>
      <c r="AF3453" s="117"/>
      <c r="AG3453" s="106">
        <v>0.76959999999999995</v>
      </c>
      <c r="AH3453" s="129">
        <f t="shared" si="1390"/>
        <v>9.5961039020143953E-5</v>
      </c>
      <c r="AI3453" s="130">
        <f t="shared" si="1391"/>
        <v>3.8384415608057582E-2</v>
      </c>
      <c r="AJ3453" s="117"/>
      <c r="AK3453" s="106">
        <v>0.41360000000000002</v>
      </c>
      <c r="AL3453" s="129">
        <f t="shared" si="1392"/>
        <v>1.3966248413095178E-4</v>
      </c>
      <c r="AM3453" s="130">
        <f t="shared" si="1393"/>
        <v>5.5864993652380714E-2</v>
      </c>
      <c r="AN3453" s="117"/>
      <c r="AO3453" s="106">
        <v>0</v>
      </c>
      <c r="AP3453" s="129">
        <f t="shared" si="1394"/>
        <v>0</v>
      </c>
      <c r="AQ3453" s="130">
        <f t="shared" si="1395"/>
        <v>0</v>
      </c>
      <c r="AR3453" s="117"/>
      <c r="AS3453" s="111">
        <v>0</v>
      </c>
      <c r="AT3453" s="129">
        <f t="shared" si="1396"/>
        <v>0</v>
      </c>
      <c r="AU3453" s="130">
        <f t="shared" si="1397"/>
        <v>0</v>
      </c>
      <c r="AV3453" s="117"/>
      <c r="AW3453" s="111">
        <v>0.42</v>
      </c>
      <c r="AX3453" s="129">
        <f t="shared" si="1398"/>
        <v>9.3581428097155731E-5</v>
      </c>
      <c r="AY3453" s="130">
        <f t="shared" si="1399"/>
        <v>3.7432571238862289E-2</v>
      </c>
      <c r="AZ3453" s="117"/>
      <c r="BA3453" s="111">
        <v>0.36</v>
      </c>
      <c r="BB3453" s="129">
        <f t="shared" si="1400"/>
        <v>8.6917052159888287E-5</v>
      </c>
      <c r="BC3453" s="130">
        <f t="shared" si="1401"/>
        <v>3.4766820863955314E-2</v>
      </c>
      <c r="BD3453" s="117"/>
      <c r="BE3453" s="110">
        <v>0.94720000000000004</v>
      </c>
      <c r="BF3453" s="129">
        <f t="shared" si="1402"/>
        <v>3.5765496604033502E-4</v>
      </c>
      <c r="BG3453" s="130">
        <f t="shared" si="1403"/>
        <v>0.53648244906050258</v>
      </c>
      <c r="BH3453" s="117"/>
    </row>
    <row r="3454" spans="9:60" x14ac:dyDescent="0.25">
      <c r="I3454" s="103">
        <v>0.49254094101331652</v>
      </c>
      <c r="J3454" s="129">
        <f t="shared" si="1378"/>
        <v>1.2736605861333466E-4</v>
      </c>
      <c r="K3454" s="130">
        <f t="shared" si="1379"/>
        <v>0.63683029306667327</v>
      </c>
      <c r="L3454" s="115"/>
      <c r="M3454" s="109">
        <v>0.49254094101331652</v>
      </c>
      <c r="N3454" s="129">
        <f t="shared" si="1383"/>
        <v>1.2736605861333466E-4</v>
      </c>
      <c r="O3454" s="130">
        <f t="shared" si="1380"/>
        <v>0.63683029306667327</v>
      </c>
      <c r="P3454" s="116"/>
      <c r="Q3454" s="110">
        <v>0.49419999999999997</v>
      </c>
      <c r="R3454" s="129">
        <f t="shared" si="1384"/>
        <v>1.340861439171924E-4</v>
      </c>
      <c r="S3454" s="130">
        <f t="shared" si="1381"/>
        <v>0.67043071958596201</v>
      </c>
      <c r="T3454" s="117"/>
      <c r="U3454" s="106">
        <v>0.97403952755905499</v>
      </c>
      <c r="V3454" s="129">
        <f t="shared" si="1385"/>
        <v>1.1387118282533938E-4</v>
      </c>
      <c r="W3454" s="130">
        <f t="shared" si="1382"/>
        <v>2.2774236565067874</v>
      </c>
      <c r="X3454" s="117"/>
      <c r="Y3454" s="106">
        <v>4.0099999999999997E-2</v>
      </c>
      <c r="Z3454" s="129">
        <f t="shared" si="1386"/>
        <v>6.780287489262083E-6</v>
      </c>
      <c r="AA3454" s="130">
        <f t="shared" si="1387"/>
        <v>2.7121149957048331E-3</v>
      </c>
      <c r="AB3454" s="117"/>
      <c r="AC3454" s="106">
        <v>8.9899999999999994E-2</v>
      </c>
      <c r="AD3454" s="129">
        <f t="shared" si="1388"/>
        <v>1.4969136105679522E-5</v>
      </c>
      <c r="AE3454" s="130">
        <f t="shared" si="1389"/>
        <v>5.9876544422718088E-3</v>
      </c>
      <c r="AF3454" s="117"/>
      <c r="AG3454" s="106">
        <v>0.71479999999999999</v>
      </c>
      <c r="AH3454" s="129">
        <f t="shared" si="1390"/>
        <v>8.9128054432950759E-5</v>
      </c>
      <c r="AI3454" s="130">
        <f t="shared" si="1391"/>
        <v>3.5651221773180301E-2</v>
      </c>
      <c r="AJ3454" s="117"/>
      <c r="AK3454" s="106">
        <v>0.4214</v>
      </c>
      <c r="AL3454" s="129">
        <f t="shared" si="1392"/>
        <v>1.4229635109473665E-4</v>
      </c>
      <c r="AM3454" s="130">
        <f t="shared" si="1393"/>
        <v>5.6918540437894662E-2</v>
      </c>
      <c r="AN3454" s="117"/>
      <c r="AO3454" s="106">
        <v>0</v>
      </c>
      <c r="AP3454" s="129">
        <f t="shared" si="1394"/>
        <v>0</v>
      </c>
      <c r="AQ3454" s="130">
        <f t="shared" si="1395"/>
        <v>0</v>
      </c>
      <c r="AR3454" s="117"/>
      <c r="AS3454" s="111">
        <v>0</v>
      </c>
      <c r="AT3454" s="129">
        <f t="shared" si="1396"/>
        <v>0</v>
      </c>
      <c r="AU3454" s="130">
        <f t="shared" si="1397"/>
        <v>0</v>
      </c>
      <c r="AV3454" s="117"/>
      <c r="AW3454" s="111">
        <v>0.24</v>
      </c>
      <c r="AX3454" s="129">
        <f t="shared" si="1398"/>
        <v>5.3475101769803277E-5</v>
      </c>
      <c r="AY3454" s="130">
        <f t="shared" si="1399"/>
        <v>2.1390040707921311E-2</v>
      </c>
      <c r="AZ3454" s="117"/>
      <c r="BA3454" s="111">
        <v>0.33</v>
      </c>
      <c r="BB3454" s="129">
        <f t="shared" si="1400"/>
        <v>7.9673964479897593E-5</v>
      </c>
      <c r="BC3454" s="130">
        <f t="shared" si="1401"/>
        <v>3.1869585791959039E-2</v>
      </c>
      <c r="BD3454" s="117"/>
      <c r="BE3454" s="110">
        <v>0.90669999999999995</v>
      </c>
      <c r="BF3454" s="129">
        <f t="shared" si="1402"/>
        <v>3.423624975810512E-4</v>
      </c>
      <c r="BG3454" s="130">
        <f t="shared" si="1403"/>
        <v>0.51354374637157685</v>
      </c>
      <c r="BH3454" s="117"/>
    </row>
    <row r="3455" spans="9:60" x14ac:dyDescent="0.25">
      <c r="I3455" s="103">
        <v>0.58128279307004216</v>
      </c>
      <c r="J3455" s="129">
        <f t="shared" si="1378"/>
        <v>1.5031379552076711E-4</v>
      </c>
      <c r="K3455" s="130">
        <f t="shared" si="1379"/>
        <v>0.75156897760383556</v>
      </c>
      <c r="L3455" s="115"/>
      <c r="M3455" s="109">
        <v>0.58128279307004216</v>
      </c>
      <c r="N3455" s="129">
        <f t="shared" si="1383"/>
        <v>1.5031379552076711E-4</v>
      </c>
      <c r="O3455" s="130">
        <f t="shared" si="1380"/>
        <v>0.75156897760383556</v>
      </c>
      <c r="P3455" s="116"/>
      <c r="Q3455" s="110">
        <v>0.51119999999999999</v>
      </c>
      <c r="R3455" s="129">
        <f t="shared" si="1384"/>
        <v>1.3869857703453816E-4</v>
      </c>
      <c r="S3455" s="130">
        <f t="shared" si="1381"/>
        <v>0.69349288517269081</v>
      </c>
      <c r="T3455" s="117"/>
      <c r="U3455" s="106">
        <v>0.97403952755905499</v>
      </c>
      <c r="V3455" s="129">
        <f t="shared" si="1385"/>
        <v>1.1387118282533938E-4</v>
      </c>
      <c r="W3455" s="130">
        <f t="shared" si="1382"/>
        <v>2.2774236565067874</v>
      </c>
      <c r="X3455" s="117"/>
      <c r="Y3455" s="106">
        <v>3.2399999999999998E-2</v>
      </c>
      <c r="Z3455" s="129">
        <f t="shared" si="1386"/>
        <v>5.4783370237429299E-6</v>
      </c>
      <c r="AA3455" s="130">
        <f t="shared" si="1387"/>
        <v>2.1913348094971721E-3</v>
      </c>
      <c r="AB3455" s="117"/>
      <c r="AC3455" s="106">
        <v>7.9600000000000004E-2</v>
      </c>
      <c r="AD3455" s="129">
        <f t="shared" si="1388"/>
        <v>1.3254096040178979E-5</v>
      </c>
      <c r="AE3455" s="130">
        <f t="shared" si="1389"/>
        <v>5.3016384160715913E-3</v>
      </c>
      <c r="AF3455" s="117"/>
      <c r="AG3455" s="106">
        <v>0.68440000000000001</v>
      </c>
      <c r="AH3455" s="129">
        <f t="shared" si="1390"/>
        <v>8.5337493640055264E-5</v>
      </c>
      <c r="AI3455" s="130">
        <f t="shared" si="1391"/>
        <v>3.4134997456022109E-2</v>
      </c>
      <c r="AJ3455" s="117"/>
      <c r="AK3455" s="106">
        <v>0.42609999999999998</v>
      </c>
      <c r="AL3455" s="129">
        <f t="shared" si="1392"/>
        <v>1.438834247780429E-4</v>
      </c>
      <c r="AM3455" s="130">
        <f t="shared" si="1393"/>
        <v>5.7553369911217164E-2</v>
      </c>
      <c r="AN3455" s="117"/>
      <c r="AO3455" s="106">
        <v>0</v>
      </c>
      <c r="AP3455" s="129">
        <f t="shared" si="1394"/>
        <v>0</v>
      </c>
      <c r="AQ3455" s="130">
        <f t="shared" si="1395"/>
        <v>0</v>
      </c>
      <c r="AR3455" s="117"/>
      <c r="AS3455" s="111">
        <v>0.03</v>
      </c>
      <c r="AT3455" s="129">
        <f t="shared" si="1396"/>
        <v>1.442182888019324E-5</v>
      </c>
      <c r="AU3455" s="130">
        <f t="shared" si="1397"/>
        <v>5.7687315520772962E-3</v>
      </c>
      <c r="AV3455" s="117"/>
      <c r="AW3455" s="111">
        <v>0.16</v>
      </c>
      <c r="AX3455" s="129">
        <f t="shared" si="1398"/>
        <v>3.5650067846535518E-5</v>
      </c>
      <c r="AY3455" s="130">
        <f t="shared" si="1399"/>
        <v>1.4260027138614207E-2</v>
      </c>
      <c r="AZ3455" s="117"/>
      <c r="BA3455" s="111">
        <v>0.28999999999999998</v>
      </c>
      <c r="BB3455" s="129">
        <f t="shared" si="1400"/>
        <v>7.0016514239910001E-5</v>
      </c>
      <c r="BC3455" s="130">
        <f t="shared" si="1401"/>
        <v>2.8006605695964002E-2</v>
      </c>
      <c r="BD3455" s="117"/>
      <c r="BE3455" s="110">
        <v>0.82699999999999996</v>
      </c>
      <c r="BF3455" s="129">
        <f t="shared" si="1402"/>
        <v>3.1226843002043602E-4</v>
      </c>
      <c r="BG3455" s="130">
        <f t="shared" si="1403"/>
        <v>0.46840264503065404</v>
      </c>
      <c r="BH3455" s="117"/>
    </row>
    <row r="3456" spans="9:60" x14ac:dyDescent="0.25">
      <c r="I3456" s="103">
        <v>0.64146879341638274</v>
      </c>
      <c r="J3456" s="129">
        <f t="shared" si="1378"/>
        <v>1.6587728072474519E-4</v>
      </c>
      <c r="K3456" s="130">
        <f t="shared" si="1379"/>
        <v>0.82938640362372595</v>
      </c>
      <c r="L3456" s="115"/>
      <c r="M3456" s="109">
        <v>0.64146879341638274</v>
      </c>
      <c r="N3456" s="129">
        <f t="shared" si="1383"/>
        <v>1.6587728072474519E-4</v>
      </c>
      <c r="O3456" s="130">
        <f t="shared" si="1380"/>
        <v>0.82938640362372595</v>
      </c>
      <c r="P3456" s="116"/>
      <c r="Q3456" s="110">
        <v>0.55810000000000004</v>
      </c>
      <c r="R3456" s="129">
        <f t="shared" si="1384"/>
        <v>1.5142346604650971E-4</v>
      </c>
      <c r="S3456" s="130">
        <f t="shared" si="1381"/>
        <v>0.75711733023254857</v>
      </c>
      <c r="T3456" s="117"/>
      <c r="U3456" s="106">
        <v>0.98701968503936999</v>
      </c>
      <c r="V3456" s="129">
        <f t="shared" si="1385"/>
        <v>1.1538864268576894E-4</v>
      </c>
      <c r="W3456" s="130">
        <f t="shared" si="1382"/>
        <v>2.3077728537153788</v>
      </c>
      <c r="X3456" s="117"/>
      <c r="Y3456" s="106">
        <v>6.1199999999999997E-2</v>
      </c>
      <c r="Z3456" s="129">
        <f t="shared" si="1386"/>
        <v>1.0347969933736646E-5</v>
      </c>
      <c r="AA3456" s="130">
        <f t="shared" si="1387"/>
        <v>4.1391879734946581E-3</v>
      </c>
      <c r="AB3456" s="117"/>
      <c r="AC3456" s="106">
        <v>0.10059999999999999</v>
      </c>
      <c r="AD3456" s="129">
        <f t="shared" si="1388"/>
        <v>1.6750779668869411E-5</v>
      </c>
      <c r="AE3456" s="130">
        <f t="shared" si="1389"/>
        <v>6.7003118675477641E-3</v>
      </c>
      <c r="AF3456" s="117"/>
      <c r="AG3456" s="106">
        <v>0.68440000000000001</v>
      </c>
      <c r="AH3456" s="129">
        <f t="shared" si="1390"/>
        <v>8.5337493640055264E-5</v>
      </c>
      <c r="AI3456" s="130">
        <f t="shared" si="1391"/>
        <v>3.4134997456022109E-2</v>
      </c>
      <c r="AJ3456" s="117"/>
      <c r="AK3456" s="106">
        <v>0.436</v>
      </c>
      <c r="AL3456" s="129">
        <f t="shared" si="1392"/>
        <v>1.4722640977053909E-4</v>
      </c>
      <c r="AM3456" s="130">
        <f t="shared" si="1393"/>
        <v>5.8890563908215635E-2</v>
      </c>
      <c r="AN3456" s="117"/>
      <c r="AO3456" s="106">
        <v>0</v>
      </c>
      <c r="AP3456" s="129">
        <f t="shared" si="1394"/>
        <v>0</v>
      </c>
      <c r="AQ3456" s="130">
        <f t="shared" si="1395"/>
        <v>0</v>
      </c>
      <c r="AR3456" s="117"/>
      <c r="AS3456" s="111">
        <v>0.09</v>
      </c>
      <c r="AT3456" s="129">
        <f t="shared" si="1396"/>
        <v>4.3265486640579721E-5</v>
      </c>
      <c r="AU3456" s="130">
        <f t="shared" si="1397"/>
        <v>1.7306194656231889E-2</v>
      </c>
      <c r="AV3456" s="117"/>
      <c r="AW3456" s="111">
        <v>0.12</v>
      </c>
      <c r="AX3456" s="129">
        <f t="shared" si="1398"/>
        <v>2.6737550884901638E-5</v>
      </c>
      <c r="AY3456" s="130">
        <f t="shared" si="1399"/>
        <v>1.0695020353960655E-2</v>
      </c>
      <c r="AZ3456" s="117"/>
      <c r="BA3456" s="111">
        <v>0.25</v>
      </c>
      <c r="BB3456" s="129">
        <f t="shared" si="1400"/>
        <v>6.0359063999922423E-5</v>
      </c>
      <c r="BC3456" s="130">
        <f t="shared" si="1401"/>
        <v>2.4143625599968969E-2</v>
      </c>
      <c r="BD3456" s="117"/>
      <c r="BE3456" s="110">
        <v>0.66769999999999996</v>
      </c>
      <c r="BF3456" s="129">
        <f t="shared" si="1402"/>
        <v>2.5211805408058665E-4</v>
      </c>
      <c r="BG3456" s="130">
        <f t="shared" si="1403"/>
        <v>0.37817708112088</v>
      </c>
      <c r="BH3456" s="117"/>
    </row>
    <row r="3457" spans="9:60" x14ac:dyDescent="0.25">
      <c r="I3457" s="103">
        <v>0.71346318735525338</v>
      </c>
      <c r="J3457" s="129">
        <f t="shared" si="1378"/>
        <v>1.844942959506973E-4</v>
      </c>
      <c r="K3457" s="130">
        <f t="shared" si="1379"/>
        <v>0.92247147975348653</v>
      </c>
      <c r="L3457" s="115"/>
      <c r="M3457" s="109">
        <v>0.71346318735525338</v>
      </c>
      <c r="N3457" s="129">
        <f t="shared" si="1383"/>
        <v>1.844942959506973E-4</v>
      </c>
      <c r="O3457" s="130">
        <f t="shared" si="1380"/>
        <v>0.92247147975348653</v>
      </c>
      <c r="P3457" s="116"/>
      <c r="Q3457" s="110">
        <v>0.64080000000000004</v>
      </c>
      <c r="R3457" s="129">
        <f t="shared" si="1384"/>
        <v>1.7386159656442111E-4</v>
      </c>
      <c r="S3457" s="130">
        <f t="shared" si="1381"/>
        <v>0.86930798282210553</v>
      </c>
      <c r="T3457" s="117"/>
      <c r="U3457" s="106">
        <v>0.98701968503936999</v>
      </c>
      <c r="V3457" s="129">
        <f t="shared" si="1385"/>
        <v>1.1538864268576894E-4</v>
      </c>
      <c r="W3457" s="130">
        <f t="shared" si="1382"/>
        <v>2.3077728537153788</v>
      </c>
      <c r="X3457" s="117"/>
      <c r="Y3457" s="106">
        <v>0.69179999999999997</v>
      </c>
      <c r="Z3457" s="129">
        <f t="shared" si="1386"/>
        <v>1.1697264052547404E-4</v>
      </c>
      <c r="AA3457" s="130">
        <f t="shared" si="1387"/>
        <v>4.6789056210189618E-2</v>
      </c>
      <c r="AB3457" s="117"/>
      <c r="AC3457" s="106">
        <v>0.50129999999999997</v>
      </c>
      <c r="AD3457" s="129">
        <f t="shared" si="1388"/>
        <v>8.3470833479167356E-5</v>
      </c>
      <c r="AE3457" s="130">
        <f t="shared" si="1389"/>
        <v>3.3388333391666941E-2</v>
      </c>
      <c r="AF3457" s="117"/>
      <c r="AG3457" s="106">
        <v>0.95020000000000004</v>
      </c>
      <c r="AH3457" s="129">
        <f t="shared" si="1390"/>
        <v>1.1847996267793763E-4</v>
      </c>
      <c r="AI3457" s="130">
        <f t="shared" si="1391"/>
        <v>4.739198507117505E-2</v>
      </c>
      <c r="AJ3457" s="117"/>
      <c r="AK3457" s="106">
        <v>0.439</v>
      </c>
      <c r="AL3457" s="129">
        <f t="shared" si="1392"/>
        <v>1.4823943552584097E-4</v>
      </c>
      <c r="AM3457" s="130">
        <f t="shared" si="1393"/>
        <v>5.9295774210336383E-2</v>
      </c>
      <c r="AN3457" s="117"/>
      <c r="AO3457" s="106">
        <v>0.24149999999999999</v>
      </c>
      <c r="AP3457" s="129">
        <f t="shared" si="1394"/>
        <v>1.0892189380128862E-4</v>
      </c>
      <c r="AQ3457" s="130">
        <f t="shared" si="1395"/>
        <v>4.356875752051545E-2</v>
      </c>
      <c r="AR3457" s="117"/>
      <c r="AS3457" s="111">
        <v>0.26</v>
      </c>
      <c r="AT3457" s="129">
        <f t="shared" si="1396"/>
        <v>1.2498918362834142E-4</v>
      </c>
      <c r="AU3457" s="130">
        <f t="shared" si="1397"/>
        <v>4.999567345133657E-2</v>
      </c>
      <c r="AV3457" s="117"/>
      <c r="AW3457" s="111">
        <v>0.12</v>
      </c>
      <c r="AX3457" s="129">
        <f t="shared" si="1398"/>
        <v>2.6737550884901638E-5</v>
      </c>
      <c r="AY3457" s="130">
        <f t="shared" si="1399"/>
        <v>1.0695020353960655E-2</v>
      </c>
      <c r="AZ3457" s="117"/>
      <c r="BA3457" s="111">
        <v>0.21</v>
      </c>
      <c r="BB3457" s="129">
        <f t="shared" si="1400"/>
        <v>5.0701613759934831E-5</v>
      </c>
      <c r="BC3457" s="130">
        <f t="shared" si="1401"/>
        <v>2.0280645503973932E-2</v>
      </c>
      <c r="BD3457" s="117"/>
      <c r="BE3457" s="110">
        <v>0.3236</v>
      </c>
      <c r="BF3457" s="129">
        <f t="shared" si="1402"/>
        <v>1.2218871094874621E-4</v>
      </c>
      <c r="BG3457" s="130">
        <f t="shared" si="1403"/>
        <v>0.18328306642311931</v>
      </c>
      <c r="BH3457" s="117"/>
    </row>
    <row r="3458" spans="9:60" x14ac:dyDescent="0.25">
      <c r="I3458" s="103">
        <v>0.71346318735525338</v>
      </c>
      <c r="J3458" s="129">
        <f t="shared" si="1378"/>
        <v>1.844942959506973E-4</v>
      </c>
      <c r="K3458" s="130">
        <f t="shared" si="1379"/>
        <v>0.92247147975348653</v>
      </c>
      <c r="L3458" s="115"/>
      <c r="M3458" s="109">
        <v>0.71346318735525338</v>
      </c>
      <c r="N3458" s="129">
        <f t="shared" si="1383"/>
        <v>1.844942959506973E-4</v>
      </c>
      <c r="O3458" s="130">
        <f t="shared" si="1380"/>
        <v>0.92247147975348653</v>
      </c>
      <c r="P3458" s="116"/>
      <c r="Q3458" s="110">
        <v>0.75090000000000001</v>
      </c>
      <c r="R3458" s="129">
        <f t="shared" si="1384"/>
        <v>2.037338839891133E-4</v>
      </c>
      <c r="S3458" s="130">
        <f t="shared" si="1381"/>
        <v>1.0186694199455666</v>
      </c>
      <c r="T3458" s="117"/>
      <c r="U3458" s="106">
        <v>0.98701968503936999</v>
      </c>
      <c r="V3458" s="129">
        <f t="shared" si="1385"/>
        <v>1.1538864268576894E-4</v>
      </c>
      <c r="W3458" s="130">
        <f t="shared" si="1382"/>
        <v>2.3077728537153788</v>
      </c>
      <c r="X3458" s="117"/>
      <c r="Y3458" s="106">
        <v>0.72370000000000001</v>
      </c>
      <c r="Z3458" s="129">
        <f t="shared" si="1386"/>
        <v>1.2236643531119627E-4</v>
      </c>
      <c r="AA3458" s="130">
        <f t="shared" si="1387"/>
        <v>4.894657412447851E-2</v>
      </c>
      <c r="AB3458" s="117"/>
      <c r="AC3458" s="106">
        <v>0.55369999999999997</v>
      </c>
      <c r="AD3458" s="129">
        <f t="shared" si="1388"/>
        <v>9.2195891676471098E-5</v>
      </c>
      <c r="AE3458" s="130">
        <f t="shared" si="1389"/>
        <v>3.687835667058844E-2</v>
      </c>
      <c r="AF3458" s="117"/>
      <c r="AG3458" s="106">
        <v>0.95020000000000004</v>
      </c>
      <c r="AH3458" s="129">
        <f t="shared" si="1390"/>
        <v>1.1847996267793763E-4</v>
      </c>
      <c r="AI3458" s="130">
        <f t="shared" si="1391"/>
        <v>4.739198507117505E-2</v>
      </c>
      <c r="AJ3458" s="117"/>
      <c r="AK3458" s="106">
        <v>0.4526</v>
      </c>
      <c r="AL3458" s="129">
        <f t="shared" si="1392"/>
        <v>1.5283181894987615E-4</v>
      </c>
      <c r="AM3458" s="130">
        <f t="shared" si="1393"/>
        <v>6.113272757995046E-2</v>
      </c>
      <c r="AN3458" s="117"/>
      <c r="AO3458" s="106">
        <v>0.1938</v>
      </c>
      <c r="AP3458" s="129">
        <f t="shared" si="1394"/>
        <v>8.7408128441779443E-5</v>
      </c>
      <c r="AQ3458" s="130">
        <f t="shared" si="1395"/>
        <v>3.4963251376711781E-2</v>
      </c>
      <c r="AR3458" s="117"/>
      <c r="AS3458" s="111">
        <v>0.64</v>
      </c>
      <c r="AT3458" s="129">
        <f t="shared" si="1396"/>
        <v>3.0766568277745582E-4</v>
      </c>
      <c r="AU3458" s="130">
        <f t="shared" si="1397"/>
        <v>0.12306627311098232</v>
      </c>
      <c r="AV3458" s="117"/>
      <c r="AW3458" s="111">
        <v>0.15</v>
      </c>
      <c r="AX3458" s="129">
        <f t="shared" si="1398"/>
        <v>3.3421938606127043E-5</v>
      </c>
      <c r="AY3458" s="130">
        <f t="shared" si="1399"/>
        <v>1.3368775442450817E-2</v>
      </c>
      <c r="AZ3458" s="117"/>
      <c r="BA3458" s="111">
        <v>0.19</v>
      </c>
      <c r="BB3458" s="129">
        <f t="shared" si="1400"/>
        <v>4.5872888639941042E-5</v>
      </c>
      <c r="BC3458" s="130">
        <f t="shared" si="1401"/>
        <v>1.8349155455976415E-2</v>
      </c>
      <c r="BD3458" s="117"/>
      <c r="BE3458" s="110">
        <v>8.0699999999999994E-2</v>
      </c>
      <c r="BF3458" s="129">
        <f t="shared" si="1402"/>
        <v>3.0471659374424653E-5</v>
      </c>
      <c r="BG3458" s="130">
        <f t="shared" si="1403"/>
        <v>4.5707489061636977E-2</v>
      </c>
      <c r="BH3458" s="117"/>
    </row>
    <row r="3459" spans="9:60" x14ac:dyDescent="0.25">
      <c r="I3459" s="103">
        <v>0.71346318735525338</v>
      </c>
      <c r="J3459" s="129">
        <f t="shared" si="1378"/>
        <v>1.844942959506973E-4</v>
      </c>
      <c r="K3459" s="130">
        <f t="shared" si="1379"/>
        <v>0.92247147975348653</v>
      </c>
      <c r="L3459" s="115"/>
      <c r="M3459" s="109">
        <v>0.71346318735525338</v>
      </c>
      <c r="N3459" s="129">
        <f t="shared" si="1383"/>
        <v>1.844942959506973E-4</v>
      </c>
      <c r="O3459" s="130">
        <f t="shared" si="1380"/>
        <v>0.92247147975348653</v>
      </c>
      <c r="P3459" s="116"/>
      <c r="Q3459" s="110">
        <v>0.81079999999999997</v>
      </c>
      <c r="R3459" s="129">
        <f t="shared" si="1384"/>
        <v>2.1998592773787861E-4</v>
      </c>
      <c r="S3459" s="130">
        <f t="shared" si="1381"/>
        <v>1.0999296386893931</v>
      </c>
      <c r="T3459" s="117"/>
      <c r="U3459" s="106">
        <v>0.98701968503936999</v>
      </c>
      <c r="V3459" s="129">
        <f t="shared" si="1385"/>
        <v>1.1538864268576894E-4</v>
      </c>
      <c r="W3459" s="130">
        <f t="shared" si="1382"/>
        <v>2.3077728537153788</v>
      </c>
      <c r="X3459" s="117"/>
      <c r="Y3459" s="106">
        <v>0.71230000000000004</v>
      </c>
      <c r="Z3459" s="129">
        <f t="shared" si="1386"/>
        <v>1.2043887228432375E-4</v>
      </c>
      <c r="AA3459" s="130">
        <f t="shared" si="1387"/>
        <v>4.81755489137295E-2</v>
      </c>
      <c r="AB3459" s="117"/>
      <c r="AC3459" s="106">
        <v>0.56040000000000001</v>
      </c>
      <c r="AD3459" s="129">
        <f t="shared" si="1388"/>
        <v>9.3311500262767573E-5</v>
      </c>
      <c r="AE3459" s="130">
        <f t="shared" si="1389"/>
        <v>3.7324600105107027E-2</v>
      </c>
      <c r="AF3459" s="117"/>
      <c r="AG3459" s="106">
        <v>0.95330000000000004</v>
      </c>
      <c r="AH3459" s="129">
        <f t="shared" si="1390"/>
        <v>1.1886650012721316E-4</v>
      </c>
      <c r="AI3459" s="130">
        <f t="shared" si="1391"/>
        <v>4.7546600050885263E-2</v>
      </c>
      <c r="AJ3459" s="117"/>
      <c r="AK3459" s="106">
        <v>0.47689999999999999</v>
      </c>
      <c r="AL3459" s="129">
        <f t="shared" si="1392"/>
        <v>1.6103732756782133E-4</v>
      </c>
      <c r="AM3459" s="130">
        <f t="shared" si="1393"/>
        <v>6.441493102712853E-2</v>
      </c>
      <c r="AN3459" s="117"/>
      <c r="AO3459" s="106">
        <v>0.155</v>
      </c>
      <c r="AP3459" s="129">
        <f t="shared" si="1394"/>
        <v>6.9908461860040321E-5</v>
      </c>
      <c r="AQ3459" s="130">
        <f t="shared" si="1395"/>
        <v>2.7963384744016127E-2</v>
      </c>
      <c r="AR3459" s="117"/>
      <c r="AS3459" s="111">
        <v>0.9</v>
      </c>
      <c r="AT3459" s="129">
        <f t="shared" si="1396"/>
        <v>4.3265486640579724E-4</v>
      </c>
      <c r="AU3459" s="130">
        <f t="shared" si="1397"/>
        <v>0.17306194656231891</v>
      </c>
      <c r="AV3459" s="117"/>
      <c r="AW3459" s="111">
        <v>0.17</v>
      </c>
      <c r="AX3459" s="129">
        <f t="shared" si="1398"/>
        <v>3.7878197086943993E-5</v>
      </c>
      <c r="AY3459" s="130">
        <f t="shared" si="1399"/>
        <v>1.5151278834777597E-2</v>
      </c>
      <c r="AZ3459" s="117"/>
      <c r="BA3459" s="111">
        <v>0.16</v>
      </c>
      <c r="BB3459" s="129">
        <f t="shared" si="1400"/>
        <v>3.8629800959950348E-5</v>
      </c>
      <c r="BC3459" s="130">
        <f t="shared" si="1401"/>
        <v>1.5451920383980139E-2</v>
      </c>
      <c r="BD3459" s="117"/>
      <c r="BE3459" s="110">
        <v>0</v>
      </c>
      <c r="BF3459" s="129">
        <f t="shared" si="1402"/>
        <v>0</v>
      </c>
      <c r="BG3459" s="130">
        <f t="shared" si="1403"/>
        <v>0</v>
      </c>
      <c r="BH3459" s="117"/>
    </row>
    <row r="3460" spans="9:60" x14ac:dyDescent="0.25">
      <c r="I3460" s="103">
        <v>0.71346318735525338</v>
      </c>
      <c r="J3460" s="129">
        <f t="shared" si="1378"/>
        <v>1.844942959506973E-4</v>
      </c>
      <c r="K3460" s="130">
        <f t="shared" si="1379"/>
        <v>0.92247147975348653</v>
      </c>
      <c r="L3460" s="115"/>
      <c r="M3460" s="109">
        <v>0.71346318735525338</v>
      </c>
      <c r="N3460" s="129">
        <f t="shared" si="1383"/>
        <v>1.844942959506973E-4</v>
      </c>
      <c r="O3460" s="130">
        <f t="shared" si="1380"/>
        <v>0.92247147975348653</v>
      </c>
      <c r="P3460" s="116"/>
      <c r="Q3460" s="110">
        <v>0.80030000000000001</v>
      </c>
      <c r="R3460" s="129">
        <f t="shared" si="1384"/>
        <v>2.1713707198892977E-4</v>
      </c>
      <c r="S3460" s="130">
        <f t="shared" si="1381"/>
        <v>1.0856853599446488</v>
      </c>
      <c r="T3460" s="117"/>
      <c r="U3460" s="106">
        <v>0.97289102362204705</v>
      </c>
      <c r="V3460" s="129">
        <f t="shared" si="1385"/>
        <v>1.1373691568516038E-4</v>
      </c>
      <c r="W3460" s="130">
        <f t="shared" si="1382"/>
        <v>2.2747383137032076</v>
      </c>
      <c r="X3460" s="117"/>
      <c r="Y3460" s="106">
        <v>0.76139999999999997</v>
      </c>
      <c r="Z3460" s="129">
        <f t="shared" si="1386"/>
        <v>1.2874092005795885E-4</v>
      </c>
      <c r="AA3460" s="130">
        <f t="shared" si="1387"/>
        <v>5.1496368023183539E-2</v>
      </c>
      <c r="AB3460" s="117"/>
      <c r="AC3460" s="106">
        <v>0.56110000000000004</v>
      </c>
      <c r="AD3460" s="129">
        <f t="shared" si="1388"/>
        <v>9.342805638372393E-5</v>
      </c>
      <c r="AE3460" s="130">
        <f t="shared" si="1389"/>
        <v>3.7371222553489569E-2</v>
      </c>
      <c r="AF3460" s="117"/>
      <c r="AG3460" s="106">
        <v>0.95079999999999998</v>
      </c>
      <c r="AH3460" s="129">
        <f t="shared" si="1390"/>
        <v>1.185547763777974E-4</v>
      </c>
      <c r="AI3460" s="130">
        <f t="shared" si="1391"/>
        <v>4.7421910551118961E-2</v>
      </c>
      <c r="AJ3460" s="117"/>
      <c r="AK3460" s="106">
        <v>0.48220000000000002</v>
      </c>
      <c r="AL3460" s="129">
        <f t="shared" si="1392"/>
        <v>1.6282700640218799E-4</v>
      </c>
      <c r="AM3460" s="130">
        <f t="shared" si="1393"/>
        <v>6.5130802560875195E-2</v>
      </c>
      <c r="AN3460" s="117"/>
      <c r="AO3460" s="106">
        <v>0.1454</v>
      </c>
      <c r="AP3460" s="129">
        <f t="shared" si="1394"/>
        <v>6.5578647448063629E-5</v>
      </c>
      <c r="AQ3460" s="130">
        <f t="shared" si="1395"/>
        <v>2.623145897922545E-2</v>
      </c>
      <c r="AR3460" s="117"/>
      <c r="AS3460" s="111">
        <v>0.8</v>
      </c>
      <c r="AT3460" s="129">
        <f t="shared" si="1396"/>
        <v>3.8458210347181977E-4</v>
      </c>
      <c r="AU3460" s="130">
        <f t="shared" si="1397"/>
        <v>0.15383284138872791</v>
      </c>
      <c r="AV3460" s="117"/>
      <c r="AW3460" s="111">
        <v>0.2</v>
      </c>
      <c r="AX3460" s="129">
        <f t="shared" si="1398"/>
        <v>4.4562584808169397E-5</v>
      </c>
      <c r="AY3460" s="130">
        <f t="shared" si="1399"/>
        <v>1.7825033923267758E-2</v>
      </c>
      <c r="AZ3460" s="117"/>
      <c r="BA3460" s="111">
        <v>0.14000000000000001</v>
      </c>
      <c r="BB3460" s="129">
        <f t="shared" si="1400"/>
        <v>3.3801075839956558E-5</v>
      </c>
      <c r="BC3460" s="130">
        <f t="shared" si="1401"/>
        <v>1.3520430335982624E-2</v>
      </c>
      <c r="BD3460" s="117"/>
      <c r="BE3460" s="110">
        <v>0</v>
      </c>
      <c r="BF3460" s="129">
        <f t="shared" si="1402"/>
        <v>0</v>
      </c>
      <c r="BG3460" s="130">
        <f t="shared" si="1403"/>
        <v>0</v>
      </c>
      <c r="BH3460" s="117"/>
    </row>
    <row r="3461" spans="9:60" x14ac:dyDescent="0.25">
      <c r="I3461" s="103">
        <v>0.71346318735525338</v>
      </c>
      <c r="J3461" s="129">
        <f t="shared" si="1378"/>
        <v>1.844942959506973E-4</v>
      </c>
      <c r="K3461" s="130">
        <f t="shared" si="1379"/>
        <v>0.92247147975348653</v>
      </c>
      <c r="L3461" s="115"/>
      <c r="M3461" s="109">
        <v>0.71346318735525338</v>
      </c>
      <c r="N3461" s="129">
        <f t="shared" si="1383"/>
        <v>1.844942959506973E-4</v>
      </c>
      <c r="O3461" s="130">
        <f t="shared" si="1380"/>
        <v>0.92247147975348653</v>
      </c>
      <c r="P3461" s="116"/>
      <c r="Q3461" s="110">
        <v>0.74350000000000005</v>
      </c>
      <c r="R3461" s="129">
        <f t="shared" si="1384"/>
        <v>2.017261189850922E-4</v>
      </c>
      <c r="S3461" s="130">
        <f t="shared" si="1381"/>
        <v>1.008630594925461</v>
      </c>
      <c r="T3461" s="117"/>
      <c r="U3461" s="106">
        <v>0.97289102362204705</v>
      </c>
      <c r="V3461" s="129">
        <f t="shared" si="1385"/>
        <v>1.1373691568516038E-4</v>
      </c>
      <c r="W3461" s="130">
        <f t="shared" si="1382"/>
        <v>2.2747383137032076</v>
      </c>
      <c r="X3461" s="117"/>
      <c r="Y3461" s="106">
        <v>0.75670000000000004</v>
      </c>
      <c r="Z3461" s="129">
        <f t="shared" si="1386"/>
        <v>1.2794622302056405E-4</v>
      </c>
      <c r="AA3461" s="130">
        <f t="shared" si="1387"/>
        <v>5.1178489208225618E-2</v>
      </c>
      <c r="AB3461" s="117"/>
      <c r="AC3461" s="106">
        <v>0.56299999999999994</v>
      </c>
      <c r="AD3461" s="129">
        <f t="shared" si="1388"/>
        <v>9.3744422997748294E-5</v>
      </c>
      <c r="AE3461" s="130">
        <f t="shared" si="1389"/>
        <v>3.7497769199099321E-2</v>
      </c>
      <c r="AF3461" s="117"/>
      <c r="AG3461" s="106">
        <v>0.95199999999999996</v>
      </c>
      <c r="AH3461" s="129">
        <f t="shared" si="1390"/>
        <v>1.1870440377751695E-4</v>
      </c>
      <c r="AI3461" s="130">
        <f t="shared" si="1391"/>
        <v>4.7481761511006783E-2</v>
      </c>
      <c r="AJ3461" s="117"/>
      <c r="AK3461" s="106">
        <v>0.47070000000000001</v>
      </c>
      <c r="AL3461" s="129">
        <f t="shared" si="1392"/>
        <v>1.5894374100686412E-4</v>
      </c>
      <c r="AM3461" s="130">
        <f t="shared" si="1393"/>
        <v>6.3577496402745654E-2</v>
      </c>
      <c r="AN3461" s="117"/>
      <c r="AO3461" s="106">
        <v>0.13980000000000001</v>
      </c>
      <c r="AP3461" s="129">
        <f t="shared" si="1394"/>
        <v>6.3052922374410553E-5</v>
      </c>
      <c r="AQ3461" s="130">
        <f t="shared" si="1395"/>
        <v>2.5221168949764221E-2</v>
      </c>
      <c r="AR3461" s="117"/>
      <c r="AS3461" s="111">
        <v>0.69</v>
      </c>
      <c r="AT3461" s="129">
        <f t="shared" si="1396"/>
        <v>3.3170206424444452E-4</v>
      </c>
      <c r="AU3461" s="130">
        <f t="shared" si="1397"/>
        <v>0.13268082569777781</v>
      </c>
      <c r="AV3461" s="117"/>
      <c r="AW3461" s="111">
        <v>0.28999999999999998</v>
      </c>
      <c r="AX3461" s="129">
        <f t="shared" si="1398"/>
        <v>6.4615747971845624E-5</v>
      </c>
      <c r="AY3461" s="130">
        <f t="shared" si="1399"/>
        <v>2.584629918873825E-2</v>
      </c>
      <c r="AZ3461" s="117"/>
      <c r="BA3461" s="111">
        <v>0.17</v>
      </c>
      <c r="BB3461" s="129">
        <f t="shared" si="1400"/>
        <v>4.1044163519947246E-5</v>
      </c>
      <c r="BC3461" s="130">
        <f t="shared" si="1401"/>
        <v>1.6417665407978899E-2</v>
      </c>
      <c r="BD3461" s="117"/>
      <c r="BE3461" s="110">
        <v>0</v>
      </c>
      <c r="BF3461" s="129">
        <f t="shared" si="1402"/>
        <v>0</v>
      </c>
      <c r="BG3461" s="130">
        <f t="shared" si="1403"/>
        <v>0</v>
      </c>
      <c r="BH3461" s="117"/>
    </row>
    <row r="3462" spans="9:60" x14ac:dyDescent="0.25">
      <c r="I3462" s="103">
        <v>0.71346318735525338</v>
      </c>
      <c r="J3462" s="129">
        <f t="shared" si="1378"/>
        <v>1.844942959506973E-4</v>
      </c>
      <c r="K3462" s="130">
        <f t="shared" si="1379"/>
        <v>0.92247147975348653</v>
      </c>
      <c r="L3462" s="115"/>
      <c r="M3462" s="109">
        <v>0.71346318735525338</v>
      </c>
      <c r="N3462" s="129">
        <f t="shared" si="1383"/>
        <v>1.844942959506973E-4</v>
      </c>
      <c r="O3462" s="130">
        <f t="shared" si="1380"/>
        <v>0.92247147975348653</v>
      </c>
      <c r="P3462" s="116"/>
      <c r="Q3462" s="110">
        <v>0.72330000000000005</v>
      </c>
      <c r="R3462" s="129">
        <f t="shared" si="1384"/>
        <v>1.9624546316330491E-4</v>
      </c>
      <c r="S3462" s="130">
        <f t="shared" si="1381"/>
        <v>0.98122731581652456</v>
      </c>
      <c r="T3462" s="117"/>
      <c r="U3462" s="106">
        <v>0.98587118110236205</v>
      </c>
      <c r="V3462" s="129">
        <f t="shared" si="1385"/>
        <v>1.1525437554558995E-4</v>
      </c>
      <c r="W3462" s="130">
        <f t="shared" si="1382"/>
        <v>2.305087510911799</v>
      </c>
      <c r="X3462" s="117"/>
      <c r="Y3462" s="106">
        <v>0.75009999999999999</v>
      </c>
      <c r="Z3462" s="129">
        <f t="shared" si="1386"/>
        <v>1.2683026547869049E-4</v>
      </c>
      <c r="AA3462" s="130">
        <f t="shared" si="1387"/>
        <v>5.0732106191476195E-2</v>
      </c>
      <c r="AB3462" s="117"/>
      <c r="AC3462" s="106">
        <v>0.56269999999999998</v>
      </c>
      <c r="AD3462" s="129">
        <f t="shared" si="1388"/>
        <v>9.3694470374481282E-5</v>
      </c>
      <c r="AE3462" s="130">
        <f t="shared" si="1389"/>
        <v>3.747778814979251E-2</v>
      </c>
      <c r="AF3462" s="117"/>
      <c r="AG3462" s="106">
        <v>0.95330000000000004</v>
      </c>
      <c r="AH3462" s="129">
        <f t="shared" si="1390"/>
        <v>1.1886650012721316E-4</v>
      </c>
      <c r="AI3462" s="130">
        <f t="shared" si="1391"/>
        <v>4.7546600050885263E-2</v>
      </c>
      <c r="AJ3462" s="117"/>
      <c r="AK3462" s="106">
        <v>0.4415</v>
      </c>
      <c r="AL3462" s="129">
        <f t="shared" si="1392"/>
        <v>1.4908362365525921E-4</v>
      </c>
      <c r="AM3462" s="130">
        <f t="shared" si="1393"/>
        <v>5.9633449462103687E-2</v>
      </c>
      <c r="AN3462" s="117"/>
      <c r="AO3462" s="106">
        <v>0.15770000000000001</v>
      </c>
      <c r="AP3462" s="129">
        <f t="shared" si="1394"/>
        <v>7.112622216340876E-5</v>
      </c>
      <c r="AQ3462" s="130">
        <f t="shared" si="1395"/>
        <v>2.8450488865363503E-2</v>
      </c>
      <c r="AR3462" s="117"/>
      <c r="AS3462" s="111">
        <v>0.6</v>
      </c>
      <c r="AT3462" s="129">
        <f t="shared" si="1396"/>
        <v>2.8843657760386479E-4</v>
      </c>
      <c r="AU3462" s="130">
        <f t="shared" si="1397"/>
        <v>0.11537463104154591</v>
      </c>
      <c r="AV3462" s="117"/>
      <c r="AW3462" s="111">
        <v>0.38</v>
      </c>
      <c r="AX3462" s="129">
        <f t="shared" si="1398"/>
        <v>8.4668911135521858E-5</v>
      </c>
      <c r="AY3462" s="130">
        <f t="shared" si="1399"/>
        <v>3.3867564454208743E-2</v>
      </c>
      <c r="AZ3462" s="117"/>
      <c r="BA3462" s="111">
        <v>0.26</v>
      </c>
      <c r="BB3462" s="129">
        <f t="shared" si="1400"/>
        <v>6.2773426559919321E-5</v>
      </c>
      <c r="BC3462" s="130">
        <f t="shared" si="1401"/>
        <v>2.5109370623967727E-2</v>
      </c>
      <c r="BD3462" s="117"/>
      <c r="BE3462" s="110">
        <v>0</v>
      </c>
      <c r="BF3462" s="129">
        <f t="shared" si="1402"/>
        <v>0</v>
      </c>
      <c r="BG3462" s="130">
        <f t="shared" si="1403"/>
        <v>0</v>
      </c>
      <c r="BH3462" s="117"/>
    </row>
    <row r="3463" spans="9:60" x14ac:dyDescent="0.25">
      <c r="I3463" s="103">
        <v>0.71346318735525338</v>
      </c>
      <c r="J3463" s="129">
        <f t="shared" si="1378"/>
        <v>1.844942959506973E-4</v>
      </c>
      <c r="K3463" s="130">
        <f t="shared" si="1379"/>
        <v>0.92247147975348653</v>
      </c>
      <c r="L3463" s="115"/>
      <c r="M3463" s="109">
        <v>0.71346318735525338</v>
      </c>
      <c r="N3463" s="129">
        <f t="shared" si="1383"/>
        <v>1.844942959506973E-4</v>
      </c>
      <c r="O3463" s="130">
        <f t="shared" si="1380"/>
        <v>0.92247147975348653</v>
      </c>
      <c r="P3463" s="116"/>
      <c r="Q3463" s="110">
        <v>0.70709999999999995</v>
      </c>
      <c r="R3463" s="129">
        <f t="shared" si="1384"/>
        <v>1.918500857220695E-4</v>
      </c>
      <c r="S3463" s="130">
        <f t="shared" si="1381"/>
        <v>0.95925042861034748</v>
      </c>
      <c r="T3463" s="117"/>
      <c r="U3463" s="106">
        <v>0.97289102362204705</v>
      </c>
      <c r="V3463" s="129">
        <f t="shared" si="1385"/>
        <v>1.1373691568516038E-4</v>
      </c>
      <c r="W3463" s="130">
        <f t="shared" si="1382"/>
        <v>2.2747383137032076</v>
      </c>
      <c r="X3463" s="117"/>
      <c r="Y3463" s="106">
        <v>0.75229999999999997</v>
      </c>
      <c r="Z3463" s="129">
        <f t="shared" si="1386"/>
        <v>1.2720225132598168E-4</v>
      </c>
      <c r="AA3463" s="130">
        <f t="shared" si="1387"/>
        <v>5.0880900530392674E-2</v>
      </c>
      <c r="AB3463" s="117"/>
      <c r="AC3463" s="106">
        <v>0.55000000000000004</v>
      </c>
      <c r="AD3463" s="129">
        <f t="shared" si="1388"/>
        <v>9.1579809322844702E-5</v>
      </c>
      <c r="AE3463" s="130">
        <f t="shared" si="1389"/>
        <v>3.6631923729137879E-2</v>
      </c>
      <c r="AF3463" s="117"/>
      <c r="AG3463" s="106">
        <v>0.95330000000000004</v>
      </c>
      <c r="AH3463" s="129">
        <f t="shared" si="1390"/>
        <v>1.1886650012721316E-4</v>
      </c>
      <c r="AI3463" s="130">
        <f t="shared" si="1391"/>
        <v>4.7546600050885263E-2</v>
      </c>
      <c r="AJ3463" s="117"/>
      <c r="AK3463" s="106">
        <v>0.4093</v>
      </c>
      <c r="AL3463" s="129">
        <f t="shared" si="1392"/>
        <v>1.3821048054835241E-4</v>
      </c>
      <c r="AM3463" s="130">
        <f t="shared" si="1393"/>
        <v>5.5284192219340965E-2</v>
      </c>
      <c r="AN3463" s="117"/>
      <c r="AO3463" s="106">
        <v>0.19570000000000001</v>
      </c>
      <c r="AP3463" s="129">
        <f t="shared" si="1394"/>
        <v>8.8265070877483159E-5</v>
      </c>
      <c r="AQ3463" s="130">
        <f t="shared" si="1395"/>
        <v>3.5306028350993265E-2</v>
      </c>
      <c r="AR3463" s="117"/>
      <c r="AS3463" s="111">
        <v>0.56999999999999995</v>
      </c>
      <c r="AT3463" s="129">
        <f t="shared" si="1396"/>
        <v>2.7401474872367155E-4</v>
      </c>
      <c r="AU3463" s="130">
        <f t="shared" si="1397"/>
        <v>0.10960589948946861</v>
      </c>
      <c r="AV3463" s="117"/>
      <c r="AW3463" s="111">
        <v>0.48</v>
      </c>
      <c r="AX3463" s="129">
        <f t="shared" si="1398"/>
        <v>1.0695020353960655E-4</v>
      </c>
      <c r="AY3463" s="130">
        <f t="shared" si="1399"/>
        <v>4.2780081415842622E-2</v>
      </c>
      <c r="AZ3463" s="117"/>
      <c r="BA3463" s="111">
        <v>0.4</v>
      </c>
      <c r="BB3463" s="129">
        <f t="shared" si="1400"/>
        <v>9.6574502399875879E-5</v>
      </c>
      <c r="BC3463" s="130">
        <f t="shared" si="1401"/>
        <v>3.8629800959950354E-2</v>
      </c>
      <c r="BD3463" s="117"/>
      <c r="BE3463" s="110">
        <v>0</v>
      </c>
      <c r="BF3463" s="129">
        <f t="shared" si="1402"/>
        <v>0</v>
      </c>
      <c r="BG3463" s="130">
        <f t="shared" si="1403"/>
        <v>0</v>
      </c>
      <c r="BH3463" s="117"/>
    </row>
    <row r="3464" spans="9:60" x14ac:dyDescent="0.25">
      <c r="I3464" s="103">
        <v>0.71346318735525338</v>
      </c>
      <c r="J3464" s="129">
        <f t="shared" ref="J3464:J3527" si="1404">I3464/SUM(I$8:I$8947)</f>
        <v>1.844942959506973E-4</v>
      </c>
      <c r="K3464" s="130">
        <f t="shared" ref="K3464:K3527" si="1405">$K$5*J3464</f>
        <v>0.92247147975348653</v>
      </c>
      <c r="L3464" s="115"/>
      <c r="M3464" s="109">
        <v>0.71346318735525338</v>
      </c>
      <c r="N3464" s="129">
        <f t="shared" si="1383"/>
        <v>1.844942959506973E-4</v>
      </c>
      <c r="O3464" s="130">
        <f t="shared" ref="O3464:O3527" si="1406">$O$5*N3464</f>
        <v>0.92247147975348653</v>
      </c>
      <c r="P3464" s="116"/>
      <c r="Q3464" s="110">
        <v>0.68210000000000004</v>
      </c>
      <c r="R3464" s="129">
        <f t="shared" si="1384"/>
        <v>1.850670958436199E-4</v>
      </c>
      <c r="S3464" s="130">
        <f t="shared" ref="S3464:S3527" si="1407">$S$5*R3464</f>
        <v>0.92533547921809955</v>
      </c>
      <c r="T3464" s="117"/>
      <c r="U3464" s="106">
        <v>0.97403937007873997</v>
      </c>
      <c r="V3464" s="129">
        <f t="shared" si="1385"/>
        <v>1.1387116441492661E-4</v>
      </c>
      <c r="W3464" s="130">
        <f t="shared" ref="W3464:W3527" si="1408">$W$5*V3464</f>
        <v>2.2774232882985324</v>
      </c>
      <c r="X3464" s="117"/>
      <c r="Y3464" s="106">
        <v>0.74839999999999995</v>
      </c>
      <c r="Z3464" s="129">
        <f t="shared" si="1386"/>
        <v>1.2654282186942004E-4</v>
      </c>
      <c r="AA3464" s="130">
        <f t="shared" si="1387"/>
        <v>5.0617128747768012E-2</v>
      </c>
      <c r="AB3464" s="117"/>
      <c r="AC3464" s="106">
        <v>0.55179999999999996</v>
      </c>
      <c r="AD3464" s="129">
        <f t="shared" si="1388"/>
        <v>9.187952506244672E-5</v>
      </c>
      <c r="AE3464" s="130">
        <f t="shared" si="1389"/>
        <v>3.6751810024978689E-2</v>
      </c>
      <c r="AF3464" s="117"/>
      <c r="AG3464" s="106">
        <v>0.95330000000000004</v>
      </c>
      <c r="AH3464" s="129">
        <f t="shared" si="1390"/>
        <v>1.1886650012721316E-4</v>
      </c>
      <c r="AI3464" s="130">
        <f t="shared" si="1391"/>
        <v>4.7546600050885263E-2</v>
      </c>
      <c r="AJ3464" s="117"/>
      <c r="AK3464" s="106">
        <v>0.39340000000000003</v>
      </c>
      <c r="AL3464" s="129">
        <f t="shared" si="1392"/>
        <v>1.328414440452525E-4</v>
      </c>
      <c r="AM3464" s="130">
        <f t="shared" si="1393"/>
        <v>5.3136577618100998E-2</v>
      </c>
      <c r="AN3464" s="117"/>
      <c r="AO3464" s="106">
        <v>0.18140000000000001</v>
      </c>
      <c r="AP3464" s="129">
        <f t="shared" si="1394"/>
        <v>8.1815451492976213E-5</v>
      </c>
      <c r="AQ3464" s="130">
        <f t="shared" si="1395"/>
        <v>3.2726180597190485E-2</v>
      </c>
      <c r="AR3464" s="117"/>
      <c r="AS3464" s="111">
        <v>0.56000000000000005</v>
      </c>
      <c r="AT3464" s="129">
        <f t="shared" si="1396"/>
        <v>2.6920747243027387E-4</v>
      </c>
      <c r="AU3464" s="130">
        <f t="shared" si="1397"/>
        <v>0.10768298897210955</v>
      </c>
      <c r="AV3464" s="117"/>
      <c r="AW3464" s="111">
        <v>0.57999999999999996</v>
      </c>
      <c r="AX3464" s="129">
        <f t="shared" si="1398"/>
        <v>1.2923149594369125E-4</v>
      </c>
      <c r="AY3464" s="130">
        <f t="shared" si="1399"/>
        <v>5.1692598377476501E-2</v>
      </c>
      <c r="AZ3464" s="117"/>
      <c r="BA3464" s="111">
        <v>0.47</v>
      </c>
      <c r="BB3464" s="129">
        <f t="shared" si="1400"/>
        <v>1.1347504031985414E-4</v>
      </c>
      <c r="BC3464" s="130">
        <f t="shared" si="1401"/>
        <v>4.5390016127941656E-2</v>
      </c>
      <c r="BD3464" s="117"/>
      <c r="BE3464" s="110">
        <v>0</v>
      </c>
      <c r="BF3464" s="129">
        <f t="shared" si="1402"/>
        <v>0</v>
      </c>
      <c r="BG3464" s="130">
        <f t="shared" si="1403"/>
        <v>0</v>
      </c>
      <c r="BH3464" s="117"/>
    </row>
    <row r="3465" spans="9:60" x14ac:dyDescent="0.25">
      <c r="I3465" s="103">
        <v>0.71346318735525338</v>
      </c>
      <c r="J3465" s="129">
        <f t="shared" si="1404"/>
        <v>1.844942959506973E-4</v>
      </c>
      <c r="K3465" s="130">
        <f t="shared" si="1405"/>
        <v>0.92247147975348653</v>
      </c>
      <c r="L3465" s="115"/>
      <c r="M3465" s="109">
        <v>0.71346318735525338</v>
      </c>
      <c r="N3465" s="129">
        <f t="shared" ref="N3465:N3528" si="1409">M3465/SUM(M$8:M$8947)</f>
        <v>1.844942959506973E-4</v>
      </c>
      <c r="O3465" s="130">
        <f t="shared" si="1406"/>
        <v>0.92247147975348653</v>
      </c>
      <c r="P3465" s="116"/>
      <c r="Q3465" s="110">
        <v>0.66959999999999997</v>
      </c>
      <c r="R3465" s="129">
        <f t="shared" ref="R3465:R3528" si="1410">Q3465/SUM(Q$8:Q$8947)</f>
        <v>1.8167560090439505E-4</v>
      </c>
      <c r="S3465" s="130">
        <f t="shared" si="1407"/>
        <v>0.90837800452197526</v>
      </c>
      <c r="T3465" s="117"/>
      <c r="U3465" s="106">
        <v>0.97403937007873997</v>
      </c>
      <c r="V3465" s="129">
        <f t="shared" ref="V3465:V3528" si="1411">U3465/SUM(U$8:U$8947)</f>
        <v>1.1387116441492661E-4</v>
      </c>
      <c r="W3465" s="130">
        <f t="shared" si="1408"/>
        <v>2.2774232882985324</v>
      </c>
      <c r="X3465" s="117"/>
      <c r="Y3465" s="106">
        <v>0.75470000000000004</v>
      </c>
      <c r="Z3465" s="129">
        <f t="shared" ref="Z3465:Z3528" si="1412">Y3465/SUM(Y$8:Y$8947)</f>
        <v>1.2760805406848117E-4</v>
      </c>
      <c r="AA3465" s="130">
        <f t="shared" ref="AA3465:AA3528" si="1413">$AA$5*Z3465</f>
        <v>5.1043221627392464E-2</v>
      </c>
      <c r="AB3465" s="117"/>
      <c r="AC3465" s="106">
        <v>0.55489999999999995</v>
      </c>
      <c r="AD3465" s="129">
        <f t="shared" ref="AD3465:AD3528" si="1414">AC3465/SUM(AC$8:AC$8947)</f>
        <v>9.2395702169539119E-5</v>
      </c>
      <c r="AE3465" s="130">
        <f t="shared" ref="AE3465:AE3528" si="1415">$AE$5*AD3465</f>
        <v>3.6958280867815649E-2</v>
      </c>
      <c r="AF3465" s="117"/>
      <c r="AG3465" s="106">
        <v>0.9506</v>
      </c>
      <c r="AH3465" s="129">
        <f t="shared" ref="AH3465:AH3528" si="1416">AG3465/SUM(AG$8:AG$8947)</f>
        <v>1.1852983847784414E-4</v>
      </c>
      <c r="AI3465" s="130">
        <f t="shared" ref="AI3465:AI3528" si="1417">$AI$5*AH3465</f>
        <v>4.7411935391137652E-2</v>
      </c>
      <c r="AJ3465" s="117"/>
      <c r="AK3465" s="106">
        <v>0.3881</v>
      </c>
      <c r="AL3465" s="129">
        <f t="shared" ref="AL3465:AL3528" si="1418">AK3465/SUM(AK$8:AK$8947)</f>
        <v>1.3105176521088584E-4</v>
      </c>
      <c r="AM3465" s="130">
        <f t="shared" ref="AM3465:AM3528" si="1419">$AM$5*AL3465</f>
        <v>5.242070608435434E-2</v>
      </c>
      <c r="AN3465" s="117"/>
      <c r="AO3465" s="106">
        <v>0.19309999999999999</v>
      </c>
      <c r="AP3465" s="129">
        <f t="shared" ref="AP3465:AP3528" si="1420">AO3465/SUM(AO$8:AO$8947)</f>
        <v>8.7092412807572805E-5</v>
      </c>
      <c r="AQ3465" s="130">
        <f t="shared" ref="AQ3465:AQ3528" si="1421">$AQ$5*AP3465</f>
        <v>3.4836965123029119E-2</v>
      </c>
      <c r="AR3465" s="117"/>
      <c r="AS3465" s="111">
        <v>0.47</v>
      </c>
      <c r="AT3465" s="129">
        <f t="shared" ref="AT3465:AT3528" si="1422">AS3465/SUM(AS$8:AS$8947)</f>
        <v>2.2594198578969411E-4</v>
      </c>
      <c r="AU3465" s="130">
        <f t="shared" ref="AU3465:AU3528" si="1423">$AU$5*AT3465</f>
        <v>9.037679431587764E-2</v>
      </c>
      <c r="AV3465" s="117"/>
      <c r="AW3465" s="111">
        <v>0.65</v>
      </c>
      <c r="AX3465" s="129">
        <f t="shared" ref="AX3465:AX3528" si="1424">AW3465/SUM(AW$8:AW$8947)</f>
        <v>1.4482840062655055E-4</v>
      </c>
      <c r="AY3465" s="130">
        <f t="shared" ref="AY3465:AY3528" si="1425">$AY$5*AX3465</f>
        <v>5.793136025062022E-2</v>
      </c>
      <c r="AZ3465" s="117"/>
      <c r="BA3465" s="111">
        <v>0.5</v>
      </c>
      <c r="BB3465" s="129">
        <f t="shared" ref="BB3465:BB3528" si="1426">BA3465/SUM(BA$8:BA$8947)</f>
        <v>1.2071812799984485E-4</v>
      </c>
      <c r="BC3465" s="130">
        <f t="shared" ref="BC3465:BC3528" si="1427">$BC$5*BB3465</f>
        <v>4.8287251199937938E-2</v>
      </c>
      <c r="BD3465" s="117"/>
      <c r="BE3465" s="110">
        <v>0</v>
      </c>
      <c r="BF3465" s="129">
        <f t="shared" ref="BF3465:BF3528" si="1428">BE3465/SUM(BE$8:BE$8947)</f>
        <v>0</v>
      </c>
      <c r="BG3465" s="130">
        <f t="shared" ref="BG3465:BG3528" si="1429">$BG$5*BF3465</f>
        <v>0</v>
      </c>
      <c r="BH3465" s="117"/>
    </row>
    <row r="3466" spans="9:60" x14ac:dyDescent="0.25">
      <c r="I3466" s="103">
        <v>0.71346318735525338</v>
      </c>
      <c r="J3466" s="129">
        <f t="shared" si="1404"/>
        <v>1.844942959506973E-4</v>
      </c>
      <c r="K3466" s="130">
        <f t="shared" si="1405"/>
        <v>0.92247147975348653</v>
      </c>
      <c r="L3466" s="115"/>
      <c r="M3466" s="109">
        <v>0.71346318735525338</v>
      </c>
      <c r="N3466" s="129">
        <f t="shared" si="1409"/>
        <v>1.844942959506973E-4</v>
      </c>
      <c r="O3466" s="130">
        <f t="shared" si="1406"/>
        <v>0.92247147975348653</v>
      </c>
      <c r="P3466" s="116"/>
      <c r="Q3466" s="110">
        <v>0.66779999999999995</v>
      </c>
      <c r="R3466" s="129">
        <f t="shared" si="1410"/>
        <v>1.8118722563314669E-4</v>
      </c>
      <c r="S3466" s="130">
        <f t="shared" si="1407"/>
        <v>0.90593612816573343</v>
      </c>
      <c r="T3466" s="117"/>
      <c r="U3466" s="106">
        <v>0.97403937007873997</v>
      </c>
      <c r="V3466" s="129">
        <f t="shared" si="1411"/>
        <v>1.1387116441492661E-4</v>
      </c>
      <c r="W3466" s="130">
        <f t="shared" si="1408"/>
        <v>2.2774232882985324</v>
      </c>
      <c r="X3466" s="117"/>
      <c r="Y3466" s="106">
        <v>0.74719999999999998</v>
      </c>
      <c r="Z3466" s="129">
        <f t="shared" si="1412"/>
        <v>1.2633992049817028E-4</v>
      </c>
      <c r="AA3466" s="130">
        <f t="shared" si="1413"/>
        <v>5.053596819926811E-2</v>
      </c>
      <c r="AB3466" s="117"/>
      <c r="AC3466" s="106">
        <v>0.55469999999999997</v>
      </c>
      <c r="AD3466" s="129">
        <f t="shared" si="1414"/>
        <v>9.2362400420694453E-5</v>
      </c>
      <c r="AE3466" s="130">
        <f t="shared" si="1415"/>
        <v>3.694496016827778E-2</v>
      </c>
      <c r="AF3466" s="117"/>
      <c r="AG3466" s="106">
        <v>0.9506</v>
      </c>
      <c r="AH3466" s="129">
        <f t="shared" si="1416"/>
        <v>1.1852983847784414E-4</v>
      </c>
      <c r="AI3466" s="130">
        <f t="shared" si="1417"/>
        <v>4.7411935391137652E-2</v>
      </c>
      <c r="AJ3466" s="117"/>
      <c r="AK3466" s="106">
        <v>0.38090000000000002</v>
      </c>
      <c r="AL3466" s="129">
        <f t="shared" si="1418"/>
        <v>1.2862050339816134E-4</v>
      </c>
      <c r="AM3466" s="130">
        <f t="shared" si="1419"/>
        <v>5.1448201359264534E-2</v>
      </c>
      <c r="AN3466" s="117"/>
      <c r="AO3466" s="106">
        <v>0.17549999999999999</v>
      </c>
      <c r="AP3466" s="129">
        <f t="shared" si="1420"/>
        <v>7.9154419718948868E-5</v>
      </c>
      <c r="AQ3466" s="130">
        <f t="shared" si="1421"/>
        <v>3.1661767887579545E-2</v>
      </c>
      <c r="AR3466" s="117"/>
      <c r="AS3466" s="111">
        <v>0.39</v>
      </c>
      <c r="AT3466" s="129">
        <f t="shared" si="1422"/>
        <v>1.8748377544251213E-4</v>
      </c>
      <c r="AU3466" s="130">
        <f t="shared" si="1423"/>
        <v>7.4993510177004855E-2</v>
      </c>
      <c r="AV3466" s="117"/>
      <c r="AW3466" s="111">
        <v>0.71</v>
      </c>
      <c r="AX3466" s="129">
        <f t="shared" si="1424"/>
        <v>1.5819717606900134E-4</v>
      </c>
      <c r="AY3466" s="130">
        <f t="shared" si="1425"/>
        <v>6.3278870427600539E-2</v>
      </c>
      <c r="AZ3466" s="117"/>
      <c r="BA3466" s="111">
        <v>0.49</v>
      </c>
      <c r="BB3466" s="129">
        <f t="shared" si="1426"/>
        <v>1.1830376543984795E-4</v>
      </c>
      <c r="BC3466" s="130">
        <f t="shared" si="1427"/>
        <v>4.7321506175939179E-2</v>
      </c>
      <c r="BD3466" s="117"/>
      <c r="BE3466" s="110">
        <v>0</v>
      </c>
      <c r="BF3466" s="129">
        <f t="shared" si="1428"/>
        <v>0</v>
      </c>
      <c r="BG3466" s="130">
        <f t="shared" si="1429"/>
        <v>0</v>
      </c>
      <c r="BH3466" s="117"/>
    </row>
    <row r="3467" spans="9:60" x14ac:dyDescent="0.25">
      <c r="I3467" s="103">
        <v>0.71346318735525338</v>
      </c>
      <c r="J3467" s="129">
        <f t="shared" si="1404"/>
        <v>1.844942959506973E-4</v>
      </c>
      <c r="K3467" s="130">
        <f t="shared" si="1405"/>
        <v>0.92247147975348653</v>
      </c>
      <c r="L3467" s="115"/>
      <c r="M3467" s="109">
        <v>0.71346318735525338</v>
      </c>
      <c r="N3467" s="129">
        <f t="shared" si="1409"/>
        <v>1.844942959506973E-4</v>
      </c>
      <c r="O3467" s="130">
        <f t="shared" si="1406"/>
        <v>0.92247147975348653</v>
      </c>
      <c r="P3467" s="116"/>
      <c r="Q3467" s="110">
        <v>0.6774</v>
      </c>
      <c r="R3467" s="129">
        <f t="shared" si="1410"/>
        <v>1.8379189374647135E-4</v>
      </c>
      <c r="S3467" s="130">
        <f t="shared" si="1407"/>
        <v>0.91895946873235679</v>
      </c>
      <c r="T3467" s="117"/>
      <c r="U3467" s="106">
        <v>0.970602992125984</v>
      </c>
      <c r="V3467" s="129">
        <f t="shared" si="1411"/>
        <v>1.1346943079832909E-4</v>
      </c>
      <c r="W3467" s="130">
        <f t="shared" si="1408"/>
        <v>2.2693886159665819</v>
      </c>
      <c r="X3467" s="117"/>
      <c r="Y3467" s="106">
        <v>0.73029999999999995</v>
      </c>
      <c r="Z3467" s="129">
        <f t="shared" si="1412"/>
        <v>1.234823928530698E-4</v>
      </c>
      <c r="AA3467" s="130">
        <f t="shared" si="1413"/>
        <v>4.9392957141227919E-2</v>
      </c>
      <c r="AB3467" s="117"/>
      <c r="AC3467" s="106">
        <v>0.5484</v>
      </c>
      <c r="AD3467" s="129">
        <f t="shared" si="1414"/>
        <v>9.1313395332087336E-5</v>
      </c>
      <c r="AE3467" s="130">
        <f t="shared" si="1415"/>
        <v>3.6525358132834931E-2</v>
      </c>
      <c r="AF3467" s="117"/>
      <c r="AG3467" s="106">
        <v>0.9506</v>
      </c>
      <c r="AH3467" s="129">
        <f t="shared" si="1416"/>
        <v>1.1852983847784414E-4</v>
      </c>
      <c r="AI3467" s="130">
        <f t="shared" si="1417"/>
        <v>4.7411935391137652E-2</v>
      </c>
      <c r="AJ3467" s="117"/>
      <c r="AK3467" s="106">
        <v>0.37880000000000003</v>
      </c>
      <c r="AL3467" s="129">
        <f t="shared" si="1418"/>
        <v>1.2791138536945003E-4</v>
      </c>
      <c r="AM3467" s="130">
        <f t="shared" si="1419"/>
        <v>5.1164554147780011E-2</v>
      </c>
      <c r="AN3467" s="117"/>
      <c r="AO3467" s="106">
        <v>0.2238</v>
      </c>
      <c r="AP3467" s="129">
        <f t="shared" si="1420"/>
        <v>1.009387984792066E-4</v>
      </c>
      <c r="AQ3467" s="130">
        <f t="shared" si="1421"/>
        <v>4.0375519391682636E-2</v>
      </c>
      <c r="AR3467" s="117"/>
      <c r="AS3467" s="111">
        <v>0.32</v>
      </c>
      <c r="AT3467" s="129">
        <f t="shared" si="1422"/>
        <v>1.5383284138872791E-4</v>
      </c>
      <c r="AU3467" s="130">
        <f t="shared" si="1423"/>
        <v>6.1533136555491162E-2</v>
      </c>
      <c r="AV3467" s="117"/>
      <c r="AW3467" s="111">
        <v>0.77</v>
      </c>
      <c r="AX3467" s="129">
        <f t="shared" si="1424"/>
        <v>1.7156595151145219E-4</v>
      </c>
      <c r="AY3467" s="130">
        <f t="shared" si="1425"/>
        <v>6.8626380604580872E-2</v>
      </c>
      <c r="AZ3467" s="117"/>
      <c r="BA3467" s="111">
        <v>0.48</v>
      </c>
      <c r="BB3467" s="129">
        <f t="shared" si="1426"/>
        <v>1.1588940287985105E-4</v>
      </c>
      <c r="BC3467" s="130">
        <f t="shared" si="1427"/>
        <v>4.6355761151940421E-2</v>
      </c>
      <c r="BD3467" s="117"/>
      <c r="BE3467" s="110">
        <v>0</v>
      </c>
      <c r="BF3467" s="129">
        <f t="shared" si="1428"/>
        <v>0</v>
      </c>
      <c r="BG3467" s="130">
        <f t="shared" si="1429"/>
        <v>0</v>
      </c>
      <c r="BH3467" s="117"/>
    </row>
    <row r="3468" spans="9:60" x14ac:dyDescent="0.25">
      <c r="I3468" s="103">
        <v>0.71346318735525338</v>
      </c>
      <c r="J3468" s="129">
        <f t="shared" si="1404"/>
        <v>1.844942959506973E-4</v>
      </c>
      <c r="K3468" s="130">
        <f t="shared" si="1405"/>
        <v>0.92247147975348653</v>
      </c>
      <c r="L3468" s="115"/>
      <c r="M3468" s="109">
        <v>0.71346318735525338</v>
      </c>
      <c r="N3468" s="129">
        <f t="shared" si="1409"/>
        <v>1.844942959506973E-4</v>
      </c>
      <c r="O3468" s="130">
        <f t="shared" si="1406"/>
        <v>0.92247147975348653</v>
      </c>
      <c r="P3468" s="116"/>
      <c r="Q3468" s="110">
        <v>0.71250000000000002</v>
      </c>
      <c r="R3468" s="129">
        <f t="shared" si="1410"/>
        <v>1.9331521153581464E-4</v>
      </c>
      <c r="S3468" s="130">
        <f t="shared" si="1407"/>
        <v>0.96657605767907318</v>
      </c>
      <c r="T3468" s="117"/>
      <c r="U3468" s="106">
        <v>0.970602992125984</v>
      </c>
      <c r="V3468" s="129">
        <f t="shared" si="1411"/>
        <v>1.1346943079832909E-4</v>
      </c>
      <c r="W3468" s="130">
        <f t="shared" si="1408"/>
        <v>2.2693886159665819</v>
      </c>
      <c r="X3468" s="117"/>
      <c r="Y3468" s="106">
        <v>0.71950000000000003</v>
      </c>
      <c r="Z3468" s="129">
        <f t="shared" si="1412"/>
        <v>1.2165628051182217E-4</v>
      </c>
      <c r="AA3468" s="130">
        <f t="shared" si="1413"/>
        <v>4.8662512204728871E-2</v>
      </c>
      <c r="AB3468" s="117"/>
      <c r="AC3468" s="106">
        <v>0.56769999999999998</v>
      </c>
      <c r="AD3468" s="129">
        <f t="shared" si="1414"/>
        <v>9.4527014095598059E-5</v>
      </c>
      <c r="AE3468" s="130">
        <f t="shared" si="1415"/>
        <v>3.7810805638239221E-2</v>
      </c>
      <c r="AF3468" s="117"/>
      <c r="AG3468" s="106">
        <v>0.9506</v>
      </c>
      <c r="AH3468" s="129">
        <f t="shared" si="1416"/>
        <v>1.1852983847784414E-4</v>
      </c>
      <c r="AI3468" s="130">
        <f t="shared" si="1417"/>
        <v>4.7411935391137652E-2</v>
      </c>
      <c r="AJ3468" s="117"/>
      <c r="AK3468" s="106">
        <v>0.38229999999999997</v>
      </c>
      <c r="AL3468" s="129">
        <f t="shared" si="1418"/>
        <v>1.2909324875063553E-4</v>
      </c>
      <c r="AM3468" s="130">
        <f t="shared" si="1419"/>
        <v>5.1637299500254211E-2</v>
      </c>
      <c r="AN3468" s="117"/>
      <c r="AO3468" s="106">
        <v>0.19570000000000001</v>
      </c>
      <c r="AP3468" s="129">
        <f t="shared" si="1420"/>
        <v>8.8265070877483159E-5</v>
      </c>
      <c r="AQ3468" s="130">
        <f t="shared" si="1421"/>
        <v>3.5306028350993265E-2</v>
      </c>
      <c r="AR3468" s="117"/>
      <c r="AS3468" s="111">
        <v>0.27</v>
      </c>
      <c r="AT3468" s="129">
        <f t="shared" si="1422"/>
        <v>1.2979645992173918E-4</v>
      </c>
      <c r="AU3468" s="130">
        <f t="shared" si="1423"/>
        <v>5.191858396869567E-2</v>
      </c>
      <c r="AV3468" s="117"/>
      <c r="AW3468" s="111">
        <v>0.71</v>
      </c>
      <c r="AX3468" s="129">
        <f t="shared" si="1424"/>
        <v>1.5819717606900134E-4</v>
      </c>
      <c r="AY3468" s="130">
        <f t="shared" si="1425"/>
        <v>6.3278870427600539E-2</v>
      </c>
      <c r="AZ3468" s="117"/>
      <c r="BA3468" s="111">
        <v>0.43</v>
      </c>
      <c r="BB3468" s="129">
        <f t="shared" si="1426"/>
        <v>1.0381759007986656E-4</v>
      </c>
      <c r="BC3468" s="130">
        <f t="shared" si="1427"/>
        <v>4.1527036031946622E-2</v>
      </c>
      <c r="BD3468" s="117"/>
      <c r="BE3468" s="110">
        <v>0</v>
      </c>
      <c r="BF3468" s="129">
        <f t="shared" si="1428"/>
        <v>0</v>
      </c>
      <c r="BG3468" s="130">
        <f t="shared" si="1429"/>
        <v>0</v>
      </c>
      <c r="BH3468" s="117"/>
    </row>
    <row r="3469" spans="9:60" x14ac:dyDescent="0.25">
      <c r="I3469" s="103">
        <v>0.71346318735525338</v>
      </c>
      <c r="J3469" s="129">
        <f t="shared" si="1404"/>
        <v>1.844942959506973E-4</v>
      </c>
      <c r="K3469" s="130">
        <f t="shared" si="1405"/>
        <v>0.92247147975348653</v>
      </c>
      <c r="L3469" s="115"/>
      <c r="M3469" s="109">
        <v>0.71346318735525338</v>
      </c>
      <c r="N3469" s="129">
        <f t="shared" si="1409"/>
        <v>1.844942959506973E-4</v>
      </c>
      <c r="O3469" s="130">
        <f t="shared" si="1406"/>
        <v>0.92247147975348653</v>
      </c>
      <c r="P3469" s="116"/>
      <c r="Q3469" s="110">
        <v>0.70520000000000005</v>
      </c>
      <c r="R3469" s="129">
        <f t="shared" si="1410"/>
        <v>1.9133457849130736E-4</v>
      </c>
      <c r="S3469" s="130">
        <f t="shared" si="1407"/>
        <v>0.95667289245653675</v>
      </c>
      <c r="T3469" s="117"/>
      <c r="U3469" s="106">
        <v>0.970602992125984</v>
      </c>
      <c r="V3469" s="129">
        <f t="shared" si="1411"/>
        <v>1.1346943079832909E-4</v>
      </c>
      <c r="W3469" s="130">
        <f t="shared" si="1408"/>
        <v>2.2693886159665819</v>
      </c>
      <c r="X3469" s="117"/>
      <c r="Y3469" s="106">
        <v>0.59389999999999998</v>
      </c>
      <c r="Z3469" s="129">
        <f t="shared" si="1412"/>
        <v>1.0041927032101624E-4</v>
      </c>
      <c r="AA3469" s="130">
        <f t="shared" si="1413"/>
        <v>4.0167708128406497E-2</v>
      </c>
      <c r="AB3469" s="117"/>
      <c r="AC3469" s="106">
        <v>0.5413</v>
      </c>
      <c r="AD3469" s="129">
        <f t="shared" si="1414"/>
        <v>9.0131183248101516E-5</v>
      </c>
      <c r="AE3469" s="130">
        <f t="shared" si="1415"/>
        <v>3.6052473299240606E-2</v>
      </c>
      <c r="AF3469" s="117"/>
      <c r="AG3469" s="106">
        <v>0.91559999999999997</v>
      </c>
      <c r="AH3469" s="129">
        <f t="shared" si="1416"/>
        <v>1.1416570598602366E-4</v>
      </c>
      <c r="AI3469" s="130">
        <f t="shared" si="1417"/>
        <v>4.5666282394409466E-2</v>
      </c>
      <c r="AJ3469" s="117"/>
      <c r="AK3469" s="106">
        <v>0.4007</v>
      </c>
      <c r="AL3469" s="129">
        <f t="shared" si="1418"/>
        <v>1.3530647338315372E-4</v>
      </c>
      <c r="AM3469" s="130">
        <f t="shared" si="1419"/>
        <v>5.4122589353261488E-2</v>
      </c>
      <c r="AN3469" s="117"/>
      <c r="AO3469" s="106">
        <v>0.1275</v>
      </c>
      <c r="AP3469" s="129">
        <f t="shared" si="1420"/>
        <v>5.7505347659065421E-5</v>
      </c>
      <c r="AQ3469" s="130">
        <f t="shared" si="1421"/>
        <v>2.3002139063626168E-2</v>
      </c>
      <c r="AR3469" s="117"/>
      <c r="AS3469" s="111">
        <v>0.17</v>
      </c>
      <c r="AT3469" s="129">
        <f t="shared" si="1422"/>
        <v>8.1723696987761699E-5</v>
      </c>
      <c r="AU3469" s="130">
        <f t="shared" si="1423"/>
        <v>3.2689478795104678E-2</v>
      </c>
      <c r="AV3469" s="117"/>
      <c r="AW3469" s="111">
        <v>0.68</v>
      </c>
      <c r="AX3469" s="129">
        <f t="shared" si="1424"/>
        <v>1.5151278834777597E-4</v>
      </c>
      <c r="AY3469" s="130">
        <f t="shared" si="1425"/>
        <v>6.0605115339110387E-2</v>
      </c>
      <c r="AZ3469" s="117"/>
      <c r="BA3469" s="111">
        <v>0.28999999999999998</v>
      </c>
      <c r="BB3469" s="129">
        <f t="shared" si="1426"/>
        <v>7.0016514239910001E-5</v>
      </c>
      <c r="BC3469" s="130">
        <f t="shared" si="1427"/>
        <v>2.8006605695964002E-2</v>
      </c>
      <c r="BD3469" s="117"/>
      <c r="BE3469" s="110">
        <v>0.1191</v>
      </c>
      <c r="BF3469" s="129">
        <f t="shared" si="1428"/>
        <v>4.4971185024708506E-5</v>
      </c>
      <c r="BG3469" s="130">
        <f t="shared" si="1429"/>
        <v>6.7456777537062765E-2</v>
      </c>
      <c r="BH3469" s="117"/>
    </row>
    <row r="3470" spans="9:60" x14ac:dyDescent="0.25">
      <c r="I3470" s="103">
        <v>0.690474536569752</v>
      </c>
      <c r="J3470" s="129">
        <f t="shared" si="1404"/>
        <v>1.7854966556654314E-4</v>
      </c>
      <c r="K3470" s="130">
        <f t="shared" si="1405"/>
        <v>0.89274832783271574</v>
      </c>
      <c r="L3470" s="115"/>
      <c r="M3470" s="109">
        <v>0.690474536569752</v>
      </c>
      <c r="N3470" s="129">
        <f t="shared" si="1409"/>
        <v>1.7854966556654314E-4</v>
      </c>
      <c r="O3470" s="130">
        <f t="shared" si="1406"/>
        <v>0.89274832783271574</v>
      </c>
      <c r="P3470" s="116"/>
      <c r="Q3470" s="110">
        <v>0.60399999999999998</v>
      </c>
      <c r="R3470" s="129">
        <f t="shared" si="1410"/>
        <v>1.6387703546334322E-4</v>
      </c>
      <c r="S3470" s="130">
        <f t="shared" si="1407"/>
        <v>0.81938517731671612</v>
      </c>
      <c r="T3470" s="117"/>
      <c r="U3470" s="106">
        <v>0.970602992125984</v>
      </c>
      <c r="V3470" s="129">
        <f t="shared" si="1411"/>
        <v>1.1346943079832909E-4</v>
      </c>
      <c r="W3470" s="130">
        <f t="shared" si="1408"/>
        <v>2.2693886159665819</v>
      </c>
      <c r="X3470" s="117"/>
      <c r="Y3470" s="106">
        <v>0.52290000000000003</v>
      </c>
      <c r="Z3470" s="129">
        <f t="shared" si="1412"/>
        <v>8.8414272522073414E-5</v>
      </c>
      <c r="AA3470" s="130">
        <f t="shared" si="1413"/>
        <v>3.5365709008829363E-2</v>
      </c>
      <c r="AB3470" s="117"/>
      <c r="AC3470" s="106">
        <v>0.50860000000000005</v>
      </c>
      <c r="AD3470" s="129">
        <f t="shared" si="1414"/>
        <v>8.4686347311997855E-5</v>
      </c>
      <c r="AE3470" s="130">
        <f t="shared" si="1415"/>
        <v>3.3874538924799143E-2</v>
      </c>
      <c r="AF3470" s="117"/>
      <c r="AG3470" s="106">
        <v>0.87719999999999998</v>
      </c>
      <c r="AH3470" s="129">
        <f t="shared" si="1416"/>
        <v>1.0937762919499777E-4</v>
      </c>
      <c r="AI3470" s="130">
        <f t="shared" si="1417"/>
        <v>4.3751051677999107E-2</v>
      </c>
      <c r="AJ3470" s="117"/>
      <c r="AK3470" s="106">
        <v>0.42180000000000001</v>
      </c>
      <c r="AL3470" s="129">
        <f t="shared" si="1418"/>
        <v>1.4243142119544356E-4</v>
      </c>
      <c r="AM3470" s="130">
        <f t="shared" si="1419"/>
        <v>5.6972568478177422E-2</v>
      </c>
      <c r="AN3470" s="117"/>
      <c r="AO3470" s="106">
        <v>0.13639999999999999</v>
      </c>
      <c r="AP3470" s="129">
        <f t="shared" si="1420"/>
        <v>6.1519446436835476E-5</v>
      </c>
      <c r="AQ3470" s="130">
        <f t="shared" si="1421"/>
        <v>2.4607778574734191E-2</v>
      </c>
      <c r="AR3470" s="117"/>
      <c r="AS3470" s="111">
        <v>0.13</v>
      </c>
      <c r="AT3470" s="129">
        <f t="shared" si="1422"/>
        <v>6.249459181417071E-5</v>
      </c>
      <c r="AU3470" s="130">
        <f t="shared" si="1423"/>
        <v>2.4997836725668285E-2</v>
      </c>
      <c r="AV3470" s="117"/>
      <c r="AW3470" s="111">
        <v>0.7</v>
      </c>
      <c r="AX3470" s="129">
        <f t="shared" si="1424"/>
        <v>1.5596904682859287E-4</v>
      </c>
      <c r="AY3470" s="130">
        <f t="shared" si="1425"/>
        <v>6.2387618731437146E-2</v>
      </c>
      <c r="AZ3470" s="117"/>
      <c r="BA3470" s="111">
        <v>0.53</v>
      </c>
      <c r="BB3470" s="129">
        <f t="shared" si="1426"/>
        <v>1.2796121567983554E-4</v>
      </c>
      <c r="BC3470" s="130">
        <f t="shared" si="1427"/>
        <v>5.1184486271934213E-2</v>
      </c>
      <c r="BD3470" s="117"/>
      <c r="BE3470" s="110">
        <v>0.48670000000000002</v>
      </c>
      <c r="BF3470" s="129">
        <f t="shared" si="1428"/>
        <v>1.8377393578107164E-4</v>
      </c>
      <c r="BG3470" s="130">
        <f t="shared" si="1429"/>
        <v>0.27566090367160745</v>
      </c>
      <c r="BH3470" s="117"/>
    </row>
    <row r="3471" spans="9:60" x14ac:dyDescent="0.25">
      <c r="I3471" s="103">
        <v>0.54351638583921558</v>
      </c>
      <c r="J3471" s="129">
        <f t="shared" si="1404"/>
        <v>1.4054778819743582E-4</v>
      </c>
      <c r="K3471" s="130">
        <f t="shared" si="1405"/>
        <v>0.70273894098717915</v>
      </c>
      <c r="L3471" s="115"/>
      <c r="M3471" s="109">
        <v>0.54351638583921558</v>
      </c>
      <c r="N3471" s="129">
        <f t="shared" si="1409"/>
        <v>1.4054778819743582E-4</v>
      </c>
      <c r="O3471" s="130">
        <f t="shared" si="1406"/>
        <v>0.70273894098717915</v>
      </c>
      <c r="P3471" s="116"/>
      <c r="Q3471" s="110">
        <v>0.56579999999999997</v>
      </c>
      <c r="R3471" s="129">
        <f t="shared" si="1410"/>
        <v>1.5351262692907218E-4</v>
      </c>
      <c r="S3471" s="130">
        <f t="shared" si="1407"/>
        <v>0.76756313464536086</v>
      </c>
      <c r="T3471" s="117"/>
      <c r="U3471" s="106">
        <v>0.97403937007873997</v>
      </c>
      <c r="V3471" s="129">
        <f t="shared" si="1411"/>
        <v>1.1387116441492661E-4</v>
      </c>
      <c r="W3471" s="130">
        <f t="shared" si="1408"/>
        <v>2.2774232882985324</v>
      </c>
      <c r="X3471" s="117"/>
      <c r="Y3471" s="106">
        <v>0.39269999999999999</v>
      </c>
      <c r="Z3471" s="129">
        <f t="shared" si="1412"/>
        <v>6.6399473741476819E-5</v>
      </c>
      <c r="AA3471" s="130">
        <f t="shared" si="1413"/>
        <v>2.6559789496590727E-2</v>
      </c>
      <c r="AB3471" s="117"/>
      <c r="AC3471" s="106">
        <v>0.45490000000000003</v>
      </c>
      <c r="AD3471" s="129">
        <f t="shared" si="1414"/>
        <v>7.5744827747203732E-5</v>
      </c>
      <c r="AE3471" s="130">
        <f t="shared" si="1415"/>
        <v>3.0297931098881493E-2</v>
      </c>
      <c r="AF3471" s="117"/>
      <c r="AG3471" s="106">
        <v>0.84689999999999999</v>
      </c>
      <c r="AH3471" s="129">
        <f t="shared" si="1416"/>
        <v>1.0559953735207889E-4</v>
      </c>
      <c r="AI3471" s="130">
        <f t="shared" si="1417"/>
        <v>4.2239814940831559E-2</v>
      </c>
      <c r="AJ3471" s="117"/>
      <c r="AK3471" s="106">
        <v>0.42230000000000001</v>
      </c>
      <c r="AL3471" s="129">
        <f t="shared" si="1418"/>
        <v>1.4260025882132721E-4</v>
      </c>
      <c r="AM3471" s="130">
        <f t="shared" si="1419"/>
        <v>5.7040103528530887E-2</v>
      </c>
      <c r="AN3471" s="117"/>
      <c r="AO3471" s="106">
        <v>0.1168</v>
      </c>
      <c r="AP3471" s="129">
        <f t="shared" si="1420"/>
        <v>5.2679408679049737E-5</v>
      </c>
      <c r="AQ3471" s="130">
        <f t="shared" si="1421"/>
        <v>2.1071763471619896E-2</v>
      </c>
      <c r="AR3471" s="117"/>
      <c r="AS3471" s="111">
        <v>0.08</v>
      </c>
      <c r="AT3471" s="129">
        <f t="shared" si="1422"/>
        <v>3.8458210347181977E-5</v>
      </c>
      <c r="AU3471" s="130">
        <f t="shared" si="1423"/>
        <v>1.5383284138872791E-2</v>
      </c>
      <c r="AV3471" s="117"/>
      <c r="AW3471" s="111">
        <v>0.55000000000000004</v>
      </c>
      <c r="AX3471" s="129">
        <f t="shared" si="1424"/>
        <v>1.2254710822246585E-4</v>
      </c>
      <c r="AY3471" s="130">
        <f t="shared" si="1425"/>
        <v>4.9018843288986341E-2</v>
      </c>
      <c r="AZ3471" s="117"/>
      <c r="BA3471" s="111">
        <v>0.52</v>
      </c>
      <c r="BB3471" s="129">
        <f t="shared" si="1426"/>
        <v>1.2554685311983864E-4</v>
      </c>
      <c r="BC3471" s="130">
        <f t="shared" si="1427"/>
        <v>5.0218741247935454E-2</v>
      </c>
      <c r="BD3471" s="117"/>
      <c r="BE3471" s="110">
        <v>0.7369</v>
      </c>
      <c r="BF3471" s="129">
        <f t="shared" si="1428"/>
        <v>2.7824740759620236E-4</v>
      </c>
      <c r="BG3471" s="130">
        <f t="shared" si="1429"/>
        <v>0.41737111139430355</v>
      </c>
      <c r="BH3471" s="117"/>
    </row>
    <row r="3472" spans="9:60" x14ac:dyDescent="0.25">
      <c r="I3472" s="103">
        <v>0.32873825331117273</v>
      </c>
      <c r="J3472" s="129">
        <f t="shared" si="1404"/>
        <v>8.5008355962320028E-5</v>
      </c>
      <c r="K3472" s="130">
        <f t="shared" si="1405"/>
        <v>0.42504177981160013</v>
      </c>
      <c r="L3472" s="115"/>
      <c r="M3472" s="109">
        <v>0.32873825331117273</v>
      </c>
      <c r="N3472" s="129">
        <f t="shared" si="1409"/>
        <v>8.5008355962320028E-5</v>
      </c>
      <c r="O3472" s="130">
        <f t="shared" si="1406"/>
        <v>0.42504177981160013</v>
      </c>
      <c r="P3472" s="116"/>
      <c r="Q3472" s="110">
        <v>0.55130000000000001</v>
      </c>
      <c r="R3472" s="129">
        <f t="shared" si="1410"/>
        <v>1.495784927995714E-4</v>
      </c>
      <c r="S3472" s="130">
        <f t="shared" si="1407"/>
        <v>0.74789246399785703</v>
      </c>
      <c r="T3472" s="117"/>
      <c r="U3472" s="106">
        <v>0.97403937007873997</v>
      </c>
      <c r="V3472" s="129">
        <f t="shared" si="1411"/>
        <v>1.1387116441492661E-4</v>
      </c>
      <c r="W3472" s="130">
        <f t="shared" si="1408"/>
        <v>2.2774232882985324</v>
      </c>
      <c r="X3472" s="117"/>
      <c r="Y3472" s="106">
        <v>0.40039999999999998</v>
      </c>
      <c r="Z3472" s="129">
        <f t="shared" si="1412"/>
        <v>6.7701424206995968E-5</v>
      </c>
      <c r="AA3472" s="130">
        <f t="shared" si="1413"/>
        <v>2.7080569682798386E-2</v>
      </c>
      <c r="AB3472" s="117"/>
      <c r="AC3472" s="106">
        <v>0.23760000000000001</v>
      </c>
      <c r="AD3472" s="129">
        <f t="shared" si="1414"/>
        <v>3.9562477627468912E-5</v>
      </c>
      <c r="AE3472" s="130">
        <f t="shared" si="1415"/>
        <v>1.5824991050987565E-2</v>
      </c>
      <c r="AF3472" s="117"/>
      <c r="AG3472" s="106">
        <v>0.88480000000000003</v>
      </c>
      <c r="AH3472" s="129">
        <f t="shared" si="1416"/>
        <v>1.1032526939322165E-4</v>
      </c>
      <c r="AI3472" s="130">
        <f t="shared" si="1417"/>
        <v>4.4130107757288657E-2</v>
      </c>
      <c r="AJ3472" s="117"/>
      <c r="AK3472" s="106">
        <v>0.40510000000000002</v>
      </c>
      <c r="AL3472" s="129">
        <f t="shared" si="1418"/>
        <v>1.3679224449092981E-4</v>
      </c>
      <c r="AM3472" s="130">
        <f t="shared" si="1419"/>
        <v>5.471689779637192E-2</v>
      </c>
      <c r="AN3472" s="117"/>
      <c r="AO3472" s="106">
        <v>2.6100000000000002E-2</v>
      </c>
      <c r="AP3472" s="129">
        <f t="shared" si="1420"/>
        <v>1.1771682932561628E-5</v>
      </c>
      <c r="AQ3472" s="130">
        <f t="shared" si="1421"/>
        <v>4.7086731730246511E-3</v>
      </c>
      <c r="AR3472" s="117"/>
      <c r="AS3472" s="111">
        <v>0.02</v>
      </c>
      <c r="AT3472" s="129">
        <f t="shared" si="1422"/>
        <v>9.6145525867954944E-6</v>
      </c>
      <c r="AU3472" s="130">
        <f t="shared" si="1423"/>
        <v>3.8458210347181976E-3</v>
      </c>
      <c r="AV3472" s="117"/>
      <c r="AW3472" s="111">
        <v>0.48</v>
      </c>
      <c r="AX3472" s="129">
        <f t="shared" si="1424"/>
        <v>1.0695020353960655E-4</v>
      </c>
      <c r="AY3472" s="130">
        <f t="shared" si="1425"/>
        <v>4.2780081415842622E-2</v>
      </c>
      <c r="AZ3472" s="117"/>
      <c r="BA3472" s="111">
        <v>0.46</v>
      </c>
      <c r="BB3472" s="129">
        <f t="shared" si="1426"/>
        <v>1.1106067775985725E-4</v>
      </c>
      <c r="BC3472" s="130">
        <f t="shared" si="1427"/>
        <v>4.4424271103942904E-2</v>
      </c>
      <c r="BD3472" s="117"/>
      <c r="BE3472" s="110">
        <v>0.8589</v>
      </c>
      <c r="BF3472" s="129">
        <f t="shared" si="1428"/>
        <v>3.243136088809583E-4</v>
      </c>
      <c r="BG3472" s="130">
        <f t="shared" si="1429"/>
        <v>0.48647041332143748</v>
      </c>
      <c r="BH3472" s="117"/>
    </row>
    <row r="3473" spans="9:60" x14ac:dyDescent="0.25">
      <c r="I3473" s="103">
        <v>0.11382886165146702</v>
      </c>
      <c r="J3473" s="129">
        <f t="shared" si="1404"/>
        <v>2.9434981455882544E-5</v>
      </c>
      <c r="K3473" s="130">
        <f t="shared" si="1405"/>
        <v>0.14717490727941271</v>
      </c>
      <c r="L3473" s="115"/>
      <c r="M3473" s="109">
        <v>0.11382886165146702</v>
      </c>
      <c r="N3473" s="129">
        <f t="shared" si="1409"/>
        <v>2.9434981455882544E-5</v>
      </c>
      <c r="O3473" s="130">
        <f t="shared" si="1406"/>
        <v>0.14717490727941271</v>
      </c>
      <c r="P3473" s="116"/>
      <c r="Q3473" s="110">
        <v>0.52900000000000003</v>
      </c>
      <c r="R3473" s="129">
        <f t="shared" si="1410"/>
        <v>1.4352806582799431E-4</v>
      </c>
      <c r="S3473" s="130">
        <f t="shared" si="1407"/>
        <v>0.71764032913997156</v>
      </c>
      <c r="T3473" s="117"/>
      <c r="U3473" s="106">
        <v>0.97403937007873997</v>
      </c>
      <c r="V3473" s="129">
        <f t="shared" si="1411"/>
        <v>1.1387116441492661E-4</v>
      </c>
      <c r="W3473" s="130">
        <f t="shared" si="1408"/>
        <v>2.2774232882985324</v>
      </c>
      <c r="X3473" s="117"/>
      <c r="Y3473" s="106">
        <v>0.36609999999999998</v>
      </c>
      <c r="Z3473" s="129">
        <f t="shared" si="1412"/>
        <v>6.1901826678774279E-5</v>
      </c>
      <c r="AA3473" s="130">
        <f t="shared" si="1413"/>
        <v>2.4760730671509711E-2</v>
      </c>
      <c r="AB3473" s="117"/>
      <c r="AC3473" s="106">
        <v>0.18310000000000001</v>
      </c>
      <c r="AD3473" s="129">
        <f t="shared" si="1414"/>
        <v>3.048775106729612E-5</v>
      </c>
      <c r="AE3473" s="130">
        <f t="shared" si="1415"/>
        <v>1.2195100426918447E-2</v>
      </c>
      <c r="AF3473" s="117"/>
      <c r="AG3473" s="106">
        <v>0.9093</v>
      </c>
      <c r="AH3473" s="129">
        <f t="shared" si="1416"/>
        <v>1.1338016213749598E-4</v>
      </c>
      <c r="AI3473" s="130">
        <f t="shared" si="1417"/>
        <v>4.5352064854998389E-2</v>
      </c>
      <c r="AJ3473" s="117"/>
      <c r="AK3473" s="106">
        <v>0.40179999999999999</v>
      </c>
      <c r="AL3473" s="129">
        <f t="shared" si="1418"/>
        <v>1.3567791616009772E-4</v>
      </c>
      <c r="AM3473" s="130">
        <f t="shared" si="1419"/>
        <v>5.4271166464039088E-2</v>
      </c>
      <c r="AN3473" s="117"/>
      <c r="AO3473" s="106">
        <v>2.46E-2</v>
      </c>
      <c r="AP3473" s="129">
        <f t="shared" si="1420"/>
        <v>1.1095149430690269E-5</v>
      </c>
      <c r="AQ3473" s="130">
        <f t="shared" si="1421"/>
        <v>4.4380597722761079E-3</v>
      </c>
      <c r="AR3473" s="117"/>
      <c r="AS3473" s="111">
        <v>0.02</v>
      </c>
      <c r="AT3473" s="129">
        <f t="shared" si="1422"/>
        <v>9.6145525867954944E-6</v>
      </c>
      <c r="AU3473" s="130">
        <f t="shared" si="1423"/>
        <v>3.8458210347181976E-3</v>
      </c>
      <c r="AV3473" s="117"/>
      <c r="AW3473" s="111">
        <v>0.48</v>
      </c>
      <c r="AX3473" s="129">
        <f t="shared" si="1424"/>
        <v>1.0695020353960655E-4</v>
      </c>
      <c r="AY3473" s="130">
        <f t="shared" si="1425"/>
        <v>4.2780081415842622E-2</v>
      </c>
      <c r="AZ3473" s="117"/>
      <c r="BA3473" s="111">
        <v>0.45</v>
      </c>
      <c r="BB3473" s="129">
        <f t="shared" si="1426"/>
        <v>1.0864631519986036E-4</v>
      </c>
      <c r="BC3473" s="130">
        <f t="shared" si="1427"/>
        <v>4.3458526079944146E-2</v>
      </c>
      <c r="BD3473" s="117"/>
      <c r="BE3473" s="110">
        <v>0.9194</v>
      </c>
      <c r="BF3473" s="129">
        <f t="shared" si="1428"/>
        <v>3.471579136164316E-4</v>
      </c>
      <c r="BG3473" s="130">
        <f t="shared" si="1429"/>
        <v>0.52073687042464745</v>
      </c>
      <c r="BH3473" s="117"/>
    </row>
    <row r="3474" spans="9:60" x14ac:dyDescent="0.25">
      <c r="I3474" s="103">
        <v>0.11335101071984961</v>
      </c>
      <c r="J3474" s="129">
        <f t="shared" si="1404"/>
        <v>2.9311414083717284E-5</v>
      </c>
      <c r="K3474" s="130">
        <f t="shared" si="1405"/>
        <v>0.14655707041858643</v>
      </c>
      <c r="L3474" s="115"/>
      <c r="M3474" s="109">
        <v>0.11335101071984961</v>
      </c>
      <c r="N3474" s="129">
        <f t="shared" si="1409"/>
        <v>2.9311414083717284E-5</v>
      </c>
      <c r="O3474" s="130">
        <f t="shared" si="1406"/>
        <v>0.14655707041858643</v>
      </c>
      <c r="P3474" s="116"/>
      <c r="Q3474" s="110">
        <v>0.50649999999999995</v>
      </c>
      <c r="R3474" s="129">
        <f t="shared" si="1410"/>
        <v>1.3742337493738964E-4</v>
      </c>
      <c r="S3474" s="130">
        <f t="shared" si="1407"/>
        <v>0.68711687468694815</v>
      </c>
      <c r="T3474" s="117"/>
      <c r="U3474" s="106">
        <v>0.97403937007873997</v>
      </c>
      <c r="V3474" s="129">
        <f t="shared" si="1411"/>
        <v>1.1387116441492661E-4</v>
      </c>
      <c r="W3474" s="130">
        <f t="shared" si="1408"/>
        <v>2.2774232882985324</v>
      </c>
      <c r="X3474" s="117"/>
      <c r="Y3474" s="106">
        <v>0.36530000000000001</v>
      </c>
      <c r="Z3474" s="129">
        <f t="shared" si="1412"/>
        <v>6.1766559097941126E-5</v>
      </c>
      <c r="AA3474" s="130">
        <f t="shared" si="1413"/>
        <v>2.4706623639176452E-2</v>
      </c>
      <c r="AB3474" s="117"/>
      <c r="AC3474" s="106">
        <v>0.17080000000000001</v>
      </c>
      <c r="AD3474" s="129">
        <f t="shared" si="1414"/>
        <v>2.8439693513348864E-5</v>
      </c>
      <c r="AE3474" s="130">
        <f t="shared" si="1415"/>
        <v>1.1375877405339546E-2</v>
      </c>
      <c r="AF3474" s="117"/>
      <c r="AG3474" s="106">
        <v>0.91080000000000005</v>
      </c>
      <c r="AH3474" s="129">
        <f t="shared" si="1416"/>
        <v>1.1356719638714543E-4</v>
      </c>
      <c r="AI3474" s="130">
        <f t="shared" si="1417"/>
        <v>4.542687855485817E-2</v>
      </c>
      <c r="AJ3474" s="117"/>
      <c r="AK3474" s="106">
        <v>0.40460000000000002</v>
      </c>
      <c r="AL3474" s="129">
        <f t="shared" si="1418"/>
        <v>1.3662340686504615E-4</v>
      </c>
      <c r="AM3474" s="130">
        <f t="shared" si="1419"/>
        <v>5.4649362746018462E-2</v>
      </c>
      <c r="AN3474" s="117"/>
      <c r="AO3474" s="106">
        <v>0</v>
      </c>
      <c r="AP3474" s="129">
        <f t="shared" si="1420"/>
        <v>0</v>
      </c>
      <c r="AQ3474" s="130">
        <f t="shared" si="1421"/>
        <v>0</v>
      </c>
      <c r="AR3474" s="117"/>
      <c r="AS3474" s="111">
        <v>0.02</v>
      </c>
      <c r="AT3474" s="129">
        <f t="shared" si="1422"/>
        <v>9.6145525867954944E-6</v>
      </c>
      <c r="AU3474" s="130">
        <f t="shared" si="1423"/>
        <v>3.8458210347181976E-3</v>
      </c>
      <c r="AV3474" s="117"/>
      <c r="AW3474" s="111">
        <v>0.53</v>
      </c>
      <c r="AX3474" s="129">
        <f t="shared" si="1424"/>
        <v>1.180908497416489E-4</v>
      </c>
      <c r="AY3474" s="130">
        <f t="shared" si="1425"/>
        <v>4.7236339896659561E-2</v>
      </c>
      <c r="AZ3474" s="117"/>
      <c r="BA3474" s="111">
        <v>0.48</v>
      </c>
      <c r="BB3474" s="129">
        <f t="shared" si="1426"/>
        <v>1.1588940287985105E-4</v>
      </c>
      <c r="BC3474" s="130">
        <f t="shared" si="1427"/>
        <v>4.6355761151940421E-2</v>
      </c>
      <c r="BD3474" s="117"/>
      <c r="BE3474" s="110">
        <v>0.95</v>
      </c>
      <c r="BF3474" s="129">
        <f t="shared" si="1428"/>
        <v>3.5871222311900148E-4</v>
      </c>
      <c r="BG3474" s="130">
        <f t="shared" si="1429"/>
        <v>0.53806833467850224</v>
      </c>
      <c r="BH3474" s="117"/>
    </row>
    <row r="3475" spans="9:60" x14ac:dyDescent="0.25">
      <c r="I3475" s="103">
        <v>0.11215438951090798</v>
      </c>
      <c r="J3475" s="129">
        <f t="shared" si="1404"/>
        <v>2.9001980056319552E-5</v>
      </c>
      <c r="K3475" s="130">
        <f t="shared" si="1405"/>
        <v>0.14500990028159777</v>
      </c>
      <c r="L3475" s="115"/>
      <c r="M3475" s="109">
        <v>0.11215438951090798</v>
      </c>
      <c r="N3475" s="129">
        <f t="shared" si="1409"/>
        <v>2.9001980056319552E-5</v>
      </c>
      <c r="O3475" s="130">
        <f t="shared" si="1406"/>
        <v>0.14500990028159777</v>
      </c>
      <c r="P3475" s="116"/>
      <c r="Q3475" s="110">
        <v>0.4965</v>
      </c>
      <c r="R3475" s="129">
        <f t="shared" si="1410"/>
        <v>1.3471017898600979E-4</v>
      </c>
      <c r="S3475" s="130">
        <f t="shared" si="1407"/>
        <v>0.67355089493004894</v>
      </c>
      <c r="T3475" s="117"/>
      <c r="U3475" s="106">
        <v>0.97403937007873997</v>
      </c>
      <c r="V3475" s="129">
        <f t="shared" si="1411"/>
        <v>1.1387116441492661E-4</v>
      </c>
      <c r="W3475" s="130">
        <f t="shared" si="1408"/>
        <v>2.2774232882985324</v>
      </c>
      <c r="X3475" s="117"/>
      <c r="Y3475" s="106">
        <v>0.35399999999999998</v>
      </c>
      <c r="Z3475" s="129">
        <f t="shared" si="1412"/>
        <v>5.9855904518672753E-5</v>
      </c>
      <c r="AA3475" s="130">
        <f t="shared" si="1413"/>
        <v>2.3942361807469101E-2</v>
      </c>
      <c r="AB3475" s="117"/>
      <c r="AC3475" s="106">
        <v>0.14929999999999999</v>
      </c>
      <c r="AD3475" s="129">
        <f t="shared" si="1414"/>
        <v>2.485975551254675E-5</v>
      </c>
      <c r="AE3475" s="130">
        <f t="shared" si="1415"/>
        <v>9.9439022050187009E-3</v>
      </c>
      <c r="AF3475" s="117"/>
      <c r="AG3475" s="106">
        <v>0.89800000000000002</v>
      </c>
      <c r="AH3475" s="129">
        <f t="shared" si="1416"/>
        <v>1.119711707901368E-4</v>
      </c>
      <c r="AI3475" s="130">
        <f t="shared" si="1417"/>
        <v>4.4788468316054722E-2</v>
      </c>
      <c r="AJ3475" s="117"/>
      <c r="AK3475" s="106">
        <v>0.40699999999999997</v>
      </c>
      <c r="AL3475" s="129">
        <f t="shared" si="1418"/>
        <v>1.3743382746928765E-4</v>
      </c>
      <c r="AM3475" s="130">
        <f t="shared" si="1419"/>
        <v>5.4973530987715062E-2</v>
      </c>
      <c r="AN3475" s="117"/>
      <c r="AO3475" s="106">
        <v>0</v>
      </c>
      <c r="AP3475" s="129">
        <f t="shared" si="1420"/>
        <v>0</v>
      </c>
      <c r="AQ3475" s="130">
        <f t="shared" si="1421"/>
        <v>0</v>
      </c>
      <c r="AR3475" s="117"/>
      <c r="AS3475" s="111">
        <v>0.02</v>
      </c>
      <c r="AT3475" s="129">
        <f t="shared" si="1422"/>
        <v>9.6145525867954944E-6</v>
      </c>
      <c r="AU3475" s="130">
        <f t="shared" si="1423"/>
        <v>3.8458210347181976E-3</v>
      </c>
      <c r="AV3475" s="117"/>
      <c r="AW3475" s="111">
        <v>0.55000000000000004</v>
      </c>
      <c r="AX3475" s="129">
        <f t="shared" si="1424"/>
        <v>1.2254710822246585E-4</v>
      </c>
      <c r="AY3475" s="130">
        <f t="shared" si="1425"/>
        <v>4.9018843288986341E-2</v>
      </c>
      <c r="AZ3475" s="117"/>
      <c r="BA3475" s="111">
        <v>0.53</v>
      </c>
      <c r="BB3475" s="129">
        <f t="shared" si="1426"/>
        <v>1.2796121567983554E-4</v>
      </c>
      <c r="BC3475" s="130">
        <f t="shared" si="1427"/>
        <v>5.1184486271934213E-2</v>
      </c>
      <c r="BD3475" s="117"/>
      <c r="BE3475" s="110">
        <v>0.96650000000000003</v>
      </c>
      <c r="BF3475" s="129">
        <f t="shared" si="1428"/>
        <v>3.6494248804685785E-4</v>
      </c>
      <c r="BG3475" s="130">
        <f t="shared" si="1429"/>
        <v>0.54741373207028676</v>
      </c>
      <c r="BH3475" s="117"/>
    </row>
    <row r="3476" spans="9:60" x14ac:dyDescent="0.25">
      <c r="I3476" s="103">
        <v>0.13135679416458246</v>
      </c>
      <c r="J3476" s="129">
        <f t="shared" si="1404"/>
        <v>3.3967525847508409E-5</v>
      </c>
      <c r="K3476" s="130">
        <f t="shared" si="1405"/>
        <v>0.16983762923754203</v>
      </c>
      <c r="L3476" s="115"/>
      <c r="M3476" s="109">
        <v>0.13135679416458246</v>
      </c>
      <c r="N3476" s="129">
        <f t="shared" si="1409"/>
        <v>3.3967525847508409E-5</v>
      </c>
      <c r="O3476" s="130">
        <f t="shared" si="1406"/>
        <v>0.16983762923754203</v>
      </c>
      <c r="P3476" s="116"/>
      <c r="Q3476" s="110">
        <v>0.48649999999999999</v>
      </c>
      <c r="R3476" s="129">
        <f t="shared" si="1410"/>
        <v>1.3199698303462994E-4</v>
      </c>
      <c r="S3476" s="130">
        <f t="shared" si="1407"/>
        <v>0.65998491517314972</v>
      </c>
      <c r="T3476" s="117"/>
      <c r="U3476" s="106">
        <v>0.97403937007873997</v>
      </c>
      <c r="V3476" s="129">
        <f t="shared" si="1411"/>
        <v>1.1387116441492661E-4</v>
      </c>
      <c r="W3476" s="130">
        <f t="shared" si="1408"/>
        <v>2.2774232882985324</v>
      </c>
      <c r="X3476" s="117"/>
      <c r="Y3476" s="106">
        <v>0.35580000000000001</v>
      </c>
      <c r="Z3476" s="129">
        <f t="shared" si="1412"/>
        <v>6.0160256575547368E-5</v>
      </c>
      <c r="AA3476" s="130">
        <f t="shared" si="1413"/>
        <v>2.4064102630218947E-2</v>
      </c>
      <c r="AB3476" s="117"/>
      <c r="AC3476" s="106">
        <v>0.13650000000000001</v>
      </c>
      <c r="AD3476" s="129">
        <f t="shared" si="1414"/>
        <v>2.272844358648782E-5</v>
      </c>
      <c r="AE3476" s="130">
        <f t="shared" si="1415"/>
        <v>9.0913774345951284E-3</v>
      </c>
      <c r="AF3476" s="117"/>
      <c r="AG3476" s="106">
        <v>0.88770000000000004</v>
      </c>
      <c r="AH3476" s="129">
        <f t="shared" si="1416"/>
        <v>1.1068686894254391E-4</v>
      </c>
      <c r="AI3476" s="130">
        <f t="shared" si="1417"/>
        <v>4.4274747577017562E-2</v>
      </c>
      <c r="AJ3476" s="117"/>
      <c r="AK3476" s="106">
        <v>0.40629999999999999</v>
      </c>
      <c r="AL3476" s="129">
        <f t="shared" si="1418"/>
        <v>1.3719745479305053E-4</v>
      </c>
      <c r="AM3476" s="130">
        <f t="shared" si="1419"/>
        <v>5.487898191722021E-2</v>
      </c>
      <c r="AN3476" s="117"/>
      <c r="AO3476" s="106">
        <v>0</v>
      </c>
      <c r="AP3476" s="129">
        <f t="shared" si="1420"/>
        <v>0</v>
      </c>
      <c r="AQ3476" s="130">
        <f t="shared" si="1421"/>
        <v>0</v>
      </c>
      <c r="AR3476" s="117"/>
      <c r="AS3476" s="111">
        <v>0.01</v>
      </c>
      <c r="AT3476" s="129">
        <f t="shared" si="1422"/>
        <v>4.8072762933977472E-6</v>
      </c>
      <c r="AU3476" s="130">
        <f t="shared" si="1423"/>
        <v>1.9229105173590988E-3</v>
      </c>
      <c r="AV3476" s="117"/>
      <c r="AW3476" s="111">
        <v>0.54</v>
      </c>
      <c r="AX3476" s="129">
        <f t="shared" si="1424"/>
        <v>1.2031897898205738E-4</v>
      </c>
      <c r="AY3476" s="130">
        <f t="shared" si="1425"/>
        <v>4.8127591592822948E-2</v>
      </c>
      <c r="AZ3476" s="117"/>
      <c r="BA3476" s="111">
        <v>0.57999999999999996</v>
      </c>
      <c r="BB3476" s="129">
        <f t="shared" si="1426"/>
        <v>1.4003302847982E-4</v>
      </c>
      <c r="BC3476" s="130">
        <f t="shared" si="1427"/>
        <v>5.6013211391928004E-2</v>
      </c>
      <c r="BD3476" s="117"/>
      <c r="BE3476" s="110">
        <v>0.96799999999999997</v>
      </c>
      <c r="BF3476" s="129">
        <f t="shared" si="1428"/>
        <v>3.6550887576757208E-4</v>
      </c>
      <c r="BG3476" s="130">
        <f t="shared" si="1429"/>
        <v>0.54826331365135816</v>
      </c>
      <c r="BH3476" s="117"/>
    </row>
    <row r="3477" spans="9:60" x14ac:dyDescent="0.25">
      <c r="I3477" s="103">
        <v>0.18273781443464704</v>
      </c>
      <c r="J3477" s="129">
        <f t="shared" si="1404"/>
        <v>4.7254133100636326E-5</v>
      </c>
      <c r="K3477" s="130">
        <f t="shared" si="1405"/>
        <v>0.23627066550318163</v>
      </c>
      <c r="L3477" s="115"/>
      <c r="M3477" s="109">
        <v>0.18273781443464704</v>
      </c>
      <c r="N3477" s="129">
        <f t="shared" si="1409"/>
        <v>4.7254133100636326E-5</v>
      </c>
      <c r="O3477" s="130">
        <f t="shared" si="1406"/>
        <v>0.23627066550318163</v>
      </c>
      <c r="P3477" s="116"/>
      <c r="Q3477" s="110">
        <v>0.49220000000000003</v>
      </c>
      <c r="R3477" s="129">
        <f t="shared" si="1410"/>
        <v>1.3354350472691645E-4</v>
      </c>
      <c r="S3477" s="130">
        <f t="shared" si="1407"/>
        <v>0.66771752363458226</v>
      </c>
      <c r="T3477" s="117"/>
      <c r="U3477" s="106">
        <v>0.96110157480314895</v>
      </c>
      <c r="V3477" s="129">
        <f t="shared" si="1411"/>
        <v>1.123586569555265E-4</v>
      </c>
      <c r="W3477" s="130">
        <f t="shared" si="1408"/>
        <v>2.2471731391105298</v>
      </c>
      <c r="X3477" s="117"/>
      <c r="Y3477" s="106">
        <v>0.3135</v>
      </c>
      <c r="Z3477" s="129">
        <f t="shared" si="1412"/>
        <v>5.3007983238994098E-5</v>
      </c>
      <c r="AA3477" s="130">
        <f t="shared" si="1413"/>
        <v>2.1203193295597639E-2</v>
      </c>
      <c r="AB3477" s="117"/>
      <c r="AC3477" s="106">
        <v>0.1288</v>
      </c>
      <c r="AD3477" s="129">
        <f t="shared" si="1414"/>
        <v>2.1446326255967993E-5</v>
      </c>
      <c r="AE3477" s="130">
        <f t="shared" si="1415"/>
        <v>8.578530502387197E-3</v>
      </c>
      <c r="AF3477" s="117"/>
      <c r="AG3477" s="106">
        <v>0.84519999999999995</v>
      </c>
      <c r="AH3477" s="129">
        <f t="shared" si="1416"/>
        <v>1.0538756520247618E-4</v>
      </c>
      <c r="AI3477" s="130">
        <f t="shared" si="1417"/>
        <v>4.2155026080990476E-2</v>
      </c>
      <c r="AJ3477" s="117"/>
      <c r="AK3477" s="106">
        <v>0.41320000000000001</v>
      </c>
      <c r="AL3477" s="129">
        <f t="shared" si="1418"/>
        <v>1.3952741403024487E-4</v>
      </c>
      <c r="AM3477" s="130">
        <f t="shared" si="1419"/>
        <v>5.5810965612097946E-2</v>
      </c>
      <c r="AN3477" s="117"/>
      <c r="AO3477" s="106">
        <v>0</v>
      </c>
      <c r="AP3477" s="129">
        <f t="shared" si="1420"/>
        <v>0</v>
      </c>
      <c r="AQ3477" s="130">
        <f t="shared" si="1421"/>
        <v>0</v>
      </c>
      <c r="AR3477" s="117"/>
      <c r="AS3477" s="111">
        <v>0.01</v>
      </c>
      <c r="AT3477" s="129">
        <f t="shared" si="1422"/>
        <v>4.8072762933977472E-6</v>
      </c>
      <c r="AU3477" s="130">
        <f t="shared" si="1423"/>
        <v>1.9229105173590988E-3</v>
      </c>
      <c r="AV3477" s="117"/>
      <c r="AW3477" s="111">
        <v>0.54</v>
      </c>
      <c r="AX3477" s="129">
        <f t="shared" si="1424"/>
        <v>1.2031897898205738E-4</v>
      </c>
      <c r="AY3477" s="130">
        <f t="shared" si="1425"/>
        <v>4.8127591592822948E-2</v>
      </c>
      <c r="AZ3477" s="117"/>
      <c r="BA3477" s="111">
        <v>0.61</v>
      </c>
      <c r="BB3477" s="129">
        <f t="shared" si="1426"/>
        <v>1.472761161598107E-4</v>
      </c>
      <c r="BC3477" s="130">
        <f t="shared" si="1427"/>
        <v>5.8910446463924279E-2</v>
      </c>
      <c r="BD3477" s="117"/>
      <c r="BE3477" s="110">
        <v>0.94779999999999998</v>
      </c>
      <c r="BF3477" s="129">
        <f t="shared" si="1428"/>
        <v>3.5788152112862067E-4</v>
      </c>
      <c r="BG3477" s="130">
        <f t="shared" si="1429"/>
        <v>0.536822281692931</v>
      </c>
      <c r="BH3477" s="117"/>
    </row>
    <row r="3478" spans="9:60" x14ac:dyDescent="0.25">
      <c r="I3478" s="103">
        <v>0.49254094101331652</v>
      </c>
      <c r="J3478" s="129">
        <f t="shared" si="1404"/>
        <v>1.2736605861333466E-4</v>
      </c>
      <c r="K3478" s="130">
        <f t="shared" si="1405"/>
        <v>0.63683029306667327</v>
      </c>
      <c r="L3478" s="115"/>
      <c r="M3478" s="109">
        <v>0.49254094101331652</v>
      </c>
      <c r="N3478" s="129">
        <f t="shared" si="1409"/>
        <v>1.2736605861333466E-4</v>
      </c>
      <c r="O3478" s="130">
        <f t="shared" si="1406"/>
        <v>0.63683029306667327</v>
      </c>
      <c r="P3478" s="116"/>
      <c r="Q3478" s="110">
        <v>0.50539999999999996</v>
      </c>
      <c r="R3478" s="129">
        <f t="shared" si="1410"/>
        <v>1.3712492338273784E-4</v>
      </c>
      <c r="S3478" s="130">
        <f t="shared" si="1407"/>
        <v>0.68562461691368914</v>
      </c>
      <c r="T3478" s="117"/>
      <c r="U3478" s="106">
        <v>0.96110157480314895</v>
      </c>
      <c r="V3478" s="129">
        <f t="shared" si="1411"/>
        <v>1.123586569555265E-4</v>
      </c>
      <c r="W3478" s="130">
        <f t="shared" si="1408"/>
        <v>2.2471731391105298</v>
      </c>
      <c r="X3478" s="117"/>
      <c r="Y3478" s="106">
        <v>0.24490000000000001</v>
      </c>
      <c r="Z3478" s="129">
        <f t="shared" si="1412"/>
        <v>4.1408788182550734E-5</v>
      </c>
      <c r="AA3478" s="130">
        <f t="shared" si="1413"/>
        <v>1.6563515273020295E-2</v>
      </c>
      <c r="AB3478" s="117"/>
      <c r="AC3478" s="106">
        <v>0.13400000000000001</v>
      </c>
      <c r="AD3478" s="129">
        <f t="shared" si="1414"/>
        <v>2.2312171725929435E-5</v>
      </c>
      <c r="AE3478" s="130">
        <f t="shared" si="1415"/>
        <v>8.9248686903717744E-3</v>
      </c>
      <c r="AF3478" s="117"/>
      <c r="AG3478" s="106">
        <v>0.7883</v>
      </c>
      <c r="AH3478" s="129">
        <f t="shared" si="1416"/>
        <v>9.8292732665773754E-5</v>
      </c>
      <c r="AI3478" s="130">
        <f t="shared" si="1417"/>
        <v>3.9317093066309504E-2</v>
      </c>
      <c r="AJ3478" s="117"/>
      <c r="AK3478" s="106">
        <v>0.41449999999999998</v>
      </c>
      <c r="AL3478" s="129">
        <f t="shared" si="1418"/>
        <v>1.3996639185754234E-4</v>
      </c>
      <c r="AM3478" s="130">
        <f t="shared" si="1419"/>
        <v>5.5986556743016933E-2</v>
      </c>
      <c r="AN3478" s="117"/>
      <c r="AO3478" s="106">
        <v>0</v>
      </c>
      <c r="AP3478" s="129">
        <f t="shared" si="1420"/>
        <v>0</v>
      </c>
      <c r="AQ3478" s="130">
        <f t="shared" si="1421"/>
        <v>0</v>
      </c>
      <c r="AR3478" s="117"/>
      <c r="AS3478" s="111">
        <v>0.02</v>
      </c>
      <c r="AT3478" s="129">
        <f t="shared" si="1422"/>
        <v>9.6145525867954944E-6</v>
      </c>
      <c r="AU3478" s="130">
        <f t="shared" si="1423"/>
        <v>3.8458210347181976E-3</v>
      </c>
      <c r="AV3478" s="117"/>
      <c r="AW3478" s="111">
        <v>0.61</v>
      </c>
      <c r="AX3478" s="129">
        <f t="shared" si="1424"/>
        <v>1.3591588366491665E-4</v>
      </c>
      <c r="AY3478" s="130">
        <f t="shared" si="1425"/>
        <v>5.436635346596666E-2</v>
      </c>
      <c r="AZ3478" s="117"/>
      <c r="BA3478" s="111">
        <v>0.62</v>
      </c>
      <c r="BB3478" s="129">
        <f t="shared" si="1426"/>
        <v>1.4969047871980759E-4</v>
      </c>
      <c r="BC3478" s="130">
        <f t="shared" si="1427"/>
        <v>5.9876191487923038E-2</v>
      </c>
      <c r="BD3478" s="117"/>
      <c r="BE3478" s="110">
        <v>0.90980000000000005</v>
      </c>
      <c r="BF3478" s="129">
        <f t="shared" si="1428"/>
        <v>3.4353303220386065E-4</v>
      </c>
      <c r="BG3478" s="130">
        <f t="shared" si="1429"/>
        <v>0.51529954830579094</v>
      </c>
      <c r="BH3478" s="117"/>
    </row>
    <row r="3479" spans="9:60" x14ac:dyDescent="0.25">
      <c r="I3479" s="103">
        <v>0.58128279307004216</v>
      </c>
      <c r="J3479" s="129">
        <f t="shared" si="1404"/>
        <v>1.5031379552076711E-4</v>
      </c>
      <c r="K3479" s="130">
        <f t="shared" si="1405"/>
        <v>0.75156897760383556</v>
      </c>
      <c r="L3479" s="115"/>
      <c r="M3479" s="109">
        <v>0.58128279307004216</v>
      </c>
      <c r="N3479" s="129">
        <f t="shared" si="1409"/>
        <v>1.5031379552076711E-4</v>
      </c>
      <c r="O3479" s="130">
        <f t="shared" si="1406"/>
        <v>0.75156897760383556</v>
      </c>
      <c r="P3479" s="116"/>
      <c r="Q3479" s="110">
        <v>0.52210000000000001</v>
      </c>
      <c r="R3479" s="129">
        <f t="shared" si="1410"/>
        <v>1.4165596062154222E-4</v>
      </c>
      <c r="S3479" s="130">
        <f t="shared" si="1407"/>
        <v>0.7082798031077111</v>
      </c>
      <c r="T3479" s="117"/>
      <c r="U3479" s="106">
        <v>0.95766519685039297</v>
      </c>
      <c r="V3479" s="129">
        <f t="shared" si="1411"/>
        <v>1.1195692333892898E-4</v>
      </c>
      <c r="W3479" s="130">
        <f t="shared" si="1408"/>
        <v>2.2391384667785794</v>
      </c>
      <c r="X3479" s="117"/>
      <c r="Y3479" s="106">
        <v>0.22159999999999999</v>
      </c>
      <c r="Z3479" s="129">
        <f t="shared" si="1412"/>
        <v>3.7469119890784979E-5</v>
      </c>
      <c r="AA3479" s="130">
        <f t="shared" si="1413"/>
        <v>1.4987647956313991E-2</v>
      </c>
      <c r="AB3479" s="117"/>
      <c r="AC3479" s="106">
        <v>0.13439999999999999</v>
      </c>
      <c r="AD3479" s="129">
        <f t="shared" si="1414"/>
        <v>2.2378775223618777E-5</v>
      </c>
      <c r="AE3479" s="130">
        <f t="shared" si="1415"/>
        <v>8.9515100894475112E-3</v>
      </c>
      <c r="AF3479" s="117"/>
      <c r="AG3479" s="106">
        <v>0.73040000000000005</v>
      </c>
      <c r="AH3479" s="129">
        <f t="shared" si="1416"/>
        <v>9.1073210629305041E-5</v>
      </c>
      <c r="AI3479" s="130">
        <f t="shared" si="1417"/>
        <v>3.6429284251722018E-2</v>
      </c>
      <c r="AJ3479" s="117"/>
      <c r="AK3479" s="106">
        <v>0.42309999999999998</v>
      </c>
      <c r="AL3479" s="129">
        <f t="shared" si="1418"/>
        <v>1.4287039902274103E-4</v>
      </c>
      <c r="AM3479" s="130">
        <f t="shared" si="1419"/>
        <v>5.7148159609096409E-2</v>
      </c>
      <c r="AN3479" s="117"/>
      <c r="AO3479" s="106">
        <v>0</v>
      </c>
      <c r="AP3479" s="129">
        <f t="shared" si="1420"/>
        <v>0</v>
      </c>
      <c r="AQ3479" s="130">
        <f t="shared" si="1421"/>
        <v>0</v>
      </c>
      <c r="AR3479" s="117"/>
      <c r="AS3479" s="111">
        <v>0.04</v>
      </c>
      <c r="AT3479" s="129">
        <f t="shared" si="1422"/>
        <v>1.9229105173590989E-5</v>
      </c>
      <c r="AU3479" s="130">
        <f t="shared" si="1423"/>
        <v>7.6916420694363953E-3</v>
      </c>
      <c r="AV3479" s="117"/>
      <c r="AW3479" s="111">
        <v>0.68</v>
      </c>
      <c r="AX3479" s="129">
        <f t="shared" si="1424"/>
        <v>1.5151278834777597E-4</v>
      </c>
      <c r="AY3479" s="130">
        <f t="shared" si="1425"/>
        <v>6.0605115339110387E-2</v>
      </c>
      <c r="AZ3479" s="117"/>
      <c r="BA3479" s="111">
        <v>0.59</v>
      </c>
      <c r="BB3479" s="129">
        <f t="shared" si="1426"/>
        <v>1.424473910398169E-4</v>
      </c>
      <c r="BC3479" s="130">
        <f t="shared" si="1427"/>
        <v>5.6978956415926763E-2</v>
      </c>
      <c r="BD3479" s="117"/>
      <c r="BE3479" s="110">
        <v>0.83130000000000004</v>
      </c>
      <c r="BF3479" s="129">
        <f t="shared" si="1428"/>
        <v>3.1389207481981681E-4</v>
      </c>
      <c r="BG3479" s="130">
        <f t="shared" si="1429"/>
        <v>0.47083811222972521</v>
      </c>
      <c r="BH3479" s="117"/>
    </row>
    <row r="3480" spans="9:60" x14ac:dyDescent="0.25">
      <c r="I3480" s="103">
        <v>0.64146879341638274</v>
      </c>
      <c r="J3480" s="129">
        <f t="shared" si="1404"/>
        <v>1.6587728072474519E-4</v>
      </c>
      <c r="K3480" s="130">
        <f t="shared" si="1405"/>
        <v>0.82938640362372595</v>
      </c>
      <c r="L3480" s="115"/>
      <c r="M3480" s="109">
        <v>0.64146879341638274</v>
      </c>
      <c r="N3480" s="129">
        <f t="shared" si="1409"/>
        <v>1.6587728072474519E-4</v>
      </c>
      <c r="O3480" s="130">
        <f t="shared" si="1406"/>
        <v>0.82938640362372595</v>
      </c>
      <c r="P3480" s="116"/>
      <c r="Q3480" s="110">
        <v>0.55110000000000003</v>
      </c>
      <c r="R3480" s="129">
        <f t="shared" si="1410"/>
        <v>1.495242288805438E-4</v>
      </c>
      <c r="S3480" s="130">
        <f t="shared" si="1407"/>
        <v>0.74762114440271898</v>
      </c>
      <c r="T3480" s="117"/>
      <c r="U3480" s="106">
        <v>0.95766519685039297</v>
      </c>
      <c r="V3480" s="129">
        <f t="shared" si="1411"/>
        <v>1.1195692333892898E-4</v>
      </c>
      <c r="W3480" s="130">
        <f t="shared" si="1408"/>
        <v>2.2391384667785794</v>
      </c>
      <c r="X3480" s="117"/>
      <c r="Y3480" s="106">
        <v>0.28620000000000001</v>
      </c>
      <c r="Z3480" s="129">
        <f t="shared" si="1412"/>
        <v>4.8391977043062556E-5</v>
      </c>
      <c r="AA3480" s="130">
        <f t="shared" si="1413"/>
        <v>1.9356790817225022E-2</v>
      </c>
      <c r="AB3480" s="117"/>
      <c r="AC3480" s="106">
        <v>0.12559999999999999</v>
      </c>
      <c r="AD3480" s="129">
        <f t="shared" si="1414"/>
        <v>2.0913498274453261E-5</v>
      </c>
      <c r="AE3480" s="130">
        <f t="shared" si="1415"/>
        <v>8.3653993097813038E-3</v>
      </c>
      <c r="AF3480" s="117"/>
      <c r="AG3480" s="106">
        <v>0.75390000000000001</v>
      </c>
      <c r="AH3480" s="129">
        <f t="shared" si="1416"/>
        <v>9.400341387381307E-5</v>
      </c>
      <c r="AI3480" s="130">
        <f t="shared" si="1417"/>
        <v>3.7601365549525229E-2</v>
      </c>
      <c r="AJ3480" s="117"/>
      <c r="AK3480" s="106">
        <v>0.44940000000000002</v>
      </c>
      <c r="AL3480" s="129">
        <f t="shared" si="1418"/>
        <v>1.5175125814422081E-4</v>
      </c>
      <c r="AM3480" s="130">
        <f t="shared" si="1419"/>
        <v>6.0700503257688325E-2</v>
      </c>
      <c r="AN3480" s="117"/>
      <c r="AO3480" s="106">
        <v>0</v>
      </c>
      <c r="AP3480" s="129">
        <f t="shared" si="1420"/>
        <v>0</v>
      </c>
      <c r="AQ3480" s="130">
        <f t="shared" si="1421"/>
        <v>0</v>
      </c>
      <c r="AR3480" s="117"/>
      <c r="AS3480" s="111">
        <v>7.0000000000000007E-2</v>
      </c>
      <c r="AT3480" s="129">
        <f t="shared" si="1422"/>
        <v>3.3650934053784234E-5</v>
      </c>
      <c r="AU3480" s="130">
        <f t="shared" si="1423"/>
        <v>1.3460373621513694E-2</v>
      </c>
      <c r="AV3480" s="117"/>
      <c r="AW3480" s="111">
        <v>0.69</v>
      </c>
      <c r="AX3480" s="129">
        <f t="shared" si="1424"/>
        <v>1.5374091758818442E-4</v>
      </c>
      <c r="AY3480" s="130">
        <f t="shared" si="1425"/>
        <v>6.1496367035273766E-2</v>
      </c>
      <c r="AZ3480" s="117"/>
      <c r="BA3480" s="111">
        <v>0.54</v>
      </c>
      <c r="BB3480" s="129">
        <f t="shared" si="1426"/>
        <v>1.3037557823983244E-4</v>
      </c>
      <c r="BC3480" s="130">
        <f t="shared" si="1427"/>
        <v>5.2150231295932978E-2</v>
      </c>
      <c r="BD3480" s="117"/>
      <c r="BE3480" s="110">
        <v>0.67430000000000001</v>
      </c>
      <c r="BF3480" s="129">
        <f t="shared" si="1428"/>
        <v>2.546101600517292E-4</v>
      </c>
      <c r="BG3480" s="130">
        <f t="shared" si="1429"/>
        <v>0.38191524007759381</v>
      </c>
      <c r="BH3480" s="117"/>
    </row>
    <row r="3481" spans="9:60" x14ac:dyDescent="0.25">
      <c r="I3481" s="103">
        <v>0.71346318735525338</v>
      </c>
      <c r="J3481" s="129">
        <f t="shared" si="1404"/>
        <v>1.844942959506973E-4</v>
      </c>
      <c r="K3481" s="130">
        <f t="shared" si="1405"/>
        <v>0.92247147975348653</v>
      </c>
      <c r="L3481" s="115"/>
      <c r="M3481" s="109">
        <v>0.71346318735525338</v>
      </c>
      <c r="N3481" s="129">
        <f t="shared" si="1409"/>
        <v>1.844942959506973E-4</v>
      </c>
      <c r="O3481" s="130">
        <f t="shared" si="1406"/>
        <v>0.92247147975348653</v>
      </c>
      <c r="P3481" s="116"/>
      <c r="Q3481" s="110">
        <v>0.64139999999999997</v>
      </c>
      <c r="R3481" s="129">
        <f t="shared" si="1410"/>
        <v>1.7402438832150386E-4</v>
      </c>
      <c r="S3481" s="130">
        <f t="shared" si="1407"/>
        <v>0.87012194160751932</v>
      </c>
      <c r="T3481" s="117"/>
      <c r="U3481" s="106">
        <v>0.95422866141732199</v>
      </c>
      <c r="V3481" s="129">
        <f t="shared" si="1411"/>
        <v>1.115551713119187E-4</v>
      </c>
      <c r="W3481" s="130">
        <f t="shared" si="1408"/>
        <v>2.231103426238374</v>
      </c>
      <c r="X3481" s="117"/>
      <c r="Y3481" s="106">
        <v>0.61019999999999996</v>
      </c>
      <c r="Z3481" s="129">
        <f t="shared" si="1412"/>
        <v>1.0317534728049185E-4</v>
      </c>
      <c r="AA3481" s="130">
        <f t="shared" si="1413"/>
        <v>4.127013891219674E-2</v>
      </c>
      <c r="AB3481" s="117"/>
      <c r="AC3481" s="106">
        <v>0.19109999999999999</v>
      </c>
      <c r="AD3481" s="129">
        <f t="shared" si="1414"/>
        <v>3.1819821021082949E-5</v>
      </c>
      <c r="AE3481" s="130">
        <f t="shared" si="1415"/>
        <v>1.2727928408433179E-2</v>
      </c>
      <c r="AF3481" s="117"/>
      <c r="AG3481" s="106">
        <v>0.94579999999999997</v>
      </c>
      <c r="AH3481" s="129">
        <f t="shared" si="1416"/>
        <v>1.179313288789659E-4</v>
      </c>
      <c r="AI3481" s="130">
        <f t="shared" si="1417"/>
        <v>4.7172531551586357E-2</v>
      </c>
      <c r="AJ3481" s="117"/>
      <c r="AK3481" s="106">
        <v>0.45529999999999998</v>
      </c>
      <c r="AL3481" s="129">
        <f t="shared" si="1418"/>
        <v>1.5374354212964784E-4</v>
      </c>
      <c r="AM3481" s="130">
        <f t="shared" si="1419"/>
        <v>6.1497416851859138E-2</v>
      </c>
      <c r="AN3481" s="117"/>
      <c r="AO3481" s="106">
        <v>3.8899999999999997E-2</v>
      </c>
      <c r="AP3481" s="129">
        <f t="shared" si="1420"/>
        <v>1.7544768815197215E-5</v>
      </c>
      <c r="AQ3481" s="130">
        <f t="shared" si="1421"/>
        <v>7.0179075260788856E-3</v>
      </c>
      <c r="AR3481" s="117"/>
      <c r="AS3481" s="111">
        <v>0.15</v>
      </c>
      <c r="AT3481" s="129">
        <f t="shared" si="1422"/>
        <v>7.2109144400966198E-5</v>
      </c>
      <c r="AU3481" s="130">
        <f t="shared" si="1423"/>
        <v>2.8843657760386478E-2</v>
      </c>
      <c r="AV3481" s="117"/>
      <c r="AW3481" s="111">
        <v>0.5</v>
      </c>
      <c r="AX3481" s="129">
        <f t="shared" si="1424"/>
        <v>1.1140646202042349E-4</v>
      </c>
      <c r="AY3481" s="130">
        <f t="shared" si="1425"/>
        <v>4.4562584808169395E-2</v>
      </c>
      <c r="AZ3481" s="117"/>
      <c r="BA3481" s="111">
        <v>0.46</v>
      </c>
      <c r="BB3481" s="129">
        <f t="shared" si="1426"/>
        <v>1.1106067775985725E-4</v>
      </c>
      <c r="BC3481" s="130">
        <f t="shared" si="1427"/>
        <v>4.4424271103942904E-2</v>
      </c>
      <c r="BD3481" s="117"/>
      <c r="BE3481" s="110">
        <v>0.32929999999999998</v>
      </c>
      <c r="BF3481" s="129">
        <f t="shared" si="1428"/>
        <v>1.243409842874602E-4</v>
      </c>
      <c r="BG3481" s="130">
        <f t="shared" si="1429"/>
        <v>0.18651147643119032</v>
      </c>
      <c r="BH3481" s="117"/>
    </row>
    <row r="3482" spans="9:60" x14ac:dyDescent="0.25">
      <c r="I3482" s="103">
        <v>0.71346318735525338</v>
      </c>
      <c r="J3482" s="129">
        <f t="shared" si="1404"/>
        <v>1.844942959506973E-4</v>
      </c>
      <c r="K3482" s="130">
        <f t="shared" si="1405"/>
        <v>0.92247147975348653</v>
      </c>
      <c r="L3482" s="115"/>
      <c r="M3482" s="109">
        <v>0.71346318735525338</v>
      </c>
      <c r="N3482" s="129">
        <f t="shared" si="1409"/>
        <v>1.844942959506973E-4</v>
      </c>
      <c r="O3482" s="130">
        <f t="shared" si="1406"/>
        <v>0.92247147975348653</v>
      </c>
      <c r="P3482" s="116"/>
      <c r="Q3482" s="110">
        <v>0.72709999999999997</v>
      </c>
      <c r="R3482" s="129">
        <f t="shared" si="1410"/>
        <v>1.9727647762482923E-4</v>
      </c>
      <c r="S3482" s="130">
        <f t="shared" si="1407"/>
        <v>0.98638238812414614</v>
      </c>
      <c r="T3482" s="117"/>
      <c r="U3482" s="106">
        <v>0.93608078740157397</v>
      </c>
      <c r="V3482" s="129">
        <f t="shared" si="1411"/>
        <v>1.0943357375712832E-4</v>
      </c>
      <c r="W3482" s="130">
        <f t="shared" si="1408"/>
        <v>2.1886714751425664</v>
      </c>
      <c r="X3482" s="117"/>
      <c r="Y3482" s="106">
        <v>0.66990000000000005</v>
      </c>
      <c r="Z3482" s="129">
        <f t="shared" si="1412"/>
        <v>1.1326969050016634E-4</v>
      </c>
      <c r="AA3482" s="130">
        <f t="shared" si="1413"/>
        <v>4.5307876200066537E-2</v>
      </c>
      <c r="AB3482" s="117"/>
      <c r="AC3482" s="106">
        <v>0.21829999999999999</v>
      </c>
      <c r="AD3482" s="129">
        <f t="shared" si="1414"/>
        <v>3.6348858863958175E-5</v>
      </c>
      <c r="AE3482" s="130">
        <f t="shared" si="1415"/>
        <v>1.453954354558327E-2</v>
      </c>
      <c r="AF3482" s="117"/>
      <c r="AG3482" s="106">
        <v>0.94540000000000002</v>
      </c>
      <c r="AH3482" s="129">
        <f t="shared" si="1416"/>
        <v>1.1788145307905938E-4</v>
      </c>
      <c r="AI3482" s="130">
        <f t="shared" si="1417"/>
        <v>4.7152581231623754E-2</v>
      </c>
      <c r="AJ3482" s="117"/>
      <c r="AK3482" s="106">
        <v>0.47239999999999999</v>
      </c>
      <c r="AL3482" s="129">
        <f t="shared" si="1418"/>
        <v>1.5951778893486852E-4</v>
      </c>
      <c r="AM3482" s="130">
        <f t="shared" si="1419"/>
        <v>6.3807115573947415E-2</v>
      </c>
      <c r="AN3482" s="117"/>
      <c r="AO3482" s="106">
        <v>2.6100000000000002E-2</v>
      </c>
      <c r="AP3482" s="129">
        <f t="shared" si="1420"/>
        <v>1.1771682932561628E-5</v>
      </c>
      <c r="AQ3482" s="130">
        <f t="shared" si="1421"/>
        <v>4.7086731730246511E-3</v>
      </c>
      <c r="AR3482" s="117"/>
      <c r="AS3482" s="111">
        <v>0.33</v>
      </c>
      <c r="AT3482" s="129">
        <f t="shared" si="1422"/>
        <v>1.5864011768212567E-4</v>
      </c>
      <c r="AU3482" s="130">
        <f t="shared" si="1423"/>
        <v>6.3456047072850269E-2</v>
      </c>
      <c r="AV3482" s="117"/>
      <c r="AW3482" s="111">
        <v>0.37</v>
      </c>
      <c r="AX3482" s="129">
        <f t="shared" si="1424"/>
        <v>8.2440781895113383E-5</v>
      </c>
      <c r="AY3482" s="130">
        <f t="shared" si="1425"/>
        <v>3.2976312758045356E-2</v>
      </c>
      <c r="AZ3482" s="117"/>
      <c r="BA3482" s="111">
        <v>0.44</v>
      </c>
      <c r="BB3482" s="129">
        <f t="shared" si="1426"/>
        <v>1.0623195263986346E-4</v>
      </c>
      <c r="BC3482" s="130">
        <f t="shared" si="1427"/>
        <v>4.2492781055945381E-2</v>
      </c>
      <c r="BD3482" s="117"/>
      <c r="BE3482" s="110">
        <v>8.4699999999999998E-2</v>
      </c>
      <c r="BF3482" s="129">
        <f t="shared" si="1428"/>
        <v>3.1982026629662559E-5</v>
      </c>
      <c r="BG3482" s="130">
        <f t="shared" si="1429"/>
        <v>4.7973039944493839E-2</v>
      </c>
      <c r="BH3482" s="117"/>
    </row>
    <row r="3483" spans="9:60" x14ac:dyDescent="0.25">
      <c r="I3483" s="103">
        <v>0.71346318735525338</v>
      </c>
      <c r="J3483" s="129">
        <f t="shared" si="1404"/>
        <v>1.844942959506973E-4</v>
      </c>
      <c r="K3483" s="130">
        <f t="shared" si="1405"/>
        <v>0.92247147975348653</v>
      </c>
      <c r="L3483" s="115"/>
      <c r="M3483" s="109">
        <v>0.71346318735525338</v>
      </c>
      <c r="N3483" s="129">
        <f t="shared" si="1409"/>
        <v>1.844942959506973E-4</v>
      </c>
      <c r="O3483" s="130">
        <f t="shared" si="1406"/>
        <v>0.92247147975348653</v>
      </c>
      <c r="P3483" s="116"/>
      <c r="Q3483" s="110">
        <v>0.79239999999999999</v>
      </c>
      <c r="R3483" s="129">
        <f t="shared" si="1410"/>
        <v>2.1499364718733968E-4</v>
      </c>
      <c r="S3483" s="130">
        <f t="shared" si="1407"/>
        <v>1.0749682359366983</v>
      </c>
      <c r="T3483" s="117"/>
      <c r="U3483" s="106">
        <v>0.93951716535433005</v>
      </c>
      <c r="V3483" s="129">
        <f t="shared" si="1411"/>
        <v>1.0983530737372586E-4</v>
      </c>
      <c r="W3483" s="130">
        <f t="shared" si="1408"/>
        <v>2.1967061474745173</v>
      </c>
      <c r="X3483" s="117"/>
      <c r="Y3483" s="106">
        <v>0.6774</v>
      </c>
      <c r="Z3483" s="129">
        <f t="shared" si="1412"/>
        <v>1.145378240704772E-4</v>
      </c>
      <c r="AA3483" s="130">
        <f t="shared" si="1413"/>
        <v>4.5815129628190877E-2</v>
      </c>
      <c r="AB3483" s="117"/>
      <c r="AC3483" s="106">
        <v>0.22720000000000001</v>
      </c>
      <c r="AD3483" s="129">
        <f t="shared" si="1414"/>
        <v>3.7830786687546027E-5</v>
      </c>
      <c r="AE3483" s="130">
        <f t="shared" si="1415"/>
        <v>1.513231467501841E-2</v>
      </c>
      <c r="AF3483" s="117"/>
      <c r="AG3483" s="106">
        <v>0.94240000000000002</v>
      </c>
      <c r="AH3483" s="129">
        <f t="shared" si="1416"/>
        <v>1.1750738457976049E-4</v>
      </c>
      <c r="AI3483" s="130">
        <f t="shared" si="1417"/>
        <v>4.7002953831904198E-2</v>
      </c>
      <c r="AJ3483" s="117"/>
      <c r="AK3483" s="106">
        <v>0.48870000000000002</v>
      </c>
      <c r="AL3483" s="129">
        <f t="shared" si="1418"/>
        <v>1.6502189553867537E-4</v>
      </c>
      <c r="AM3483" s="130">
        <f t="shared" si="1419"/>
        <v>6.6008758215470142E-2</v>
      </c>
      <c r="AN3483" s="117"/>
      <c r="AO3483" s="106">
        <v>3.7900000000000003E-2</v>
      </c>
      <c r="AP3483" s="129">
        <f t="shared" si="1420"/>
        <v>1.7093746480616311E-5</v>
      </c>
      <c r="AQ3483" s="130">
        <f t="shared" si="1421"/>
        <v>6.8374985922465244E-3</v>
      </c>
      <c r="AR3483" s="117"/>
      <c r="AS3483" s="111">
        <v>0.6</v>
      </c>
      <c r="AT3483" s="129">
        <f t="shared" si="1422"/>
        <v>2.8843657760386479E-4</v>
      </c>
      <c r="AU3483" s="130">
        <f t="shared" si="1423"/>
        <v>0.11537463104154591</v>
      </c>
      <c r="AV3483" s="117"/>
      <c r="AW3483" s="111">
        <v>0.3</v>
      </c>
      <c r="AX3483" s="129">
        <f t="shared" si="1424"/>
        <v>6.6843877212254086E-5</v>
      </c>
      <c r="AY3483" s="130">
        <f t="shared" si="1425"/>
        <v>2.6737550884901633E-2</v>
      </c>
      <c r="AZ3483" s="117"/>
      <c r="BA3483" s="111">
        <v>0.42</v>
      </c>
      <c r="BB3483" s="129">
        <f t="shared" si="1426"/>
        <v>1.0140322751986966E-4</v>
      </c>
      <c r="BC3483" s="130">
        <f t="shared" si="1427"/>
        <v>4.0561291007947864E-2</v>
      </c>
      <c r="BD3483" s="117"/>
      <c r="BE3483" s="110">
        <v>0</v>
      </c>
      <c r="BF3483" s="129">
        <f t="shared" si="1428"/>
        <v>0</v>
      </c>
      <c r="BG3483" s="130">
        <f t="shared" si="1429"/>
        <v>0</v>
      </c>
      <c r="BH3483" s="117"/>
    </row>
    <row r="3484" spans="9:60" x14ac:dyDescent="0.25">
      <c r="I3484" s="103">
        <v>0.71346318735525338</v>
      </c>
      <c r="J3484" s="129">
        <f t="shared" si="1404"/>
        <v>1.844942959506973E-4</v>
      </c>
      <c r="K3484" s="130">
        <f t="shared" si="1405"/>
        <v>0.92247147975348653</v>
      </c>
      <c r="L3484" s="115"/>
      <c r="M3484" s="109">
        <v>0.71346318735525338</v>
      </c>
      <c r="N3484" s="129">
        <f t="shared" si="1409"/>
        <v>1.844942959506973E-4</v>
      </c>
      <c r="O3484" s="130">
        <f t="shared" si="1406"/>
        <v>0.92247147975348653</v>
      </c>
      <c r="P3484" s="116"/>
      <c r="Q3484" s="110">
        <v>0.80230000000000001</v>
      </c>
      <c r="R3484" s="129">
        <f t="shared" si="1410"/>
        <v>2.1767971117920575E-4</v>
      </c>
      <c r="S3484" s="130">
        <f t="shared" si="1407"/>
        <v>1.0883985558960287</v>
      </c>
      <c r="T3484" s="117"/>
      <c r="U3484" s="106">
        <v>0.93951716535433005</v>
      </c>
      <c r="V3484" s="129">
        <f t="shared" si="1411"/>
        <v>1.0983530737372586E-4</v>
      </c>
      <c r="W3484" s="130">
        <f t="shared" si="1408"/>
        <v>2.1967061474745173</v>
      </c>
      <c r="X3484" s="117"/>
      <c r="Y3484" s="106">
        <v>0.65539999999999998</v>
      </c>
      <c r="Z3484" s="129">
        <f t="shared" si="1412"/>
        <v>1.1081796559756532E-4</v>
      </c>
      <c r="AA3484" s="130">
        <f t="shared" si="1413"/>
        <v>4.432718623902613E-2</v>
      </c>
      <c r="AB3484" s="117"/>
      <c r="AC3484" s="106">
        <v>0.21540000000000001</v>
      </c>
      <c r="AD3484" s="129">
        <f t="shared" si="1414"/>
        <v>3.5865983505710449E-5</v>
      </c>
      <c r="AE3484" s="130">
        <f t="shared" si="1415"/>
        <v>1.4346393402284179E-2</v>
      </c>
      <c r="AF3484" s="117"/>
      <c r="AG3484" s="106">
        <v>0.94159999999999999</v>
      </c>
      <c r="AH3484" s="129">
        <f t="shared" si="1416"/>
        <v>1.1740763297994745E-4</v>
      </c>
      <c r="AI3484" s="130">
        <f t="shared" si="1417"/>
        <v>4.6963053191978979E-2</v>
      </c>
      <c r="AJ3484" s="117"/>
      <c r="AK3484" s="106">
        <v>0.49280000000000002</v>
      </c>
      <c r="AL3484" s="129">
        <f t="shared" si="1418"/>
        <v>1.6640636407092127E-4</v>
      </c>
      <c r="AM3484" s="130">
        <f t="shared" si="1419"/>
        <v>6.6562545628368511E-2</v>
      </c>
      <c r="AN3484" s="117"/>
      <c r="AO3484" s="106">
        <v>3.7900000000000003E-2</v>
      </c>
      <c r="AP3484" s="129">
        <f t="shared" si="1420"/>
        <v>1.7093746480616311E-5</v>
      </c>
      <c r="AQ3484" s="130">
        <f t="shared" si="1421"/>
        <v>6.8374985922465244E-3</v>
      </c>
      <c r="AR3484" s="117"/>
      <c r="AS3484" s="111">
        <v>0.63</v>
      </c>
      <c r="AT3484" s="129">
        <f t="shared" si="1422"/>
        <v>3.0285840648405809E-4</v>
      </c>
      <c r="AU3484" s="130">
        <f t="shared" si="1423"/>
        <v>0.12114336259362324</v>
      </c>
      <c r="AV3484" s="117"/>
      <c r="AW3484" s="111">
        <v>0.28999999999999998</v>
      </c>
      <c r="AX3484" s="129">
        <f t="shared" si="1424"/>
        <v>6.4615747971845624E-5</v>
      </c>
      <c r="AY3484" s="130">
        <f t="shared" si="1425"/>
        <v>2.584629918873825E-2</v>
      </c>
      <c r="AZ3484" s="117"/>
      <c r="BA3484" s="111">
        <v>0.53</v>
      </c>
      <c r="BB3484" s="129">
        <f t="shared" si="1426"/>
        <v>1.2796121567983554E-4</v>
      </c>
      <c r="BC3484" s="130">
        <f t="shared" si="1427"/>
        <v>5.1184486271934213E-2</v>
      </c>
      <c r="BD3484" s="117"/>
      <c r="BE3484" s="110">
        <v>0</v>
      </c>
      <c r="BF3484" s="129">
        <f t="shared" si="1428"/>
        <v>0</v>
      </c>
      <c r="BG3484" s="130">
        <f t="shared" si="1429"/>
        <v>0</v>
      </c>
      <c r="BH3484" s="117"/>
    </row>
    <row r="3485" spans="9:60" x14ac:dyDescent="0.25">
      <c r="I3485" s="103">
        <v>0.71346318735525338</v>
      </c>
      <c r="J3485" s="129">
        <f t="shared" si="1404"/>
        <v>1.844942959506973E-4</v>
      </c>
      <c r="K3485" s="130">
        <f t="shared" si="1405"/>
        <v>0.92247147975348653</v>
      </c>
      <c r="L3485" s="115"/>
      <c r="M3485" s="109">
        <v>0.71346318735525338</v>
      </c>
      <c r="N3485" s="129">
        <f t="shared" si="1409"/>
        <v>1.844942959506973E-4</v>
      </c>
      <c r="O3485" s="130">
        <f t="shared" si="1406"/>
        <v>0.92247147975348653</v>
      </c>
      <c r="P3485" s="116"/>
      <c r="Q3485" s="110">
        <v>0.75219999999999998</v>
      </c>
      <c r="R3485" s="129">
        <f t="shared" si="1410"/>
        <v>2.0408659946279266E-4</v>
      </c>
      <c r="S3485" s="130">
        <f t="shared" si="1407"/>
        <v>1.0204329973139634</v>
      </c>
      <c r="T3485" s="117"/>
      <c r="U3485" s="106">
        <v>0.94295370078740104</v>
      </c>
      <c r="V3485" s="129">
        <f t="shared" si="1411"/>
        <v>1.1023705940073613E-4</v>
      </c>
      <c r="W3485" s="130">
        <f t="shared" si="1408"/>
        <v>2.2047411880147227</v>
      </c>
      <c r="X3485" s="117"/>
      <c r="Y3485" s="106">
        <v>0.7137</v>
      </c>
      <c r="Z3485" s="129">
        <f t="shared" si="1412"/>
        <v>1.2067559055078177E-4</v>
      </c>
      <c r="AA3485" s="130">
        <f t="shared" si="1413"/>
        <v>4.8270236220312707E-2</v>
      </c>
      <c r="AB3485" s="117"/>
      <c r="AC3485" s="106">
        <v>0.2175</v>
      </c>
      <c r="AD3485" s="129">
        <f t="shared" si="1414"/>
        <v>3.6215651868579492E-5</v>
      </c>
      <c r="AE3485" s="130">
        <f t="shared" si="1415"/>
        <v>1.4486260747431798E-2</v>
      </c>
      <c r="AF3485" s="117"/>
      <c r="AG3485" s="106">
        <v>0.94399999999999995</v>
      </c>
      <c r="AH3485" s="129">
        <f t="shared" si="1416"/>
        <v>1.1770688777938656E-4</v>
      </c>
      <c r="AI3485" s="130">
        <f t="shared" si="1417"/>
        <v>4.7082755111754623E-2</v>
      </c>
      <c r="AJ3485" s="117"/>
      <c r="AK3485" s="106">
        <v>0.47889999999999999</v>
      </c>
      <c r="AL3485" s="129">
        <f t="shared" si="1418"/>
        <v>1.617126780713559E-4</v>
      </c>
      <c r="AM3485" s="130">
        <f t="shared" si="1419"/>
        <v>6.4685071228542362E-2</v>
      </c>
      <c r="AN3485" s="117"/>
      <c r="AO3485" s="106">
        <v>3.7900000000000003E-2</v>
      </c>
      <c r="AP3485" s="129">
        <f t="shared" si="1420"/>
        <v>1.7093746480616311E-5</v>
      </c>
      <c r="AQ3485" s="130">
        <f t="shared" si="1421"/>
        <v>6.8374985922465244E-3</v>
      </c>
      <c r="AR3485" s="117"/>
      <c r="AS3485" s="111">
        <v>0.48</v>
      </c>
      <c r="AT3485" s="129">
        <f t="shared" si="1422"/>
        <v>2.3074926208309184E-4</v>
      </c>
      <c r="AU3485" s="130">
        <f t="shared" si="1423"/>
        <v>9.229970483323674E-2</v>
      </c>
      <c r="AV3485" s="117"/>
      <c r="AW3485" s="111">
        <v>0.37</v>
      </c>
      <c r="AX3485" s="129">
        <f t="shared" si="1424"/>
        <v>8.2440781895113383E-5</v>
      </c>
      <c r="AY3485" s="130">
        <f t="shared" si="1425"/>
        <v>3.2976312758045356E-2</v>
      </c>
      <c r="AZ3485" s="117"/>
      <c r="BA3485" s="111">
        <v>0.55000000000000004</v>
      </c>
      <c r="BB3485" s="129">
        <f t="shared" si="1426"/>
        <v>1.3278994079982934E-4</v>
      </c>
      <c r="BC3485" s="130">
        <f t="shared" si="1427"/>
        <v>5.3115976319931736E-2</v>
      </c>
      <c r="BD3485" s="117"/>
      <c r="BE3485" s="110">
        <v>0</v>
      </c>
      <c r="BF3485" s="129">
        <f t="shared" si="1428"/>
        <v>0</v>
      </c>
      <c r="BG3485" s="130">
        <f t="shared" si="1429"/>
        <v>0</v>
      </c>
      <c r="BH3485" s="117"/>
    </row>
    <row r="3486" spans="9:60" x14ac:dyDescent="0.25">
      <c r="I3486" s="103">
        <v>0.71346318735525338</v>
      </c>
      <c r="J3486" s="129">
        <f t="shared" si="1404"/>
        <v>1.844942959506973E-4</v>
      </c>
      <c r="K3486" s="130">
        <f t="shared" si="1405"/>
        <v>0.92247147975348653</v>
      </c>
      <c r="L3486" s="115"/>
      <c r="M3486" s="109">
        <v>0.71346318735525338</v>
      </c>
      <c r="N3486" s="129">
        <f t="shared" si="1409"/>
        <v>1.844942959506973E-4</v>
      </c>
      <c r="O3486" s="130">
        <f t="shared" si="1406"/>
        <v>0.92247147975348653</v>
      </c>
      <c r="P3486" s="116"/>
      <c r="Q3486" s="110">
        <v>0.73440000000000005</v>
      </c>
      <c r="R3486" s="129">
        <f t="shared" si="1410"/>
        <v>1.9925711066933654E-4</v>
      </c>
      <c r="S3486" s="130">
        <f t="shared" si="1407"/>
        <v>0.99628555334668267</v>
      </c>
      <c r="T3486" s="117"/>
      <c r="U3486" s="106">
        <v>0.95991070866141703</v>
      </c>
      <c r="V3486" s="129">
        <f t="shared" si="1411"/>
        <v>1.1221943741431805E-4</v>
      </c>
      <c r="W3486" s="130">
        <f t="shared" si="1408"/>
        <v>2.2443887482863611</v>
      </c>
      <c r="X3486" s="117"/>
      <c r="Y3486" s="106">
        <v>0.68500000000000005</v>
      </c>
      <c r="Z3486" s="129">
        <f t="shared" si="1412"/>
        <v>1.1582286608839221E-4</v>
      </c>
      <c r="AA3486" s="130">
        <f t="shared" si="1413"/>
        <v>4.6329146435356884E-2</v>
      </c>
      <c r="AB3486" s="117"/>
      <c r="AC3486" s="106">
        <v>0.24540000000000001</v>
      </c>
      <c r="AD3486" s="129">
        <f t="shared" si="1414"/>
        <v>4.0861245832411069E-5</v>
      </c>
      <c r="AE3486" s="130">
        <f t="shared" si="1415"/>
        <v>1.6344498332964426E-2</v>
      </c>
      <c r="AF3486" s="117"/>
      <c r="AG3486" s="106">
        <v>0.94679999999999997</v>
      </c>
      <c r="AH3486" s="129">
        <f t="shared" si="1416"/>
        <v>1.1805601837873219E-4</v>
      </c>
      <c r="AI3486" s="130">
        <f t="shared" si="1417"/>
        <v>4.7222407351492877E-2</v>
      </c>
      <c r="AJ3486" s="117"/>
      <c r="AK3486" s="106">
        <v>0.43969999999999998</v>
      </c>
      <c r="AL3486" s="129">
        <f t="shared" si="1418"/>
        <v>1.4847580820207809E-4</v>
      </c>
      <c r="AM3486" s="130">
        <f t="shared" si="1419"/>
        <v>5.9390323280831235E-2</v>
      </c>
      <c r="AN3486" s="117"/>
      <c r="AO3486" s="106">
        <v>3.7900000000000003E-2</v>
      </c>
      <c r="AP3486" s="129">
        <f t="shared" si="1420"/>
        <v>1.7093746480616311E-5</v>
      </c>
      <c r="AQ3486" s="130">
        <f t="shared" si="1421"/>
        <v>6.8374985922465244E-3</v>
      </c>
      <c r="AR3486" s="117"/>
      <c r="AS3486" s="111">
        <v>0.32</v>
      </c>
      <c r="AT3486" s="129">
        <f t="shared" si="1422"/>
        <v>1.5383284138872791E-4</v>
      </c>
      <c r="AU3486" s="130">
        <f t="shared" si="1423"/>
        <v>6.1533136555491162E-2</v>
      </c>
      <c r="AV3486" s="117"/>
      <c r="AW3486" s="111">
        <v>0.43</v>
      </c>
      <c r="AX3486" s="129">
        <f t="shared" si="1424"/>
        <v>9.5809557337564206E-5</v>
      </c>
      <c r="AY3486" s="130">
        <f t="shared" si="1425"/>
        <v>3.8323822935025682E-2</v>
      </c>
      <c r="AZ3486" s="117"/>
      <c r="BA3486" s="111">
        <v>0.35</v>
      </c>
      <c r="BB3486" s="129">
        <f t="shared" si="1426"/>
        <v>8.4502689599891389E-5</v>
      </c>
      <c r="BC3486" s="130">
        <f t="shared" si="1427"/>
        <v>3.3801075839956556E-2</v>
      </c>
      <c r="BD3486" s="117"/>
      <c r="BE3486" s="110">
        <v>0</v>
      </c>
      <c r="BF3486" s="129">
        <f t="shared" si="1428"/>
        <v>0</v>
      </c>
      <c r="BG3486" s="130">
        <f t="shared" si="1429"/>
        <v>0</v>
      </c>
      <c r="BH3486" s="117"/>
    </row>
    <row r="3487" spans="9:60" x14ac:dyDescent="0.25">
      <c r="I3487" s="103">
        <v>0.71346318735525338</v>
      </c>
      <c r="J3487" s="129">
        <f t="shared" si="1404"/>
        <v>1.844942959506973E-4</v>
      </c>
      <c r="K3487" s="130">
        <f t="shared" si="1405"/>
        <v>0.92247147975348653</v>
      </c>
      <c r="L3487" s="115"/>
      <c r="M3487" s="109">
        <v>0.71346318735525338</v>
      </c>
      <c r="N3487" s="129">
        <f t="shared" si="1409"/>
        <v>1.844942959506973E-4</v>
      </c>
      <c r="O3487" s="130">
        <f t="shared" si="1406"/>
        <v>0.92247147975348653</v>
      </c>
      <c r="P3487" s="116"/>
      <c r="Q3487" s="110">
        <v>0.71340000000000003</v>
      </c>
      <c r="R3487" s="129">
        <f t="shared" si="1410"/>
        <v>1.9355939917143884E-4</v>
      </c>
      <c r="S3487" s="130">
        <f t="shared" si="1407"/>
        <v>0.96779699585719425</v>
      </c>
      <c r="T3487" s="117"/>
      <c r="U3487" s="106">
        <v>0.95991070866141703</v>
      </c>
      <c r="V3487" s="129">
        <f t="shared" si="1411"/>
        <v>1.1221943741431805E-4</v>
      </c>
      <c r="W3487" s="130">
        <f t="shared" si="1408"/>
        <v>2.2443887482863611</v>
      </c>
      <c r="X3487" s="117"/>
      <c r="Y3487" s="106">
        <v>0.53280000000000005</v>
      </c>
      <c r="Z3487" s="129">
        <f t="shared" si="1412"/>
        <v>9.0088208834883748E-5</v>
      </c>
      <c r="AA3487" s="130">
        <f t="shared" si="1413"/>
        <v>3.6035283533953501E-2</v>
      </c>
      <c r="AB3487" s="117"/>
      <c r="AC3487" s="106">
        <v>0.20760000000000001</v>
      </c>
      <c r="AD3487" s="129">
        <f t="shared" si="1414"/>
        <v>3.4567215300768292E-5</v>
      </c>
      <c r="AE3487" s="130">
        <f t="shared" si="1415"/>
        <v>1.3826886120307316E-2</v>
      </c>
      <c r="AF3487" s="117"/>
      <c r="AG3487" s="106">
        <v>0.93110000000000004</v>
      </c>
      <c r="AH3487" s="129">
        <f t="shared" si="1416"/>
        <v>1.1609839323240131E-4</v>
      </c>
      <c r="AI3487" s="130">
        <f t="shared" si="1417"/>
        <v>4.6439357292960524E-2</v>
      </c>
      <c r="AJ3487" s="117"/>
      <c r="AK3487" s="106">
        <v>0.4093</v>
      </c>
      <c r="AL3487" s="129">
        <f t="shared" si="1418"/>
        <v>1.3821048054835241E-4</v>
      </c>
      <c r="AM3487" s="130">
        <f t="shared" si="1419"/>
        <v>5.5284192219340965E-2</v>
      </c>
      <c r="AN3487" s="117"/>
      <c r="AO3487" s="106">
        <v>3.7900000000000003E-2</v>
      </c>
      <c r="AP3487" s="129">
        <f t="shared" si="1420"/>
        <v>1.7093746480616311E-5</v>
      </c>
      <c r="AQ3487" s="130">
        <f t="shared" si="1421"/>
        <v>6.8374985922465244E-3</v>
      </c>
      <c r="AR3487" s="117"/>
      <c r="AS3487" s="111">
        <v>0.22</v>
      </c>
      <c r="AT3487" s="129">
        <f t="shared" si="1422"/>
        <v>1.0576007845475043E-4</v>
      </c>
      <c r="AU3487" s="130">
        <f t="shared" si="1423"/>
        <v>4.230403138190017E-2</v>
      </c>
      <c r="AV3487" s="117"/>
      <c r="AW3487" s="111">
        <v>0.48</v>
      </c>
      <c r="AX3487" s="129">
        <f t="shared" si="1424"/>
        <v>1.0695020353960655E-4</v>
      </c>
      <c r="AY3487" s="130">
        <f t="shared" si="1425"/>
        <v>4.2780081415842622E-2</v>
      </c>
      <c r="AZ3487" s="117"/>
      <c r="BA3487" s="111">
        <v>0.2</v>
      </c>
      <c r="BB3487" s="129">
        <f t="shared" si="1426"/>
        <v>4.828725119993794E-5</v>
      </c>
      <c r="BC3487" s="130">
        <f t="shared" si="1427"/>
        <v>1.9314900479975177E-2</v>
      </c>
      <c r="BD3487" s="117"/>
      <c r="BE3487" s="110">
        <v>0</v>
      </c>
      <c r="BF3487" s="129">
        <f t="shared" si="1428"/>
        <v>0</v>
      </c>
      <c r="BG3487" s="130">
        <f t="shared" si="1429"/>
        <v>0</v>
      </c>
      <c r="BH3487" s="117"/>
    </row>
    <row r="3488" spans="9:60" x14ac:dyDescent="0.25">
      <c r="I3488" s="103">
        <v>0.71346318735525338</v>
      </c>
      <c r="J3488" s="129">
        <f t="shared" si="1404"/>
        <v>1.844942959506973E-4</v>
      </c>
      <c r="K3488" s="130">
        <f t="shared" si="1405"/>
        <v>0.92247147975348653</v>
      </c>
      <c r="L3488" s="115"/>
      <c r="M3488" s="109">
        <v>0.71346318735525338</v>
      </c>
      <c r="N3488" s="129">
        <f t="shared" si="1409"/>
        <v>1.844942959506973E-4</v>
      </c>
      <c r="O3488" s="130">
        <f t="shared" si="1406"/>
        <v>0.92247147975348653</v>
      </c>
      <c r="P3488" s="116"/>
      <c r="Q3488" s="110">
        <v>0.71799999999999997</v>
      </c>
      <c r="R3488" s="129">
        <f t="shared" si="1410"/>
        <v>1.9480746930907356E-4</v>
      </c>
      <c r="S3488" s="130">
        <f t="shared" si="1407"/>
        <v>0.97403734654536778</v>
      </c>
      <c r="T3488" s="117"/>
      <c r="U3488" s="106">
        <v>0.94812141732283395</v>
      </c>
      <c r="V3488" s="129">
        <f t="shared" si="1411"/>
        <v>1.1084119709509693E-4</v>
      </c>
      <c r="W3488" s="130">
        <f t="shared" si="1408"/>
        <v>2.2168239419019389</v>
      </c>
      <c r="X3488" s="117"/>
      <c r="Y3488" s="106">
        <v>0.55179999999999996</v>
      </c>
      <c r="Z3488" s="129">
        <f t="shared" si="1412"/>
        <v>9.3300813879671263E-5</v>
      </c>
      <c r="AA3488" s="130">
        <f t="shared" si="1413"/>
        <v>3.7320325551868504E-2</v>
      </c>
      <c r="AB3488" s="117"/>
      <c r="AC3488" s="106">
        <v>0.44750000000000001</v>
      </c>
      <c r="AD3488" s="129">
        <f t="shared" si="1414"/>
        <v>7.4512663039950913E-5</v>
      </c>
      <c r="AE3488" s="130">
        <f t="shared" si="1415"/>
        <v>2.9805065215980364E-2</v>
      </c>
      <c r="AF3488" s="117"/>
      <c r="AG3488" s="106">
        <v>0.94979999999999998</v>
      </c>
      <c r="AH3488" s="129">
        <f t="shared" si="1416"/>
        <v>1.184300868780311E-4</v>
      </c>
      <c r="AI3488" s="130">
        <f t="shared" si="1417"/>
        <v>4.737203475121244E-2</v>
      </c>
      <c r="AJ3488" s="117"/>
      <c r="AK3488" s="106">
        <v>0.40500000000000003</v>
      </c>
      <c r="AL3488" s="129">
        <f t="shared" si="1418"/>
        <v>1.3675847696575309E-4</v>
      </c>
      <c r="AM3488" s="130">
        <f t="shared" si="1419"/>
        <v>5.4703390786301237E-2</v>
      </c>
      <c r="AN3488" s="117"/>
      <c r="AO3488" s="106">
        <v>0</v>
      </c>
      <c r="AP3488" s="129">
        <f t="shared" si="1420"/>
        <v>0</v>
      </c>
      <c r="AQ3488" s="130">
        <f t="shared" si="1421"/>
        <v>0</v>
      </c>
      <c r="AR3488" s="117"/>
      <c r="AS3488" s="111">
        <v>0.17</v>
      </c>
      <c r="AT3488" s="129">
        <f t="shared" si="1422"/>
        <v>8.1723696987761699E-5</v>
      </c>
      <c r="AU3488" s="130">
        <f t="shared" si="1423"/>
        <v>3.2689478795104678E-2</v>
      </c>
      <c r="AV3488" s="117"/>
      <c r="AW3488" s="111">
        <v>0.49</v>
      </c>
      <c r="AX3488" s="129">
        <f t="shared" si="1424"/>
        <v>1.0917833278001501E-4</v>
      </c>
      <c r="AY3488" s="130">
        <f t="shared" si="1425"/>
        <v>4.3671333112006008E-2</v>
      </c>
      <c r="AZ3488" s="117"/>
      <c r="BA3488" s="111">
        <v>0.21</v>
      </c>
      <c r="BB3488" s="129">
        <f t="shared" si="1426"/>
        <v>5.0701613759934831E-5</v>
      </c>
      <c r="BC3488" s="130">
        <f t="shared" si="1427"/>
        <v>2.0280645503973932E-2</v>
      </c>
      <c r="BD3488" s="117"/>
      <c r="BE3488" s="110">
        <v>0</v>
      </c>
      <c r="BF3488" s="129">
        <f t="shared" si="1428"/>
        <v>0</v>
      </c>
      <c r="BG3488" s="130">
        <f t="shared" si="1429"/>
        <v>0</v>
      </c>
      <c r="BH3488" s="117"/>
    </row>
    <row r="3489" spans="9:60" x14ac:dyDescent="0.25">
      <c r="I3489" s="103">
        <v>0.71346318735525338</v>
      </c>
      <c r="J3489" s="129">
        <f t="shared" si="1404"/>
        <v>1.844942959506973E-4</v>
      </c>
      <c r="K3489" s="130">
        <f t="shared" si="1405"/>
        <v>0.92247147975348653</v>
      </c>
      <c r="L3489" s="115"/>
      <c r="M3489" s="109">
        <v>0.71346318735525338</v>
      </c>
      <c r="N3489" s="129">
        <f t="shared" si="1409"/>
        <v>1.844942959506973E-4</v>
      </c>
      <c r="O3489" s="130">
        <f t="shared" si="1406"/>
        <v>0.92247147975348653</v>
      </c>
      <c r="P3489" s="116"/>
      <c r="Q3489" s="110">
        <v>0.70899999999999996</v>
      </c>
      <c r="R3489" s="129">
        <f t="shared" si="1410"/>
        <v>1.923655929528317E-4</v>
      </c>
      <c r="S3489" s="130">
        <f t="shared" si="1407"/>
        <v>0.96182796476415844</v>
      </c>
      <c r="T3489" s="117"/>
      <c r="U3489" s="106">
        <v>0.94124944881889705</v>
      </c>
      <c r="V3489" s="129">
        <f t="shared" si="1411"/>
        <v>1.1003782191396566E-4</v>
      </c>
      <c r="W3489" s="130">
        <f t="shared" si="1408"/>
        <v>2.200756438279313</v>
      </c>
      <c r="X3489" s="117"/>
      <c r="Y3489" s="106">
        <v>0.55910000000000004</v>
      </c>
      <c r="Z3489" s="129">
        <f t="shared" si="1412"/>
        <v>9.4535130554773849E-5</v>
      </c>
      <c r="AA3489" s="130">
        <f t="shared" si="1413"/>
        <v>3.781405222190954E-2</v>
      </c>
      <c r="AB3489" s="117"/>
      <c r="AC3489" s="106">
        <v>0.44829999999999998</v>
      </c>
      <c r="AD3489" s="129">
        <f t="shared" si="1414"/>
        <v>7.4645870035329589E-5</v>
      </c>
      <c r="AE3489" s="130">
        <f t="shared" si="1415"/>
        <v>2.9858348014131834E-2</v>
      </c>
      <c r="AF3489" s="117"/>
      <c r="AG3489" s="106">
        <v>0.94979999999999998</v>
      </c>
      <c r="AH3489" s="129">
        <f t="shared" si="1416"/>
        <v>1.184300868780311E-4</v>
      </c>
      <c r="AI3489" s="130">
        <f t="shared" si="1417"/>
        <v>4.737203475121244E-2</v>
      </c>
      <c r="AJ3489" s="117"/>
      <c r="AK3489" s="106">
        <v>0.39910000000000001</v>
      </c>
      <c r="AL3489" s="129">
        <f t="shared" si="1418"/>
        <v>1.3476619298032606E-4</v>
      </c>
      <c r="AM3489" s="130">
        <f t="shared" si="1419"/>
        <v>5.3906477192130424E-2</v>
      </c>
      <c r="AN3489" s="117"/>
      <c r="AO3489" s="106">
        <v>0</v>
      </c>
      <c r="AP3489" s="129">
        <f t="shared" si="1420"/>
        <v>0</v>
      </c>
      <c r="AQ3489" s="130">
        <f t="shared" si="1421"/>
        <v>0</v>
      </c>
      <c r="AR3489" s="117"/>
      <c r="AS3489" s="111">
        <v>0.15</v>
      </c>
      <c r="AT3489" s="129">
        <f t="shared" si="1422"/>
        <v>7.2109144400966198E-5</v>
      </c>
      <c r="AU3489" s="130">
        <f t="shared" si="1423"/>
        <v>2.8843657760386478E-2</v>
      </c>
      <c r="AV3489" s="117"/>
      <c r="AW3489" s="111">
        <v>0.48</v>
      </c>
      <c r="AX3489" s="129">
        <f t="shared" si="1424"/>
        <v>1.0695020353960655E-4</v>
      </c>
      <c r="AY3489" s="130">
        <f t="shared" si="1425"/>
        <v>4.2780081415842622E-2</v>
      </c>
      <c r="AZ3489" s="117"/>
      <c r="BA3489" s="111">
        <v>0.33</v>
      </c>
      <c r="BB3489" s="129">
        <f t="shared" si="1426"/>
        <v>7.9673964479897593E-5</v>
      </c>
      <c r="BC3489" s="130">
        <f t="shared" si="1427"/>
        <v>3.1869585791959039E-2</v>
      </c>
      <c r="BD3489" s="117"/>
      <c r="BE3489" s="110">
        <v>0</v>
      </c>
      <c r="BF3489" s="129">
        <f t="shared" si="1428"/>
        <v>0</v>
      </c>
      <c r="BG3489" s="130">
        <f t="shared" si="1429"/>
        <v>0</v>
      </c>
      <c r="BH3489" s="117"/>
    </row>
    <row r="3490" spans="9:60" x14ac:dyDescent="0.25">
      <c r="I3490" s="103">
        <v>0.71346318735525338</v>
      </c>
      <c r="J3490" s="129">
        <f t="shared" si="1404"/>
        <v>1.844942959506973E-4</v>
      </c>
      <c r="K3490" s="130">
        <f t="shared" si="1405"/>
        <v>0.92247147975348653</v>
      </c>
      <c r="L3490" s="115"/>
      <c r="M3490" s="109">
        <v>0.71346318735525338</v>
      </c>
      <c r="N3490" s="129">
        <f t="shared" si="1409"/>
        <v>1.844942959506973E-4</v>
      </c>
      <c r="O3490" s="130">
        <f t="shared" si="1406"/>
        <v>0.92247147975348653</v>
      </c>
      <c r="P3490" s="116"/>
      <c r="Q3490" s="110">
        <v>0.71220000000000006</v>
      </c>
      <c r="R3490" s="129">
        <f t="shared" si="1410"/>
        <v>1.9323381565727326E-4</v>
      </c>
      <c r="S3490" s="130">
        <f t="shared" si="1407"/>
        <v>0.96616907828636633</v>
      </c>
      <c r="T3490" s="117"/>
      <c r="U3490" s="106">
        <v>0.94124944881889705</v>
      </c>
      <c r="V3490" s="129">
        <f t="shared" si="1411"/>
        <v>1.1003782191396566E-4</v>
      </c>
      <c r="W3490" s="130">
        <f t="shared" si="1408"/>
        <v>2.200756438279313</v>
      </c>
      <c r="X3490" s="117"/>
      <c r="Y3490" s="106">
        <v>0.58320000000000005</v>
      </c>
      <c r="Z3490" s="129">
        <f t="shared" si="1412"/>
        <v>9.861006642737275E-5</v>
      </c>
      <c r="AA3490" s="130">
        <f t="shared" si="1413"/>
        <v>3.9444026570949101E-2</v>
      </c>
      <c r="AB3490" s="117"/>
      <c r="AC3490" s="106">
        <v>0.44900000000000001</v>
      </c>
      <c r="AD3490" s="129">
        <f t="shared" si="1414"/>
        <v>7.4762426156285946E-5</v>
      </c>
      <c r="AE3490" s="130">
        <f t="shared" si="1415"/>
        <v>2.9904970462514377E-2</v>
      </c>
      <c r="AF3490" s="117"/>
      <c r="AG3490" s="106">
        <v>0.95140000000000002</v>
      </c>
      <c r="AH3490" s="129">
        <f t="shared" si="1416"/>
        <v>1.1862959007765718E-4</v>
      </c>
      <c r="AI3490" s="130">
        <f t="shared" si="1417"/>
        <v>4.7451836031062872E-2</v>
      </c>
      <c r="AJ3490" s="117"/>
      <c r="AK3490" s="106">
        <v>0.3901</v>
      </c>
      <c r="AL3490" s="129">
        <f t="shared" si="1418"/>
        <v>1.3172711571442043E-4</v>
      </c>
      <c r="AM3490" s="130">
        <f t="shared" si="1419"/>
        <v>5.2690846285768173E-2</v>
      </c>
      <c r="AN3490" s="117"/>
      <c r="AO3490" s="106">
        <v>0</v>
      </c>
      <c r="AP3490" s="129">
        <f t="shared" si="1420"/>
        <v>0</v>
      </c>
      <c r="AQ3490" s="130">
        <f t="shared" si="1421"/>
        <v>0</v>
      </c>
      <c r="AR3490" s="117"/>
      <c r="AS3490" s="111">
        <v>0.14000000000000001</v>
      </c>
      <c r="AT3490" s="129">
        <f t="shared" si="1422"/>
        <v>6.7301868107568467E-5</v>
      </c>
      <c r="AU3490" s="130">
        <f t="shared" si="1423"/>
        <v>2.6920747243027388E-2</v>
      </c>
      <c r="AV3490" s="117"/>
      <c r="AW3490" s="111">
        <v>0.49</v>
      </c>
      <c r="AX3490" s="129">
        <f t="shared" si="1424"/>
        <v>1.0917833278001501E-4</v>
      </c>
      <c r="AY3490" s="130">
        <f t="shared" si="1425"/>
        <v>4.3671333112006008E-2</v>
      </c>
      <c r="AZ3490" s="117"/>
      <c r="BA3490" s="111">
        <v>0.41</v>
      </c>
      <c r="BB3490" s="129">
        <f t="shared" si="1426"/>
        <v>9.8988864959872764E-5</v>
      </c>
      <c r="BC3490" s="130">
        <f t="shared" si="1427"/>
        <v>3.9595545983949106E-2</v>
      </c>
      <c r="BD3490" s="117"/>
      <c r="BE3490" s="110">
        <v>0</v>
      </c>
      <c r="BF3490" s="129">
        <f t="shared" si="1428"/>
        <v>0</v>
      </c>
      <c r="BG3490" s="130">
        <f t="shared" si="1429"/>
        <v>0</v>
      </c>
      <c r="BH3490" s="117"/>
    </row>
    <row r="3491" spans="9:60" x14ac:dyDescent="0.25">
      <c r="I3491" s="103">
        <v>0.71346318735525338</v>
      </c>
      <c r="J3491" s="129">
        <f t="shared" si="1404"/>
        <v>1.844942959506973E-4</v>
      </c>
      <c r="K3491" s="130">
        <f t="shared" si="1405"/>
        <v>0.92247147975348653</v>
      </c>
      <c r="L3491" s="115"/>
      <c r="M3491" s="109">
        <v>0.71346318735525338</v>
      </c>
      <c r="N3491" s="129">
        <f t="shared" si="1409"/>
        <v>1.844942959506973E-4</v>
      </c>
      <c r="O3491" s="130">
        <f t="shared" si="1406"/>
        <v>0.92247147975348653</v>
      </c>
      <c r="P3491" s="116"/>
      <c r="Q3491" s="110">
        <v>0.71360000000000001</v>
      </c>
      <c r="R3491" s="129">
        <f t="shared" si="1410"/>
        <v>1.9361366309046644E-4</v>
      </c>
      <c r="S3491" s="130">
        <f t="shared" si="1407"/>
        <v>0.96806831545233218</v>
      </c>
      <c r="T3491" s="117"/>
      <c r="U3491" s="106">
        <v>0.94124944881889705</v>
      </c>
      <c r="V3491" s="129">
        <f t="shared" si="1411"/>
        <v>1.1003782191396566E-4</v>
      </c>
      <c r="W3491" s="130">
        <f t="shared" si="1408"/>
        <v>2.200756438279313</v>
      </c>
      <c r="X3491" s="117"/>
      <c r="Y3491" s="106">
        <v>0.58330000000000004</v>
      </c>
      <c r="Z3491" s="129">
        <f t="shared" si="1412"/>
        <v>9.8626974874976901E-5</v>
      </c>
      <c r="AA3491" s="130">
        <f t="shared" si="1413"/>
        <v>3.945078994999076E-2</v>
      </c>
      <c r="AB3491" s="117"/>
      <c r="AC3491" s="106">
        <v>0.44900000000000001</v>
      </c>
      <c r="AD3491" s="129">
        <f t="shared" si="1414"/>
        <v>7.4762426156285946E-5</v>
      </c>
      <c r="AE3491" s="130">
        <f t="shared" si="1415"/>
        <v>2.9904970462514377E-2</v>
      </c>
      <c r="AF3491" s="117"/>
      <c r="AG3491" s="106">
        <v>0.95630000000000004</v>
      </c>
      <c r="AH3491" s="129">
        <f t="shared" si="1416"/>
        <v>1.1924056862651205E-4</v>
      </c>
      <c r="AI3491" s="130">
        <f t="shared" si="1417"/>
        <v>4.7696227450604818E-2</v>
      </c>
      <c r="AJ3491" s="117"/>
      <c r="AK3491" s="106">
        <v>0.39169999999999999</v>
      </c>
      <c r="AL3491" s="129">
        <f t="shared" si="1418"/>
        <v>1.3226739611724809E-4</v>
      </c>
      <c r="AM3491" s="130">
        <f t="shared" si="1419"/>
        <v>5.2906958446899237E-2</v>
      </c>
      <c r="AN3491" s="117"/>
      <c r="AO3491" s="106">
        <v>0</v>
      </c>
      <c r="AP3491" s="129">
        <f t="shared" si="1420"/>
        <v>0</v>
      </c>
      <c r="AQ3491" s="130">
        <f t="shared" si="1421"/>
        <v>0</v>
      </c>
      <c r="AR3491" s="117"/>
      <c r="AS3491" s="111">
        <v>0.13</v>
      </c>
      <c r="AT3491" s="129">
        <f t="shared" si="1422"/>
        <v>6.249459181417071E-5</v>
      </c>
      <c r="AU3491" s="130">
        <f t="shared" si="1423"/>
        <v>2.4997836725668285E-2</v>
      </c>
      <c r="AV3491" s="117"/>
      <c r="AW3491" s="111">
        <v>0.51</v>
      </c>
      <c r="AX3491" s="129">
        <f t="shared" si="1424"/>
        <v>1.1363459126083196E-4</v>
      </c>
      <c r="AY3491" s="130">
        <f t="shared" si="1425"/>
        <v>4.5453836504332788E-2</v>
      </c>
      <c r="AZ3491" s="117"/>
      <c r="BA3491" s="111">
        <v>0.41</v>
      </c>
      <c r="BB3491" s="129">
        <f t="shared" si="1426"/>
        <v>9.8988864959872764E-5</v>
      </c>
      <c r="BC3491" s="130">
        <f t="shared" si="1427"/>
        <v>3.9595545983949106E-2</v>
      </c>
      <c r="BD3491" s="117"/>
      <c r="BE3491" s="110">
        <v>0</v>
      </c>
      <c r="BF3491" s="129">
        <f t="shared" si="1428"/>
        <v>0</v>
      </c>
      <c r="BG3491" s="130">
        <f t="shared" si="1429"/>
        <v>0</v>
      </c>
      <c r="BH3491" s="117"/>
    </row>
    <row r="3492" spans="9:60" x14ac:dyDescent="0.25">
      <c r="I3492" s="103">
        <v>0.71346318735525338</v>
      </c>
      <c r="J3492" s="129">
        <f t="shared" si="1404"/>
        <v>1.844942959506973E-4</v>
      </c>
      <c r="K3492" s="130">
        <f t="shared" si="1405"/>
        <v>0.92247147975348653</v>
      </c>
      <c r="L3492" s="115"/>
      <c r="M3492" s="109">
        <v>0.71346318735525338</v>
      </c>
      <c r="N3492" s="129">
        <f t="shared" si="1409"/>
        <v>1.844942959506973E-4</v>
      </c>
      <c r="O3492" s="130">
        <f t="shared" si="1406"/>
        <v>0.92247147975348653</v>
      </c>
      <c r="P3492" s="116"/>
      <c r="Q3492" s="110">
        <v>0.73009999999999997</v>
      </c>
      <c r="R3492" s="129">
        <f t="shared" si="1410"/>
        <v>1.9809043641024317E-4</v>
      </c>
      <c r="S3492" s="130">
        <f t="shared" si="1407"/>
        <v>0.99045218205121588</v>
      </c>
      <c r="T3492" s="117"/>
      <c r="U3492" s="106">
        <v>0.96601905511811004</v>
      </c>
      <c r="V3492" s="129">
        <f t="shared" si="1411"/>
        <v>1.1293354050402909E-4</v>
      </c>
      <c r="W3492" s="130">
        <f t="shared" si="1408"/>
        <v>2.2586708100805817</v>
      </c>
      <c r="X3492" s="117"/>
      <c r="Y3492" s="106">
        <v>0.55869999999999997</v>
      </c>
      <c r="Z3492" s="129">
        <f t="shared" si="1412"/>
        <v>9.4467496764357258E-5</v>
      </c>
      <c r="AA3492" s="130">
        <f t="shared" si="1413"/>
        <v>3.7786998705742904E-2</v>
      </c>
      <c r="AB3492" s="117"/>
      <c r="AC3492" s="106">
        <v>0.44629999999999997</v>
      </c>
      <c r="AD3492" s="129">
        <f t="shared" si="1414"/>
        <v>7.4312852546882879E-5</v>
      </c>
      <c r="AE3492" s="130">
        <f t="shared" si="1415"/>
        <v>2.9725141018753152E-2</v>
      </c>
      <c r="AF3492" s="117"/>
      <c r="AG3492" s="106">
        <v>0.95220000000000005</v>
      </c>
      <c r="AH3492" s="129">
        <f t="shared" si="1416"/>
        <v>1.1872934167747022E-4</v>
      </c>
      <c r="AI3492" s="130">
        <f t="shared" si="1417"/>
        <v>4.7491736670988091E-2</v>
      </c>
      <c r="AJ3492" s="117"/>
      <c r="AK3492" s="106">
        <v>0.39650000000000002</v>
      </c>
      <c r="AL3492" s="129">
        <f t="shared" si="1418"/>
        <v>1.3388823732573109E-4</v>
      </c>
      <c r="AM3492" s="130">
        <f t="shared" si="1419"/>
        <v>5.3555294930292437E-2</v>
      </c>
      <c r="AN3492" s="117"/>
      <c r="AO3492" s="106">
        <v>0</v>
      </c>
      <c r="AP3492" s="129">
        <f t="shared" si="1420"/>
        <v>0</v>
      </c>
      <c r="AQ3492" s="130">
        <f t="shared" si="1421"/>
        <v>0</v>
      </c>
      <c r="AR3492" s="117"/>
      <c r="AS3492" s="111">
        <v>0.14000000000000001</v>
      </c>
      <c r="AT3492" s="129">
        <f t="shared" si="1422"/>
        <v>6.7301868107568467E-5</v>
      </c>
      <c r="AU3492" s="130">
        <f t="shared" si="1423"/>
        <v>2.6920747243027388E-2</v>
      </c>
      <c r="AV3492" s="117"/>
      <c r="AW3492" s="111">
        <v>0.49</v>
      </c>
      <c r="AX3492" s="129">
        <f t="shared" si="1424"/>
        <v>1.0917833278001501E-4</v>
      </c>
      <c r="AY3492" s="130">
        <f t="shared" si="1425"/>
        <v>4.3671333112006008E-2</v>
      </c>
      <c r="AZ3492" s="117"/>
      <c r="BA3492" s="111">
        <v>0.36</v>
      </c>
      <c r="BB3492" s="129">
        <f t="shared" si="1426"/>
        <v>8.6917052159888287E-5</v>
      </c>
      <c r="BC3492" s="130">
        <f t="shared" si="1427"/>
        <v>3.4766820863955314E-2</v>
      </c>
      <c r="BD3492" s="117"/>
      <c r="BE3492" s="110">
        <v>0</v>
      </c>
      <c r="BF3492" s="129">
        <f t="shared" si="1428"/>
        <v>0</v>
      </c>
      <c r="BG3492" s="130">
        <f t="shared" si="1429"/>
        <v>0</v>
      </c>
      <c r="BH3492" s="117"/>
    </row>
    <row r="3493" spans="9:60" x14ac:dyDescent="0.25">
      <c r="I3493" s="103">
        <v>0.71346318735525338</v>
      </c>
      <c r="J3493" s="129">
        <f t="shared" si="1404"/>
        <v>1.844942959506973E-4</v>
      </c>
      <c r="K3493" s="130">
        <f t="shared" si="1405"/>
        <v>0.92247147975348653</v>
      </c>
      <c r="L3493" s="115"/>
      <c r="M3493" s="109">
        <v>0.71346318735525338</v>
      </c>
      <c r="N3493" s="129">
        <f t="shared" si="1409"/>
        <v>1.844942959506973E-4</v>
      </c>
      <c r="O3493" s="130">
        <f t="shared" si="1406"/>
        <v>0.92247147975348653</v>
      </c>
      <c r="P3493" s="116"/>
      <c r="Q3493" s="110">
        <v>0.70740000000000003</v>
      </c>
      <c r="R3493" s="129">
        <f t="shared" si="1410"/>
        <v>1.9193148160061093E-4</v>
      </c>
      <c r="S3493" s="130">
        <f t="shared" si="1407"/>
        <v>0.95965740800305466</v>
      </c>
      <c r="T3493" s="117"/>
      <c r="U3493" s="106">
        <v>0.98587118110236205</v>
      </c>
      <c r="V3493" s="129">
        <f t="shared" si="1411"/>
        <v>1.1525437554558995E-4</v>
      </c>
      <c r="W3493" s="130">
        <f t="shared" si="1408"/>
        <v>2.305087510911799</v>
      </c>
      <c r="X3493" s="117"/>
      <c r="Y3493" s="106">
        <v>0.48799999999999999</v>
      </c>
      <c r="Z3493" s="129">
        <f t="shared" si="1412"/>
        <v>8.2513224308226847E-5</v>
      </c>
      <c r="AA3493" s="130">
        <f t="shared" si="1413"/>
        <v>3.300528972329074E-2</v>
      </c>
      <c r="AB3493" s="117"/>
      <c r="AC3493" s="106">
        <v>0.43490000000000001</v>
      </c>
      <c r="AD3493" s="129">
        <f t="shared" si="1414"/>
        <v>7.2414652862736652E-5</v>
      </c>
      <c r="AE3493" s="130">
        <f t="shared" si="1415"/>
        <v>2.8965861145094661E-2</v>
      </c>
      <c r="AF3493" s="117"/>
      <c r="AG3493" s="106">
        <v>0.93899999999999995</v>
      </c>
      <c r="AH3493" s="129">
        <f t="shared" si="1416"/>
        <v>1.1708344028055506E-4</v>
      </c>
      <c r="AI3493" s="130">
        <f t="shared" si="1417"/>
        <v>4.6833376112222026E-2</v>
      </c>
      <c r="AJ3493" s="117"/>
      <c r="AK3493" s="106">
        <v>0.41410000000000002</v>
      </c>
      <c r="AL3493" s="129">
        <f t="shared" si="1418"/>
        <v>1.3983132175683543E-4</v>
      </c>
      <c r="AM3493" s="130">
        <f t="shared" si="1419"/>
        <v>5.5932528702734172E-2</v>
      </c>
      <c r="AN3493" s="117"/>
      <c r="AO3493" s="106">
        <v>0</v>
      </c>
      <c r="AP3493" s="129">
        <f t="shared" si="1420"/>
        <v>0</v>
      </c>
      <c r="AQ3493" s="130">
        <f t="shared" si="1421"/>
        <v>0</v>
      </c>
      <c r="AR3493" s="117"/>
      <c r="AS3493" s="111">
        <v>0.11</v>
      </c>
      <c r="AT3493" s="129">
        <f t="shared" si="1422"/>
        <v>5.2880039227375216E-5</v>
      </c>
      <c r="AU3493" s="130">
        <f t="shared" si="1423"/>
        <v>2.1152015690950085E-2</v>
      </c>
      <c r="AV3493" s="117"/>
      <c r="AW3493" s="111">
        <v>0.8</v>
      </c>
      <c r="AX3493" s="129">
        <f t="shared" si="1424"/>
        <v>1.7825033923267759E-4</v>
      </c>
      <c r="AY3493" s="130">
        <f t="shared" si="1425"/>
        <v>7.1300135693071032E-2</v>
      </c>
      <c r="AZ3493" s="117"/>
      <c r="BA3493" s="111">
        <v>0.19</v>
      </c>
      <c r="BB3493" s="129">
        <f t="shared" si="1426"/>
        <v>4.5872888639941042E-5</v>
      </c>
      <c r="BC3493" s="130">
        <f t="shared" si="1427"/>
        <v>1.8349155455976415E-2</v>
      </c>
      <c r="BD3493" s="117"/>
      <c r="BE3493" s="110">
        <v>0.11899999999999999</v>
      </c>
      <c r="BF3493" s="129">
        <f t="shared" si="1428"/>
        <v>4.4933425843327558E-5</v>
      </c>
      <c r="BG3493" s="130">
        <f t="shared" si="1429"/>
        <v>6.7400138764991332E-2</v>
      </c>
      <c r="BH3493" s="117"/>
    </row>
    <row r="3494" spans="9:60" x14ac:dyDescent="0.25">
      <c r="I3494" s="103">
        <v>0.690474536569752</v>
      </c>
      <c r="J3494" s="129">
        <f t="shared" si="1404"/>
        <v>1.7854966556654314E-4</v>
      </c>
      <c r="K3494" s="130">
        <f t="shared" si="1405"/>
        <v>0.89274832783271574</v>
      </c>
      <c r="L3494" s="115"/>
      <c r="M3494" s="109">
        <v>0.690474536569752</v>
      </c>
      <c r="N3494" s="129">
        <f t="shared" si="1409"/>
        <v>1.7854966556654314E-4</v>
      </c>
      <c r="O3494" s="130">
        <f t="shared" si="1406"/>
        <v>0.89274832783271574</v>
      </c>
      <c r="P3494" s="116"/>
      <c r="Q3494" s="110">
        <v>0.62390000000000001</v>
      </c>
      <c r="R3494" s="129">
        <f t="shared" si="1410"/>
        <v>1.6927629540658913E-4</v>
      </c>
      <c r="S3494" s="130">
        <f t="shared" si="1407"/>
        <v>0.84638147703294564</v>
      </c>
      <c r="T3494" s="117"/>
      <c r="U3494" s="106">
        <v>0.98587118110236205</v>
      </c>
      <c r="V3494" s="129">
        <f t="shared" si="1411"/>
        <v>1.1525437554558995E-4</v>
      </c>
      <c r="W3494" s="130">
        <f t="shared" si="1408"/>
        <v>2.305087510911799</v>
      </c>
      <c r="X3494" s="117"/>
      <c r="Y3494" s="106">
        <v>0.39989999999999998</v>
      </c>
      <c r="Z3494" s="129">
        <f t="shared" si="1412"/>
        <v>6.761688196897524E-5</v>
      </c>
      <c r="AA3494" s="130">
        <f t="shared" si="1413"/>
        <v>2.7046752787590098E-2</v>
      </c>
      <c r="AB3494" s="117"/>
      <c r="AC3494" s="106">
        <v>0.42359999999999998</v>
      </c>
      <c r="AD3494" s="129">
        <f t="shared" si="1414"/>
        <v>7.0533104053012744E-5</v>
      </c>
      <c r="AE3494" s="130">
        <f t="shared" si="1415"/>
        <v>2.8213241621205098E-2</v>
      </c>
      <c r="AF3494" s="117"/>
      <c r="AG3494" s="106">
        <v>0.87860000000000005</v>
      </c>
      <c r="AH3494" s="129">
        <f t="shared" si="1416"/>
        <v>1.095521944946706E-4</v>
      </c>
      <c r="AI3494" s="130">
        <f t="shared" si="1417"/>
        <v>4.3820877797868238E-2</v>
      </c>
      <c r="AJ3494" s="117"/>
      <c r="AK3494" s="106">
        <v>0.42399999999999999</v>
      </c>
      <c r="AL3494" s="129">
        <f t="shared" si="1418"/>
        <v>1.4317430674933159E-4</v>
      </c>
      <c r="AM3494" s="130">
        <f t="shared" si="1419"/>
        <v>5.7269722699732635E-2</v>
      </c>
      <c r="AN3494" s="117"/>
      <c r="AO3494" s="106">
        <v>0</v>
      </c>
      <c r="AP3494" s="129">
        <f t="shared" si="1420"/>
        <v>0</v>
      </c>
      <c r="AQ3494" s="130">
        <f t="shared" si="1421"/>
        <v>0</v>
      </c>
      <c r="AR3494" s="117"/>
      <c r="AS3494" s="111">
        <v>0.15</v>
      </c>
      <c r="AT3494" s="129">
        <f t="shared" si="1422"/>
        <v>7.2109144400966198E-5</v>
      </c>
      <c r="AU3494" s="130">
        <f t="shared" si="1423"/>
        <v>2.8843657760386478E-2</v>
      </c>
      <c r="AV3494" s="117"/>
      <c r="AW3494" s="111">
        <v>0.9</v>
      </c>
      <c r="AX3494" s="129">
        <f t="shared" si="1424"/>
        <v>2.0053163163676228E-4</v>
      </c>
      <c r="AY3494" s="130">
        <f t="shared" si="1425"/>
        <v>8.0212652654704911E-2</v>
      </c>
      <c r="AZ3494" s="117"/>
      <c r="BA3494" s="111">
        <v>0.27</v>
      </c>
      <c r="BB3494" s="129">
        <f t="shared" si="1426"/>
        <v>6.5187789119916219E-5</v>
      </c>
      <c r="BC3494" s="130">
        <f t="shared" si="1427"/>
        <v>2.6075115647966489E-2</v>
      </c>
      <c r="BD3494" s="117"/>
      <c r="BE3494" s="110">
        <v>0.47810000000000002</v>
      </c>
      <c r="BF3494" s="129">
        <f t="shared" si="1428"/>
        <v>1.8052664618231013E-4</v>
      </c>
      <c r="BG3494" s="130">
        <f t="shared" si="1429"/>
        <v>0.27078996927346521</v>
      </c>
      <c r="BH3494" s="117"/>
    </row>
    <row r="3495" spans="9:60" x14ac:dyDescent="0.25">
      <c r="I3495" s="103">
        <v>0.54351638583921558</v>
      </c>
      <c r="J3495" s="129">
        <f t="shared" si="1404"/>
        <v>1.4054778819743582E-4</v>
      </c>
      <c r="K3495" s="130">
        <f t="shared" si="1405"/>
        <v>0.70273894098717915</v>
      </c>
      <c r="L3495" s="115"/>
      <c r="M3495" s="109">
        <v>0.54351638583921558</v>
      </c>
      <c r="N3495" s="129">
        <f t="shared" si="1409"/>
        <v>1.4054778819743582E-4</v>
      </c>
      <c r="O3495" s="130">
        <f t="shared" si="1406"/>
        <v>0.70273894098717915</v>
      </c>
      <c r="P3495" s="116"/>
      <c r="Q3495" s="110">
        <v>0.5847</v>
      </c>
      <c r="R3495" s="129">
        <f t="shared" si="1410"/>
        <v>1.586405672771801E-4</v>
      </c>
      <c r="S3495" s="130">
        <f t="shared" si="1407"/>
        <v>0.7932028363859005</v>
      </c>
      <c r="T3495" s="117"/>
      <c r="U3495" s="106">
        <v>0.98587118110236205</v>
      </c>
      <c r="V3495" s="129">
        <f t="shared" si="1411"/>
        <v>1.1525437554558995E-4</v>
      </c>
      <c r="W3495" s="130">
        <f t="shared" si="1408"/>
        <v>2.305087510911799</v>
      </c>
      <c r="X3495" s="117"/>
      <c r="Y3495" s="106">
        <v>6.3299999999999995E-2</v>
      </c>
      <c r="Z3495" s="129">
        <f t="shared" si="1412"/>
        <v>1.0703047333423687E-5</v>
      </c>
      <c r="AA3495" s="130">
        <f t="shared" si="1413"/>
        <v>4.2812189333694744E-3</v>
      </c>
      <c r="AB3495" s="117"/>
      <c r="AC3495" s="106">
        <v>0.11840000000000001</v>
      </c>
      <c r="AD3495" s="129">
        <f t="shared" si="1414"/>
        <v>1.9714635316045115E-5</v>
      </c>
      <c r="AE3495" s="130">
        <f t="shared" si="1415"/>
        <v>7.8858541264180456E-3</v>
      </c>
      <c r="AF3495" s="117"/>
      <c r="AG3495" s="106">
        <v>0.90280000000000005</v>
      </c>
      <c r="AH3495" s="129">
        <f t="shared" si="1416"/>
        <v>1.1256968038901504E-4</v>
      </c>
      <c r="AI3495" s="130">
        <f t="shared" si="1417"/>
        <v>4.5027872155606018E-2</v>
      </c>
      <c r="AJ3495" s="117"/>
      <c r="AK3495" s="106">
        <v>0.43469999999999998</v>
      </c>
      <c r="AL3495" s="129">
        <f t="shared" si="1418"/>
        <v>1.4678743194324162E-4</v>
      </c>
      <c r="AM3495" s="130">
        <f t="shared" si="1419"/>
        <v>5.8714972777296648E-2</v>
      </c>
      <c r="AN3495" s="117"/>
      <c r="AO3495" s="106">
        <v>0</v>
      </c>
      <c r="AP3495" s="129">
        <f t="shared" si="1420"/>
        <v>0</v>
      </c>
      <c r="AQ3495" s="130">
        <f t="shared" si="1421"/>
        <v>0</v>
      </c>
      <c r="AR3495" s="117"/>
      <c r="AS3495" s="111">
        <v>0.15</v>
      </c>
      <c r="AT3495" s="129">
        <f t="shared" si="1422"/>
        <v>7.2109144400966198E-5</v>
      </c>
      <c r="AU3495" s="130">
        <f t="shared" si="1423"/>
        <v>2.8843657760386478E-2</v>
      </c>
      <c r="AV3495" s="117"/>
      <c r="AW3495" s="111">
        <v>0.85</v>
      </c>
      <c r="AX3495" s="129">
        <f t="shared" si="1424"/>
        <v>1.8939098543471994E-4</v>
      </c>
      <c r="AY3495" s="130">
        <f t="shared" si="1425"/>
        <v>7.5756394173887978E-2</v>
      </c>
      <c r="AZ3495" s="117"/>
      <c r="BA3495" s="111">
        <v>0.22</v>
      </c>
      <c r="BB3495" s="129">
        <f t="shared" si="1426"/>
        <v>5.3115976319931729E-5</v>
      </c>
      <c r="BC3495" s="130">
        <f t="shared" si="1427"/>
        <v>2.124639052797269E-2</v>
      </c>
      <c r="BD3495" s="117"/>
      <c r="BE3495" s="110">
        <v>0.7268</v>
      </c>
      <c r="BF3495" s="129">
        <f t="shared" si="1428"/>
        <v>2.7443373027672666E-4</v>
      </c>
      <c r="BG3495" s="130">
        <f t="shared" si="1429"/>
        <v>0.41165059541508997</v>
      </c>
      <c r="BH3495" s="117"/>
    </row>
    <row r="3496" spans="9:60" x14ac:dyDescent="0.25">
      <c r="I3496" s="103">
        <v>0.32873825331117273</v>
      </c>
      <c r="J3496" s="129">
        <f t="shared" si="1404"/>
        <v>8.5008355962320028E-5</v>
      </c>
      <c r="K3496" s="130">
        <f t="shared" si="1405"/>
        <v>0.42504177981160013</v>
      </c>
      <c r="L3496" s="115"/>
      <c r="M3496" s="109">
        <v>0.32873825331117273</v>
      </c>
      <c r="N3496" s="129">
        <f t="shared" si="1409"/>
        <v>8.5008355962320028E-5</v>
      </c>
      <c r="O3496" s="130">
        <f t="shared" si="1406"/>
        <v>0.42504177981160013</v>
      </c>
      <c r="P3496" s="116"/>
      <c r="Q3496" s="110">
        <v>0.54610000000000003</v>
      </c>
      <c r="R3496" s="129">
        <f t="shared" si="1410"/>
        <v>1.4816763090485388E-4</v>
      </c>
      <c r="S3496" s="130">
        <f t="shared" si="1407"/>
        <v>0.74083815452426938</v>
      </c>
      <c r="T3496" s="117"/>
      <c r="U3496" s="106">
        <v>0.98587118110236205</v>
      </c>
      <c r="V3496" s="129">
        <f t="shared" si="1411"/>
        <v>1.1525437554558995E-4</v>
      </c>
      <c r="W3496" s="130">
        <f t="shared" si="1408"/>
        <v>2.305087510911799</v>
      </c>
      <c r="X3496" s="117"/>
      <c r="Y3496" s="106">
        <v>2.5999999999999999E-2</v>
      </c>
      <c r="Z3496" s="129">
        <f t="shared" si="1412"/>
        <v>4.3961963770776596E-6</v>
      </c>
      <c r="AA3496" s="130">
        <f t="shared" si="1413"/>
        <v>1.7584785508310639E-3</v>
      </c>
      <c r="AB3496" s="117"/>
      <c r="AC3496" s="106">
        <v>0.1177</v>
      </c>
      <c r="AD3496" s="129">
        <f t="shared" si="1414"/>
        <v>1.9598079195088764E-5</v>
      </c>
      <c r="AE3496" s="130">
        <f t="shared" si="1415"/>
        <v>7.8392316780355065E-3</v>
      </c>
      <c r="AF3496" s="117"/>
      <c r="AG3496" s="106">
        <v>0.88470000000000004</v>
      </c>
      <c r="AH3496" s="129">
        <f t="shared" si="1416"/>
        <v>1.1031280044324502E-4</v>
      </c>
      <c r="AI3496" s="130">
        <f t="shared" si="1417"/>
        <v>4.4125120177298006E-2</v>
      </c>
      <c r="AJ3496" s="117"/>
      <c r="AK3496" s="106">
        <v>0.43480000000000002</v>
      </c>
      <c r="AL3496" s="129">
        <f t="shared" si="1418"/>
        <v>1.4682119946841837E-4</v>
      </c>
      <c r="AM3496" s="130">
        <f t="shared" si="1419"/>
        <v>5.8728479787367345E-2</v>
      </c>
      <c r="AN3496" s="117"/>
      <c r="AO3496" s="106">
        <v>0</v>
      </c>
      <c r="AP3496" s="129">
        <f t="shared" si="1420"/>
        <v>0</v>
      </c>
      <c r="AQ3496" s="130">
        <f t="shared" si="1421"/>
        <v>0</v>
      </c>
      <c r="AR3496" s="117"/>
      <c r="AS3496" s="111">
        <v>0.17</v>
      </c>
      <c r="AT3496" s="129">
        <f t="shared" si="1422"/>
        <v>8.1723696987761699E-5</v>
      </c>
      <c r="AU3496" s="130">
        <f t="shared" si="1423"/>
        <v>3.2689478795104678E-2</v>
      </c>
      <c r="AV3496" s="117"/>
      <c r="AW3496" s="111">
        <v>0.74</v>
      </c>
      <c r="AX3496" s="129">
        <f t="shared" si="1424"/>
        <v>1.6488156379022677E-4</v>
      </c>
      <c r="AY3496" s="130">
        <f t="shared" si="1425"/>
        <v>6.5952625516090713E-2</v>
      </c>
      <c r="AZ3496" s="117"/>
      <c r="BA3496" s="111">
        <v>0.16</v>
      </c>
      <c r="BB3496" s="129">
        <f t="shared" si="1426"/>
        <v>3.8629800959950348E-5</v>
      </c>
      <c r="BC3496" s="130">
        <f t="shared" si="1427"/>
        <v>1.5451920383980139E-2</v>
      </c>
      <c r="BD3496" s="117"/>
      <c r="BE3496" s="110">
        <v>0.84970000000000001</v>
      </c>
      <c r="BF3496" s="129">
        <f t="shared" si="1428"/>
        <v>3.2083976419391118E-4</v>
      </c>
      <c r="BG3496" s="130">
        <f t="shared" si="1429"/>
        <v>0.48125964629086676</v>
      </c>
      <c r="BH3496" s="117"/>
    </row>
    <row r="3497" spans="9:60" x14ac:dyDescent="0.25">
      <c r="I3497" s="103">
        <v>0.11382886165146702</v>
      </c>
      <c r="J3497" s="129">
        <f t="shared" si="1404"/>
        <v>2.9434981455882544E-5</v>
      </c>
      <c r="K3497" s="130">
        <f t="shared" si="1405"/>
        <v>0.14717490727941271</v>
      </c>
      <c r="L3497" s="115"/>
      <c r="M3497" s="109">
        <v>0.11382886165146702</v>
      </c>
      <c r="N3497" s="129">
        <f t="shared" si="1409"/>
        <v>2.9434981455882544E-5</v>
      </c>
      <c r="O3497" s="130">
        <f t="shared" si="1406"/>
        <v>0.14717490727941271</v>
      </c>
      <c r="P3497" s="116"/>
      <c r="Q3497" s="110">
        <v>0.53029999999999999</v>
      </c>
      <c r="R3497" s="129">
        <f t="shared" si="1410"/>
        <v>1.4388078130167368E-4</v>
      </c>
      <c r="S3497" s="130">
        <f t="shared" si="1407"/>
        <v>0.71940390650836838</v>
      </c>
      <c r="T3497" s="117"/>
      <c r="U3497" s="106">
        <v>0.98587118110236205</v>
      </c>
      <c r="V3497" s="129">
        <f t="shared" si="1411"/>
        <v>1.1525437554558995E-4</v>
      </c>
      <c r="W3497" s="130">
        <f t="shared" si="1408"/>
        <v>2.305087510911799</v>
      </c>
      <c r="X3497" s="117"/>
      <c r="Y3497" s="106">
        <v>5.2400000000000002E-2</v>
      </c>
      <c r="Z3497" s="129">
        <f t="shared" si="1412"/>
        <v>8.8600265445718993E-6</v>
      </c>
      <c r="AA3497" s="130">
        <f t="shared" si="1413"/>
        <v>3.5440106178287597E-3</v>
      </c>
      <c r="AB3497" s="117"/>
      <c r="AC3497" s="106">
        <v>0.12280000000000001</v>
      </c>
      <c r="AD3497" s="129">
        <f t="shared" si="1414"/>
        <v>2.0447273790627871E-5</v>
      </c>
      <c r="AE3497" s="130">
        <f t="shared" si="1415"/>
        <v>8.1789095162511476E-3</v>
      </c>
      <c r="AF3497" s="117"/>
      <c r="AG3497" s="106">
        <v>0.87960000000000005</v>
      </c>
      <c r="AH3497" s="129">
        <f t="shared" si="1416"/>
        <v>1.0967688399443689E-4</v>
      </c>
      <c r="AI3497" s="130">
        <f t="shared" si="1417"/>
        <v>4.3870753597774759E-2</v>
      </c>
      <c r="AJ3497" s="117"/>
      <c r="AK3497" s="106">
        <v>0.41549999999999998</v>
      </c>
      <c r="AL3497" s="129">
        <f t="shared" si="1418"/>
        <v>1.4030406710930962E-4</v>
      </c>
      <c r="AM3497" s="130">
        <f t="shared" si="1419"/>
        <v>5.6121626843723849E-2</v>
      </c>
      <c r="AN3497" s="117"/>
      <c r="AO3497" s="106">
        <v>0</v>
      </c>
      <c r="AP3497" s="129">
        <f t="shared" si="1420"/>
        <v>0</v>
      </c>
      <c r="AQ3497" s="130">
        <f t="shared" si="1421"/>
        <v>0</v>
      </c>
      <c r="AR3497" s="117"/>
      <c r="AS3497" s="111">
        <v>0.2</v>
      </c>
      <c r="AT3497" s="129">
        <f t="shared" si="1422"/>
        <v>9.6145525867954944E-5</v>
      </c>
      <c r="AU3497" s="130">
        <f t="shared" si="1423"/>
        <v>3.8458210347181977E-2</v>
      </c>
      <c r="AV3497" s="117"/>
      <c r="AW3497" s="111">
        <v>0.65</v>
      </c>
      <c r="AX3497" s="129">
        <f t="shared" si="1424"/>
        <v>1.4482840062655055E-4</v>
      </c>
      <c r="AY3497" s="130">
        <f t="shared" si="1425"/>
        <v>5.793136025062022E-2</v>
      </c>
      <c r="AZ3497" s="117"/>
      <c r="BA3497" s="111">
        <v>0.11</v>
      </c>
      <c r="BB3497" s="129">
        <f t="shared" si="1426"/>
        <v>2.6557988159965864E-5</v>
      </c>
      <c r="BC3497" s="130">
        <f t="shared" si="1427"/>
        <v>1.0623195263986345E-2</v>
      </c>
      <c r="BD3497" s="117"/>
      <c r="BE3497" s="110">
        <v>0.91210000000000002</v>
      </c>
      <c r="BF3497" s="129">
        <f t="shared" si="1428"/>
        <v>3.4440149337562241E-4</v>
      </c>
      <c r="BG3497" s="130">
        <f t="shared" si="1429"/>
        <v>0.51660224006343358</v>
      </c>
      <c r="BH3497" s="117"/>
    </row>
    <row r="3498" spans="9:60" x14ac:dyDescent="0.25">
      <c r="I3498" s="103">
        <v>0.11335101071984961</v>
      </c>
      <c r="J3498" s="129">
        <f t="shared" si="1404"/>
        <v>2.9311414083717284E-5</v>
      </c>
      <c r="K3498" s="130">
        <f t="shared" si="1405"/>
        <v>0.14655707041858643</v>
      </c>
      <c r="L3498" s="115"/>
      <c r="M3498" s="109">
        <v>0.11335101071984961</v>
      </c>
      <c r="N3498" s="129">
        <f t="shared" si="1409"/>
        <v>2.9311414083717284E-5</v>
      </c>
      <c r="O3498" s="130">
        <f t="shared" si="1406"/>
        <v>0.14655707041858643</v>
      </c>
      <c r="P3498" s="116"/>
      <c r="Q3498" s="110">
        <v>0.51329999999999998</v>
      </c>
      <c r="R3498" s="129">
        <f t="shared" si="1410"/>
        <v>1.3926834818432792E-4</v>
      </c>
      <c r="S3498" s="130">
        <f t="shared" si="1407"/>
        <v>0.69634174092163958</v>
      </c>
      <c r="T3498" s="117"/>
      <c r="U3498" s="106">
        <v>0.98587118110236205</v>
      </c>
      <c r="V3498" s="129">
        <f t="shared" si="1411"/>
        <v>1.1525437554558995E-4</v>
      </c>
      <c r="W3498" s="130">
        <f t="shared" si="1408"/>
        <v>2.305087510911799</v>
      </c>
      <c r="X3498" s="117"/>
      <c r="Y3498" s="106">
        <v>6.0100000000000001E-2</v>
      </c>
      <c r="Z3498" s="129">
        <f t="shared" si="1412"/>
        <v>1.0161977010091053E-5</v>
      </c>
      <c r="AA3498" s="130">
        <f t="shared" si="1413"/>
        <v>4.0647908040364212E-3</v>
      </c>
      <c r="AB3498" s="117"/>
      <c r="AC3498" s="106">
        <v>0.12230000000000001</v>
      </c>
      <c r="AD3498" s="129">
        <f t="shared" si="1414"/>
        <v>2.0364019418516193E-5</v>
      </c>
      <c r="AE3498" s="130">
        <f t="shared" si="1415"/>
        <v>8.1456077674064778E-3</v>
      </c>
      <c r="AF3498" s="117"/>
      <c r="AG3498" s="106">
        <v>0.85329999999999995</v>
      </c>
      <c r="AH3498" s="129">
        <f t="shared" si="1416"/>
        <v>1.0639755015058322E-4</v>
      </c>
      <c r="AI3498" s="130">
        <f t="shared" si="1417"/>
        <v>4.2559020060233287E-2</v>
      </c>
      <c r="AJ3498" s="117"/>
      <c r="AK3498" s="106">
        <v>0.41070000000000001</v>
      </c>
      <c r="AL3498" s="129">
        <f t="shared" si="1418"/>
        <v>1.3868322590082662E-4</v>
      </c>
      <c r="AM3498" s="130">
        <f t="shared" si="1419"/>
        <v>5.5473290360330649E-2</v>
      </c>
      <c r="AN3498" s="117"/>
      <c r="AO3498" s="106">
        <v>0</v>
      </c>
      <c r="AP3498" s="129">
        <f t="shared" si="1420"/>
        <v>0</v>
      </c>
      <c r="AQ3498" s="130">
        <f t="shared" si="1421"/>
        <v>0</v>
      </c>
      <c r="AR3498" s="117"/>
      <c r="AS3498" s="111">
        <v>0.21</v>
      </c>
      <c r="AT3498" s="129">
        <f t="shared" si="1422"/>
        <v>1.0095280216135269E-4</v>
      </c>
      <c r="AU3498" s="130">
        <f t="shared" si="1423"/>
        <v>4.0381120864541077E-2</v>
      </c>
      <c r="AV3498" s="117"/>
      <c r="AW3498" s="111">
        <v>0.56999999999999995</v>
      </c>
      <c r="AX3498" s="129">
        <f t="shared" si="1424"/>
        <v>1.2700336670328277E-4</v>
      </c>
      <c r="AY3498" s="130">
        <f t="shared" si="1425"/>
        <v>5.0801346681313107E-2</v>
      </c>
      <c r="AZ3498" s="117"/>
      <c r="BA3498" s="111">
        <v>0.09</v>
      </c>
      <c r="BB3498" s="129">
        <f t="shared" si="1426"/>
        <v>2.1729263039972072E-5</v>
      </c>
      <c r="BC3498" s="130">
        <f t="shared" si="1427"/>
        <v>8.6917052159888285E-3</v>
      </c>
      <c r="BD3498" s="117"/>
      <c r="BE3498" s="110">
        <v>0.94830000000000003</v>
      </c>
      <c r="BF3498" s="129">
        <f t="shared" si="1428"/>
        <v>3.5807031703552543E-4</v>
      </c>
      <c r="BG3498" s="130">
        <f t="shared" si="1429"/>
        <v>0.53710547555328814</v>
      </c>
      <c r="BH3498" s="117"/>
    </row>
    <row r="3499" spans="9:60" x14ac:dyDescent="0.25">
      <c r="I3499" s="103">
        <v>0.11215438951090798</v>
      </c>
      <c r="J3499" s="129">
        <f t="shared" si="1404"/>
        <v>2.9001980056319552E-5</v>
      </c>
      <c r="K3499" s="130">
        <f t="shared" si="1405"/>
        <v>0.14500990028159777</v>
      </c>
      <c r="L3499" s="115"/>
      <c r="M3499" s="109">
        <v>0.11215438951090798</v>
      </c>
      <c r="N3499" s="129">
        <f t="shared" si="1409"/>
        <v>2.9001980056319552E-5</v>
      </c>
      <c r="O3499" s="130">
        <f t="shared" si="1406"/>
        <v>0.14500990028159777</v>
      </c>
      <c r="P3499" s="116"/>
      <c r="Q3499" s="110">
        <v>0.50409999999999999</v>
      </c>
      <c r="R3499" s="129">
        <f t="shared" si="1410"/>
        <v>1.3677220790905847E-4</v>
      </c>
      <c r="S3499" s="130">
        <f t="shared" si="1407"/>
        <v>0.68386103954529232</v>
      </c>
      <c r="T3499" s="117"/>
      <c r="U3499" s="106">
        <v>0.98587118110236205</v>
      </c>
      <c r="V3499" s="129">
        <f t="shared" si="1411"/>
        <v>1.1525437554558995E-4</v>
      </c>
      <c r="W3499" s="130">
        <f t="shared" si="1408"/>
        <v>2.305087510911799</v>
      </c>
      <c r="X3499" s="117"/>
      <c r="Y3499" s="106">
        <v>4.9000000000000002E-2</v>
      </c>
      <c r="Z3499" s="129">
        <f t="shared" si="1412"/>
        <v>8.2851393260309754E-6</v>
      </c>
      <c r="AA3499" s="130">
        <f t="shared" si="1413"/>
        <v>3.3140557304123901E-3</v>
      </c>
      <c r="AB3499" s="117"/>
      <c r="AC3499" s="106">
        <v>0.11840000000000001</v>
      </c>
      <c r="AD3499" s="129">
        <f t="shared" si="1414"/>
        <v>1.9714635316045115E-5</v>
      </c>
      <c r="AE3499" s="130">
        <f t="shared" si="1415"/>
        <v>7.8858541264180456E-3</v>
      </c>
      <c r="AF3499" s="117"/>
      <c r="AG3499" s="106">
        <v>0.84360000000000002</v>
      </c>
      <c r="AH3499" s="129">
        <f t="shared" si="1416"/>
        <v>1.0518806200285012E-4</v>
      </c>
      <c r="AI3499" s="130">
        <f t="shared" si="1417"/>
        <v>4.2075224801140045E-2</v>
      </c>
      <c r="AJ3499" s="117"/>
      <c r="AK3499" s="106">
        <v>0.41299999999999998</v>
      </c>
      <c r="AL3499" s="129">
        <f t="shared" si="1418"/>
        <v>1.394598789798914E-4</v>
      </c>
      <c r="AM3499" s="130">
        <f t="shared" si="1419"/>
        <v>5.5783951591956558E-2</v>
      </c>
      <c r="AN3499" s="117"/>
      <c r="AO3499" s="106">
        <v>0</v>
      </c>
      <c r="AP3499" s="129">
        <f t="shared" si="1420"/>
        <v>0</v>
      </c>
      <c r="AQ3499" s="130">
        <f t="shared" si="1421"/>
        <v>0</v>
      </c>
      <c r="AR3499" s="117"/>
      <c r="AS3499" s="111">
        <v>0.23</v>
      </c>
      <c r="AT3499" s="129">
        <f t="shared" si="1422"/>
        <v>1.1056735474814819E-4</v>
      </c>
      <c r="AU3499" s="130">
        <f t="shared" si="1423"/>
        <v>4.4226941899259277E-2</v>
      </c>
      <c r="AV3499" s="117"/>
      <c r="AW3499" s="111">
        <v>0.5</v>
      </c>
      <c r="AX3499" s="129">
        <f t="shared" si="1424"/>
        <v>1.1140646202042349E-4</v>
      </c>
      <c r="AY3499" s="130">
        <f t="shared" si="1425"/>
        <v>4.4562584808169395E-2</v>
      </c>
      <c r="AZ3499" s="117"/>
      <c r="BA3499" s="111">
        <v>0.1</v>
      </c>
      <c r="BB3499" s="129">
        <f t="shared" si="1426"/>
        <v>2.414362559996897E-5</v>
      </c>
      <c r="BC3499" s="130">
        <f t="shared" si="1427"/>
        <v>9.6574502399875885E-3</v>
      </c>
      <c r="BD3499" s="117"/>
      <c r="BE3499" s="110">
        <v>0.96519999999999995</v>
      </c>
      <c r="BF3499" s="129">
        <f t="shared" si="1428"/>
        <v>3.6445161868890551E-4</v>
      </c>
      <c r="BG3499" s="130">
        <f t="shared" si="1429"/>
        <v>0.54667742803335828</v>
      </c>
      <c r="BH3499" s="117"/>
    </row>
    <row r="3500" spans="9:60" x14ac:dyDescent="0.25">
      <c r="I3500" s="103">
        <v>0.13135679416458246</v>
      </c>
      <c r="J3500" s="129">
        <f t="shared" si="1404"/>
        <v>3.3967525847508409E-5</v>
      </c>
      <c r="K3500" s="130">
        <f t="shared" si="1405"/>
        <v>0.16983762923754203</v>
      </c>
      <c r="L3500" s="115"/>
      <c r="M3500" s="109">
        <v>0.13135679416458246</v>
      </c>
      <c r="N3500" s="129">
        <f t="shared" si="1409"/>
        <v>3.3967525847508409E-5</v>
      </c>
      <c r="O3500" s="130">
        <f t="shared" si="1406"/>
        <v>0.16983762923754203</v>
      </c>
      <c r="P3500" s="116"/>
      <c r="Q3500" s="110">
        <v>0.49669999999999997</v>
      </c>
      <c r="R3500" s="129">
        <f t="shared" si="1410"/>
        <v>1.3476444290503738E-4</v>
      </c>
      <c r="S3500" s="130">
        <f t="shared" si="1407"/>
        <v>0.67382221452518687</v>
      </c>
      <c r="T3500" s="117"/>
      <c r="U3500" s="106">
        <v>0.98587118110236205</v>
      </c>
      <c r="V3500" s="129">
        <f t="shared" si="1411"/>
        <v>1.1525437554558995E-4</v>
      </c>
      <c r="W3500" s="130">
        <f t="shared" si="1408"/>
        <v>2.305087510911799</v>
      </c>
      <c r="X3500" s="117"/>
      <c r="Y3500" s="106">
        <v>2.41E-2</v>
      </c>
      <c r="Z3500" s="129">
        <f t="shared" si="1412"/>
        <v>4.0749358725989085E-6</v>
      </c>
      <c r="AA3500" s="130">
        <f t="shared" si="1413"/>
        <v>1.6299743490395635E-3</v>
      </c>
      <c r="AB3500" s="117"/>
      <c r="AC3500" s="106">
        <v>0.1148</v>
      </c>
      <c r="AD3500" s="129">
        <f t="shared" si="1414"/>
        <v>1.9115203836841038E-5</v>
      </c>
      <c r="AE3500" s="130">
        <f t="shared" si="1415"/>
        <v>7.6460815347364156E-3</v>
      </c>
      <c r="AF3500" s="117"/>
      <c r="AG3500" s="106">
        <v>0.79249999999999998</v>
      </c>
      <c r="AH3500" s="129">
        <f t="shared" si="1416"/>
        <v>9.8816428564792213E-5</v>
      </c>
      <c r="AI3500" s="130">
        <f t="shared" si="1417"/>
        <v>3.9526571425916882E-2</v>
      </c>
      <c r="AJ3500" s="117"/>
      <c r="AK3500" s="106">
        <v>0.41389999999999999</v>
      </c>
      <c r="AL3500" s="129">
        <f t="shared" si="1418"/>
        <v>1.3976378670648197E-4</v>
      </c>
      <c r="AM3500" s="130">
        <f t="shared" si="1419"/>
        <v>5.5905514682592784E-2</v>
      </c>
      <c r="AN3500" s="117"/>
      <c r="AO3500" s="106">
        <v>0</v>
      </c>
      <c r="AP3500" s="129">
        <f t="shared" si="1420"/>
        <v>0</v>
      </c>
      <c r="AQ3500" s="130">
        <f t="shared" si="1421"/>
        <v>0</v>
      </c>
      <c r="AR3500" s="117"/>
      <c r="AS3500" s="111">
        <v>0.28000000000000003</v>
      </c>
      <c r="AT3500" s="129">
        <f t="shared" si="1422"/>
        <v>1.3460373621513693E-4</v>
      </c>
      <c r="AU3500" s="130">
        <f t="shared" si="1423"/>
        <v>5.3841494486054776E-2</v>
      </c>
      <c r="AV3500" s="117"/>
      <c r="AW3500" s="111">
        <v>0.46</v>
      </c>
      <c r="AX3500" s="129">
        <f t="shared" si="1424"/>
        <v>1.0249394505878962E-4</v>
      </c>
      <c r="AY3500" s="130">
        <f t="shared" si="1425"/>
        <v>4.0997578023515849E-2</v>
      </c>
      <c r="AZ3500" s="117"/>
      <c r="BA3500" s="111">
        <v>0.13</v>
      </c>
      <c r="BB3500" s="129">
        <f t="shared" si="1426"/>
        <v>3.138671327995966E-5</v>
      </c>
      <c r="BC3500" s="130">
        <f t="shared" si="1427"/>
        <v>1.2554685311983864E-2</v>
      </c>
      <c r="BD3500" s="117"/>
      <c r="BE3500" s="110">
        <v>0.96179999999999999</v>
      </c>
      <c r="BF3500" s="129">
        <f t="shared" si="1428"/>
        <v>3.6316780652195335E-4</v>
      </c>
      <c r="BG3500" s="130">
        <f t="shared" si="1429"/>
        <v>0.54475170978292997</v>
      </c>
      <c r="BH3500" s="117"/>
    </row>
    <row r="3501" spans="9:60" x14ac:dyDescent="0.25">
      <c r="I3501" s="103">
        <v>0.18273781443464704</v>
      </c>
      <c r="J3501" s="129">
        <f t="shared" si="1404"/>
        <v>4.7254133100636326E-5</v>
      </c>
      <c r="K3501" s="130">
        <f t="shared" si="1405"/>
        <v>0.23627066550318163</v>
      </c>
      <c r="L3501" s="115"/>
      <c r="M3501" s="109">
        <v>0.18273781443464704</v>
      </c>
      <c r="N3501" s="129">
        <f t="shared" si="1409"/>
        <v>4.7254133100636326E-5</v>
      </c>
      <c r="O3501" s="130">
        <f t="shared" si="1406"/>
        <v>0.23627066550318163</v>
      </c>
      <c r="P3501" s="116"/>
      <c r="Q3501" s="110">
        <v>0.52129999999999999</v>
      </c>
      <c r="R3501" s="129">
        <f t="shared" si="1410"/>
        <v>1.4143890494543182E-4</v>
      </c>
      <c r="S3501" s="130">
        <f t="shared" si="1407"/>
        <v>0.70719452472715905</v>
      </c>
      <c r="T3501" s="117"/>
      <c r="U3501" s="106">
        <v>0.97289102362204705</v>
      </c>
      <c r="V3501" s="129">
        <f t="shared" si="1411"/>
        <v>1.1373691568516038E-4</v>
      </c>
      <c r="W3501" s="130">
        <f t="shared" si="1408"/>
        <v>2.2747383137032076</v>
      </c>
      <c r="X3501" s="117"/>
      <c r="Y3501" s="106">
        <v>1.3299999999999999E-2</v>
      </c>
      <c r="Z3501" s="129">
        <f t="shared" si="1412"/>
        <v>2.2488235313512644E-6</v>
      </c>
      <c r="AA3501" s="130">
        <f t="shared" si="1413"/>
        <v>8.9952941254050581E-4</v>
      </c>
      <c r="AB3501" s="117"/>
      <c r="AC3501" s="106">
        <v>0.1075</v>
      </c>
      <c r="AD3501" s="129">
        <f t="shared" si="1414"/>
        <v>1.7899690004010555E-5</v>
      </c>
      <c r="AE3501" s="130">
        <f t="shared" si="1415"/>
        <v>7.1598760016042219E-3</v>
      </c>
      <c r="AF3501" s="117"/>
      <c r="AG3501" s="106">
        <v>0.75649999999999995</v>
      </c>
      <c r="AH3501" s="129">
        <f t="shared" si="1416"/>
        <v>9.4327606573205435E-5</v>
      </c>
      <c r="AI3501" s="130">
        <f t="shared" si="1417"/>
        <v>3.7731042629282174E-2</v>
      </c>
      <c r="AJ3501" s="117"/>
      <c r="AK3501" s="106">
        <v>0.41460000000000002</v>
      </c>
      <c r="AL3501" s="129">
        <f t="shared" si="1418"/>
        <v>1.4000015938271906E-4</v>
      </c>
      <c r="AM3501" s="130">
        <f t="shared" si="1419"/>
        <v>5.6000063753087623E-2</v>
      </c>
      <c r="AN3501" s="117"/>
      <c r="AO3501" s="106">
        <v>0</v>
      </c>
      <c r="AP3501" s="129">
        <f t="shared" si="1420"/>
        <v>0</v>
      </c>
      <c r="AQ3501" s="130">
        <f t="shared" si="1421"/>
        <v>0</v>
      </c>
      <c r="AR3501" s="117"/>
      <c r="AS3501" s="111">
        <v>0.37</v>
      </c>
      <c r="AT3501" s="129">
        <f t="shared" si="1422"/>
        <v>1.7786922285571664E-4</v>
      </c>
      <c r="AU3501" s="130">
        <f t="shared" si="1423"/>
        <v>7.1147689142286655E-2</v>
      </c>
      <c r="AV3501" s="117"/>
      <c r="AW3501" s="111">
        <v>0.41</v>
      </c>
      <c r="AX3501" s="129">
        <f t="shared" si="1424"/>
        <v>9.1353298856747256E-5</v>
      </c>
      <c r="AY3501" s="130">
        <f t="shared" si="1425"/>
        <v>3.6541319542698902E-2</v>
      </c>
      <c r="AZ3501" s="117"/>
      <c r="BA3501" s="111">
        <v>0.15</v>
      </c>
      <c r="BB3501" s="129">
        <f t="shared" si="1426"/>
        <v>3.621543839995345E-5</v>
      </c>
      <c r="BC3501" s="130">
        <f t="shared" si="1427"/>
        <v>1.448617535998138E-2</v>
      </c>
      <c r="BD3501" s="117"/>
      <c r="BE3501" s="110">
        <v>0.93659999999999999</v>
      </c>
      <c r="BF3501" s="129">
        <f t="shared" si="1428"/>
        <v>3.5365249281395456E-4</v>
      </c>
      <c r="BG3501" s="130">
        <f t="shared" si="1429"/>
        <v>0.53047873922093181</v>
      </c>
      <c r="BH3501" s="117"/>
    </row>
    <row r="3502" spans="9:60" x14ac:dyDescent="0.25">
      <c r="I3502" s="103">
        <v>0.49254094101331652</v>
      </c>
      <c r="J3502" s="129">
        <f t="shared" si="1404"/>
        <v>1.2736605861333466E-4</v>
      </c>
      <c r="K3502" s="130">
        <f t="shared" si="1405"/>
        <v>0.63683029306667327</v>
      </c>
      <c r="L3502" s="115"/>
      <c r="M3502" s="109">
        <v>0.49254094101331652</v>
      </c>
      <c r="N3502" s="129">
        <f t="shared" si="1409"/>
        <v>1.2736605861333466E-4</v>
      </c>
      <c r="O3502" s="130">
        <f t="shared" si="1406"/>
        <v>0.63683029306667327</v>
      </c>
      <c r="P3502" s="116"/>
      <c r="Q3502" s="110">
        <v>0.54700000000000004</v>
      </c>
      <c r="R3502" s="129">
        <f t="shared" si="1410"/>
        <v>1.4841181854047806E-4</v>
      </c>
      <c r="S3502" s="130">
        <f t="shared" si="1407"/>
        <v>0.74205909270239034</v>
      </c>
      <c r="T3502" s="117"/>
      <c r="U3502" s="106">
        <v>0.98587118110236205</v>
      </c>
      <c r="V3502" s="129">
        <f t="shared" si="1411"/>
        <v>1.1525437554558995E-4</v>
      </c>
      <c r="W3502" s="130">
        <f t="shared" si="1408"/>
        <v>2.305087510911799</v>
      </c>
      <c r="X3502" s="117"/>
      <c r="Y3502" s="106">
        <v>5.7000000000000002E-3</v>
      </c>
      <c r="Z3502" s="129">
        <f t="shared" si="1412"/>
        <v>9.6378151343625622E-7</v>
      </c>
      <c r="AA3502" s="130">
        <f t="shared" si="1413"/>
        <v>3.855126053745025E-4</v>
      </c>
      <c r="AB3502" s="117"/>
      <c r="AC3502" s="106">
        <v>0.1026</v>
      </c>
      <c r="AD3502" s="129">
        <f t="shared" si="1414"/>
        <v>1.7083797157316118E-5</v>
      </c>
      <c r="AE3502" s="130">
        <f t="shared" si="1415"/>
        <v>6.8335188629264475E-3</v>
      </c>
      <c r="AF3502" s="117"/>
      <c r="AG3502" s="106">
        <v>0.70250000000000001</v>
      </c>
      <c r="AH3502" s="129">
        <f t="shared" si="1416"/>
        <v>8.7594373585825282E-5</v>
      </c>
      <c r="AI3502" s="130">
        <f t="shared" si="1417"/>
        <v>3.5037749434330114E-2</v>
      </c>
      <c r="AJ3502" s="117"/>
      <c r="AK3502" s="106">
        <v>0.41649999999999998</v>
      </c>
      <c r="AL3502" s="129">
        <f t="shared" si="1418"/>
        <v>1.4064174236107691E-4</v>
      </c>
      <c r="AM3502" s="130">
        <f t="shared" si="1419"/>
        <v>5.6256696944430765E-2</v>
      </c>
      <c r="AN3502" s="117"/>
      <c r="AO3502" s="106">
        <v>0</v>
      </c>
      <c r="AP3502" s="129">
        <f t="shared" si="1420"/>
        <v>0</v>
      </c>
      <c r="AQ3502" s="130">
        <f t="shared" si="1421"/>
        <v>0</v>
      </c>
      <c r="AR3502" s="117"/>
      <c r="AS3502" s="111">
        <v>0.46</v>
      </c>
      <c r="AT3502" s="129">
        <f t="shared" si="1422"/>
        <v>2.2113470949629638E-4</v>
      </c>
      <c r="AU3502" s="130">
        <f t="shared" si="1423"/>
        <v>8.8453883798518554E-2</v>
      </c>
      <c r="AV3502" s="117"/>
      <c r="AW3502" s="111">
        <v>0.38</v>
      </c>
      <c r="AX3502" s="129">
        <f t="shared" si="1424"/>
        <v>8.4668911135521858E-5</v>
      </c>
      <c r="AY3502" s="130">
        <f t="shared" si="1425"/>
        <v>3.3867564454208743E-2</v>
      </c>
      <c r="AZ3502" s="117"/>
      <c r="BA3502" s="111">
        <v>0.17</v>
      </c>
      <c r="BB3502" s="129">
        <f t="shared" si="1426"/>
        <v>4.1044163519947246E-5</v>
      </c>
      <c r="BC3502" s="130">
        <f t="shared" si="1427"/>
        <v>1.6417665407978899E-2</v>
      </c>
      <c r="BD3502" s="117"/>
      <c r="BE3502" s="110">
        <v>0.89249999999999996</v>
      </c>
      <c r="BF3502" s="129">
        <f t="shared" si="1428"/>
        <v>3.370006938249567E-4</v>
      </c>
      <c r="BG3502" s="130">
        <f t="shared" si="1429"/>
        <v>0.50550104073743507</v>
      </c>
      <c r="BH3502" s="117"/>
    </row>
    <row r="3503" spans="9:60" x14ac:dyDescent="0.25">
      <c r="I3503" s="103">
        <v>0.58128279307004216</v>
      </c>
      <c r="J3503" s="129">
        <f t="shared" si="1404"/>
        <v>1.5031379552076711E-4</v>
      </c>
      <c r="K3503" s="130">
        <f t="shared" si="1405"/>
        <v>0.75156897760383556</v>
      </c>
      <c r="L3503" s="115"/>
      <c r="M3503" s="109">
        <v>0.58128279307004216</v>
      </c>
      <c r="N3503" s="129">
        <f t="shared" si="1409"/>
        <v>1.5031379552076711E-4</v>
      </c>
      <c r="O3503" s="130">
        <f t="shared" si="1406"/>
        <v>0.75156897760383556</v>
      </c>
      <c r="P3503" s="116"/>
      <c r="Q3503" s="110">
        <v>0.58460000000000001</v>
      </c>
      <c r="R3503" s="129">
        <f t="shared" si="1410"/>
        <v>1.5861343531766629E-4</v>
      </c>
      <c r="S3503" s="130">
        <f t="shared" si="1407"/>
        <v>0.79306717658833148</v>
      </c>
      <c r="T3503" s="117"/>
      <c r="U3503" s="106">
        <v>0.98587118110236205</v>
      </c>
      <c r="V3503" s="129">
        <f t="shared" si="1411"/>
        <v>1.1525437554558995E-4</v>
      </c>
      <c r="W3503" s="130">
        <f t="shared" si="1408"/>
        <v>2.305087510911799</v>
      </c>
      <c r="X3503" s="117"/>
      <c r="Y3503" s="106">
        <v>1.1900000000000001E-2</v>
      </c>
      <c r="Z3503" s="129">
        <f t="shared" si="1412"/>
        <v>2.0121052648932371E-6</v>
      </c>
      <c r="AA3503" s="130">
        <f t="shared" si="1413"/>
        <v>8.0484210595729486E-4</v>
      </c>
      <c r="AB3503" s="117"/>
      <c r="AC3503" s="106">
        <v>0.1012</v>
      </c>
      <c r="AD3503" s="129">
        <f t="shared" si="1414"/>
        <v>1.6850684915403425E-5</v>
      </c>
      <c r="AE3503" s="130">
        <f t="shared" si="1415"/>
        <v>6.7402739661613703E-3</v>
      </c>
      <c r="AF3503" s="117"/>
      <c r="AG3503" s="106">
        <v>0.68899999999999995</v>
      </c>
      <c r="AH3503" s="129">
        <f t="shared" si="1416"/>
        <v>8.5911065338980237E-5</v>
      </c>
      <c r="AI3503" s="130">
        <f t="shared" si="1417"/>
        <v>3.4364426135592097E-2</v>
      </c>
      <c r="AJ3503" s="117"/>
      <c r="AK3503" s="106">
        <v>0.42659999999999998</v>
      </c>
      <c r="AL3503" s="129">
        <f t="shared" si="1418"/>
        <v>1.4405226240392656E-4</v>
      </c>
      <c r="AM3503" s="130">
        <f t="shared" si="1419"/>
        <v>5.7620904961570622E-2</v>
      </c>
      <c r="AN3503" s="117"/>
      <c r="AO3503" s="106">
        <v>0</v>
      </c>
      <c r="AP3503" s="129">
        <f t="shared" si="1420"/>
        <v>0</v>
      </c>
      <c r="AQ3503" s="130">
        <f t="shared" si="1421"/>
        <v>0</v>
      </c>
      <c r="AR3503" s="117"/>
      <c r="AS3503" s="111">
        <v>0.51</v>
      </c>
      <c r="AT3503" s="129">
        <f t="shared" si="1422"/>
        <v>2.4517109096328511E-4</v>
      </c>
      <c r="AU3503" s="130">
        <f t="shared" si="1423"/>
        <v>9.806843638531404E-2</v>
      </c>
      <c r="AV3503" s="117"/>
      <c r="AW3503" s="111">
        <v>0.35</v>
      </c>
      <c r="AX3503" s="129">
        <f t="shared" si="1424"/>
        <v>7.7984523414296433E-5</v>
      </c>
      <c r="AY3503" s="130">
        <f t="shared" si="1425"/>
        <v>3.1193809365718573E-2</v>
      </c>
      <c r="AZ3503" s="117"/>
      <c r="BA3503" s="111">
        <v>0.18</v>
      </c>
      <c r="BB3503" s="129">
        <f t="shared" si="1426"/>
        <v>4.3458526079944144E-5</v>
      </c>
      <c r="BC3503" s="130">
        <f t="shared" si="1427"/>
        <v>1.7383410431977657E-2</v>
      </c>
      <c r="BD3503" s="117"/>
      <c r="BE3503" s="110">
        <v>0.80079999999999996</v>
      </c>
      <c r="BF3503" s="129">
        <f t="shared" si="1428"/>
        <v>3.0237552449862782E-4</v>
      </c>
      <c r="BG3503" s="130">
        <f t="shared" si="1429"/>
        <v>0.45356328674794172</v>
      </c>
      <c r="BH3503" s="117"/>
    </row>
    <row r="3504" spans="9:60" x14ac:dyDescent="0.25">
      <c r="I3504" s="103">
        <v>0.64146879341638274</v>
      </c>
      <c r="J3504" s="129">
        <f t="shared" si="1404"/>
        <v>1.6587728072474519E-4</v>
      </c>
      <c r="K3504" s="130">
        <f t="shared" si="1405"/>
        <v>0.82938640362372595</v>
      </c>
      <c r="L3504" s="115"/>
      <c r="M3504" s="109">
        <v>0.64146879341638274</v>
      </c>
      <c r="N3504" s="129">
        <f t="shared" si="1409"/>
        <v>1.6587728072474519E-4</v>
      </c>
      <c r="O3504" s="130">
        <f t="shared" si="1406"/>
        <v>0.82938640362372595</v>
      </c>
      <c r="P3504" s="116"/>
      <c r="Q3504" s="110">
        <v>0.61050000000000004</v>
      </c>
      <c r="R3504" s="129">
        <f t="shared" si="1410"/>
        <v>1.6564061283174013E-4</v>
      </c>
      <c r="S3504" s="130">
        <f t="shared" si="1407"/>
        <v>0.8282030641587006</v>
      </c>
      <c r="T3504" s="117"/>
      <c r="U3504" s="106">
        <v>0.99885149606299195</v>
      </c>
      <c r="V3504" s="129">
        <f t="shared" si="1411"/>
        <v>1.1677185381643225E-4</v>
      </c>
      <c r="W3504" s="130">
        <f t="shared" si="1408"/>
        <v>2.3354370763286449</v>
      </c>
      <c r="X3504" s="117"/>
      <c r="Y3504" s="106">
        <v>2.0799999999999999E-2</v>
      </c>
      <c r="Z3504" s="129">
        <f t="shared" si="1412"/>
        <v>3.5169571016621279E-6</v>
      </c>
      <c r="AA3504" s="130">
        <f t="shared" si="1413"/>
        <v>1.4067828406648512E-3</v>
      </c>
      <c r="AB3504" s="117"/>
      <c r="AC3504" s="106">
        <v>0.1079</v>
      </c>
      <c r="AD3504" s="129">
        <f t="shared" si="1414"/>
        <v>1.7966293501699897E-5</v>
      </c>
      <c r="AE3504" s="130">
        <f t="shared" si="1415"/>
        <v>7.1865174006799587E-3</v>
      </c>
      <c r="AF3504" s="117"/>
      <c r="AG3504" s="106">
        <v>0.73209999999999997</v>
      </c>
      <c r="AH3504" s="129">
        <f t="shared" si="1416"/>
        <v>9.1285182778907736E-5</v>
      </c>
      <c r="AI3504" s="130">
        <f t="shared" si="1417"/>
        <v>3.6514073111563093E-2</v>
      </c>
      <c r="AJ3504" s="117"/>
      <c r="AK3504" s="106">
        <v>0.44800000000000001</v>
      </c>
      <c r="AL3504" s="129">
        <f t="shared" si="1418"/>
        <v>1.5127851279174662E-4</v>
      </c>
      <c r="AM3504" s="130">
        <f t="shared" si="1419"/>
        <v>6.0511405116698648E-2</v>
      </c>
      <c r="AN3504" s="117"/>
      <c r="AO3504" s="106">
        <v>0</v>
      </c>
      <c r="AP3504" s="129">
        <f t="shared" si="1420"/>
        <v>0</v>
      </c>
      <c r="AQ3504" s="130">
        <f t="shared" si="1421"/>
        <v>0</v>
      </c>
      <c r="AR3504" s="117"/>
      <c r="AS3504" s="111">
        <v>0.52</v>
      </c>
      <c r="AT3504" s="129">
        <f t="shared" si="1422"/>
        <v>2.4997836725668284E-4</v>
      </c>
      <c r="AU3504" s="130">
        <f t="shared" si="1423"/>
        <v>9.9991346902673139E-2</v>
      </c>
      <c r="AV3504" s="117"/>
      <c r="AW3504" s="111">
        <v>0.28999999999999998</v>
      </c>
      <c r="AX3504" s="129">
        <f t="shared" si="1424"/>
        <v>6.4615747971845624E-5</v>
      </c>
      <c r="AY3504" s="130">
        <f t="shared" si="1425"/>
        <v>2.584629918873825E-2</v>
      </c>
      <c r="AZ3504" s="117"/>
      <c r="BA3504" s="111">
        <v>0.16</v>
      </c>
      <c r="BB3504" s="129">
        <f t="shared" si="1426"/>
        <v>3.8629800959950348E-5</v>
      </c>
      <c r="BC3504" s="130">
        <f t="shared" si="1427"/>
        <v>1.5451920383980139E-2</v>
      </c>
      <c r="BD3504" s="117"/>
      <c r="BE3504" s="110">
        <v>0.64700000000000002</v>
      </c>
      <c r="BF3504" s="129">
        <f t="shared" si="1428"/>
        <v>2.4430190353473053E-4</v>
      </c>
      <c r="BG3504" s="130">
        <f t="shared" si="1429"/>
        <v>0.36645285530209581</v>
      </c>
      <c r="BH3504" s="117"/>
    </row>
    <row r="3505" spans="9:60" x14ac:dyDescent="0.25">
      <c r="I3505" s="103">
        <v>0.71346318735525338</v>
      </c>
      <c r="J3505" s="129">
        <f t="shared" si="1404"/>
        <v>1.844942959506973E-4</v>
      </c>
      <c r="K3505" s="130">
        <f t="shared" si="1405"/>
        <v>0.92247147975348653</v>
      </c>
      <c r="L3505" s="115"/>
      <c r="M3505" s="109">
        <v>0.71346318735525338</v>
      </c>
      <c r="N3505" s="129">
        <f t="shared" si="1409"/>
        <v>1.844942959506973E-4</v>
      </c>
      <c r="O3505" s="130">
        <f t="shared" si="1406"/>
        <v>0.92247147975348653</v>
      </c>
      <c r="P3505" s="116"/>
      <c r="Q3505" s="110">
        <v>0.70889999999999997</v>
      </c>
      <c r="R3505" s="129">
        <f t="shared" si="1410"/>
        <v>1.9233846099331789E-4</v>
      </c>
      <c r="S3505" s="130">
        <f t="shared" si="1407"/>
        <v>0.96169230496658942</v>
      </c>
      <c r="T3505" s="117"/>
      <c r="U3505" s="106">
        <v>0.99885149606299195</v>
      </c>
      <c r="V3505" s="129">
        <f t="shared" si="1411"/>
        <v>1.1677185381643225E-4</v>
      </c>
      <c r="W3505" s="130">
        <f t="shared" si="1408"/>
        <v>2.3354370763286449</v>
      </c>
      <c r="X3505" s="117"/>
      <c r="Y3505" s="106">
        <v>0.80359999999999998</v>
      </c>
      <c r="Z3505" s="129">
        <f t="shared" si="1412"/>
        <v>1.35876284946908E-4</v>
      </c>
      <c r="AA3505" s="130">
        <f t="shared" si="1413"/>
        <v>5.4350513978763199E-2</v>
      </c>
      <c r="AB3505" s="117"/>
      <c r="AC3505" s="106">
        <v>0.64559999999999995</v>
      </c>
      <c r="AD3505" s="129">
        <f t="shared" si="1414"/>
        <v>1.0749804527059734E-4</v>
      </c>
      <c r="AE3505" s="130">
        <f t="shared" si="1415"/>
        <v>4.2999218108238937E-2</v>
      </c>
      <c r="AF3505" s="117"/>
      <c r="AG3505" s="106">
        <v>0.95620000000000005</v>
      </c>
      <c r="AH3505" s="129">
        <f t="shared" si="1416"/>
        <v>1.1922809967653542E-4</v>
      </c>
      <c r="AI3505" s="130">
        <f t="shared" si="1417"/>
        <v>4.7691239870614167E-2</v>
      </c>
      <c r="AJ3505" s="117"/>
      <c r="AK3505" s="106">
        <v>0.45929999999999999</v>
      </c>
      <c r="AL3505" s="129">
        <f t="shared" si="1418"/>
        <v>1.5509424313671699E-4</v>
      </c>
      <c r="AM3505" s="130">
        <f t="shared" si="1419"/>
        <v>6.2037697254686795E-2</v>
      </c>
      <c r="AN3505" s="117"/>
      <c r="AO3505" s="106">
        <v>6.0299999999999999E-2</v>
      </c>
      <c r="AP3505" s="129">
        <f t="shared" si="1420"/>
        <v>2.7196646775228588E-5</v>
      </c>
      <c r="AQ3505" s="130">
        <f t="shared" si="1421"/>
        <v>1.0878658710091435E-2</v>
      </c>
      <c r="AR3505" s="117"/>
      <c r="AS3505" s="111">
        <v>0.49</v>
      </c>
      <c r="AT3505" s="129">
        <f t="shared" si="1422"/>
        <v>2.3555653837648959E-4</v>
      </c>
      <c r="AU3505" s="130">
        <f t="shared" si="1423"/>
        <v>9.422261535059584E-2</v>
      </c>
      <c r="AV3505" s="117"/>
      <c r="AW3505" s="111">
        <v>0.21</v>
      </c>
      <c r="AX3505" s="129">
        <f t="shared" si="1424"/>
        <v>4.6790714048577865E-5</v>
      </c>
      <c r="AY3505" s="130">
        <f t="shared" si="1425"/>
        <v>1.8716285619431144E-2</v>
      </c>
      <c r="AZ3505" s="117"/>
      <c r="BA3505" s="111">
        <v>0.1</v>
      </c>
      <c r="BB3505" s="129">
        <f t="shared" si="1426"/>
        <v>2.414362559996897E-5</v>
      </c>
      <c r="BC3505" s="130">
        <f t="shared" si="1427"/>
        <v>9.6574502399875885E-3</v>
      </c>
      <c r="BD3505" s="117"/>
      <c r="BE3505" s="110">
        <v>0.31030000000000002</v>
      </c>
      <c r="BF3505" s="129">
        <f t="shared" si="1428"/>
        <v>1.171667398250802E-4</v>
      </c>
      <c r="BG3505" s="130">
        <f t="shared" si="1429"/>
        <v>0.17575010973762029</v>
      </c>
      <c r="BH3505" s="117"/>
    </row>
    <row r="3506" spans="9:60" x14ac:dyDescent="0.25">
      <c r="I3506" s="103">
        <v>0.71346318735525338</v>
      </c>
      <c r="J3506" s="129">
        <f t="shared" si="1404"/>
        <v>1.844942959506973E-4</v>
      </c>
      <c r="K3506" s="130">
        <f t="shared" si="1405"/>
        <v>0.92247147975348653</v>
      </c>
      <c r="L3506" s="115"/>
      <c r="M3506" s="109">
        <v>0.71346318735525338</v>
      </c>
      <c r="N3506" s="129">
        <f t="shared" si="1409"/>
        <v>1.844942959506973E-4</v>
      </c>
      <c r="O3506" s="130">
        <f t="shared" si="1406"/>
        <v>0.92247147975348653</v>
      </c>
      <c r="P3506" s="116"/>
      <c r="Q3506" s="110">
        <v>0.81079999999999997</v>
      </c>
      <c r="R3506" s="129">
        <f t="shared" si="1410"/>
        <v>2.1998592773787861E-4</v>
      </c>
      <c r="S3506" s="130">
        <f t="shared" si="1407"/>
        <v>1.0999296386893931</v>
      </c>
      <c r="T3506" s="117"/>
      <c r="U3506" s="106">
        <v>0.99885149606299195</v>
      </c>
      <c r="V3506" s="129">
        <f t="shared" si="1411"/>
        <v>1.1677185381643225E-4</v>
      </c>
      <c r="W3506" s="130">
        <f t="shared" si="1408"/>
        <v>2.3354370763286449</v>
      </c>
      <c r="X3506" s="117"/>
      <c r="Y3506" s="106">
        <v>0.80100000000000005</v>
      </c>
      <c r="Z3506" s="129">
        <f t="shared" si="1412"/>
        <v>1.3543666530920024E-4</v>
      </c>
      <c r="AA3506" s="130">
        <f t="shared" si="1413"/>
        <v>5.4174666123680097E-2</v>
      </c>
      <c r="AB3506" s="117"/>
      <c r="AC3506" s="106">
        <v>0.64629999999999999</v>
      </c>
      <c r="AD3506" s="129">
        <f t="shared" si="1414"/>
        <v>1.0761460139155368E-4</v>
      </c>
      <c r="AE3506" s="130">
        <f t="shared" si="1415"/>
        <v>4.3045840556621473E-2</v>
      </c>
      <c r="AF3506" s="117"/>
      <c r="AG3506" s="106">
        <v>0.95620000000000005</v>
      </c>
      <c r="AH3506" s="129">
        <f t="shared" si="1416"/>
        <v>1.1922809967653542E-4</v>
      </c>
      <c r="AI3506" s="130">
        <f t="shared" si="1417"/>
        <v>4.7691239870614167E-2</v>
      </c>
      <c r="AJ3506" s="117"/>
      <c r="AK3506" s="106">
        <v>0.4778</v>
      </c>
      <c r="AL3506" s="129">
        <f t="shared" si="1418"/>
        <v>1.613412352944119E-4</v>
      </c>
      <c r="AM3506" s="130">
        <f t="shared" si="1419"/>
        <v>6.4536494117764756E-2</v>
      </c>
      <c r="AN3506" s="117"/>
      <c r="AO3506" s="106">
        <v>6.0299999999999999E-2</v>
      </c>
      <c r="AP3506" s="129">
        <f t="shared" si="1420"/>
        <v>2.7196646775228588E-5</v>
      </c>
      <c r="AQ3506" s="130">
        <f t="shared" si="1421"/>
        <v>1.0878658710091435E-2</v>
      </c>
      <c r="AR3506" s="117"/>
      <c r="AS3506" s="111">
        <v>0.38</v>
      </c>
      <c r="AT3506" s="129">
        <f t="shared" si="1422"/>
        <v>1.826764991491144E-4</v>
      </c>
      <c r="AU3506" s="130">
        <f t="shared" si="1423"/>
        <v>7.3070599659645755E-2</v>
      </c>
      <c r="AV3506" s="117"/>
      <c r="AW3506" s="111">
        <v>0.2</v>
      </c>
      <c r="AX3506" s="129">
        <f t="shared" si="1424"/>
        <v>4.4562584808169397E-5</v>
      </c>
      <c r="AY3506" s="130">
        <f t="shared" si="1425"/>
        <v>1.7825033923267758E-2</v>
      </c>
      <c r="AZ3506" s="117"/>
      <c r="BA3506" s="111">
        <v>0.02</v>
      </c>
      <c r="BB3506" s="129">
        <f t="shared" si="1426"/>
        <v>4.8287251199937935E-6</v>
      </c>
      <c r="BC3506" s="130">
        <f t="shared" si="1427"/>
        <v>1.9314900479975173E-3</v>
      </c>
      <c r="BD3506" s="117"/>
      <c r="BE3506" s="110">
        <v>7.5600000000000001E-2</v>
      </c>
      <c r="BF3506" s="129">
        <f t="shared" si="1428"/>
        <v>2.8545941123996333E-5</v>
      </c>
      <c r="BG3506" s="130">
        <f t="shared" si="1429"/>
        <v>4.2818911685994498E-2</v>
      </c>
      <c r="BH3506" s="117"/>
    </row>
    <row r="3507" spans="9:60" x14ac:dyDescent="0.25">
      <c r="I3507" s="103">
        <v>0.71346318735525338</v>
      </c>
      <c r="J3507" s="129">
        <f t="shared" si="1404"/>
        <v>1.844942959506973E-4</v>
      </c>
      <c r="K3507" s="130">
        <f t="shared" si="1405"/>
        <v>0.92247147975348653</v>
      </c>
      <c r="L3507" s="115"/>
      <c r="M3507" s="109">
        <v>0.71346318735525338</v>
      </c>
      <c r="N3507" s="129">
        <f t="shared" si="1409"/>
        <v>1.844942959506973E-4</v>
      </c>
      <c r="O3507" s="130">
        <f t="shared" si="1406"/>
        <v>0.92247147975348653</v>
      </c>
      <c r="P3507" s="116"/>
      <c r="Q3507" s="110">
        <v>0.87280000000000002</v>
      </c>
      <c r="R3507" s="129">
        <f t="shared" si="1410"/>
        <v>2.3680774263643372E-4</v>
      </c>
      <c r="S3507" s="130">
        <f t="shared" si="1407"/>
        <v>1.1840387131821686</v>
      </c>
      <c r="T3507" s="117"/>
      <c r="U3507" s="106">
        <v>0.99885149606299195</v>
      </c>
      <c r="V3507" s="129">
        <f t="shared" si="1411"/>
        <v>1.1677185381643225E-4</v>
      </c>
      <c r="W3507" s="130">
        <f t="shared" si="1408"/>
        <v>2.3354370763286449</v>
      </c>
      <c r="X3507" s="117"/>
      <c r="Y3507" s="106">
        <v>0.80010000000000003</v>
      </c>
      <c r="Z3507" s="129">
        <f t="shared" si="1412"/>
        <v>1.3528448928076293E-4</v>
      </c>
      <c r="AA3507" s="130">
        <f t="shared" si="1413"/>
        <v>5.4113795712305172E-2</v>
      </c>
      <c r="AB3507" s="117"/>
      <c r="AC3507" s="106">
        <v>0.64610000000000001</v>
      </c>
      <c r="AD3507" s="129">
        <f t="shared" si="1414"/>
        <v>1.0758129964270901E-4</v>
      </c>
      <c r="AE3507" s="130">
        <f t="shared" si="1415"/>
        <v>4.3032519857083604E-2</v>
      </c>
      <c r="AF3507" s="117"/>
      <c r="AG3507" s="106">
        <v>0.95620000000000005</v>
      </c>
      <c r="AH3507" s="129">
        <f t="shared" si="1416"/>
        <v>1.1922809967653542E-4</v>
      </c>
      <c r="AI3507" s="130">
        <f t="shared" si="1417"/>
        <v>4.7691239870614167E-2</v>
      </c>
      <c r="AJ3507" s="117"/>
      <c r="AK3507" s="106">
        <v>0.49730000000000002</v>
      </c>
      <c r="AL3507" s="129">
        <f t="shared" si="1418"/>
        <v>1.6792590270387408E-4</v>
      </c>
      <c r="AM3507" s="130">
        <f t="shared" si="1419"/>
        <v>6.717036108154964E-2</v>
      </c>
      <c r="AN3507" s="117"/>
      <c r="AO3507" s="106">
        <v>2.8899999999999999E-2</v>
      </c>
      <c r="AP3507" s="129">
        <f t="shared" si="1420"/>
        <v>1.3034545469388161E-5</v>
      </c>
      <c r="AQ3507" s="130">
        <f t="shared" si="1421"/>
        <v>5.2138181877552647E-3</v>
      </c>
      <c r="AR3507" s="117"/>
      <c r="AS3507" s="111">
        <v>0.33</v>
      </c>
      <c r="AT3507" s="129">
        <f t="shared" si="1422"/>
        <v>1.5864011768212567E-4</v>
      </c>
      <c r="AU3507" s="130">
        <f t="shared" si="1423"/>
        <v>6.3456047072850269E-2</v>
      </c>
      <c r="AV3507" s="117"/>
      <c r="AW3507" s="111">
        <v>0.17</v>
      </c>
      <c r="AX3507" s="129">
        <f t="shared" si="1424"/>
        <v>3.7878197086943993E-5</v>
      </c>
      <c r="AY3507" s="130">
        <f t="shared" si="1425"/>
        <v>1.5151278834777597E-2</v>
      </c>
      <c r="AZ3507" s="117"/>
      <c r="BA3507" s="111">
        <v>0</v>
      </c>
      <c r="BB3507" s="129">
        <f t="shared" si="1426"/>
        <v>0</v>
      </c>
      <c r="BC3507" s="130">
        <f t="shared" si="1427"/>
        <v>0</v>
      </c>
      <c r="BD3507" s="117"/>
      <c r="BE3507" s="110">
        <v>0</v>
      </c>
      <c r="BF3507" s="129">
        <f t="shared" si="1428"/>
        <v>0</v>
      </c>
      <c r="BG3507" s="130">
        <f t="shared" si="1429"/>
        <v>0</v>
      </c>
      <c r="BH3507" s="117"/>
    </row>
    <row r="3508" spans="9:60" x14ac:dyDescent="0.25">
      <c r="I3508" s="103">
        <v>0.71346318735525338</v>
      </c>
      <c r="J3508" s="129">
        <f t="shared" si="1404"/>
        <v>1.844942959506973E-4</v>
      </c>
      <c r="K3508" s="130">
        <f t="shared" si="1405"/>
        <v>0.92247147975348653</v>
      </c>
      <c r="L3508" s="115"/>
      <c r="M3508" s="109">
        <v>0.71346318735525338</v>
      </c>
      <c r="N3508" s="129">
        <f t="shared" si="1409"/>
        <v>1.844942959506973E-4</v>
      </c>
      <c r="O3508" s="130">
        <f t="shared" si="1406"/>
        <v>0.92247147975348653</v>
      </c>
      <c r="P3508" s="116"/>
      <c r="Q3508" s="110">
        <v>0.8</v>
      </c>
      <c r="R3508" s="129">
        <f t="shared" si="1410"/>
        <v>2.1705567611038839E-4</v>
      </c>
      <c r="S3508" s="130">
        <f t="shared" si="1407"/>
        <v>1.0852783805519419</v>
      </c>
      <c r="T3508" s="117"/>
      <c r="U3508" s="106">
        <v>0.99885149606299195</v>
      </c>
      <c r="V3508" s="129">
        <f t="shared" si="1411"/>
        <v>1.1677185381643225E-4</v>
      </c>
      <c r="W3508" s="130">
        <f t="shared" si="1408"/>
        <v>2.3354370763286449</v>
      </c>
      <c r="X3508" s="117"/>
      <c r="Y3508" s="106">
        <v>0.7833</v>
      </c>
      <c r="Z3508" s="129">
        <f t="shared" si="1412"/>
        <v>1.3244387008326658E-4</v>
      </c>
      <c r="AA3508" s="130">
        <f t="shared" si="1413"/>
        <v>5.2977548033306628E-2</v>
      </c>
      <c r="AB3508" s="117"/>
      <c r="AC3508" s="106">
        <v>0.64459999999999995</v>
      </c>
      <c r="AD3508" s="129">
        <f t="shared" si="1414"/>
        <v>1.0733153652637398E-4</v>
      </c>
      <c r="AE3508" s="130">
        <f t="shared" si="1415"/>
        <v>4.2932614610549591E-2</v>
      </c>
      <c r="AF3508" s="117"/>
      <c r="AG3508" s="106">
        <v>0.95620000000000005</v>
      </c>
      <c r="AH3508" s="129">
        <f t="shared" si="1416"/>
        <v>1.1922809967653542E-4</v>
      </c>
      <c r="AI3508" s="130">
        <f t="shared" si="1417"/>
        <v>4.7691239870614167E-2</v>
      </c>
      <c r="AJ3508" s="117"/>
      <c r="AK3508" s="106">
        <v>0.5</v>
      </c>
      <c r="AL3508" s="129">
        <f t="shared" si="1418"/>
        <v>1.6883762588364577E-4</v>
      </c>
      <c r="AM3508" s="130">
        <f t="shared" si="1419"/>
        <v>6.7535050353458304E-2</v>
      </c>
      <c r="AN3508" s="117"/>
      <c r="AO3508" s="106">
        <v>5.3199999999999997E-2</v>
      </c>
      <c r="AP3508" s="129">
        <f t="shared" si="1420"/>
        <v>2.3994388199704157E-5</v>
      </c>
      <c r="AQ3508" s="130">
        <f t="shared" si="1421"/>
        <v>9.5977552798816625E-3</v>
      </c>
      <c r="AR3508" s="117"/>
      <c r="AS3508" s="111">
        <v>0.33</v>
      </c>
      <c r="AT3508" s="129">
        <f t="shared" si="1422"/>
        <v>1.5864011768212567E-4</v>
      </c>
      <c r="AU3508" s="130">
        <f t="shared" si="1423"/>
        <v>6.3456047072850269E-2</v>
      </c>
      <c r="AV3508" s="117"/>
      <c r="AW3508" s="111">
        <v>0.11</v>
      </c>
      <c r="AX3508" s="129">
        <f t="shared" si="1424"/>
        <v>2.4509421644493167E-5</v>
      </c>
      <c r="AY3508" s="130">
        <f t="shared" si="1425"/>
        <v>9.8037686577972672E-3</v>
      </c>
      <c r="AZ3508" s="117"/>
      <c r="BA3508" s="111">
        <v>0.09</v>
      </c>
      <c r="BB3508" s="129">
        <f t="shared" si="1426"/>
        <v>2.1729263039972072E-5</v>
      </c>
      <c r="BC3508" s="130">
        <f t="shared" si="1427"/>
        <v>8.6917052159888285E-3</v>
      </c>
      <c r="BD3508" s="117"/>
      <c r="BE3508" s="110">
        <v>0</v>
      </c>
      <c r="BF3508" s="129">
        <f t="shared" si="1428"/>
        <v>0</v>
      </c>
      <c r="BG3508" s="130">
        <f t="shared" si="1429"/>
        <v>0</v>
      </c>
      <c r="BH3508" s="117"/>
    </row>
    <row r="3509" spans="9:60" x14ac:dyDescent="0.25">
      <c r="I3509" s="103">
        <v>0.71346318735525338</v>
      </c>
      <c r="J3509" s="129">
        <f t="shared" si="1404"/>
        <v>1.844942959506973E-4</v>
      </c>
      <c r="K3509" s="130">
        <f t="shared" si="1405"/>
        <v>0.92247147975348653</v>
      </c>
      <c r="L3509" s="115"/>
      <c r="M3509" s="109">
        <v>0.71346318735525338</v>
      </c>
      <c r="N3509" s="129">
        <f t="shared" si="1409"/>
        <v>1.844942959506973E-4</v>
      </c>
      <c r="O3509" s="130">
        <f t="shared" si="1406"/>
        <v>0.92247147975348653</v>
      </c>
      <c r="P3509" s="116"/>
      <c r="Q3509" s="110">
        <v>0.76129999999999998</v>
      </c>
      <c r="R3509" s="129">
        <f t="shared" si="1410"/>
        <v>2.0655560777854833E-4</v>
      </c>
      <c r="S3509" s="130">
        <f t="shared" si="1407"/>
        <v>1.0327780388927417</v>
      </c>
      <c r="T3509" s="117"/>
      <c r="U3509" s="106">
        <v>0.99885149606299195</v>
      </c>
      <c r="V3509" s="129">
        <f t="shared" si="1411"/>
        <v>1.1677185381643225E-4</v>
      </c>
      <c r="W3509" s="130">
        <f t="shared" si="1408"/>
        <v>2.3354370763286449</v>
      </c>
      <c r="X3509" s="117"/>
      <c r="Y3509" s="106">
        <v>0.8024</v>
      </c>
      <c r="Z3509" s="129">
        <f t="shared" si="1412"/>
        <v>1.3567338357565824E-4</v>
      </c>
      <c r="AA3509" s="130">
        <f t="shared" si="1413"/>
        <v>5.4269353430263297E-2</v>
      </c>
      <c r="AB3509" s="117"/>
      <c r="AC3509" s="106">
        <v>0.64439999999999997</v>
      </c>
      <c r="AD3509" s="129">
        <f t="shared" si="1414"/>
        <v>1.0729823477752931E-4</v>
      </c>
      <c r="AE3509" s="130">
        <f t="shared" si="1415"/>
        <v>4.2919293911011729E-2</v>
      </c>
      <c r="AF3509" s="117"/>
      <c r="AG3509" s="106">
        <v>0.95620000000000005</v>
      </c>
      <c r="AH3509" s="129">
        <f t="shared" si="1416"/>
        <v>1.1922809967653542E-4</v>
      </c>
      <c r="AI3509" s="130">
        <f t="shared" si="1417"/>
        <v>4.7691239870614167E-2</v>
      </c>
      <c r="AJ3509" s="117"/>
      <c r="AK3509" s="106">
        <v>0.49199999999999999</v>
      </c>
      <c r="AL3509" s="129">
        <f t="shared" si="1418"/>
        <v>1.6613622386950743E-4</v>
      </c>
      <c r="AM3509" s="130">
        <f t="shared" si="1419"/>
        <v>6.6454489547802975E-2</v>
      </c>
      <c r="AN3509" s="117"/>
      <c r="AO3509" s="106">
        <v>3.4299999999999997E-2</v>
      </c>
      <c r="AP3509" s="129">
        <f t="shared" si="1420"/>
        <v>1.547006607612505E-5</v>
      </c>
      <c r="AQ3509" s="130">
        <f t="shared" si="1421"/>
        <v>6.1880264304500195E-3</v>
      </c>
      <c r="AR3509" s="117"/>
      <c r="AS3509" s="111">
        <v>0.32</v>
      </c>
      <c r="AT3509" s="129">
        <f t="shared" si="1422"/>
        <v>1.5383284138872791E-4</v>
      </c>
      <c r="AU3509" s="130">
        <f t="shared" si="1423"/>
        <v>6.1533136555491162E-2</v>
      </c>
      <c r="AV3509" s="117"/>
      <c r="AW3509" s="111">
        <v>0.05</v>
      </c>
      <c r="AX3509" s="129">
        <f t="shared" si="1424"/>
        <v>1.1140646202042349E-5</v>
      </c>
      <c r="AY3509" s="130">
        <f t="shared" si="1425"/>
        <v>4.4562584808169395E-3</v>
      </c>
      <c r="AZ3509" s="117"/>
      <c r="BA3509" s="111">
        <v>0.22</v>
      </c>
      <c r="BB3509" s="129">
        <f t="shared" si="1426"/>
        <v>5.3115976319931729E-5</v>
      </c>
      <c r="BC3509" s="130">
        <f t="shared" si="1427"/>
        <v>2.124639052797269E-2</v>
      </c>
      <c r="BD3509" s="117"/>
      <c r="BE3509" s="110">
        <v>0</v>
      </c>
      <c r="BF3509" s="129">
        <f t="shared" si="1428"/>
        <v>0</v>
      </c>
      <c r="BG3509" s="130">
        <f t="shared" si="1429"/>
        <v>0</v>
      </c>
      <c r="BH3509" s="117"/>
    </row>
    <row r="3510" spans="9:60" x14ac:dyDescent="0.25">
      <c r="I3510" s="103">
        <v>0.71346318735525338</v>
      </c>
      <c r="J3510" s="129">
        <f t="shared" si="1404"/>
        <v>1.844942959506973E-4</v>
      </c>
      <c r="K3510" s="130">
        <f t="shared" si="1405"/>
        <v>0.92247147975348653</v>
      </c>
      <c r="L3510" s="115"/>
      <c r="M3510" s="109">
        <v>0.71346318735525338</v>
      </c>
      <c r="N3510" s="129">
        <f t="shared" si="1409"/>
        <v>1.844942959506973E-4</v>
      </c>
      <c r="O3510" s="130">
        <f t="shared" si="1406"/>
        <v>0.92247147975348653</v>
      </c>
      <c r="P3510" s="116"/>
      <c r="Q3510" s="110">
        <v>0.74270000000000003</v>
      </c>
      <c r="R3510" s="129">
        <f t="shared" si="1410"/>
        <v>2.0150906330898181E-4</v>
      </c>
      <c r="S3510" s="130">
        <f t="shared" si="1407"/>
        <v>1.0075453165449091</v>
      </c>
      <c r="T3510" s="117"/>
      <c r="U3510" s="106">
        <v>0.99885149606299195</v>
      </c>
      <c r="V3510" s="129">
        <f t="shared" si="1411"/>
        <v>1.1677185381643225E-4</v>
      </c>
      <c r="W3510" s="130">
        <f t="shared" si="1408"/>
        <v>2.3354370763286449</v>
      </c>
      <c r="X3510" s="117"/>
      <c r="Y3510" s="106">
        <v>0.80079999999999996</v>
      </c>
      <c r="Z3510" s="129">
        <f t="shared" si="1412"/>
        <v>1.3540284841399194E-4</v>
      </c>
      <c r="AA3510" s="130">
        <f t="shared" si="1413"/>
        <v>5.4161139365596772E-2</v>
      </c>
      <c r="AB3510" s="117"/>
      <c r="AC3510" s="106">
        <v>0.64649999999999996</v>
      </c>
      <c r="AD3510" s="129">
        <f t="shared" si="1414"/>
        <v>1.0764790314039834E-4</v>
      </c>
      <c r="AE3510" s="130">
        <f t="shared" si="1415"/>
        <v>4.3059161256159335E-2</v>
      </c>
      <c r="AF3510" s="117"/>
      <c r="AG3510" s="106">
        <v>0.95579999999999998</v>
      </c>
      <c r="AH3510" s="129">
        <f t="shared" si="1416"/>
        <v>1.1917822387662889E-4</v>
      </c>
      <c r="AI3510" s="130">
        <f t="shared" si="1417"/>
        <v>4.7671289550651558E-2</v>
      </c>
      <c r="AJ3510" s="117"/>
      <c r="AK3510" s="106">
        <v>0.46589999999999998</v>
      </c>
      <c r="AL3510" s="129">
        <f t="shared" si="1418"/>
        <v>1.5732289979838112E-4</v>
      </c>
      <c r="AM3510" s="130">
        <f t="shared" si="1419"/>
        <v>6.2929159919352454E-2</v>
      </c>
      <c r="AN3510" s="117"/>
      <c r="AO3510" s="106">
        <v>5.2900000000000003E-2</v>
      </c>
      <c r="AP3510" s="129">
        <f t="shared" si="1420"/>
        <v>2.3859081499329888E-5</v>
      </c>
      <c r="AQ3510" s="130">
        <f t="shared" si="1421"/>
        <v>9.5436325997319549E-3</v>
      </c>
      <c r="AR3510" s="117"/>
      <c r="AS3510" s="111">
        <v>0.25</v>
      </c>
      <c r="AT3510" s="129">
        <f t="shared" si="1422"/>
        <v>1.2018190733494368E-4</v>
      </c>
      <c r="AU3510" s="130">
        <f t="shared" si="1423"/>
        <v>4.807276293397747E-2</v>
      </c>
      <c r="AV3510" s="117"/>
      <c r="AW3510" s="111">
        <v>0</v>
      </c>
      <c r="AX3510" s="129">
        <f t="shared" si="1424"/>
        <v>0</v>
      </c>
      <c r="AY3510" s="130">
        <f t="shared" si="1425"/>
        <v>0</v>
      </c>
      <c r="AZ3510" s="117"/>
      <c r="BA3510" s="111">
        <v>0.31</v>
      </c>
      <c r="BB3510" s="129">
        <f t="shared" si="1426"/>
        <v>7.4845239359903797E-5</v>
      </c>
      <c r="BC3510" s="130">
        <f t="shared" si="1427"/>
        <v>2.9938095743961519E-2</v>
      </c>
      <c r="BD3510" s="117"/>
      <c r="BE3510" s="110">
        <v>0</v>
      </c>
      <c r="BF3510" s="129">
        <f t="shared" si="1428"/>
        <v>0</v>
      </c>
      <c r="BG3510" s="130">
        <f t="shared" si="1429"/>
        <v>0</v>
      </c>
      <c r="BH3510" s="117"/>
    </row>
    <row r="3511" spans="9:60" x14ac:dyDescent="0.25">
      <c r="I3511" s="103">
        <v>0.71346318735525338</v>
      </c>
      <c r="J3511" s="129">
        <f t="shared" si="1404"/>
        <v>1.844942959506973E-4</v>
      </c>
      <c r="K3511" s="130">
        <f t="shared" si="1405"/>
        <v>0.92247147975348653</v>
      </c>
      <c r="L3511" s="115"/>
      <c r="M3511" s="109">
        <v>0.71346318735525338</v>
      </c>
      <c r="N3511" s="129">
        <f t="shared" si="1409"/>
        <v>1.844942959506973E-4</v>
      </c>
      <c r="O3511" s="130">
        <f t="shared" si="1406"/>
        <v>0.92247147975348653</v>
      </c>
      <c r="P3511" s="116"/>
      <c r="Q3511" s="110">
        <v>0.74119999999999997</v>
      </c>
      <c r="R3511" s="129">
        <f t="shared" si="1410"/>
        <v>2.0110208391627482E-4</v>
      </c>
      <c r="S3511" s="130">
        <f t="shared" si="1407"/>
        <v>1.0055104195813742</v>
      </c>
      <c r="T3511" s="117"/>
      <c r="U3511" s="106">
        <v>0.99885149606299195</v>
      </c>
      <c r="V3511" s="129">
        <f t="shared" si="1411"/>
        <v>1.1677185381643225E-4</v>
      </c>
      <c r="W3511" s="130">
        <f t="shared" si="1408"/>
        <v>2.3354370763286449</v>
      </c>
      <c r="X3511" s="117"/>
      <c r="Y3511" s="106">
        <v>0.79990000000000006</v>
      </c>
      <c r="Z3511" s="129">
        <f t="shared" si="1412"/>
        <v>1.3525067238555463E-4</v>
      </c>
      <c r="AA3511" s="130">
        <f t="shared" si="1413"/>
        <v>5.4100268954221854E-2</v>
      </c>
      <c r="AB3511" s="117"/>
      <c r="AC3511" s="106">
        <v>0.64200000000000002</v>
      </c>
      <c r="AD3511" s="129">
        <f t="shared" si="1414"/>
        <v>1.0689861379139327E-4</v>
      </c>
      <c r="AE3511" s="130">
        <f t="shared" si="1415"/>
        <v>4.2759445516557311E-2</v>
      </c>
      <c r="AF3511" s="117"/>
      <c r="AG3511" s="106">
        <v>0.95509999999999995</v>
      </c>
      <c r="AH3511" s="129">
        <f t="shared" si="1416"/>
        <v>1.1909094122679248E-4</v>
      </c>
      <c r="AI3511" s="130">
        <f t="shared" si="1417"/>
        <v>4.7636376490716996E-2</v>
      </c>
      <c r="AJ3511" s="117"/>
      <c r="AK3511" s="106">
        <v>0.43169999999999997</v>
      </c>
      <c r="AL3511" s="129">
        <f t="shared" si="1418"/>
        <v>1.4577440618793975E-4</v>
      </c>
      <c r="AM3511" s="130">
        <f t="shared" si="1419"/>
        <v>5.83097624751759E-2</v>
      </c>
      <c r="AN3511" s="117"/>
      <c r="AO3511" s="106">
        <v>4.9000000000000002E-2</v>
      </c>
      <c r="AP3511" s="129">
        <f t="shared" si="1420"/>
        <v>2.2100094394464357E-5</v>
      </c>
      <c r="AQ3511" s="130">
        <f t="shared" si="1421"/>
        <v>8.8400377577857424E-3</v>
      </c>
      <c r="AR3511" s="117"/>
      <c r="AS3511" s="111">
        <v>0.2</v>
      </c>
      <c r="AT3511" s="129">
        <f t="shared" si="1422"/>
        <v>9.6145525867954944E-5</v>
      </c>
      <c r="AU3511" s="130">
        <f t="shared" si="1423"/>
        <v>3.8458210347181977E-2</v>
      </c>
      <c r="AV3511" s="117"/>
      <c r="AW3511" s="111">
        <v>0</v>
      </c>
      <c r="AX3511" s="129">
        <f t="shared" si="1424"/>
        <v>0</v>
      </c>
      <c r="AY3511" s="130">
        <f t="shared" si="1425"/>
        <v>0</v>
      </c>
      <c r="AZ3511" s="117"/>
      <c r="BA3511" s="111">
        <v>0.27</v>
      </c>
      <c r="BB3511" s="129">
        <f t="shared" si="1426"/>
        <v>6.5187789119916219E-5</v>
      </c>
      <c r="BC3511" s="130">
        <f t="shared" si="1427"/>
        <v>2.6075115647966489E-2</v>
      </c>
      <c r="BD3511" s="117"/>
      <c r="BE3511" s="110">
        <v>0</v>
      </c>
      <c r="BF3511" s="129">
        <f t="shared" si="1428"/>
        <v>0</v>
      </c>
      <c r="BG3511" s="130">
        <f t="shared" si="1429"/>
        <v>0</v>
      </c>
      <c r="BH3511" s="117"/>
    </row>
    <row r="3512" spans="9:60" x14ac:dyDescent="0.25">
      <c r="I3512" s="103">
        <v>0.71346318735525338</v>
      </c>
      <c r="J3512" s="129">
        <f t="shared" si="1404"/>
        <v>1.844942959506973E-4</v>
      </c>
      <c r="K3512" s="130">
        <f t="shared" si="1405"/>
        <v>0.92247147975348653</v>
      </c>
      <c r="L3512" s="115"/>
      <c r="M3512" s="109">
        <v>0.71346318735525338</v>
      </c>
      <c r="N3512" s="129">
        <f t="shared" si="1409"/>
        <v>1.844942959506973E-4</v>
      </c>
      <c r="O3512" s="130">
        <f t="shared" si="1406"/>
        <v>0.92247147975348653</v>
      </c>
      <c r="P3512" s="116"/>
      <c r="Q3512" s="110">
        <v>0.74490000000000001</v>
      </c>
      <c r="R3512" s="129">
        <f t="shared" si="1410"/>
        <v>2.0210596641828538E-4</v>
      </c>
      <c r="S3512" s="130">
        <f t="shared" si="1407"/>
        <v>1.0105298320914269</v>
      </c>
      <c r="T3512" s="117"/>
      <c r="U3512" s="106">
        <v>0.99885149606299195</v>
      </c>
      <c r="V3512" s="129">
        <f t="shared" si="1411"/>
        <v>1.1677185381643225E-4</v>
      </c>
      <c r="W3512" s="130">
        <f t="shared" si="1408"/>
        <v>2.3354370763286449</v>
      </c>
      <c r="X3512" s="117"/>
      <c r="Y3512" s="106">
        <v>0.80779999999999996</v>
      </c>
      <c r="Z3512" s="129">
        <f t="shared" si="1412"/>
        <v>1.3658643974628207E-4</v>
      </c>
      <c r="AA3512" s="130">
        <f t="shared" si="1413"/>
        <v>5.4634575898512824E-2</v>
      </c>
      <c r="AB3512" s="117"/>
      <c r="AC3512" s="106">
        <v>0.64500000000000002</v>
      </c>
      <c r="AD3512" s="129">
        <f t="shared" si="1414"/>
        <v>1.0739814002406333E-4</v>
      </c>
      <c r="AE3512" s="130">
        <f t="shared" si="1415"/>
        <v>4.295925600962533E-2</v>
      </c>
      <c r="AF3512" s="117"/>
      <c r="AG3512" s="106">
        <v>0.95509999999999995</v>
      </c>
      <c r="AH3512" s="129">
        <f t="shared" si="1416"/>
        <v>1.1909094122679248E-4</v>
      </c>
      <c r="AI3512" s="130">
        <f t="shared" si="1417"/>
        <v>4.7636376490716996E-2</v>
      </c>
      <c r="AJ3512" s="117"/>
      <c r="AK3512" s="106">
        <v>0.4103</v>
      </c>
      <c r="AL3512" s="129">
        <f t="shared" si="1418"/>
        <v>1.3854815580011972E-4</v>
      </c>
      <c r="AM3512" s="130">
        <f t="shared" si="1419"/>
        <v>5.5419262320047888E-2</v>
      </c>
      <c r="AN3512" s="117"/>
      <c r="AO3512" s="106">
        <v>7.9699999999999993E-2</v>
      </c>
      <c r="AP3512" s="129">
        <f t="shared" si="1420"/>
        <v>3.5946480066098146E-5</v>
      </c>
      <c r="AQ3512" s="130">
        <f t="shared" si="1421"/>
        <v>1.4378592026439258E-2</v>
      </c>
      <c r="AR3512" s="117"/>
      <c r="AS3512" s="111">
        <v>0.13</v>
      </c>
      <c r="AT3512" s="129">
        <f t="shared" si="1422"/>
        <v>6.249459181417071E-5</v>
      </c>
      <c r="AU3512" s="130">
        <f t="shared" si="1423"/>
        <v>2.4997836725668285E-2</v>
      </c>
      <c r="AV3512" s="117"/>
      <c r="AW3512" s="111">
        <v>0</v>
      </c>
      <c r="AX3512" s="129">
        <f t="shared" si="1424"/>
        <v>0</v>
      </c>
      <c r="AY3512" s="130">
        <f t="shared" si="1425"/>
        <v>0</v>
      </c>
      <c r="AZ3512" s="117"/>
      <c r="BA3512" s="111">
        <v>0.23</v>
      </c>
      <c r="BB3512" s="129">
        <f t="shared" si="1426"/>
        <v>5.5530338879928627E-5</v>
      </c>
      <c r="BC3512" s="130">
        <f t="shared" si="1427"/>
        <v>2.2212135551971452E-2</v>
      </c>
      <c r="BD3512" s="117"/>
      <c r="BE3512" s="110">
        <v>0</v>
      </c>
      <c r="BF3512" s="129">
        <f t="shared" si="1428"/>
        <v>0</v>
      </c>
      <c r="BG3512" s="130">
        <f t="shared" si="1429"/>
        <v>0</v>
      </c>
      <c r="BH3512" s="117"/>
    </row>
    <row r="3513" spans="9:60" x14ac:dyDescent="0.25">
      <c r="I3513" s="103">
        <v>0.71346318735525338</v>
      </c>
      <c r="J3513" s="129">
        <f t="shared" si="1404"/>
        <v>1.844942959506973E-4</v>
      </c>
      <c r="K3513" s="130">
        <f t="shared" si="1405"/>
        <v>0.92247147975348653</v>
      </c>
      <c r="L3513" s="115"/>
      <c r="M3513" s="109">
        <v>0.71346318735525338</v>
      </c>
      <c r="N3513" s="129">
        <f t="shared" si="1409"/>
        <v>1.844942959506973E-4</v>
      </c>
      <c r="O3513" s="130">
        <f t="shared" si="1406"/>
        <v>0.92247147975348653</v>
      </c>
      <c r="P3513" s="116"/>
      <c r="Q3513" s="110">
        <v>0.73429999999999995</v>
      </c>
      <c r="R3513" s="129">
        <f t="shared" si="1410"/>
        <v>1.9922997870982273E-4</v>
      </c>
      <c r="S3513" s="130">
        <f t="shared" si="1407"/>
        <v>0.99614989354911365</v>
      </c>
      <c r="T3513" s="117"/>
      <c r="U3513" s="106">
        <v>0.99885149606299195</v>
      </c>
      <c r="V3513" s="129">
        <f t="shared" si="1411"/>
        <v>1.1677185381643225E-4</v>
      </c>
      <c r="W3513" s="130">
        <f t="shared" si="1408"/>
        <v>2.3354370763286449</v>
      </c>
      <c r="X3513" s="117"/>
      <c r="Y3513" s="106">
        <v>0.79969999999999997</v>
      </c>
      <c r="Z3513" s="129">
        <f t="shared" si="1412"/>
        <v>1.3521685549034633E-4</v>
      </c>
      <c r="AA3513" s="130">
        <f t="shared" si="1413"/>
        <v>5.4086742196138529E-2</v>
      </c>
      <c r="AB3513" s="117"/>
      <c r="AC3513" s="106">
        <v>0.63</v>
      </c>
      <c r="AD3513" s="129">
        <f t="shared" si="1414"/>
        <v>1.0490050886071302E-4</v>
      </c>
      <c r="AE3513" s="130">
        <f t="shared" si="1415"/>
        <v>4.1960203544285209E-2</v>
      </c>
      <c r="AF3513" s="117"/>
      <c r="AG3513" s="106">
        <v>0.95150000000000001</v>
      </c>
      <c r="AH3513" s="129">
        <f t="shared" si="1416"/>
        <v>1.1864205902763381E-4</v>
      </c>
      <c r="AI3513" s="130">
        <f t="shared" si="1417"/>
        <v>4.7456823611053522E-2</v>
      </c>
      <c r="AJ3513" s="117"/>
      <c r="AK3513" s="106">
        <v>0.4012</v>
      </c>
      <c r="AL3513" s="129">
        <f t="shared" si="1418"/>
        <v>1.3547531100903737E-4</v>
      </c>
      <c r="AM3513" s="130">
        <f t="shared" si="1419"/>
        <v>5.4190124403614946E-2</v>
      </c>
      <c r="AN3513" s="117"/>
      <c r="AO3513" s="106">
        <v>7.2099999999999997E-2</v>
      </c>
      <c r="AP3513" s="129">
        <f t="shared" si="1420"/>
        <v>3.2518710323283268E-5</v>
      </c>
      <c r="AQ3513" s="130">
        <f t="shared" si="1421"/>
        <v>1.3007484129313308E-2</v>
      </c>
      <c r="AR3513" s="117"/>
      <c r="AS3513" s="111">
        <v>0.08</v>
      </c>
      <c r="AT3513" s="129">
        <f t="shared" si="1422"/>
        <v>3.8458210347181977E-5</v>
      </c>
      <c r="AU3513" s="130">
        <f t="shared" si="1423"/>
        <v>1.5383284138872791E-2</v>
      </c>
      <c r="AV3513" s="117"/>
      <c r="AW3513" s="111">
        <v>0.04</v>
      </c>
      <c r="AX3513" s="129">
        <f t="shared" si="1424"/>
        <v>8.9125169616338795E-6</v>
      </c>
      <c r="AY3513" s="130">
        <f t="shared" si="1425"/>
        <v>3.5650067846535517E-3</v>
      </c>
      <c r="AZ3513" s="117"/>
      <c r="BA3513" s="111">
        <v>0.17</v>
      </c>
      <c r="BB3513" s="129">
        <f t="shared" si="1426"/>
        <v>4.1044163519947246E-5</v>
      </c>
      <c r="BC3513" s="130">
        <f t="shared" si="1427"/>
        <v>1.6417665407978899E-2</v>
      </c>
      <c r="BD3513" s="117"/>
      <c r="BE3513" s="110">
        <v>0</v>
      </c>
      <c r="BF3513" s="129">
        <f t="shared" si="1428"/>
        <v>0</v>
      </c>
      <c r="BG3513" s="130">
        <f t="shared" si="1429"/>
        <v>0</v>
      </c>
      <c r="BH3513" s="117"/>
    </row>
    <row r="3514" spans="9:60" x14ac:dyDescent="0.25">
      <c r="I3514" s="103">
        <v>0.71346318735525338</v>
      </c>
      <c r="J3514" s="129">
        <f t="shared" si="1404"/>
        <v>1.844942959506973E-4</v>
      </c>
      <c r="K3514" s="130">
        <f t="shared" si="1405"/>
        <v>0.92247147975348653</v>
      </c>
      <c r="L3514" s="115"/>
      <c r="M3514" s="109">
        <v>0.71346318735525338</v>
      </c>
      <c r="N3514" s="129">
        <f t="shared" si="1409"/>
        <v>1.844942959506973E-4</v>
      </c>
      <c r="O3514" s="130">
        <f t="shared" si="1406"/>
        <v>0.92247147975348653</v>
      </c>
      <c r="P3514" s="116"/>
      <c r="Q3514" s="110">
        <v>0.73029999999999995</v>
      </c>
      <c r="R3514" s="129">
        <f t="shared" si="1410"/>
        <v>1.9814470032927076E-4</v>
      </c>
      <c r="S3514" s="130">
        <f t="shared" si="1407"/>
        <v>0.99072350164635381</v>
      </c>
      <c r="T3514" s="117"/>
      <c r="U3514" s="106">
        <v>0.99885149606299195</v>
      </c>
      <c r="V3514" s="129">
        <f t="shared" si="1411"/>
        <v>1.1677185381643225E-4</v>
      </c>
      <c r="W3514" s="130">
        <f t="shared" si="1408"/>
        <v>2.3354370763286449</v>
      </c>
      <c r="X3514" s="117"/>
      <c r="Y3514" s="106">
        <v>0.76819999999999999</v>
      </c>
      <c r="Z3514" s="129">
        <f t="shared" si="1412"/>
        <v>1.298906944950407E-4</v>
      </c>
      <c r="AA3514" s="130">
        <f t="shared" si="1413"/>
        <v>5.195627779801628E-2</v>
      </c>
      <c r="AB3514" s="117"/>
      <c r="AC3514" s="106">
        <v>0.63100000000000001</v>
      </c>
      <c r="AD3514" s="129">
        <f t="shared" si="1414"/>
        <v>1.0506701760493636E-4</v>
      </c>
      <c r="AE3514" s="130">
        <f t="shared" si="1415"/>
        <v>4.2026807041974548E-2</v>
      </c>
      <c r="AF3514" s="117"/>
      <c r="AG3514" s="106">
        <v>0.95150000000000001</v>
      </c>
      <c r="AH3514" s="129">
        <f t="shared" si="1416"/>
        <v>1.1864205902763381E-4</v>
      </c>
      <c r="AI3514" s="130">
        <f t="shared" si="1417"/>
        <v>4.7456823611053522E-2</v>
      </c>
      <c r="AJ3514" s="117"/>
      <c r="AK3514" s="106">
        <v>0.3926</v>
      </c>
      <c r="AL3514" s="129">
        <f t="shared" si="1418"/>
        <v>1.3257130384383865E-4</v>
      </c>
      <c r="AM3514" s="130">
        <f t="shared" si="1419"/>
        <v>5.3028521537535463E-2</v>
      </c>
      <c r="AN3514" s="117"/>
      <c r="AO3514" s="106">
        <v>5.8999999999999997E-2</v>
      </c>
      <c r="AP3514" s="129">
        <f t="shared" si="1420"/>
        <v>2.6610317740273407E-5</v>
      </c>
      <c r="AQ3514" s="130">
        <f t="shared" si="1421"/>
        <v>1.0644127096109363E-2</v>
      </c>
      <c r="AR3514" s="117"/>
      <c r="AS3514" s="111">
        <v>0.05</v>
      </c>
      <c r="AT3514" s="129">
        <f t="shared" si="1422"/>
        <v>2.4036381466988736E-5</v>
      </c>
      <c r="AU3514" s="130">
        <f t="shared" si="1423"/>
        <v>9.6145525867954943E-3</v>
      </c>
      <c r="AV3514" s="117"/>
      <c r="AW3514" s="111">
        <v>0.08</v>
      </c>
      <c r="AX3514" s="129">
        <f t="shared" si="1424"/>
        <v>1.7825033923267759E-5</v>
      </c>
      <c r="AY3514" s="130">
        <f t="shared" si="1425"/>
        <v>7.1300135693071033E-3</v>
      </c>
      <c r="AZ3514" s="117"/>
      <c r="BA3514" s="111">
        <v>0.15</v>
      </c>
      <c r="BB3514" s="129">
        <f t="shared" si="1426"/>
        <v>3.621543839995345E-5</v>
      </c>
      <c r="BC3514" s="130">
        <f t="shared" si="1427"/>
        <v>1.448617535998138E-2</v>
      </c>
      <c r="BD3514" s="117"/>
      <c r="BE3514" s="110">
        <v>0</v>
      </c>
      <c r="BF3514" s="129">
        <f t="shared" si="1428"/>
        <v>0</v>
      </c>
      <c r="BG3514" s="130">
        <f t="shared" si="1429"/>
        <v>0</v>
      </c>
      <c r="BH3514" s="117"/>
    </row>
    <row r="3515" spans="9:60" x14ac:dyDescent="0.25">
      <c r="I3515" s="103">
        <v>0.71346318735525338</v>
      </c>
      <c r="J3515" s="129">
        <f t="shared" si="1404"/>
        <v>1.844942959506973E-4</v>
      </c>
      <c r="K3515" s="130">
        <f t="shared" si="1405"/>
        <v>0.92247147975348653</v>
      </c>
      <c r="L3515" s="115"/>
      <c r="M3515" s="109">
        <v>0.71346318735525338</v>
      </c>
      <c r="N3515" s="129">
        <f t="shared" si="1409"/>
        <v>1.844942959506973E-4</v>
      </c>
      <c r="O3515" s="130">
        <f t="shared" si="1406"/>
        <v>0.92247147975348653</v>
      </c>
      <c r="P3515" s="116"/>
      <c r="Q3515" s="110">
        <v>0.73429999999999995</v>
      </c>
      <c r="R3515" s="129">
        <f t="shared" si="1410"/>
        <v>1.9922997870982273E-4</v>
      </c>
      <c r="S3515" s="130">
        <f t="shared" si="1407"/>
        <v>0.99614989354911365</v>
      </c>
      <c r="T3515" s="117"/>
      <c r="U3515" s="106">
        <v>0.99885149606299195</v>
      </c>
      <c r="V3515" s="129">
        <f t="shared" si="1411"/>
        <v>1.1677185381643225E-4</v>
      </c>
      <c r="W3515" s="130">
        <f t="shared" si="1408"/>
        <v>2.3354370763286449</v>
      </c>
      <c r="X3515" s="117"/>
      <c r="Y3515" s="106">
        <v>0.76200000000000001</v>
      </c>
      <c r="Z3515" s="129">
        <f t="shared" si="1412"/>
        <v>1.2884237074358373E-4</v>
      </c>
      <c r="AA3515" s="130">
        <f t="shared" si="1413"/>
        <v>5.1536948297433494E-2</v>
      </c>
      <c r="AB3515" s="117"/>
      <c r="AC3515" s="106">
        <v>0.63280000000000003</v>
      </c>
      <c r="AD3515" s="129">
        <f t="shared" si="1414"/>
        <v>1.0536673334453841E-4</v>
      </c>
      <c r="AE3515" s="130">
        <f t="shared" si="1415"/>
        <v>4.2146693337815365E-2</v>
      </c>
      <c r="AF3515" s="117"/>
      <c r="AG3515" s="106">
        <v>0.95120000000000005</v>
      </c>
      <c r="AH3515" s="129">
        <f t="shared" si="1416"/>
        <v>1.1860465217770392E-4</v>
      </c>
      <c r="AI3515" s="130">
        <f t="shared" si="1417"/>
        <v>4.744186087108157E-2</v>
      </c>
      <c r="AJ3515" s="117"/>
      <c r="AK3515" s="106">
        <v>0.39229999999999998</v>
      </c>
      <c r="AL3515" s="129">
        <f t="shared" si="1418"/>
        <v>1.3247000126830847E-4</v>
      </c>
      <c r="AM3515" s="130">
        <f t="shared" si="1419"/>
        <v>5.2988000507323385E-2</v>
      </c>
      <c r="AN3515" s="117"/>
      <c r="AO3515" s="106">
        <v>7.2999999999999995E-2</v>
      </c>
      <c r="AP3515" s="129">
        <f t="shared" si="1420"/>
        <v>3.2924630424406084E-5</v>
      </c>
      <c r="AQ3515" s="130">
        <f t="shared" si="1421"/>
        <v>1.3169852169762434E-2</v>
      </c>
      <c r="AR3515" s="117"/>
      <c r="AS3515" s="111">
        <v>0.05</v>
      </c>
      <c r="AT3515" s="129">
        <f t="shared" si="1422"/>
        <v>2.4036381466988736E-5</v>
      </c>
      <c r="AU3515" s="130">
        <f t="shared" si="1423"/>
        <v>9.6145525867954943E-3</v>
      </c>
      <c r="AV3515" s="117"/>
      <c r="AW3515" s="111">
        <v>0.14000000000000001</v>
      </c>
      <c r="AX3515" s="129">
        <f t="shared" si="1424"/>
        <v>3.1193809365718581E-5</v>
      </c>
      <c r="AY3515" s="130">
        <f t="shared" si="1425"/>
        <v>1.2477523746287432E-2</v>
      </c>
      <c r="AZ3515" s="117"/>
      <c r="BA3515" s="111">
        <v>0.16</v>
      </c>
      <c r="BB3515" s="129">
        <f t="shared" si="1426"/>
        <v>3.8629800959950348E-5</v>
      </c>
      <c r="BC3515" s="130">
        <f t="shared" si="1427"/>
        <v>1.5451920383980139E-2</v>
      </c>
      <c r="BD3515" s="117"/>
      <c r="BE3515" s="110">
        <v>0</v>
      </c>
      <c r="BF3515" s="129">
        <f t="shared" si="1428"/>
        <v>0</v>
      </c>
      <c r="BG3515" s="130">
        <f t="shared" si="1429"/>
        <v>0</v>
      </c>
      <c r="BH3515" s="117"/>
    </row>
    <row r="3516" spans="9:60" x14ac:dyDescent="0.25">
      <c r="I3516" s="103">
        <v>0.71346318735525338</v>
      </c>
      <c r="J3516" s="129">
        <f t="shared" si="1404"/>
        <v>1.844942959506973E-4</v>
      </c>
      <c r="K3516" s="130">
        <f t="shared" si="1405"/>
        <v>0.92247147975348653</v>
      </c>
      <c r="L3516" s="115"/>
      <c r="M3516" s="109">
        <v>0.71346318735525338</v>
      </c>
      <c r="N3516" s="129">
        <f t="shared" si="1409"/>
        <v>1.844942959506973E-4</v>
      </c>
      <c r="O3516" s="130">
        <f t="shared" si="1406"/>
        <v>0.92247147975348653</v>
      </c>
      <c r="P3516" s="116"/>
      <c r="Q3516" s="110">
        <v>0.74680000000000002</v>
      </c>
      <c r="R3516" s="129">
        <f t="shared" si="1410"/>
        <v>2.0262147364904755E-4</v>
      </c>
      <c r="S3516" s="130">
        <f t="shared" si="1407"/>
        <v>1.0131073682452378</v>
      </c>
      <c r="T3516" s="117"/>
      <c r="U3516" s="106">
        <v>0.99885149606299195</v>
      </c>
      <c r="V3516" s="129">
        <f t="shared" si="1411"/>
        <v>1.1677185381643225E-4</v>
      </c>
      <c r="W3516" s="130">
        <f t="shared" si="1408"/>
        <v>2.3354370763286449</v>
      </c>
      <c r="X3516" s="117"/>
      <c r="Y3516" s="106">
        <v>0.74280000000000002</v>
      </c>
      <c r="Z3516" s="129">
        <f t="shared" si="1412"/>
        <v>1.2559594880358794E-4</v>
      </c>
      <c r="AA3516" s="130">
        <f t="shared" si="1413"/>
        <v>5.0238379521435172E-2</v>
      </c>
      <c r="AB3516" s="117"/>
      <c r="AC3516" s="106">
        <v>0.63500000000000001</v>
      </c>
      <c r="AD3516" s="129">
        <f t="shared" si="1414"/>
        <v>1.0573305258182979E-4</v>
      </c>
      <c r="AE3516" s="130">
        <f t="shared" si="1415"/>
        <v>4.2293221032731913E-2</v>
      </c>
      <c r="AF3516" s="117"/>
      <c r="AG3516" s="106">
        <v>0.95120000000000005</v>
      </c>
      <c r="AH3516" s="129">
        <f t="shared" si="1416"/>
        <v>1.1860465217770392E-4</v>
      </c>
      <c r="AI3516" s="130">
        <f t="shared" si="1417"/>
        <v>4.744186087108157E-2</v>
      </c>
      <c r="AJ3516" s="117"/>
      <c r="AK3516" s="106">
        <v>0.39539999999999997</v>
      </c>
      <c r="AL3516" s="129">
        <f t="shared" si="1418"/>
        <v>1.3351679454878706E-4</v>
      </c>
      <c r="AM3516" s="130">
        <f t="shared" si="1419"/>
        <v>5.3406717819514823E-2</v>
      </c>
      <c r="AN3516" s="117"/>
      <c r="AO3516" s="106">
        <v>6.9699999999999998E-2</v>
      </c>
      <c r="AP3516" s="129">
        <f t="shared" si="1420"/>
        <v>3.1436256720289099E-5</v>
      </c>
      <c r="AQ3516" s="130">
        <f t="shared" si="1421"/>
        <v>1.2574502688115639E-2</v>
      </c>
      <c r="AR3516" s="117"/>
      <c r="AS3516" s="111">
        <v>0.05</v>
      </c>
      <c r="AT3516" s="129">
        <f t="shared" si="1422"/>
        <v>2.4036381466988736E-5</v>
      </c>
      <c r="AU3516" s="130">
        <f t="shared" si="1423"/>
        <v>9.6145525867954943E-3</v>
      </c>
      <c r="AV3516" s="117"/>
      <c r="AW3516" s="111">
        <v>0.2</v>
      </c>
      <c r="AX3516" s="129">
        <f t="shared" si="1424"/>
        <v>4.4562584808169397E-5</v>
      </c>
      <c r="AY3516" s="130">
        <f t="shared" si="1425"/>
        <v>1.7825033923267758E-2</v>
      </c>
      <c r="AZ3516" s="117"/>
      <c r="BA3516" s="111">
        <v>0.17</v>
      </c>
      <c r="BB3516" s="129">
        <f t="shared" si="1426"/>
        <v>4.1044163519947246E-5</v>
      </c>
      <c r="BC3516" s="130">
        <f t="shared" si="1427"/>
        <v>1.6417665407978899E-2</v>
      </c>
      <c r="BD3516" s="117"/>
      <c r="BE3516" s="110">
        <v>0</v>
      </c>
      <c r="BF3516" s="129">
        <f t="shared" si="1428"/>
        <v>0</v>
      </c>
      <c r="BG3516" s="130">
        <f t="shared" si="1429"/>
        <v>0</v>
      </c>
      <c r="BH3516" s="117"/>
    </row>
    <row r="3517" spans="9:60" x14ac:dyDescent="0.25">
      <c r="I3517" s="103">
        <v>0.71346318735525338</v>
      </c>
      <c r="J3517" s="129">
        <f t="shared" si="1404"/>
        <v>1.844942959506973E-4</v>
      </c>
      <c r="K3517" s="130">
        <f t="shared" si="1405"/>
        <v>0.92247147975348653</v>
      </c>
      <c r="L3517" s="115"/>
      <c r="M3517" s="109">
        <v>0.71346318735525338</v>
      </c>
      <c r="N3517" s="129">
        <f t="shared" si="1409"/>
        <v>1.844942959506973E-4</v>
      </c>
      <c r="O3517" s="130">
        <f t="shared" si="1406"/>
        <v>0.92247147975348653</v>
      </c>
      <c r="P3517" s="116"/>
      <c r="Q3517" s="110">
        <v>0.72019999999999995</v>
      </c>
      <c r="R3517" s="129">
        <f t="shared" si="1410"/>
        <v>1.9540437241837713E-4</v>
      </c>
      <c r="S3517" s="130">
        <f t="shared" si="1407"/>
        <v>0.97702186209188568</v>
      </c>
      <c r="T3517" s="117"/>
      <c r="U3517" s="106">
        <v>0.99885149606299195</v>
      </c>
      <c r="V3517" s="129">
        <f t="shared" si="1411"/>
        <v>1.1677185381643225E-4</v>
      </c>
      <c r="W3517" s="130">
        <f t="shared" si="1408"/>
        <v>2.3354370763286449</v>
      </c>
      <c r="X3517" s="117"/>
      <c r="Y3517" s="106">
        <v>0.66930000000000001</v>
      </c>
      <c r="Z3517" s="129">
        <f t="shared" si="1412"/>
        <v>1.1316823981454146E-4</v>
      </c>
      <c r="AA3517" s="130">
        <f t="shared" si="1413"/>
        <v>4.5267295925816582E-2</v>
      </c>
      <c r="AB3517" s="117"/>
      <c r="AC3517" s="106">
        <v>0.60460000000000003</v>
      </c>
      <c r="AD3517" s="129">
        <f t="shared" si="1414"/>
        <v>1.0067118675743983E-4</v>
      </c>
      <c r="AE3517" s="130">
        <f t="shared" si="1415"/>
        <v>4.0268474702975933E-2</v>
      </c>
      <c r="AF3517" s="117"/>
      <c r="AG3517" s="106">
        <v>0.91239999999999999</v>
      </c>
      <c r="AH3517" s="129">
        <f t="shared" si="1416"/>
        <v>1.1376669958677151E-4</v>
      </c>
      <c r="AI3517" s="130">
        <f t="shared" si="1417"/>
        <v>4.5506679834708602E-2</v>
      </c>
      <c r="AJ3517" s="117"/>
      <c r="AK3517" s="106">
        <v>0.41930000000000001</v>
      </c>
      <c r="AL3517" s="129">
        <f t="shared" si="1418"/>
        <v>1.4158723306602534E-4</v>
      </c>
      <c r="AM3517" s="130">
        <f t="shared" si="1419"/>
        <v>5.6634893226410132E-2</v>
      </c>
      <c r="AN3517" s="117"/>
      <c r="AO3517" s="106">
        <v>3.9100000000000003E-2</v>
      </c>
      <c r="AP3517" s="129">
        <f t="shared" si="1420"/>
        <v>1.7634973282113396E-5</v>
      </c>
      <c r="AQ3517" s="130">
        <f t="shared" si="1421"/>
        <v>7.0539893128453582E-3</v>
      </c>
      <c r="AR3517" s="117"/>
      <c r="AS3517" s="111">
        <v>0.05</v>
      </c>
      <c r="AT3517" s="129">
        <f t="shared" si="1422"/>
        <v>2.4036381466988736E-5</v>
      </c>
      <c r="AU3517" s="130">
        <f t="shared" si="1423"/>
        <v>9.6145525867954943E-3</v>
      </c>
      <c r="AV3517" s="117"/>
      <c r="AW3517" s="111">
        <v>0.11</v>
      </c>
      <c r="AX3517" s="129">
        <f t="shared" si="1424"/>
        <v>2.4509421644493167E-5</v>
      </c>
      <c r="AY3517" s="130">
        <f t="shared" si="1425"/>
        <v>9.8037686577972672E-3</v>
      </c>
      <c r="AZ3517" s="117"/>
      <c r="BA3517" s="111">
        <v>0.22</v>
      </c>
      <c r="BB3517" s="129">
        <f t="shared" si="1426"/>
        <v>5.3115976319931729E-5</v>
      </c>
      <c r="BC3517" s="130">
        <f t="shared" si="1427"/>
        <v>2.124639052797269E-2</v>
      </c>
      <c r="BD3517" s="117"/>
      <c r="BE3517" s="110">
        <v>0.1142</v>
      </c>
      <c r="BF3517" s="129">
        <f t="shared" si="1428"/>
        <v>4.3120985137042079E-5</v>
      </c>
      <c r="BG3517" s="130">
        <f t="shared" si="1429"/>
        <v>6.4681477705563123E-2</v>
      </c>
      <c r="BH3517" s="117"/>
    </row>
    <row r="3518" spans="9:60" x14ac:dyDescent="0.25">
      <c r="I3518" s="103">
        <v>0.690474536569752</v>
      </c>
      <c r="J3518" s="129">
        <f t="shared" si="1404"/>
        <v>1.7854966556654314E-4</v>
      </c>
      <c r="K3518" s="130">
        <f t="shared" si="1405"/>
        <v>0.89274832783271574</v>
      </c>
      <c r="L3518" s="115"/>
      <c r="M3518" s="109">
        <v>0.690474536569752</v>
      </c>
      <c r="N3518" s="129">
        <f t="shared" si="1409"/>
        <v>1.7854966556654314E-4</v>
      </c>
      <c r="O3518" s="130">
        <f t="shared" si="1406"/>
        <v>0.89274832783271574</v>
      </c>
      <c r="P3518" s="116"/>
      <c r="Q3518" s="110">
        <v>0.63429999999999997</v>
      </c>
      <c r="R3518" s="129">
        <f t="shared" si="1410"/>
        <v>1.7209801919602417E-4</v>
      </c>
      <c r="S3518" s="130">
        <f t="shared" si="1407"/>
        <v>0.86049009598012083</v>
      </c>
      <c r="T3518" s="117"/>
      <c r="U3518" s="106">
        <v>1</v>
      </c>
      <c r="V3518" s="129">
        <f t="shared" si="1411"/>
        <v>1.1690612095661126E-4</v>
      </c>
      <c r="W3518" s="130">
        <f t="shared" si="1408"/>
        <v>2.3381224191322252</v>
      </c>
      <c r="X3518" s="117"/>
      <c r="Y3518" s="106">
        <v>0.58189999999999997</v>
      </c>
      <c r="Z3518" s="129">
        <f t="shared" si="1412"/>
        <v>9.8390256608518856E-5</v>
      </c>
      <c r="AA3518" s="130">
        <f t="shared" si="1413"/>
        <v>3.9356102643407539E-2</v>
      </c>
      <c r="AB3518" s="117"/>
      <c r="AC3518" s="106">
        <v>0.57110000000000005</v>
      </c>
      <c r="AD3518" s="129">
        <f t="shared" si="1414"/>
        <v>9.509314382595747E-5</v>
      </c>
      <c r="AE3518" s="130">
        <f t="shared" si="1415"/>
        <v>3.8037257530382985E-2</v>
      </c>
      <c r="AF3518" s="117"/>
      <c r="AG3518" s="106">
        <v>0.87709999999999999</v>
      </c>
      <c r="AH3518" s="129">
        <f t="shared" si="1416"/>
        <v>1.0936516024502114E-4</v>
      </c>
      <c r="AI3518" s="130">
        <f t="shared" si="1417"/>
        <v>4.3746064098008457E-2</v>
      </c>
      <c r="AJ3518" s="117"/>
      <c r="AK3518" s="106">
        <v>0.42699999999999999</v>
      </c>
      <c r="AL3518" s="129">
        <f t="shared" si="1418"/>
        <v>1.4418733250463347E-4</v>
      </c>
      <c r="AM3518" s="130">
        <f t="shared" si="1419"/>
        <v>5.767493300185339E-2</v>
      </c>
      <c r="AN3518" s="117"/>
      <c r="AO3518" s="106">
        <v>0</v>
      </c>
      <c r="AP3518" s="129">
        <f t="shared" si="1420"/>
        <v>0</v>
      </c>
      <c r="AQ3518" s="130">
        <f t="shared" si="1421"/>
        <v>0</v>
      </c>
      <c r="AR3518" s="117"/>
      <c r="AS3518" s="111">
        <v>0.04</v>
      </c>
      <c r="AT3518" s="129">
        <f t="shared" si="1422"/>
        <v>1.9229105173590989E-5</v>
      </c>
      <c r="AU3518" s="130">
        <f t="shared" si="1423"/>
        <v>7.6916420694363953E-3</v>
      </c>
      <c r="AV3518" s="117"/>
      <c r="AW3518" s="111">
        <v>0.1</v>
      </c>
      <c r="AX3518" s="129">
        <f t="shared" si="1424"/>
        <v>2.2281292404084699E-5</v>
      </c>
      <c r="AY3518" s="130">
        <f t="shared" si="1425"/>
        <v>8.912516961633879E-3</v>
      </c>
      <c r="AZ3518" s="117"/>
      <c r="BA3518" s="111">
        <v>0.22</v>
      </c>
      <c r="BB3518" s="129">
        <f t="shared" si="1426"/>
        <v>5.3115976319931729E-5</v>
      </c>
      <c r="BC3518" s="130">
        <f t="shared" si="1427"/>
        <v>2.124639052797269E-2</v>
      </c>
      <c r="BD3518" s="117"/>
      <c r="BE3518" s="110">
        <v>0.45650000000000002</v>
      </c>
      <c r="BF3518" s="129">
        <f t="shared" si="1428"/>
        <v>1.7237066300402546E-4</v>
      </c>
      <c r="BG3518" s="130">
        <f t="shared" si="1429"/>
        <v>0.25855599450603822</v>
      </c>
      <c r="BH3518" s="117"/>
    </row>
    <row r="3519" spans="9:60" x14ac:dyDescent="0.25">
      <c r="I3519" s="103">
        <v>0.54351638583921558</v>
      </c>
      <c r="J3519" s="129">
        <f t="shared" si="1404"/>
        <v>1.4054778819743582E-4</v>
      </c>
      <c r="K3519" s="130">
        <f t="shared" si="1405"/>
        <v>0.70273894098717915</v>
      </c>
      <c r="L3519" s="115"/>
      <c r="M3519" s="109">
        <v>0.54351638583921558</v>
      </c>
      <c r="N3519" s="129">
        <f t="shared" si="1409"/>
        <v>1.4054778819743582E-4</v>
      </c>
      <c r="O3519" s="130">
        <f t="shared" si="1406"/>
        <v>0.70273894098717915</v>
      </c>
      <c r="P3519" s="116"/>
      <c r="Q3519" s="110">
        <v>0.60589999999999999</v>
      </c>
      <c r="R3519" s="129">
        <f t="shared" si="1410"/>
        <v>1.6439254269410539E-4</v>
      </c>
      <c r="S3519" s="130">
        <f t="shared" si="1407"/>
        <v>0.82196271347052696</v>
      </c>
      <c r="T3519" s="117"/>
      <c r="U3519" s="106">
        <v>1</v>
      </c>
      <c r="V3519" s="129">
        <f t="shared" si="1411"/>
        <v>1.1690612095661126E-4</v>
      </c>
      <c r="W3519" s="130">
        <f t="shared" si="1408"/>
        <v>2.3381224191322252</v>
      </c>
      <c r="X3519" s="117"/>
      <c r="Y3519" s="106">
        <v>0.13969999999999999</v>
      </c>
      <c r="Z3519" s="129">
        <f t="shared" si="1412"/>
        <v>2.3621101302990349E-5</v>
      </c>
      <c r="AA3519" s="130">
        <f t="shared" si="1413"/>
        <v>9.448440521196139E-3</v>
      </c>
      <c r="AB3519" s="117"/>
      <c r="AC3519" s="106">
        <v>8.9099999999999999E-2</v>
      </c>
      <c r="AD3519" s="129">
        <f t="shared" si="1414"/>
        <v>1.4835929110300841E-5</v>
      </c>
      <c r="AE3519" s="130">
        <f t="shared" si="1415"/>
        <v>5.9343716441203368E-3</v>
      </c>
      <c r="AF3519" s="117"/>
      <c r="AG3519" s="106">
        <v>0.92379999999999995</v>
      </c>
      <c r="AH3519" s="129">
        <f t="shared" si="1416"/>
        <v>1.1518815988410732E-4</v>
      </c>
      <c r="AI3519" s="130">
        <f t="shared" si="1417"/>
        <v>4.6075263953642927E-2</v>
      </c>
      <c r="AJ3519" s="117"/>
      <c r="AK3519" s="106">
        <v>0.434</v>
      </c>
      <c r="AL3519" s="129">
        <f t="shared" si="1418"/>
        <v>1.4655105926700453E-4</v>
      </c>
      <c r="AM3519" s="130">
        <f t="shared" si="1419"/>
        <v>5.8620423706801809E-2</v>
      </c>
      <c r="AN3519" s="117"/>
      <c r="AO3519" s="106">
        <v>0</v>
      </c>
      <c r="AP3519" s="129">
        <f t="shared" si="1420"/>
        <v>0</v>
      </c>
      <c r="AQ3519" s="130">
        <f t="shared" si="1421"/>
        <v>0</v>
      </c>
      <c r="AR3519" s="117"/>
      <c r="AS3519" s="111">
        <v>0.02</v>
      </c>
      <c r="AT3519" s="129">
        <f t="shared" si="1422"/>
        <v>9.6145525867954944E-6</v>
      </c>
      <c r="AU3519" s="130">
        <f t="shared" si="1423"/>
        <v>3.8458210347181976E-3</v>
      </c>
      <c r="AV3519" s="117"/>
      <c r="AW3519" s="111">
        <v>0.17</v>
      </c>
      <c r="AX3519" s="129">
        <f t="shared" si="1424"/>
        <v>3.7878197086943993E-5</v>
      </c>
      <c r="AY3519" s="130">
        <f t="shared" si="1425"/>
        <v>1.5151278834777597E-2</v>
      </c>
      <c r="AZ3519" s="117"/>
      <c r="BA3519" s="111">
        <v>0.14000000000000001</v>
      </c>
      <c r="BB3519" s="129">
        <f t="shared" si="1426"/>
        <v>3.3801075839956558E-5</v>
      </c>
      <c r="BC3519" s="130">
        <f t="shared" si="1427"/>
        <v>1.3520430335982624E-2</v>
      </c>
      <c r="BD3519" s="117"/>
      <c r="BE3519" s="110">
        <v>0.70430000000000004</v>
      </c>
      <c r="BF3519" s="129">
        <f t="shared" si="1428"/>
        <v>2.6593791446601344E-4</v>
      </c>
      <c r="BG3519" s="130">
        <f t="shared" si="1429"/>
        <v>0.39890687169902017</v>
      </c>
      <c r="BH3519" s="117"/>
    </row>
    <row r="3520" spans="9:60" x14ac:dyDescent="0.25">
      <c r="I3520" s="103">
        <v>0.32873825331117273</v>
      </c>
      <c r="J3520" s="129">
        <f t="shared" si="1404"/>
        <v>8.5008355962320028E-5</v>
      </c>
      <c r="K3520" s="130">
        <f t="shared" si="1405"/>
        <v>0.42504177981160013</v>
      </c>
      <c r="L3520" s="115"/>
      <c r="M3520" s="109">
        <v>0.32873825331117273</v>
      </c>
      <c r="N3520" s="129">
        <f t="shared" si="1409"/>
        <v>8.5008355962320028E-5</v>
      </c>
      <c r="O3520" s="130">
        <f t="shared" si="1406"/>
        <v>0.42504177981160013</v>
      </c>
      <c r="P3520" s="116"/>
      <c r="Q3520" s="110">
        <v>0.56699999999999995</v>
      </c>
      <c r="R3520" s="129">
        <f t="shared" si="1410"/>
        <v>1.5383821044323773E-4</v>
      </c>
      <c r="S3520" s="130">
        <f t="shared" si="1407"/>
        <v>0.76919105221618866</v>
      </c>
      <c r="T3520" s="117"/>
      <c r="U3520" s="106">
        <v>1</v>
      </c>
      <c r="V3520" s="129">
        <f t="shared" si="1411"/>
        <v>1.1690612095661126E-4</v>
      </c>
      <c r="W3520" s="130">
        <f t="shared" si="1408"/>
        <v>2.3381224191322252</v>
      </c>
      <c r="X3520" s="117"/>
      <c r="Y3520" s="106">
        <v>6.0100000000000001E-2</v>
      </c>
      <c r="Z3520" s="129">
        <f t="shared" si="1412"/>
        <v>1.0161977010091053E-5</v>
      </c>
      <c r="AA3520" s="130">
        <f t="shared" si="1413"/>
        <v>4.0647908040364212E-3</v>
      </c>
      <c r="AB3520" s="117"/>
      <c r="AC3520" s="106">
        <v>7.7200000000000005E-2</v>
      </c>
      <c r="AD3520" s="129">
        <f t="shared" si="1414"/>
        <v>1.2854475054042928E-5</v>
      </c>
      <c r="AE3520" s="130">
        <f t="shared" si="1415"/>
        <v>5.141790021617171E-3</v>
      </c>
      <c r="AF3520" s="117"/>
      <c r="AG3520" s="106">
        <v>0.92700000000000005</v>
      </c>
      <c r="AH3520" s="129">
        <f t="shared" si="1416"/>
        <v>1.1558716628335948E-4</v>
      </c>
      <c r="AI3520" s="130">
        <f t="shared" si="1417"/>
        <v>4.6234866513343791E-2</v>
      </c>
      <c r="AJ3520" s="117"/>
      <c r="AK3520" s="106">
        <v>0.42299999999999999</v>
      </c>
      <c r="AL3520" s="129">
        <f t="shared" si="1418"/>
        <v>1.4283663149756431E-4</v>
      </c>
      <c r="AM3520" s="130">
        <f t="shared" si="1419"/>
        <v>5.7134652599025726E-2</v>
      </c>
      <c r="AN3520" s="117"/>
      <c r="AO3520" s="106">
        <v>0</v>
      </c>
      <c r="AP3520" s="129">
        <f t="shared" si="1420"/>
        <v>0</v>
      </c>
      <c r="AQ3520" s="130">
        <f t="shared" si="1421"/>
        <v>0</v>
      </c>
      <c r="AR3520" s="117"/>
      <c r="AS3520" s="111">
        <v>0.01</v>
      </c>
      <c r="AT3520" s="129">
        <f t="shared" si="1422"/>
        <v>4.8072762933977472E-6</v>
      </c>
      <c r="AU3520" s="130">
        <f t="shared" si="1423"/>
        <v>1.9229105173590988E-3</v>
      </c>
      <c r="AV3520" s="117"/>
      <c r="AW3520" s="111">
        <v>0.25</v>
      </c>
      <c r="AX3520" s="129">
        <f t="shared" si="1424"/>
        <v>5.5703231010211745E-5</v>
      </c>
      <c r="AY3520" s="130">
        <f t="shared" si="1425"/>
        <v>2.2281292404084697E-2</v>
      </c>
      <c r="AZ3520" s="117"/>
      <c r="BA3520" s="111">
        <v>0.1</v>
      </c>
      <c r="BB3520" s="129">
        <f t="shared" si="1426"/>
        <v>2.414362559996897E-5</v>
      </c>
      <c r="BC3520" s="130">
        <f t="shared" si="1427"/>
        <v>9.6574502399875885E-3</v>
      </c>
      <c r="BD3520" s="117"/>
      <c r="BE3520" s="110">
        <v>0.83660000000000001</v>
      </c>
      <c r="BF3520" s="129">
        <f t="shared" si="1428"/>
        <v>3.1589331143300702E-4</v>
      </c>
      <c r="BG3520" s="130">
        <f t="shared" si="1429"/>
        <v>0.47383996714951054</v>
      </c>
      <c r="BH3520" s="117"/>
    </row>
    <row r="3521" spans="9:60" x14ac:dyDescent="0.25">
      <c r="I3521" s="103">
        <v>0.11382886165146702</v>
      </c>
      <c r="J3521" s="129">
        <f t="shared" si="1404"/>
        <v>2.9434981455882544E-5</v>
      </c>
      <c r="K3521" s="130">
        <f t="shared" si="1405"/>
        <v>0.14717490727941271</v>
      </c>
      <c r="L3521" s="115"/>
      <c r="M3521" s="109">
        <v>0.11382886165146702</v>
      </c>
      <c r="N3521" s="129">
        <f t="shared" si="1409"/>
        <v>2.9434981455882544E-5</v>
      </c>
      <c r="O3521" s="130">
        <f t="shared" si="1406"/>
        <v>0.14717490727941271</v>
      </c>
      <c r="P3521" s="116"/>
      <c r="Q3521" s="110">
        <v>0.54290000000000005</v>
      </c>
      <c r="R3521" s="129">
        <f t="shared" si="1410"/>
        <v>1.4729940820041231E-4</v>
      </c>
      <c r="S3521" s="130">
        <f t="shared" si="1407"/>
        <v>0.73649704100206159</v>
      </c>
      <c r="T3521" s="117"/>
      <c r="U3521" s="106">
        <v>1</v>
      </c>
      <c r="V3521" s="129">
        <f t="shared" si="1411"/>
        <v>1.1690612095661126E-4</v>
      </c>
      <c r="W3521" s="130">
        <f t="shared" si="1408"/>
        <v>2.3381224191322252</v>
      </c>
      <c r="X3521" s="117"/>
      <c r="Y3521" s="106">
        <v>7.1099999999999997E-2</v>
      </c>
      <c r="Z3521" s="129">
        <f t="shared" si="1412"/>
        <v>1.2021906246546985E-5</v>
      </c>
      <c r="AA3521" s="130">
        <f t="shared" si="1413"/>
        <v>4.8087624986187941E-3</v>
      </c>
      <c r="AB3521" s="117"/>
      <c r="AC3521" s="106">
        <v>7.7499999999999999E-2</v>
      </c>
      <c r="AD3521" s="129">
        <f t="shared" si="1414"/>
        <v>1.2904427677309934E-5</v>
      </c>
      <c r="AE3521" s="130">
        <f t="shared" si="1415"/>
        <v>5.1617710709239732E-3</v>
      </c>
      <c r="AF3521" s="117"/>
      <c r="AG3521" s="106">
        <v>0.92479999999999996</v>
      </c>
      <c r="AH3521" s="129">
        <f t="shared" si="1416"/>
        <v>1.1531284938387362E-4</v>
      </c>
      <c r="AI3521" s="130">
        <f t="shared" si="1417"/>
        <v>4.6125139753549448E-2</v>
      </c>
      <c r="AJ3521" s="117"/>
      <c r="AK3521" s="106">
        <v>0.40629999999999999</v>
      </c>
      <c r="AL3521" s="129">
        <f t="shared" si="1418"/>
        <v>1.3719745479305053E-4</v>
      </c>
      <c r="AM3521" s="130">
        <f t="shared" si="1419"/>
        <v>5.487898191722021E-2</v>
      </c>
      <c r="AN3521" s="117"/>
      <c r="AO3521" s="106">
        <v>0</v>
      </c>
      <c r="AP3521" s="129">
        <f t="shared" si="1420"/>
        <v>0</v>
      </c>
      <c r="AQ3521" s="130">
        <f t="shared" si="1421"/>
        <v>0</v>
      </c>
      <c r="AR3521" s="117"/>
      <c r="AS3521" s="111">
        <v>0.01</v>
      </c>
      <c r="AT3521" s="129">
        <f t="shared" si="1422"/>
        <v>4.8072762933977472E-6</v>
      </c>
      <c r="AU3521" s="130">
        <f t="shared" si="1423"/>
        <v>1.9229105173590988E-3</v>
      </c>
      <c r="AV3521" s="117"/>
      <c r="AW3521" s="111">
        <v>0.27</v>
      </c>
      <c r="AX3521" s="129">
        <f t="shared" si="1424"/>
        <v>6.0159489491028688E-5</v>
      </c>
      <c r="AY3521" s="130">
        <f t="shared" si="1425"/>
        <v>2.4063795796411474E-2</v>
      </c>
      <c r="AZ3521" s="117"/>
      <c r="BA3521" s="111">
        <v>0.09</v>
      </c>
      <c r="BB3521" s="129">
        <f t="shared" si="1426"/>
        <v>2.1729263039972072E-5</v>
      </c>
      <c r="BC3521" s="130">
        <f t="shared" si="1427"/>
        <v>8.6917052159888285E-3</v>
      </c>
      <c r="BD3521" s="117"/>
      <c r="BE3521" s="110">
        <v>0.90700000000000003</v>
      </c>
      <c r="BF3521" s="129">
        <f t="shared" si="1428"/>
        <v>3.4247577512519408E-4</v>
      </c>
      <c r="BG3521" s="130">
        <f t="shared" si="1429"/>
        <v>0.51371366268779117</v>
      </c>
      <c r="BH3521" s="117"/>
    </row>
    <row r="3522" spans="9:60" x14ac:dyDescent="0.25">
      <c r="I3522" s="103">
        <v>0.11335101071984961</v>
      </c>
      <c r="J3522" s="129">
        <f t="shared" si="1404"/>
        <v>2.9311414083717284E-5</v>
      </c>
      <c r="K3522" s="130">
        <f t="shared" si="1405"/>
        <v>0.14655707041858643</v>
      </c>
      <c r="L3522" s="115"/>
      <c r="M3522" s="109">
        <v>0.11335101071984961</v>
      </c>
      <c r="N3522" s="129">
        <f t="shared" si="1409"/>
        <v>2.9311414083717284E-5</v>
      </c>
      <c r="O3522" s="130">
        <f t="shared" si="1406"/>
        <v>0.14655707041858643</v>
      </c>
      <c r="P3522" s="116"/>
      <c r="Q3522" s="110">
        <v>0.5101</v>
      </c>
      <c r="R3522" s="129">
        <f t="shared" si="1410"/>
        <v>1.3840012547988639E-4</v>
      </c>
      <c r="S3522" s="130">
        <f t="shared" si="1407"/>
        <v>0.69200062739943191</v>
      </c>
      <c r="T3522" s="117"/>
      <c r="U3522" s="106">
        <v>1</v>
      </c>
      <c r="V3522" s="129">
        <f t="shared" si="1411"/>
        <v>1.1690612095661126E-4</v>
      </c>
      <c r="W3522" s="130">
        <f t="shared" si="1408"/>
        <v>2.3381224191322252</v>
      </c>
      <c r="X3522" s="117"/>
      <c r="Y3522" s="106">
        <v>8.0600000000000005E-2</v>
      </c>
      <c r="Z3522" s="129">
        <f t="shared" si="1412"/>
        <v>1.3628208768940748E-5</v>
      </c>
      <c r="AA3522" s="130">
        <f t="shared" si="1413"/>
        <v>5.451283507576299E-3</v>
      </c>
      <c r="AB3522" s="117"/>
      <c r="AC3522" s="106">
        <v>7.7399999999999997E-2</v>
      </c>
      <c r="AD3522" s="129">
        <f t="shared" si="1414"/>
        <v>1.2887776802887599E-5</v>
      </c>
      <c r="AE3522" s="130">
        <f t="shared" si="1415"/>
        <v>5.1551107211550394E-3</v>
      </c>
      <c r="AF3522" s="117"/>
      <c r="AG3522" s="106">
        <v>0.9073</v>
      </c>
      <c r="AH3522" s="129">
        <f t="shared" si="1416"/>
        <v>1.1313078313796338E-4</v>
      </c>
      <c r="AI3522" s="130">
        <f t="shared" si="1417"/>
        <v>4.5252313255185354E-2</v>
      </c>
      <c r="AJ3522" s="117"/>
      <c r="AK3522" s="106">
        <v>0.40620000000000001</v>
      </c>
      <c r="AL3522" s="129">
        <f t="shared" si="1418"/>
        <v>1.3716368726787381E-4</v>
      </c>
      <c r="AM3522" s="130">
        <f t="shared" si="1419"/>
        <v>5.4865474907149527E-2</v>
      </c>
      <c r="AN3522" s="117"/>
      <c r="AO3522" s="106">
        <v>0</v>
      </c>
      <c r="AP3522" s="129">
        <f t="shared" si="1420"/>
        <v>0</v>
      </c>
      <c r="AQ3522" s="130">
        <f t="shared" si="1421"/>
        <v>0</v>
      </c>
      <c r="AR3522" s="117"/>
      <c r="AS3522" s="111">
        <v>0.02</v>
      </c>
      <c r="AT3522" s="129">
        <f t="shared" si="1422"/>
        <v>9.6145525867954944E-6</v>
      </c>
      <c r="AU3522" s="130">
        <f t="shared" si="1423"/>
        <v>3.8458210347181976E-3</v>
      </c>
      <c r="AV3522" s="117"/>
      <c r="AW3522" s="111">
        <v>0.27</v>
      </c>
      <c r="AX3522" s="129">
        <f t="shared" si="1424"/>
        <v>6.0159489491028688E-5</v>
      </c>
      <c r="AY3522" s="130">
        <f t="shared" si="1425"/>
        <v>2.4063795796411474E-2</v>
      </c>
      <c r="AZ3522" s="117"/>
      <c r="BA3522" s="111">
        <v>0.1</v>
      </c>
      <c r="BB3522" s="129">
        <f t="shared" si="1426"/>
        <v>2.414362559996897E-5</v>
      </c>
      <c r="BC3522" s="130">
        <f t="shared" si="1427"/>
        <v>9.6574502399875885E-3</v>
      </c>
      <c r="BD3522" s="117"/>
      <c r="BE3522" s="110">
        <v>0.94059999999999999</v>
      </c>
      <c r="BF3522" s="129">
        <f t="shared" si="1428"/>
        <v>3.5516286006919247E-4</v>
      </c>
      <c r="BG3522" s="130">
        <f t="shared" si="1429"/>
        <v>0.53274429010378876</v>
      </c>
      <c r="BH3522" s="117"/>
    </row>
    <row r="3523" spans="9:60" x14ac:dyDescent="0.25">
      <c r="I3523" s="103">
        <v>0.11215438951090798</v>
      </c>
      <c r="J3523" s="129">
        <f t="shared" si="1404"/>
        <v>2.9001980056319552E-5</v>
      </c>
      <c r="K3523" s="130">
        <f t="shared" si="1405"/>
        <v>0.14500990028159777</v>
      </c>
      <c r="L3523" s="115"/>
      <c r="M3523" s="109">
        <v>0.11215438951090798</v>
      </c>
      <c r="N3523" s="129">
        <f t="shared" si="1409"/>
        <v>2.9001980056319552E-5</v>
      </c>
      <c r="O3523" s="130">
        <f t="shared" si="1406"/>
        <v>0.14500990028159777</v>
      </c>
      <c r="P3523" s="116"/>
      <c r="Q3523" s="110">
        <v>0.47399999999999998</v>
      </c>
      <c r="R3523" s="129">
        <f t="shared" si="1410"/>
        <v>1.2860548809540511E-4</v>
      </c>
      <c r="S3523" s="130">
        <f t="shared" si="1407"/>
        <v>0.64302744047702554</v>
      </c>
      <c r="T3523" s="117"/>
      <c r="U3523" s="106">
        <v>1</v>
      </c>
      <c r="V3523" s="129">
        <f t="shared" si="1411"/>
        <v>1.1690612095661126E-4</v>
      </c>
      <c r="W3523" s="130">
        <f t="shared" si="1408"/>
        <v>2.3381224191322252</v>
      </c>
      <c r="X3523" s="117"/>
      <c r="Y3523" s="106">
        <v>4.36E-2</v>
      </c>
      <c r="Z3523" s="129">
        <f t="shared" si="1412"/>
        <v>7.3720831554071536E-6</v>
      </c>
      <c r="AA3523" s="130">
        <f t="shared" si="1413"/>
        <v>2.9488332621628614E-3</v>
      </c>
      <c r="AB3523" s="117"/>
      <c r="AC3523" s="106">
        <v>5.91E-2</v>
      </c>
      <c r="AD3523" s="129">
        <f t="shared" si="1414"/>
        <v>9.8406667836002211E-6</v>
      </c>
      <c r="AE3523" s="130">
        <f t="shared" si="1415"/>
        <v>3.9362667134400882E-3</v>
      </c>
      <c r="AF3523" s="117"/>
      <c r="AG3523" s="106">
        <v>0.89729999999999999</v>
      </c>
      <c r="AH3523" s="129">
        <f t="shared" si="1416"/>
        <v>1.1188388814030038E-4</v>
      </c>
      <c r="AI3523" s="130">
        <f t="shared" si="1417"/>
        <v>4.4753555256120153E-2</v>
      </c>
      <c r="AJ3523" s="117"/>
      <c r="AK3523" s="106">
        <v>0.40899999999999997</v>
      </c>
      <c r="AL3523" s="129">
        <f t="shared" si="1418"/>
        <v>1.3810917797282222E-4</v>
      </c>
      <c r="AM3523" s="130">
        <f t="shared" si="1419"/>
        <v>5.5243671189128887E-2</v>
      </c>
      <c r="AN3523" s="117"/>
      <c r="AO3523" s="106">
        <v>0</v>
      </c>
      <c r="AP3523" s="129">
        <f t="shared" si="1420"/>
        <v>0</v>
      </c>
      <c r="AQ3523" s="130">
        <f t="shared" si="1421"/>
        <v>0</v>
      </c>
      <c r="AR3523" s="117"/>
      <c r="AS3523" s="111">
        <v>0.02</v>
      </c>
      <c r="AT3523" s="129">
        <f t="shared" si="1422"/>
        <v>9.6145525867954944E-6</v>
      </c>
      <c r="AU3523" s="130">
        <f t="shared" si="1423"/>
        <v>3.8458210347181976E-3</v>
      </c>
      <c r="AV3523" s="117"/>
      <c r="AW3523" s="111">
        <v>0.26</v>
      </c>
      <c r="AX3523" s="129">
        <f t="shared" si="1424"/>
        <v>5.793136025062022E-5</v>
      </c>
      <c r="AY3523" s="130">
        <f t="shared" si="1425"/>
        <v>2.3172544100248087E-2</v>
      </c>
      <c r="AZ3523" s="117"/>
      <c r="BA3523" s="111">
        <v>0.1</v>
      </c>
      <c r="BB3523" s="129">
        <f t="shared" si="1426"/>
        <v>2.414362559996897E-5</v>
      </c>
      <c r="BC3523" s="130">
        <f t="shared" si="1427"/>
        <v>9.6574502399875885E-3</v>
      </c>
      <c r="BD3523" s="117"/>
      <c r="BE3523" s="110">
        <v>0.95299999999999996</v>
      </c>
      <c r="BF3523" s="129">
        <f t="shared" si="1428"/>
        <v>3.5984499856042993E-4</v>
      </c>
      <c r="BG3523" s="130">
        <f t="shared" si="1429"/>
        <v>0.53976749784064493</v>
      </c>
      <c r="BH3523" s="117"/>
    </row>
    <row r="3524" spans="9:60" x14ac:dyDescent="0.25">
      <c r="I3524" s="103">
        <v>0.13135679416458246</v>
      </c>
      <c r="J3524" s="129">
        <f t="shared" si="1404"/>
        <v>3.3967525847508409E-5</v>
      </c>
      <c r="K3524" s="130">
        <f t="shared" si="1405"/>
        <v>0.16983762923754203</v>
      </c>
      <c r="L3524" s="115"/>
      <c r="M3524" s="109">
        <v>0.13135679416458246</v>
      </c>
      <c r="N3524" s="129">
        <f t="shared" si="1409"/>
        <v>3.3967525847508409E-5</v>
      </c>
      <c r="O3524" s="130">
        <f t="shared" si="1406"/>
        <v>0.16983762923754203</v>
      </c>
      <c r="P3524" s="116"/>
      <c r="Q3524" s="110">
        <v>0.51539999999999997</v>
      </c>
      <c r="R3524" s="129">
        <f t="shared" si="1410"/>
        <v>1.3983811933411771E-4</v>
      </c>
      <c r="S3524" s="130">
        <f t="shared" si="1407"/>
        <v>0.69919059667058858</v>
      </c>
      <c r="T3524" s="117"/>
      <c r="U3524" s="106">
        <v>1</v>
      </c>
      <c r="V3524" s="129">
        <f t="shared" si="1411"/>
        <v>1.1690612095661126E-4</v>
      </c>
      <c r="W3524" s="130">
        <f t="shared" si="1408"/>
        <v>2.3381224191322252</v>
      </c>
      <c r="X3524" s="117"/>
      <c r="Y3524" s="106">
        <v>1.6199999999999999E-2</v>
      </c>
      <c r="Z3524" s="129">
        <f t="shared" si="1412"/>
        <v>2.739168511871465E-6</v>
      </c>
      <c r="AA3524" s="130">
        <f t="shared" si="1413"/>
        <v>1.095667404748586E-3</v>
      </c>
      <c r="AB3524" s="117"/>
      <c r="AC3524" s="106">
        <v>5.2499999999999998E-2</v>
      </c>
      <c r="AD3524" s="129">
        <f t="shared" si="1414"/>
        <v>8.7417090717260835E-6</v>
      </c>
      <c r="AE3524" s="130">
        <f t="shared" si="1415"/>
        <v>3.4966836286904335E-3</v>
      </c>
      <c r="AF3524" s="117"/>
      <c r="AG3524" s="106">
        <v>0.80659999999999998</v>
      </c>
      <c r="AH3524" s="129">
        <f t="shared" si="1416"/>
        <v>1.0057455051149704E-4</v>
      </c>
      <c r="AI3524" s="130">
        <f t="shared" si="1417"/>
        <v>4.0229820204598817E-2</v>
      </c>
      <c r="AJ3524" s="117"/>
      <c r="AK3524" s="106">
        <v>0.40910000000000002</v>
      </c>
      <c r="AL3524" s="129">
        <f t="shared" si="1418"/>
        <v>1.3814294549799897E-4</v>
      </c>
      <c r="AM3524" s="130">
        <f t="shared" si="1419"/>
        <v>5.5257178199199584E-2</v>
      </c>
      <c r="AN3524" s="117"/>
      <c r="AO3524" s="106">
        <v>0</v>
      </c>
      <c r="AP3524" s="129">
        <f t="shared" si="1420"/>
        <v>0</v>
      </c>
      <c r="AQ3524" s="130">
        <f t="shared" si="1421"/>
        <v>0</v>
      </c>
      <c r="AR3524" s="117"/>
      <c r="AS3524" s="111">
        <v>0.03</v>
      </c>
      <c r="AT3524" s="129">
        <f t="shared" si="1422"/>
        <v>1.442182888019324E-5</v>
      </c>
      <c r="AU3524" s="130">
        <f t="shared" si="1423"/>
        <v>5.7687315520772962E-3</v>
      </c>
      <c r="AV3524" s="117"/>
      <c r="AW3524" s="111">
        <v>0.25</v>
      </c>
      <c r="AX3524" s="129">
        <f t="shared" si="1424"/>
        <v>5.5703231010211745E-5</v>
      </c>
      <c r="AY3524" s="130">
        <f t="shared" si="1425"/>
        <v>2.2281292404084697E-2</v>
      </c>
      <c r="AZ3524" s="117"/>
      <c r="BA3524" s="111">
        <v>0.09</v>
      </c>
      <c r="BB3524" s="129">
        <f t="shared" si="1426"/>
        <v>2.1729263039972072E-5</v>
      </c>
      <c r="BC3524" s="130">
        <f t="shared" si="1427"/>
        <v>8.6917052159888285E-3</v>
      </c>
      <c r="BD3524" s="117"/>
      <c r="BE3524" s="110">
        <v>0.95009999999999994</v>
      </c>
      <c r="BF3524" s="129">
        <f t="shared" si="1428"/>
        <v>3.5874998230038242E-4</v>
      </c>
      <c r="BG3524" s="130">
        <f t="shared" si="1429"/>
        <v>0.53812497345057364</v>
      </c>
      <c r="BH3524" s="117"/>
    </row>
    <row r="3525" spans="9:60" x14ac:dyDescent="0.25">
      <c r="I3525" s="103">
        <v>0.18273781443464704</v>
      </c>
      <c r="J3525" s="129">
        <f t="shared" si="1404"/>
        <v>4.7254133100636326E-5</v>
      </c>
      <c r="K3525" s="130">
        <f t="shared" si="1405"/>
        <v>0.23627066550318163</v>
      </c>
      <c r="L3525" s="115"/>
      <c r="M3525" s="109">
        <v>0.18273781443464704</v>
      </c>
      <c r="N3525" s="129">
        <f t="shared" si="1409"/>
        <v>4.7254133100636326E-5</v>
      </c>
      <c r="O3525" s="130">
        <f t="shared" si="1406"/>
        <v>0.23627066550318163</v>
      </c>
      <c r="P3525" s="116"/>
      <c r="Q3525" s="110">
        <v>0.54290000000000005</v>
      </c>
      <c r="R3525" s="129">
        <f t="shared" si="1410"/>
        <v>1.4729940820041231E-4</v>
      </c>
      <c r="S3525" s="130">
        <f t="shared" si="1407"/>
        <v>0.73649704100206159</v>
      </c>
      <c r="T3525" s="117"/>
      <c r="U3525" s="106">
        <v>0.99885149606299195</v>
      </c>
      <c r="V3525" s="129">
        <f t="shared" si="1411"/>
        <v>1.1677185381643225E-4</v>
      </c>
      <c r="W3525" s="130">
        <f t="shared" si="1408"/>
        <v>2.3354370763286449</v>
      </c>
      <c r="X3525" s="117"/>
      <c r="Y3525" s="106">
        <v>1.23E-2</v>
      </c>
      <c r="Z3525" s="129">
        <f t="shared" si="1412"/>
        <v>2.0797390553098164E-6</v>
      </c>
      <c r="AA3525" s="130">
        <f t="shared" si="1413"/>
        <v>8.3189562212392652E-4</v>
      </c>
      <c r="AB3525" s="117"/>
      <c r="AC3525" s="106">
        <v>4.7E-2</v>
      </c>
      <c r="AD3525" s="129">
        <f t="shared" si="1414"/>
        <v>7.8259109784976375E-6</v>
      </c>
      <c r="AE3525" s="130">
        <f t="shared" si="1415"/>
        <v>3.1303643913990552E-3</v>
      </c>
      <c r="AF3525" s="117"/>
      <c r="AG3525" s="106">
        <v>0.71819999999999995</v>
      </c>
      <c r="AH3525" s="129">
        <f t="shared" si="1416"/>
        <v>8.9551998732156164E-5</v>
      </c>
      <c r="AI3525" s="130">
        <f t="shared" si="1417"/>
        <v>3.5820799492862467E-2</v>
      </c>
      <c r="AJ3525" s="117"/>
      <c r="AK3525" s="106">
        <v>0.41270000000000001</v>
      </c>
      <c r="AL3525" s="129">
        <f t="shared" si="1418"/>
        <v>1.3935857640436122E-4</v>
      </c>
      <c r="AM3525" s="130">
        <f t="shared" si="1419"/>
        <v>5.5743430561744488E-2</v>
      </c>
      <c r="AN3525" s="117"/>
      <c r="AO3525" s="106">
        <v>0</v>
      </c>
      <c r="AP3525" s="129">
        <f t="shared" si="1420"/>
        <v>0</v>
      </c>
      <c r="AQ3525" s="130">
        <f t="shared" si="1421"/>
        <v>0</v>
      </c>
      <c r="AR3525" s="117"/>
      <c r="AS3525" s="111">
        <v>0.03</v>
      </c>
      <c r="AT3525" s="129">
        <f t="shared" si="1422"/>
        <v>1.442182888019324E-5</v>
      </c>
      <c r="AU3525" s="130">
        <f t="shared" si="1423"/>
        <v>5.7687315520772962E-3</v>
      </c>
      <c r="AV3525" s="117"/>
      <c r="AW3525" s="111">
        <v>0.25</v>
      </c>
      <c r="AX3525" s="129">
        <f t="shared" si="1424"/>
        <v>5.5703231010211745E-5</v>
      </c>
      <c r="AY3525" s="130">
        <f t="shared" si="1425"/>
        <v>2.2281292404084697E-2</v>
      </c>
      <c r="AZ3525" s="117"/>
      <c r="BA3525" s="111">
        <v>0.1</v>
      </c>
      <c r="BB3525" s="129">
        <f t="shared" si="1426"/>
        <v>2.414362559996897E-5</v>
      </c>
      <c r="BC3525" s="130">
        <f t="shared" si="1427"/>
        <v>9.6574502399875885E-3</v>
      </c>
      <c r="BD3525" s="117"/>
      <c r="BE3525" s="110">
        <v>0.92859999999999998</v>
      </c>
      <c r="BF3525" s="129">
        <f t="shared" si="1428"/>
        <v>3.5063175830347872E-4</v>
      </c>
      <c r="BG3525" s="130">
        <f t="shared" si="1429"/>
        <v>0.52594763745521811</v>
      </c>
      <c r="BH3525" s="117"/>
    </row>
    <row r="3526" spans="9:60" x14ac:dyDescent="0.25">
      <c r="I3526" s="103">
        <v>0.49254094101331652</v>
      </c>
      <c r="J3526" s="129">
        <f t="shared" si="1404"/>
        <v>1.2736605861333466E-4</v>
      </c>
      <c r="K3526" s="130">
        <f t="shared" si="1405"/>
        <v>0.63683029306667327</v>
      </c>
      <c r="L3526" s="115"/>
      <c r="M3526" s="109">
        <v>0.49254094101331652</v>
      </c>
      <c r="N3526" s="129">
        <f t="shared" si="1409"/>
        <v>1.2736605861333466E-4</v>
      </c>
      <c r="O3526" s="130">
        <f t="shared" si="1406"/>
        <v>0.63683029306667327</v>
      </c>
      <c r="P3526" s="116"/>
      <c r="Q3526" s="110">
        <v>0.58679999999999999</v>
      </c>
      <c r="R3526" s="129">
        <f t="shared" si="1410"/>
        <v>1.5921033842696987E-4</v>
      </c>
      <c r="S3526" s="130">
        <f t="shared" si="1407"/>
        <v>0.79605169213484939</v>
      </c>
      <c r="T3526" s="117"/>
      <c r="U3526" s="106">
        <v>0.99541496062992096</v>
      </c>
      <c r="V3526" s="129">
        <f t="shared" si="1411"/>
        <v>1.1637010178942198E-4</v>
      </c>
      <c r="W3526" s="130">
        <f t="shared" si="1408"/>
        <v>2.3274020357884395</v>
      </c>
      <c r="X3526" s="117"/>
      <c r="Y3526" s="106">
        <v>1.46E-2</v>
      </c>
      <c r="Z3526" s="129">
        <f t="shared" si="1412"/>
        <v>2.4686333502051476E-6</v>
      </c>
      <c r="AA3526" s="130">
        <f t="shared" si="1413"/>
        <v>9.8745334008205898E-4</v>
      </c>
      <c r="AB3526" s="117"/>
      <c r="AC3526" s="106">
        <v>4.6300000000000001E-2</v>
      </c>
      <c r="AD3526" s="129">
        <f t="shared" si="1414"/>
        <v>7.7093548575412908E-6</v>
      </c>
      <c r="AE3526" s="130">
        <f t="shared" si="1415"/>
        <v>3.0837419430165165E-3</v>
      </c>
      <c r="AF3526" s="117"/>
      <c r="AG3526" s="106">
        <v>0.70599999999999996</v>
      </c>
      <c r="AH3526" s="129">
        <f t="shared" si="1416"/>
        <v>8.8030786835007315E-5</v>
      </c>
      <c r="AI3526" s="130">
        <f t="shared" si="1417"/>
        <v>3.5212314734002922E-2</v>
      </c>
      <c r="AJ3526" s="117"/>
      <c r="AK3526" s="106">
        <v>0.4173</v>
      </c>
      <c r="AL3526" s="129">
        <f t="shared" si="1418"/>
        <v>1.4091188256249075E-4</v>
      </c>
      <c r="AM3526" s="130">
        <f t="shared" si="1419"/>
        <v>5.63647530249963E-2</v>
      </c>
      <c r="AN3526" s="117"/>
      <c r="AO3526" s="106">
        <v>0</v>
      </c>
      <c r="AP3526" s="129">
        <f t="shared" si="1420"/>
        <v>0</v>
      </c>
      <c r="AQ3526" s="130">
        <f t="shared" si="1421"/>
        <v>0</v>
      </c>
      <c r="AR3526" s="117"/>
      <c r="AS3526" s="111">
        <v>0.03</v>
      </c>
      <c r="AT3526" s="129">
        <f t="shared" si="1422"/>
        <v>1.442182888019324E-5</v>
      </c>
      <c r="AU3526" s="130">
        <f t="shared" si="1423"/>
        <v>5.7687315520772962E-3</v>
      </c>
      <c r="AV3526" s="117"/>
      <c r="AW3526" s="111">
        <v>0.24</v>
      </c>
      <c r="AX3526" s="129">
        <f t="shared" si="1424"/>
        <v>5.3475101769803277E-5</v>
      </c>
      <c r="AY3526" s="130">
        <f t="shared" si="1425"/>
        <v>2.1390040707921311E-2</v>
      </c>
      <c r="AZ3526" s="117"/>
      <c r="BA3526" s="111">
        <v>0.11</v>
      </c>
      <c r="BB3526" s="129">
        <f t="shared" si="1426"/>
        <v>2.6557988159965864E-5</v>
      </c>
      <c r="BC3526" s="130">
        <f t="shared" si="1427"/>
        <v>1.0623195263986345E-2</v>
      </c>
      <c r="BD3526" s="117"/>
      <c r="BE3526" s="110">
        <v>0.84189999999999998</v>
      </c>
      <c r="BF3526" s="129">
        <f t="shared" si="1428"/>
        <v>3.1789454804619723E-4</v>
      </c>
      <c r="BG3526" s="130">
        <f t="shared" si="1429"/>
        <v>0.47684182206929582</v>
      </c>
      <c r="BH3526" s="117"/>
    </row>
    <row r="3527" spans="9:60" x14ac:dyDescent="0.25">
      <c r="I3527" s="103">
        <v>0.58128279307004216</v>
      </c>
      <c r="J3527" s="129">
        <f t="shared" si="1404"/>
        <v>1.5031379552076711E-4</v>
      </c>
      <c r="K3527" s="130">
        <f t="shared" si="1405"/>
        <v>0.75156897760383556</v>
      </c>
      <c r="L3527" s="115"/>
      <c r="M3527" s="109">
        <v>0.58128279307004216</v>
      </c>
      <c r="N3527" s="129">
        <f t="shared" si="1409"/>
        <v>1.5031379552076711E-4</v>
      </c>
      <c r="O3527" s="130">
        <f t="shared" si="1406"/>
        <v>0.75156897760383556</v>
      </c>
      <c r="P3527" s="116"/>
      <c r="Q3527" s="110">
        <v>0.61819999999999997</v>
      </c>
      <c r="R3527" s="129">
        <f t="shared" si="1410"/>
        <v>1.6772977371430259E-4</v>
      </c>
      <c r="S3527" s="130">
        <f t="shared" si="1407"/>
        <v>0.838648868571513</v>
      </c>
      <c r="T3527" s="117"/>
      <c r="U3527" s="106">
        <v>0.98243480314960596</v>
      </c>
      <c r="V3527" s="129">
        <f t="shared" si="1411"/>
        <v>1.1485264192899242E-4</v>
      </c>
      <c r="W3527" s="130">
        <f t="shared" si="1408"/>
        <v>2.2970528385798481</v>
      </c>
      <c r="X3527" s="117"/>
      <c r="Y3527" s="106">
        <v>5.1999999999999998E-2</v>
      </c>
      <c r="Z3527" s="129">
        <f t="shared" si="1412"/>
        <v>8.7923927541553192E-6</v>
      </c>
      <c r="AA3527" s="130">
        <f t="shared" si="1413"/>
        <v>3.5169571016621277E-3</v>
      </c>
      <c r="AB3527" s="117"/>
      <c r="AC3527" s="106">
        <v>5.0200000000000002E-2</v>
      </c>
      <c r="AD3527" s="129">
        <f t="shared" si="1414"/>
        <v>8.3587389600123709E-6</v>
      </c>
      <c r="AE3527" s="130">
        <f t="shared" si="1415"/>
        <v>3.3434955840049483E-3</v>
      </c>
      <c r="AF3527" s="117"/>
      <c r="AG3527" s="106">
        <v>0.71919999999999995</v>
      </c>
      <c r="AH3527" s="129">
        <f t="shared" si="1416"/>
        <v>8.9676688231922475E-5</v>
      </c>
      <c r="AI3527" s="130">
        <f t="shared" si="1417"/>
        <v>3.5870675292768987E-2</v>
      </c>
      <c r="AJ3527" s="117"/>
      <c r="AK3527" s="106">
        <v>0.4289</v>
      </c>
      <c r="AL3527" s="129">
        <f t="shared" si="1418"/>
        <v>1.4482891548299134E-4</v>
      </c>
      <c r="AM3527" s="130">
        <f t="shared" si="1419"/>
        <v>5.7931566193196532E-2</v>
      </c>
      <c r="AN3527" s="117"/>
      <c r="AO3527" s="106">
        <v>0</v>
      </c>
      <c r="AP3527" s="129">
        <f t="shared" si="1420"/>
        <v>0</v>
      </c>
      <c r="AQ3527" s="130">
        <f t="shared" si="1421"/>
        <v>0</v>
      </c>
      <c r="AR3527" s="117"/>
      <c r="AS3527" s="111">
        <v>0.03</v>
      </c>
      <c r="AT3527" s="129">
        <f t="shared" si="1422"/>
        <v>1.442182888019324E-5</v>
      </c>
      <c r="AU3527" s="130">
        <f t="shared" si="1423"/>
        <v>5.7687315520772962E-3</v>
      </c>
      <c r="AV3527" s="117"/>
      <c r="AW3527" s="111">
        <v>0.24</v>
      </c>
      <c r="AX3527" s="129">
        <f t="shared" si="1424"/>
        <v>5.3475101769803277E-5</v>
      </c>
      <c r="AY3527" s="130">
        <f t="shared" si="1425"/>
        <v>2.1390040707921311E-2</v>
      </c>
      <c r="AZ3527" s="117"/>
      <c r="BA3527" s="111">
        <v>0.12</v>
      </c>
      <c r="BB3527" s="129">
        <f t="shared" si="1426"/>
        <v>2.8972350719962762E-5</v>
      </c>
      <c r="BC3527" s="130">
        <f t="shared" si="1427"/>
        <v>1.1588940287985105E-2</v>
      </c>
      <c r="BD3527" s="117"/>
      <c r="BE3527" s="110">
        <v>0.69110000000000005</v>
      </c>
      <c r="BF3527" s="129">
        <f t="shared" si="1428"/>
        <v>2.6095370252372839E-4</v>
      </c>
      <c r="BG3527" s="130">
        <f t="shared" si="1429"/>
        <v>0.39143055378559261</v>
      </c>
      <c r="BH3527" s="117"/>
    </row>
    <row r="3528" spans="9:60" x14ac:dyDescent="0.25">
      <c r="I3528" s="103">
        <v>0.64146879341638274</v>
      </c>
      <c r="J3528" s="129">
        <f t="shared" ref="J3528:J3591" si="1430">I3528/SUM(I$8:I$8947)</f>
        <v>1.6587728072474519E-4</v>
      </c>
      <c r="K3528" s="130">
        <f t="shared" ref="K3528:K3591" si="1431">$K$5*J3528</f>
        <v>0.82938640362372595</v>
      </c>
      <c r="L3528" s="115"/>
      <c r="M3528" s="109">
        <v>0.64146879341638274</v>
      </c>
      <c r="N3528" s="129">
        <f t="shared" si="1409"/>
        <v>1.6587728072474519E-4</v>
      </c>
      <c r="O3528" s="130">
        <f t="shared" ref="O3528:O3591" si="1432">$O$5*N3528</f>
        <v>0.82938640362372595</v>
      </c>
      <c r="P3528" s="116"/>
      <c r="Q3528" s="110">
        <v>0.67759999999999998</v>
      </c>
      <c r="R3528" s="129">
        <f t="shared" si="1410"/>
        <v>1.8384615766549894E-4</v>
      </c>
      <c r="S3528" s="130">
        <f t="shared" ref="S3528:S3591" si="1433">$S$5*R3528</f>
        <v>0.91923078832749472</v>
      </c>
      <c r="T3528" s="117"/>
      <c r="U3528" s="106">
        <v>0.97359086614173196</v>
      </c>
      <c r="V3528" s="129">
        <f t="shared" si="1411"/>
        <v>1.1381873155941724E-4</v>
      </c>
      <c r="W3528" s="130">
        <f t="shared" ref="W3528:W3591" si="1434">$W$5*V3528</f>
        <v>2.2763746311883448</v>
      </c>
      <c r="X3528" s="117"/>
      <c r="Y3528" s="106">
        <v>0.54500000000000004</v>
      </c>
      <c r="Z3528" s="129">
        <f t="shared" si="1412"/>
        <v>9.2151039442589419E-5</v>
      </c>
      <c r="AA3528" s="130">
        <f t="shared" si="1413"/>
        <v>3.686041577703577E-2</v>
      </c>
      <c r="AB3528" s="117"/>
      <c r="AC3528" s="106">
        <v>0.30159999999999998</v>
      </c>
      <c r="AD3528" s="129">
        <f t="shared" si="1414"/>
        <v>5.021903725776356E-5</v>
      </c>
      <c r="AE3528" s="130">
        <f t="shared" si="1415"/>
        <v>2.0087614903105424E-2</v>
      </c>
      <c r="AF3528" s="117"/>
      <c r="AG3528" s="106">
        <v>0.95669999999999999</v>
      </c>
      <c r="AH3528" s="129">
        <f t="shared" si="1416"/>
        <v>1.1929044442641856E-4</v>
      </c>
      <c r="AI3528" s="130">
        <f t="shared" si="1417"/>
        <v>4.7716177770567428E-2</v>
      </c>
      <c r="AJ3528" s="117"/>
      <c r="AK3528" s="106">
        <v>0.4451</v>
      </c>
      <c r="AL3528" s="129">
        <f t="shared" si="1418"/>
        <v>1.5029925456162146E-4</v>
      </c>
      <c r="AM3528" s="130">
        <f t="shared" si="1419"/>
        <v>6.0119701824648583E-2</v>
      </c>
      <c r="AN3528" s="117"/>
      <c r="AO3528" s="106">
        <v>0</v>
      </c>
      <c r="AP3528" s="129">
        <f t="shared" si="1420"/>
        <v>0</v>
      </c>
      <c r="AQ3528" s="130">
        <f t="shared" si="1421"/>
        <v>0</v>
      </c>
      <c r="AR3528" s="117"/>
      <c r="AS3528" s="111">
        <v>0.03</v>
      </c>
      <c r="AT3528" s="129">
        <f t="shared" si="1422"/>
        <v>1.442182888019324E-5</v>
      </c>
      <c r="AU3528" s="130">
        <f t="shared" si="1423"/>
        <v>5.7687315520772962E-3</v>
      </c>
      <c r="AV3528" s="117"/>
      <c r="AW3528" s="111">
        <v>0.21</v>
      </c>
      <c r="AX3528" s="129">
        <f t="shared" si="1424"/>
        <v>4.6790714048577865E-5</v>
      </c>
      <c r="AY3528" s="130">
        <f t="shared" si="1425"/>
        <v>1.8716285619431144E-2</v>
      </c>
      <c r="AZ3528" s="117"/>
      <c r="BA3528" s="111">
        <v>0.12</v>
      </c>
      <c r="BB3528" s="129">
        <f t="shared" si="1426"/>
        <v>2.8972350719962762E-5</v>
      </c>
      <c r="BC3528" s="130">
        <f t="shared" si="1427"/>
        <v>1.1588940287985105E-2</v>
      </c>
      <c r="BD3528" s="117"/>
      <c r="BE3528" s="110">
        <v>0.46550000000000002</v>
      </c>
      <c r="BF3528" s="129">
        <f t="shared" si="1428"/>
        <v>1.7576898932831076E-4</v>
      </c>
      <c r="BG3528" s="130">
        <f t="shared" si="1429"/>
        <v>0.26365348399246613</v>
      </c>
      <c r="BH3528" s="117"/>
    </row>
    <row r="3529" spans="9:60" x14ac:dyDescent="0.25">
      <c r="I3529" s="103">
        <v>0.71346318735525338</v>
      </c>
      <c r="J3529" s="129">
        <f t="shared" si="1430"/>
        <v>1.844942959506973E-4</v>
      </c>
      <c r="K3529" s="130">
        <f t="shared" si="1431"/>
        <v>0.92247147975348653</v>
      </c>
      <c r="L3529" s="115"/>
      <c r="M3529" s="109">
        <v>0.71346318735525338</v>
      </c>
      <c r="N3529" s="129">
        <f t="shared" ref="N3529:N3592" si="1435">M3529/SUM(M$8:M$8947)</f>
        <v>1.844942959506973E-4</v>
      </c>
      <c r="O3529" s="130">
        <f t="shared" si="1432"/>
        <v>0.92247147975348653</v>
      </c>
      <c r="P3529" s="116"/>
      <c r="Q3529" s="110">
        <v>0.76229999999999998</v>
      </c>
      <c r="R3529" s="129">
        <f t="shared" ref="R3529:R3592" si="1436">Q3529/SUM(Q$8:Q$8947)</f>
        <v>2.0682692737368632E-4</v>
      </c>
      <c r="S3529" s="130">
        <f t="shared" si="1433"/>
        <v>1.0341346368684317</v>
      </c>
      <c r="T3529" s="117"/>
      <c r="U3529" s="106">
        <v>0.97473937007874001</v>
      </c>
      <c r="V3529" s="129">
        <f t="shared" ref="V3529:V3592" si="1437">U3529/SUM(U$8:U$8947)</f>
        <v>1.1395299869959624E-4</v>
      </c>
      <c r="W3529" s="130">
        <f t="shared" si="1434"/>
        <v>2.2790599739919251</v>
      </c>
      <c r="X3529" s="117"/>
      <c r="Y3529" s="106">
        <v>0.92369999999999997</v>
      </c>
      <c r="Z3529" s="129">
        <f t="shared" ref="Z3529:Z3592" si="1438">Y3529/SUM(Y$8:Y$8947)</f>
        <v>1.5618333051948594E-4</v>
      </c>
      <c r="AA3529" s="130">
        <f t="shared" ref="AA3529:AA3592" si="1439">$AA$5*Z3529</f>
        <v>6.2473332207794378E-2</v>
      </c>
      <c r="AB3529" s="117"/>
      <c r="AC3529" s="106">
        <v>0.88</v>
      </c>
      <c r="AD3529" s="129">
        <f t="shared" ref="AD3529:AD3592" si="1440">AC3529/SUM(AC$8:AC$8947)</f>
        <v>1.4652769491655152E-4</v>
      </c>
      <c r="AE3529" s="130">
        <f t="shared" ref="AE3529:AE3592" si="1441">$AE$5*AD3529</f>
        <v>5.8611077966620607E-2</v>
      </c>
      <c r="AF3529" s="117"/>
      <c r="AG3529" s="106">
        <v>0.95669999999999999</v>
      </c>
      <c r="AH3529" s="129">
        <f t="shared" ref="AH3529:AH3592" si="1442">AG3529/SUM(AG$8:AG$8947)</f>
        <v>1.1929044442641856E-4</v>
      </c>
      <c r="AI3529" s="130">
        <f t="shared" ref="AI3529:AI3592" si="1443">$AI$5*AH3529</f>
        <v>4.7716177770567428E-2</v>
      </c>
      <c r="AJ3529" s="117"/>
      <c r="AK3529" s="106">
        <v>0.46639999999999998</v>
      </c>
      <c r="AL3529" s="129">
        <f t="shared" ref="AL3529:AL3592" si="1444">AK3529/SUM(AK$8:AK$8947)</f>
        <v>1.5749173742426475E-4</v>
      </c>
      <c r="AM3529" s="130">
        <f t="shared" ref="AM3529:AM3592" si="1445">$AM$5*AL3529</f>
        <v>6.2996694969705905E-2</v>
      </c>
      <c r="AN3529" s="117"/>
      <c r="AO3529" s="106">
        <v>0.1694</v>
      </c>
      <c r="AP3529" s="129">
        <f t="shared" ref="AP3529:AP3592" si="1446">AO3529/SUM(AO$8:AO$8947)</f>
        <v>7.6403183478005352E-5</v>
      </c>
      <c r="AQ3529" s="130">
        <f t="shared" ref="AQ3529:AQ3592" si="1447">$AQ$5*AP3529</f>
        <v>3.056127339120214E-2</v>
      </c>
      <c r="AR3529" s="117"/>
      <c r="AS3529" s="111">
        <v>0.02</v>
      </c>
      <c r="AT3529" s="129">
        <f t="shared" ref="AT3529:AT3592" si="1448">AS3529/SUM(AS$8:AS$8947)</f>
        <v>9.6145525867954944E-6</v>
      </c>
      <c r="AU3529" s="130">
        <f t="shared" ref="AU3529:AU3592" si="1449">$AU$5*AT3529</f>
        <v>3.8458210347181976E-3</v>
      </c>
      <c r="AV3529" s="117"/>
      <c r="AW3529" s="111">
        <v>0.15</v>
      </c>
      <c r="AX3529" s="129">
        <f t="shared" ref="AX3529:AX3592" si="1450">AW3529/SUM(AW$8:AW$8947)</f>
        <v>3.3421938606127043E-5</v>
      </c>
      <c r="AY3529" s="130">
        <f t="shared" ref="AY3529:AY3592" si="1451">$AY$5*AX3529</f>
        <v>1.3368775442450817E-2</v>
      </c>
      <c r="AZ3529" s="117"/>
      <c r="BA3529" s="111">
        <v>0.09</v>
      </c>
      <c r="BB3529" s="129">
        <f t="shared" ref="BB3529:BB3592" si="1452">BA3529/SUM(BA$8:BA$8947)</f>
        <v>2.1729263039972072E-5</v>
      </c>
      <c r="BC3529" s="130">
        <f t="shared" ref="BC3529:BC3592" si="1453">$BC$5*BB3529</f>
        <v>8.6917052159888285E-3</v>
      </c>
      <c r="BD3529" s="117"/>
      <c r="BE3529" s="110">
        <v>0.2263</v>
      </c>
      <c r="BF3529" s="129">
        <f t="shared" ref="BF3529:BF3592" si="1454">BE3529/SUM(BE$8:BE$8947)</f>
        <v>8.5449027465084258E-5</v>
      </c>
      <c r="BG3529" s="130">
        <f t="shared" ref="BG3529:BG3592" si="1455">$BG$5*BF3529</f>
        <v>0.12817354119762639</v>
      </c>
      <c r="BH3529" s="117"/>
    </row>
    <row r="3530" spans="9:60" x14ac:dyDescent="0.25">
      <c r="I3530" s="103">
        <v>0.71346318735525338</v>
      </c>
      <c r="J3530" s="129">
        <f t="shared" si="1430"/>
        <v>1.844942959506973E-4</v>
      </c>
      <c r="K3530" s="130">
        <f t="shared" si="1431"/>
        <v>0.92247147975348653</v>
      </c>
      <c r="L3530" s="115"/>
      <c r="M3530" s="109">
        <v>0.71346318735525338</v>
      </c>
      <c r="N3530" s="129">
        <f t="shared" si="1435"/>
        <v>1.844942959506973E-4</v>
      </c>
      <c r="O3530" s="130">
        <f t="shared" si="1432"/>
        <v>0.92247147975348653</v>
      </c>
      <c r="P3530" s="116"/>
      <c r="Q3530" s="110">
        <v>0.88439999999999996</v>
      </c>
      <c r="R3530" s="129">
        <f t="shared" si="1436"/>
        <v>2.3995504994003434E-4</v>
      </c>
      <c r="S3530" s="130">
        <f t="shared" si="1433"/>
        <v>1.1997752497001717</v>
      </c>
      <c r="T3530" s="117"/>
      <c r="U3530" s="106">
        <v>0.97473937007874001</v>
      </c>
      <c r="V3530" s="129">
        <f t="shared" si="1437"/>
        <v>1.1395299869959624E-4</v>
      </c>
      <c r="W3530" s="130">
        <f t="shared" si="1434"/>
        <v>2.2790599739919251</v>
      </c>
      <c r="X3530" s="117"/>
      <c r="Y3530" s="106">
        <v>0.90739999999999998</v>
      </c>
      <c r="Z3530" s="129">
        <f t="shared" si="1438"/>
        <v>1.5342725356001034E-4</v>
      </c>
      <c r="AA3530" s="130">
        <f t="shared" si="1439"/>
        <v>6.1370901424004136E-2</v>
      </c>
      <c r="AB3530" s="117"/>
      <c r="AC3530" s="106">
        <v>0.87490000000000001</v>
      </c>
      <c r="AD3530" s="129">
        <f t="shared" si="1440"/>
        <v>1.456785003210124E-4</v>
      </c>
      <c r="AE3530" s="130">
        <f t="shared" si="1441"/>
        <v>5.8271400128404961E-2</v>
      </c>
      <c r="AF3530" s="117"/>
      <c r="AG3530" s="106">
        <v>0.95469999999999999</v>
      </c>
      <c r="AH3530" s="129">
        <f t="shared" si="1442"/>
        <v>1.1904106542688597E-4</v>
      </c>
      <c r="AI3530" s="130">
        <f t="shared" si="1443"/>
        <v>4.7616426170754386E-2</v>
      </c>
      <c r="AJ3530" s="117"/>
      <c r="AK3530" s="106">
        <v>0.48430000000000001</v>
      </c>
      <c r="AL3530" s="129">
        <f t="shared" si="1444"/>
        <v>1.6353612443089927E-4</v>
      </c>
      <c r="AM3530" s="130">
        <f t="shared" si="1445"/>
        <v>6.5414449772359703E-2</v>
      </c>
      <c r="AN3530" s="117"/>
      <c r="AO3530" s="106">
        <v>0.1686</v>
      </c>
      <c r="AP3530" s="129">
        <f t="shared" si="1446"/>
        <v>7.6042365610340629E-5</v>
      </c>
      <c r="AQ3530" s="130">
        <f t="shared" si="1447"/>
        <v>3.0416946244136253E-2</v>
      </c>
      <c r="AR3530" s="117"/>
      <c r="AS3530" s="111">
        <v>0.01</v>
      </c>
      <c r="AT3530" s="129">
        <f t="shared" si="1448"/>
        <v>4.8072762933977472E-6</v>
      </c>
      <c r="AU3530" s="130">
        <f t="shared" si="1449"/>
        <v>1.9229105173590988E-3</v>
      </c>
      <c r="AV3530" s="117"/>
      <c r="AW3530" s="111">
        <v>0.09</v>
      </c>
      <c r="AX3530" s="129">
        <f t="shared" si="1450"/>
        <v>2.0053163163676227E-5</v>
      </c>
      <c r="AY3530" s="130">
        <f t="shared" si="1451"/>
        <v>8.0212652654704907E-3</v>
      </c>
      <c r="AZ3530" s="117"/>
      <c r="BA3530" s="111">
        <v>7.0000000000000007E-2</v>
      </c>
      <c r="BB3530" s="129">
        <f t="shared" si="1452"/>
        <v>1.6900537919978279E-5</v>
      </c>
      <c r="BC3530" s="130">
        <f t="shared" si="1453"/>
        <v>6.7602151679913118E-3</v>
      </c>
      <c r="BD3530" s="117"/>
      <c r="BE3530" s="110">
        <v>4.9000000000000002E-2</v>
      </c>
      <c r="BF3530" s="129">
        <f t="shared" si="1454"/>
        <v>1.8501998876664289E-5</v>
      </c>
      <c r="BG3530" s="130">
        <f t="shared" si="1455"/>
        <v>2.7752998314996433E-2</v>
      </c>
      <c r="BH3530" s="117"/>
    </row>
    <row r="3531" spans="9:60" x14ac:dyDescent="0.25">
      <c r="I3531" s="103">
        <v>0.71346318735525338</v>
      </c>
      <c r="J3531" s="129">
        <f t="shared" si="1430"/>
        <v>1.844942959506973E-4</v>
      </c>
      <c r="K3531" s="130">
        <f t="shared" si="1431"/>
        <v>0.92247147975348653</v>
      </c>
      <c r="L3531" s="115"/>
      <c r="M3531" s="109">
        <v>0.71346318735525338</v>
      </c>
      <c r="N3531" s="129">
        <f t="shared" si="1435"/>
        <v>1.844942959506973E-4</v>
      </c>
      <c r="O3531" s="130">
        <f t="shared" si="1432"/>
        <v>0.92247147975348653</v>
      </c>
      <c r="P3531" s="116"/>
      <c r="Q3531" s="110">
        <v>0.90349999999999997</v>
      </c>
      <c r="R3531" s="129">
        <f t="shared" si="1436"/>
        <v>2.4513725420716983E-4</v>
      </c>
      <c r="S3531" s="130">
        <f t="shared" si="1433"/>
        <v>1.2256862710358492</v>
      </c>
      <c r="T3531" s="117"/>
      <c r="U3531" s="106">
        <v>0.96443637795275505</v>
      </c>
      <c r="V3531" s="129">
        <f t="shared" si="1437"/>
        <v>1.1274851585590084E-4</v>
      </c>
      <c r="W3531" s="130">
        <f t="shared" si="1434"/>
        <v>2.2549703171180169</v>
      </c>
      <c r="X3531" s="117"/>
      <c r="Y3531" s="106">
        <v>0.89339999999999997</v>
      </c>
      <c r="Z3531" s="129">
        <f t="shared" si="1438"/>
        <v>1.5106007089543005E-4</v>
      </c>
      <c r="AA3531" s="130">
        <f t="shared" si="1439"/>
        <v>6.0424028358172018E-2</v>
      </c>
      <c r="AB3531" s="117"/>
      <c r="AC3531" s="106">
        <v>0.874</v>
      </c>
      <c r="AD3531" s="129">
        <f t="shared" si="1440"/>
        <v>1.4552864245121139E-4</v>
      </c>
      <c r="AE3531" s="130">
        <f t="shared" si="1441"/>
        <v>5.8211456980484556E-2</v>
      </c>
      <c r="AF3531" s="117"/>
      <c r="AG3531" s="106">
        <v>0.95450000000000002</v>
      </c>
      <c r="AH3531" s="129">
        <f t="shared" si="1442"/>
        <v>1.1901612752693271E-4</v>
      </c>
      <c r="AI3531" s="130">
        <f t="shared" si="1443"/>
        <v>4.7606451010773085E-2</v>
      </c>
      <c r="AJ3531" s="117"/>
      <c r="AK3531" s="106">
        <v>0.49459999999999998</v>
      </c>
      <c r="AL3531" s="129">
        <f t="shared" si="1444"/>
        <v>1.6701417952410237E-4</v>
      </c>
      <c r="AM3531" s="130">
        <f t="shared" si="1445"/>
        <v>6.6805671809640949E-2</v>
      </c>
      <c r="AN3531" s="117"/>
      <c r="AO3531" s="106">
        <v>0.13420000000000001</v>
      </c>
      <c r="AP3531" s="129">
        <f t="shared" si="1446"/>
        <v>6.052719730075749E-5</v>
      </c>
      <c r="AQ3531" s="130">
        <f t="shared" si="1447"/>
        <v>2.4210878920302995E-2</v>
      </c>
      <c r="AR3531" s="117"/>
      <c r="AS3531" s="111">
        <v>0.04</v>
      </c>
      <c r="AT3531" s="129">
        <f t="shared" si="1448"/>
        <v>1.9229105173590989E-5</v>
      </c>
      <c r="AU3531" s="130">
        <f t="shared" si="1449"/>
        <v>7.6916420694363953E-3</v>
      </c>
      <c r="AV3531" s="117"/>
      <c r="AW3531" s="111">
        <v>0.03</v>
      </c>
      <c r="AX3531" s="129">
        <f t="shared" si="1450"/>
        <v>6.6843877212254096E-6</v>
      </c>
      <c r="AY3531" s="130">
        <f t="shared" si="1451"/>
        <v>2.6737550884901639E-3</v>
      </c>
      <c r="AZ3531" s="117"/>
      <c r="BA3531" s="111">
        <v>0.06</v>
      </c>
      <c r="BB3531" s="129">
        <f t="shared" si="1452"/>
        <v>1.4486175359981381E-5</v>
      </c>
      <c r="BC3531" s="130">
        <f t="shared" si="1453"/>
        <v>5.7944701439925526E-3</v>
      </c>
      <c r="BD3531" s="117"/>
      <c r="BE3531" s="110">
        <v>0</v>
      </c>
      <c r="BF3531" s="129">
        <f t="shared" si="1454"/>
        <v>0</v>
      </c>
      <c r="BG3531" s="130">
        <f t="shared" si="1455"/>
        <v>0</v>
      </c>
      <c r="BH3531" s="117"/>
    </row>
    <row r="3532" spans="9:60" x14ac:dyDescent="0.25">
      <c r="I3532" s="103">
        <v>0.71346318735525338</v>
      </c>
      <c r="J3532" s="129">
        <f t="shared" si="1430"/>
        <v>1.844942959506973E-4</v>
      </c>
      <c r="K3532" s="130">
        <f t="shared" si="1431"/>
        <v>0.92247147975348653</v>
      </c>
      <c r="L3532" s="115"/>
      <c r="M3532" s="109">
        <v>0.71346318735525338</v>
      </c>
      <c r="N3532" s="129">
        <f t="shared" si="1435"/>
        <v>1.844942959506973E-4</v>
      </c>
      <c r="O3532" s="130">
        <f t="shared" si="1432"/>
        <v>0.92247147975348653</v>
      </c>
      <c r="P3532" s="116"/>
      <c r="Q3532" s="110">
        <v>0.84730000000000005</v>
      </c>
      <c r="R3532" s="129">
        <f t="shared" si="1436"/>
        <v>2.298890929604151E-4</v>
      </c>
      <c r="S3532" s="130">
        <f t="shared" si="1433"/>
        <v>1.1494454648020755</v>
      </c>
      <c r="T3532" s="117"/>
      <c r="U3532" s="106">
        <v>0.96149086614173196</v>
      </c>
      <c r="V3532" s="129">
        <f t="shared" si="1437"/>
        <v>1.1240416749584225E-4</v>
      </c>
      <c r="W3532" s="130">
        <f t="shared" si="1434"/>
        <v>2.2480833499168451</v>
      </c>
      <c r="X3532" s="117"/>
      <c r="Y3532" s="106">
        <v>0.90720000000000001</v>
      </c>
      <c r="Z3532" s="129">
        <f t="shared" si="1438"/>
        <v>1.5339343666480204E-4</v>
      </c>
      <c r="AA3532" s="130">
        <f t="shared" si="1439"/>
        <v>6.1357374665920818E-2</v>
      </c>
      <c r="AB3532" s="117"/>
      <c r="AC3532" s="106">
        <v>0.87560000000000004</v>
      </c>
      <c r="AD3532" s="129">
        <f t="shared" si="1440"/>
        <v>1.4579505644196877E-4</v>
      </c>
      <c r="AE3532" s="130">
        <f t="shared" si="1441"/>
        <v>5.8318022576787511E-2</v>
      </c>
      <c r="AF3532" s="117"/>
      <c r="AG3532" s="106">
        <v>0.95199999999999996</v>
      </c>
      <c r="AH3532" s="129">
        <f t="shared" si="1442"/>
        <v>1.1870440377751695E-4</v>
      </c>
      <c r="AI3532" s="130">
        <f t="shared" si="1443"/>
        <v>4.7481761511006783E-2</v>
      </c>
      <c r="AJ3532" s="117"/>
      <c r="AK3532" s="106">
        <v>0.49659999999999999</v>
      </c>
      <c r="AL3532" s="129">
        <f t="shared" si="1444"/>
        <v>1.6768953002763696E-4</v>
      </c>
      <c r="AM3532" s="130">
        <f t="shared" si="1445"/>
        <v>6.7075812011054781E-2</v>
      </c>
      <c r="AN3532" s="117"/>
      <c r="AO3532" s="106">
        <v>0.16880000000000001</v>
      </c>
      <c r="AP3532" s="129">
        <f t="shared" si="1446"/>
        <v>7.6132570077256813E-5</v>
      </c>
      <c r="AQ3532" s="130">
        <f t="shared" si="1447"/>
        <v>3.0453028030902725E-2</v>
      </c>
      <c r="AR3532" s="117"/>
      <c r="AS3532" s="111">
        <v>0.16</v>
      </c>
      <c r="AT3532" s="129">
        <f t="shared" si="1448"/>
        <v>7.6916420694363955E-5</v>
      </c>
      <c r="AU3532" s="130">
        <f t="shared" si="1449"/>
        <v>3.0766568277745581E-2</v>
      </c>
      <c r="AV3532" s="117"/>
      <c r="AW3532" s="111">
        <v>0</v>
      </c>
      <c r="AX3532" s="129">
        <f t="shared" si="1450"/>
        <v>0</v>
      </c>
      <c r="AY3532" s="130">
        <f t="shared" si="1451"/>
        <v>0</v>
      </c>
      <c r="AZ3532" s="117"/>
      <c r="BA3532" s="111">
        <v>7.0000000000000007E-2</v>
      </c>
      <c r="BB3532" s="129">
        <f t="shared" si="1452"/>
        <v>1.6900537919978279E-5</v>
      </c>
      <c r="BC3532" s="130">
        <f t="shared" si="1453"/>
        <v>6.7602151679913118E-3</v>
      </c>
      <c r="BD3532" s="117"/>
      <c r="BE3532" s="110">
        <v>0</v>
      </c>
      <c r="BF3532" s="129">
        <f t="shared" si="1454"/>
        <v>0</v>
      </c>
      <c r="BG3532" s="130">
        <f t="shared" si="1455"/>
        <v>0</v>
      </c>
      <c r="BH3532" s="117"/>
    </row>
    <row r="3533" spans="9:60" x14ac:dyDescent="0.25">
      <c r="I3533" s="103">
        <v>0.71346318735525338</v>
      </c>
      <c r="J3533" s="129">
        <f t="shared" si="1430"/>
        <v>1.844942959506973E-4</v>
      </c>
      <c r="K3533" s="130">
        <f t="shared" si="1431"/>
        <v>0.92247147975348653</v>
      </c>
      <c r="L3533" s="115"/>
      <c r="M3533" s="109">
        <v>0.71346318735525338</v>
      </c>
      <c r="N3533" s="129">
        <f t="shared" si="1435"/>
        <v>1.844942959506973E-4</v>
      </c>
      <c r="O3533" s="130">
        <f t="shared" si="1432"/>
        <v>0.92247147975348653</v>
      </c>
      <c r="P3533" s="116"/>
      <c r="Q3533" s="110">
        <v>0.77569999999999995</v>
      </c>
      <c r="R3533" s="129">
        <f t="shared" si="1436"/>
        <v>2.104626099485353E-4</v>
      </c>
      <c r="S3533" s="130">
        <f t="shared" si="1433"/>
        <v>1.0523130497426765</v>
      </c>
      <c r="T3533" s="117"/>
      <c r="U3533" s="106">
        <v>0.94507417322834597</v>
      </c>
      <c r="V3533" s="129">
        <f t="shared" si="1437"/>
        <v>1.1048495560840241E-4</v>
      </c>
      <c r="W3533" s="130">
        <f t="shared" si="1434"/>
        <v>2.2096991121680483</v>
      </c>
      <c r="X3533" s="117"/>
      <c r="Y3533" s="106">
        <v>0.90649999999999997</v>
      </c>
      <c r="Z3533" s="129">
        <f t="shared" si="1438"/>
        <v>1.5327507753157304E-4</v>
      </c>
      <c r="AA3533" s="130">
        <f t="shared" si="1439"/>
        <v>6.1310031012629218E-2</v>
      </c>
      <c r="AB3533" s="117"/>
      <c r="AC3533" s="106">
        <v>0.87570000000000003</v>
      </c>
      <c r="AD3533" s="129">
        <f t="shared" si="1440"/>
        <v>1.4581170731639109E-4</v>
      </c>
      <c r="AE3533" s="130">
        <f t="shared" si="1441"/>
        <v>5.8324682926556438E-2</v>
      </c>
      <c r="AF3533" s="117"/>
      <c r="AG3533" s="106">
        <v>0.94910000000000005</v>
      </c>
      <c r="AH3533" s="129">
        <f t="shared" si="1442"/>
        <v>1.183428042281947E-4</v>
      </c>
      <c r="AI3533" s="130">
        <f t="shared" si="1443"/>
        <v>4.7337121691277878E-2</v>
      </c>
      <c r="AJ3533" s="117"/>
      <c r="AK3533" s="106">
        <v>0.48509999999999998</v>
      </c>
      <c r="AL3533" s="129">
        <f t="shared" si="1444"/>
        <v>1.6380626463231312E-4</v>
      </c>
      <c r="AM3533" s="130">
        <f t="shared" si="1445"/>
        <v>6.5522505852925253E-2</v>
      </c>
      <c r="AN3533" s="117"/>
      <c r="AO3533" s="106">
        <v>0.14280000000000001</v>
      </c>
      <c r="AP3533" s="129">
        <f t="shared" si="1446"/>
        <v>6.4405989378153275E-5</v>
      </c>
      <c r="AQ3533" s="130">
        <f t="shared" si="1447"/>
        <v>2.5762395751261311E-2</v>
      </c>
      <c r="AR3533" s="117"/>
      <c r="AS3533" s="111">
        <v>0.35</v>
      </c>
      <c r="AT3533" s="129">
        <f t="shared" si="1448"/>
        <v>1.6825467026892113E-4</v>
      </c>
      <c r="AU3533" s="130">
        <f t="shared" si="1449"/>
        <v>6.7301868107568455E-2</v>
      </c>
      <c r="AV3533" s="117"/>
      <c r="AW3533" s="111">
        <v>0</v>
      </c>
      <c r="AX3533" s="129">
        <f t="shared" si="1450"/>
        <v>0</v>
      </c>
      <c r="AY3533" s="130">
        <f t="shared" si="1451"/>
        <v>0</v>
      </c>
      <c r="AZ3533" s="117"/>
      <c r="BA3533" s="111">
        <v>0.09</v>
      </c>
      <c r="BB3533" s="129">
        <f t="shared" si="1452"/>
        <v>2.1729263039972072E-5</v>
      </c>
      <c r="BC3533" s="130">
        <f t="shared" si="1453"/>
        <v>8.6917052159888285E-3</v>
      </c>
      <c r="BD3533" s="117"/>
      <c r="BE3533" s="110">
        <v>0</v>
      </c>
      <c r="BF3533" s="129">
        <f t="shared" si="1454"/>
        <v>0</v>
      </c>
      <c r="BG3533" s="130">
        <f t="shared" si="1455"/>
        <v>0</v>
      </c>
      <c r="BH3533" s="117"/>
    </row>
    <row r="3534" spans="9:60" x14ac:dyDescent="0.25">
      <c r="I3534" s="103">
        <v>0.71346318735525338</v>
      </c>
      <c r="J3534" s="129">
        <f t="shared" si="1430"/>
        <v>1.844942959506973E-4</v>
      </c>
      <c r="K3534" s="130">
        <f t="shared" si="1431"/>
        <v>0.92247147975348653</v>
      </c>
      <c r="L3534" s="115"/>
      <c r="M3534" s="109">
        <v>0.71346318735525338</v>
      </c>
      <c r="N3534" s="129">
        <f t="shared" si="1435"/>
        <v>1.844942959506973E-4</v>
      </c>
      <c r="O3534" s="130">
        <f t="shared" si="1432"/>
        <v>0.92247147975348653</v>
      </c>
      <c r="P3534" s="116"/>
      <c r="Q3534" s="110">
        <v>0.75270000000000004</v>
      </c>
      <c r="R3534" s="129">
        <f t="shared" si="1436"/>
        <v>2.0422225926036166E-4</v>
      </c>
      <c r="S3534" s="130">
        <f t="shared" si="1433"/>
        <v>1.0211112963018083</v>
      </c>
      <c r="T3534" s="117"/>
      <c r="U3534" s="106">
        <v>0.94507417322834597</v>
      </c>
      <c r="V3534" s="129">
        <f t="shared" si="1437"/>
        <v>1.1048495560840241E-4</v>
      </c>
      <c r="W3534" s="130">
        <f t="shared" si="1434"/>
        <v>2.2096991121680483</v>
      </c>
      <c r="X3534" s="117"/>
      <c r="Y3534" s="106">
        <v>0.90110000000000001</v>
      </c>
      <c r="Z3534" s="129">
        <f t="shared" si="1438"/>
        <v>1.5236202136094921E-4</v>
      </c>
      <c r="AA3534" s="130">
        <f t="shared" si="1439"/>
        <v>6.0944808544379683E-2</v>
      </c>
      <c r="AB3534" s="117"/>
      <c r="AC3534" s="106">
        <v>0.87490000000000001</v>
      </c>
      <c r="AD3534" s="129">
        <f t="shared" si="1440"/>
        <v>1.456785003210124E-4</v>
      </c>
      <c r="AE3534" s="130">
        <f t="shared" si="1441"/>
        <v>5.8271400128404961E-2</v>
      </c>
      <c r="AF3534" s="117"/>
      <c r="AG3534" s="106">
        <v>0.94530000000000003</v>
      </c>
      <c r="AH3534" s="129">
        <f t="shared" si="1442"/>
        <v>1.1786898412908275E-4</v>
      </c>
      <c r="AI3534" s="130">
        <f t="shared" si="1443"/>
        <v>4.7147593651633103E-2</v>
      </c>
      <c r="AJ3534" s="117"/>
      <c r="AK3534" s="106">
        <v>0.45429999999999998</v>
      </c>
      <c r="AL3534" s="129">
        <f t="shared" si="1444"/>
        <v>1.5340586687788053E-4</v>
      </c>
      <c r="AM3534" s="130">
        <f t="shared" si="1445"/>
        <v>6.1362346751152208E-2</v>
      </c>
      <c r="AN3534" s="117"/>
      <c r="AO3534" s="106">
        <v>0.14280000000000001</v>
      </c>
      <c r="AP3534" s="129">
        <f t="shared" si="1446"/>
        <v>6.4405989378153275E-5</v>
      </c>
      <c r="AQ3534" s="130">
        <f t="shared" si="1447"/>
        <v>2.5762395751261311E-2</v>
      </c>
      <c r="AR3534" s="117"/>
      <c r="AS3534" s="111">
        <v>0.4</v>
      </c>
      <c r="AT3534" s="129">
        <f t="shared" si="1448"/>
        <v>1.9229105173590989E-4</v>
      </c>
      <c r="AU3534" s="130">
        <f t="shared" si="1449"/>
        <v>7.6916420694363954E-2</v>
      </c>
      <c r="AV3534" s="117"/>
      <c r="AW3534" s="111">
        <v>0.02</v>
      </c>
      <c r="AX3534" s="129">
        <f t="shared" si="1450"/>
        <v>4.4562584808169397E-6</v>
      </c>
      <c r="AY3534" s="130">
        <f t="shared" si="1451"/>
        <v>1.7825033923267758E-3</v>
      </c>
      <c r="AZ3534" s="117"/>
      <c r="BA3534" s="111">
        <v>0.11</v>
      </c>
      <c r="BB3534" s="129">
        <f t="shared" si="1452"/>
        <v>2.6557988159965864E-5</v>
      </c>
      <c r="BC3534" s="130">
        <f t="shared" si="1453"/>
        <v>1.0623195263986345E-2</v>
      </c>
      <c r="BD3534" s="117"/>
      <c r="BE3534" s="110">
        <v>0</v>
      </c>
      <c r="BF3534" s="129">
        <f t="shared" si="1454"/>
        <v>0</v>
      </c>
      <c r="BG3534" s="130">
        <f t="shared" si="1455"/>
        <v>0</v>
      </c>
      <c r="BH3534" s="117"/>
    </row>
    <row r="3535" spans="9:60" x14ac:dyDescent="0.25">
      <c r="I3535" s="103">
        <v>0.71346318735525338</v>
      </c>
      <c r="J3535" s="129">
        <f t="shared" si="1430"/>
        <v>1.844942959506973E-4</v>
      </c>
      <c r="K3535" s="130">
        <f t="shared" si="1431"/>
        <v>0.92247147975348653</v>
      </c>
      <c r="L3535" s="115"/>
      <c r="M3535" s="109">
        <v>0.71346318735525338</v>
      </c>
      <c r="N3535" s="129">
        <f t="shared" si="1435"/>
        <v>1.844942959506973E-4</v>
      </c>
      <c r="O3535" s="130">
        <f t="shared" si="1432"/>
        <v>0.92247147975348653</v>
      </c>
      <c r="P3535" s="116"/>
      <c r="Q3535" s="110">
        <v>0.74919999999999998</v>
      </c>
      <c r="R3535" s="129">
        <f t="shared" si="1436"/>
        <v>2.0327264067737869E-4</v>
      </c>
      <c r="S3535" s="130">
        <f t="shared" si="1433"/>
        <v>1.0163632033868935</v>
      </c>
      <c r="T3535" s="117"/>
      <c r="U3535" s="106">
        <v>0.94851055118110195</v>
      </c>
      <c r="V3535" s="129">
        <f t="shared" si="1437"/>
        <v>1.1088668922499993E-4</v>
      </c>
      <c r="W3535" s="130">
        <f t="shared" si="1434"/>
        <v>2.2177337844999987</v>
      </c>
      <c r="X3535" s="117"/>
      <c r="Y3535" s="106">
        <v>0.89449999999999996</v>
      </c>
      <c r="Z3535" s="129">
        <f t="shared" si="1438"/>
        <v>1.5124606381907566E-4</v>
      </c>
      <c r="AA3535" s="130">
        <f t="shared" si="1439"/>
        <v>6.049842552763026E-2</v>
      </c>
      <c r="AB3535" s="117"/>
      <c r="AC3535" s="106">
        <v>0.879</v>
      </c>
      <c r="AD3535" s="129">
        <f t="shared" si="1440"/>
        <v>1.4636118617232817E-4</v>
      </c>
      <c r="AE3535" s="130">
        <f t="shared" si="1441"/>
        <v>5.8544474468931268E-2</v>
      </c>
      <c r="AF3535" s="117"/>
      <c r="AG3535" s="106">
        <v>0.95199999999999996</v>
      </c>
      <c r="AH3535" s="129">
        <f t="shared" si="1442"/>
        <v>1.1870440377751695E-4</v>
      </c>
      <c r="AI3535" s="130">
        <f t="shared" si="1443"/>
        <v>4.7481761511006783E-2</v>
      </c>
      <c r="AJ3535" s="117"/>
      <c r="AK3535" s="106">
        <v>0.42830000000000001</v>
      </c>
      <c r="AL3535" s="129">
        <f t="shared" si="1444"/>
        <v>1.4462631033193096E-4</v>
      </c>
      <c r="AM3535" s="130">
        <f t="shared" si="1445"/>
        <v>5.7850524132772384E-2</v>
      </c>
      <c r="AN3535" s="117"/>
      <c r="AO3535" s="106">
        <v>0.2044</v>
      </c>
      <c r="AP3535" s="129">
        <f t="shared" si="1446"/>
        <v>9.2188965188337029E-5</v>
      </c>
      <c r="AQ3535" s="130">
        <f t="shared" si="1447"/>
        <v>3.687558607533481E-2</v>
      </c>
      <c r="AR3535" s="117"/>
      <c r="AS3535" s="111">
        <v>0.38</v>
      </c>
      <c r="AT3535" s="129">
        <f t="shared" si="1448"/>
        <v>1.826764991491144E-4</v>
      </c>
      <c r="AU3535" s="130">
        <f t="shared" si="1449"/>
        <v>7.3070599659645755E-2</v>
      </c>
      <c r="AV3535" s="117"/>
      <c r="AW3535" s="111">
        <v>0.05</v>
      </c>
      <c r="AX3535" s="129">
        <f t="shared" si="1450"/>
        <v>1.1140646202042349E-5</v>
      </c>
      <c r="AY3535" s="130">
        <f t="shared" si="1451"/>
        <v>4.4562584808169395E-3</v>
      </c>
      <c r="AZ3535" s="117"/>
      <c r="BA3535" s="111">
        <v>0.13</v>
      </c>
      <c r="BB3535" s="129">
        <f t="shared" si="1452"/>
        <v>3.138671327995966E-5</v>
      </c>
      <c r="BC3535" s="130">
        <f t="shared" si="1453"/>
        <v>1.2554685311983864E-2</v>
      </c>
      <c r="BD3535" s="117"/>
      <c r="BE3535" s="110">
        <v>0</v>
      </c>
      <c r="BF3535" s="129">
        <f t="shared" si="1454"/>
        <v>0</v>
      </c>
      <c r="BG3535" s="130">
        <f t="shared" si="1455"/>
        <v>0</v>
      </c>
      <c r="BH3535" s="117"/>
    </row>
    <row r="3536" spans="9:60" x14ac:dyDescent="0.25">
      <c r="I3536" s="103">
        <v>0.71346318735525338</v>
      </c>
      <c r="J3536" s="129">
        <f t="shared" si="1430"/>
        <v>1.844942959506973E-4</v>
      </c>
      <c r="K3536" s="130">
        <f t="shared" si="1431"/>
        <v>0.92247147975348653</v>
      </c>
      <c r="L3536" s="115"/>
      <c r="M3536" s="109">
        <v>0.71346318735525338</v>
      </c>
      <c r="N3536" s="129">
        <f t="shared" si="1435"/>
        <v>1.844942959506973E-4</v>
      </c>
      <c r="O3536" s="130">
        <f t="shared" si="1432"/>
        <v>0.92247147975348653</v>
      </c>
      <c r="P3536" s="116"/>
      <c r="Q3536" s="110">
        <v>0.72570000000000001</v>
      </c>
      <c r="R3536" s="129">
        <f t="shared" si="1436"/>
        <v>1.9689663019163605E-4</v>
      </c>
      <c r="S3536" s="130">
        <f t="shared" si="1433"/>
        <v>0.98448315095818029</v>
      </c>
      <c r="T3536" s="117"/>
      <c r="U3536" s="106">
        <v>0.94851055118110195</v>
      </c>
      <c r="V3536" s="129">
        <f t="shared" si="1437"/>
        <v>1.1088668922499993E-4</v>
      </c>
      <c r="W3536" s="130">
        <f t="shared" si="1434"/>
        <v>2.2177337844999987</v>
      </c>
      <c r="X3536" s="117"/>
      <c r="Y3536" s="106">
        <v>0.89690000000000003</v>
      </c>
      <c r="Z3536" s="129">
        <f t="shared" si="1438"/>
        <v>1.5165186656157514E-4</v>
      </c>
      <c r="AA3536" s="130">
        <f t="shared" si="1439"/>
        <v>6.0660746624630058E-2</v>
      </c>
      <c r="AB3536" s="117"/>
      <c r="AC3536" s="106">
        <v>0.87839999999999996</v>
      </c>
      <c r="AD3536" s="129">
        <f t="shared" si="1440"/>
        <v>1.4626128092579414E-4</v>
      </c>
      <c r="AE3536" s="130">
        <f t="shared" si="1441"/>
        <v>5.850451237031766E-2</v>
      </c>
      <c r="AF3536" s="117"/>
      <c r="AG3536" s="106">
        <v>0.95199999999999996</v>
      </c>
      <c r="AH3536" s="129">
        <f t="shared" si="1442"/>
        <v>1.1870440377751695E-4</v>
      </c>
      <c r="AI3536" s="130">
        <f t="shared" si="1443"/>
        <v>4.7481761511006783E-2</v>
      </c>
      <c r="AJ3536" s="117"/>
      <c r="AK3536" s="106">
        <v>0.41110000000000002</v>
      </c>
      <c r="AL3536" s="129">
        <f t="shared" si="1444"/>
        <v>1.3881829600153356E-4</v>
      </c>
      <c r="AM3536" s="130">
        <f t="shared" si="1445"/>
        <v>5.5527318400613423E-2</v>
      </c>
      <c r="AN3536" s="117"/>
      <c r="AO3536" s="106">
        <v>0.19409999999999999</v>
      </c>
      <c r="AP3536" s="129">
        <f t="shared" si="1446"/>
        <v>8.7543435142153713E-5</v>
      </c>
      <c r="AQ3536" s="130">
        <f t="shared" si="1447"/>
        <v>3.5017374056861485E-2</v>
      </c>
      <c r="AR3536" s="117"/>
      <c r="AS3536" s="111">
        <v>0.37</v>
      </c>
      <c r="AT3536" s="129">
        <f t="shared" si="1448"/>
        <v>1.7786922285571664E-4</v>
      </c>
      <c r="AU3536" s="130">
        <f t="shared" si="1449"/>
        <v>7.1147689142286655E-2</v>
      </c>
      <c r="AV3536" s="117"/>
      <c r="AW3536" s="111">
        <v>0.1</v>
      </c>
      <c r="AX3536" s="129">
        <f t="shared" si="1450"/>
        <v>2.2281292404084699E-5</v>
      </c>
      <c r="AY3536" s="130">
        <f t="shared" si="1451"/>
        <v>8.912516961633879E-3</v>
      </c>
      <c r="AZ3536" s="117"/>
      <c r="BA3536" s="111">
        <v>0.13</v>
      </c>
      <c r="BB3536" s="129">
        <f t="shared" si="1452"/>
        <v>3.138671327995966E-5</v>
      </c>
      <c r="BC3536" s="130">
        <f t="shared" si="1453"/>
        <v>1.2554685311983864E-2</v>
      </c>
      <c r="BD3536" s="117"/>
      <c r="BE3536" s="110">
        <v>0</v>
      </c>
      <c r="BF3536" s="129">
        <f t="shared" si="1454"/>
        <v>0</v>
      </c>
      <c r="BG3536" s="130">
        <f t="shared" si="1455"/>
        <v>0</v>
      </c>
      <c r="BH3536" s="117"/>
    </row>
    <row r="3537" spans="9:60" x14ac:dyDescent="0.25">
      <c r="I3537" s="103">
        <v>0.71346318735525338</v>
      </c>
      <c r="J3537" s="129">
        <f t="shared" si="1430"/>
        <v>1.844942959506973E-4</v>
      </c>
      <c r="K3537" s="130">
        <f t="shared" si="1431"/>
        <v>0.92247147975348653</v>
      </c>
      <c r="L3537" s="115"/>
      <c r="M3537" s="109">
        <v>0.71346318735525338</v>
      </c>
      <c r="N3537" s="129">
        <f t="shared" si="1435"/>
        <v>1.844942959506973E-4</v>
      </c>
      <c r="O3537" s="130">
        <f t="shared" si="1432"/>
        <v>0.92247147975348653</v>
      </c>
      <c r="P3537" s="116"/>
      <c r="Q3537" s="110">
        <v>0.71579999999999999</v>
      </c>
      <c r="R3537" s="129">
        <f t="shared" si="1436"/>
        <v>1.9421056619976998E-4</v>
      </c>
      <c r="S3537" s="130">
        <f t="shared" si="1433"/>
        <v>0.97105283099884987</v>
      </c>
      <c r="T3537" s="117"/>
      <c r="U3537" s="106">
        <v>0.93672125984251897</v>
      </c>
      <c r="V3537" s="129">
        <f t="shared" si="1437"/>
        <v>1.0950844890577881E-4</v>
      </c>
      <c r="W3537" s="130">
        <f t="shared" si="1434"/>
        <v>2.1901689781155764</v>
      </c>
      <c r="X3537" s="117"/>
      <c r="Y3537" s="106">
        <v>0.88109999999999999</v>
      </c>
      <c r="Z3537" s="129">
        <f t="shared" si="1438"/>
        <v>1.4898033184012024E-4</v>
      </c>
      <c r="AA3537" s="130">
        <f t="shared" si="1439"/>
        <v>5.9592132736048097E-2</v>
      </c>
      <c r="AB3537" s="117"/>
      <c r="AC3537" s="106">
        <v>0.87350000000000005</v>
      </c>
      <c r="AD3537" s="129">
        <f t="shared" si="1440"/>
        <v>1.4544538807909971E-4</v>
      </c>
      <c r="AE3537" s="130">
        <f t="shared" si="1441"/>
        <v>5.8178155231639883E-2</v>
      </c>
      <c r="AF3537" s="117"/>
      <c r="AG3537" s="106">
        <v>0.9536</v>
      </c>
      <c r="AH3537" s="129">
        <f t="shared" si="1442"/>
        <v>1.1890390697714304E-4</v>
      </c>
      <c r="AI3537" s="130">
        <f t="shared" si="1443"/>
        <v>4.7561562790857215E-2</v>
      </c>
      <c r="AJ3537" s="117"/>
      <c r="AK3537" s="106">
        <v>0.40570000000000001</v>
      </c>
      <c r="AL3537" s="129">
        <f t="shared" si="1444"/>
        <v>1.3699484964199018E-4</v>
      </c>
      <c r="AM3537" s="130">
        <f t="shared" si="1445"/>
        <v>5.4797939856796075E-2</v>
      </c>
      <c r="AN3537" s="117"/>
      <c r="AO3537" s="106">
        <v>0.1804</v>
      </c>
      <c r="AP3537" s="129">
        <f t="shared" si="1446"/>
        <v>8.1364429158395306E-5</v>
      </c>
      <c r="AQ3537" s="130">
        <f t="shared" si="1447"/>
        <v>3.254577166335812E-2</v>
      </c>
      <c r="AR3537" s="117"/>
      <c r="AS3537" s="111">
        <v>0.39</v>
      </c>
      <c r="AT3537" s="129">
        <f t="shared" si="1448"/>
        <v>1.8748377544251213E-4</v>
      </c>
      <c r="AU3537" s="130">
        <f t="shared" si="1449"/>
        <v>7.4993510177004855E-2</v>
      </c>
      <c r="AV3537" s="117"/>
      <c r="AW3537" s="111">
        <v>0.17</v>
      </c>
      <c r="AX3537" s="129">
        <f t="shared" si="1450"/>
        <v>3.7878197086943993E-5</v>
      </c>
      <c r="AY3537" s="130">
        <f t="shared" si="1451"/>
        <v>1.5151278834777597E-2</v>
      </c>
      <c r="AZ3537" s="117"/>
      <c r="BA3537" s="111">
        <v>0.12</v>
      </c>
      <c r="BB3537" s="129">
        <f t="shared" si="1452"/>
        <v>2.8972350719962762E-5</v>
      </c>
      <c r="BC3537" s="130">
        <f t="shared" si="1453"/>
        <v>1.1588940287985105E-2</v>
      </c>
      <c r="BD3537" s="117"/>
      <c r="BE3537" s="110">
        <v>0</v>
      </c>
      <c r="BF3537" s="129">
        <f t="shared" si="1454"/>
        <v>0</v>
      </c>
      <c r="BG3537" s="130">
        <f t="shared" si="1455"/>
        <v>0</v>
      </c>
      <c r="BH3537" s="117"/>
    </row>
    <row r="3538" spans="9:60" x14ac:dyDescent="0.25">
      <c r="I3538" s="103">
        <v>0.71346318735525338</v>
      </c>
      <c r="J3538" s="129">
        <f t="shared" si="1430"/>
        <v>1.844942959506973E-4</v>
      </c>
      <c r="K3538" s="130">
        <f t="shared" si="1431"/>
        <v>0.92247147975348653</v>
      </c>
      <c r="L3538" s="115"/>
      <c r="M3538" s="109">
        <v>0.71346318735525338</v>
      </c>
      <c r="N3538" s="129">
        <f t="shared" si="1435"/>
        <v>1.844942959506973E-4</v>
      </c>
      <c r="O3538" s="130">
        <f t="shared" si="1432"/>
        <v>0.92247147975348653</v>
      </c>
      <c r="P3538" s="116"/>
      <c r="Q3538" s="110">
        <v>0.71460000000000001</v>
      </c>
      <c r="R3538" s="129">
        <f t="shared" si="1436"/>
        <v>1.9388498268560443E-4</v>
      </c>
      <c r="S3538" s="130">
        <f t="shared" si="1433"/>
        <v>0.96942491342802217</v>
      </c>
      <c r="T3538" s="117"/>
      <c r="U3538" s="106">
        <v>0.933284881889763</v>
      </c>
      <c r="V3538" s="129">
        <f t="shared" si="1437"/>
        <v>1.0910671528918129E-4</v>
      </c>
      <c r="W3538" s="130">
        <f t="shared" si="1434"/>
        <v>2.1821343057836255</v>
      </c>
      <c r="X3538" s="117"/>
      <c r="Y3538" s="106">
        <v>0.88500000000000001</v>
      </c>
      <c r="Z3538" s="129">
        <f t="shared" si="1438"/>
        <v>1.4963976129668189E-4</v>
      </c>
      <c r="AA3538" s="130">
        <f t="shared" si="1439"/>
        <v>5.9855904518672752E-2</v>
      </c>
      <c r="AB3538" s="117"/>
      <c r="AC3538" s="106">
        <v>0.87250000000000005</v>
      </c>
      <c r="AD3538" s="129">
        <f t="shared" si="1440"/>
        <v>1.4527887933487636E-4</v>
      </c>
      <c r="AE3538" s="130">
        <f t="shared" si="1441"/>
        <v>5.8111551733950544E-2</v>
      </c>
      <c r="AF3538" s="117"/>
      <c r="AG3538" s="106">
        <v>0.9556</v>
      </c>
      <c r="AH3538" s="129">
        <f t="shared" si="1442"/>
        <v>1.1915328597667564E-4</v>
      </c>
      <c r="AI3538" s="130">
        <f t="shared" si="1443"/>
        <v>4.7661314390670256E-2</v>
      </c>
      <c r="AJ3538" s="117"/>
      <c r="AK3538" s="106">
        <v>0.39679999999999999</v>
      </c>
      <c r="AL3538" s="129">
        <f t="shared" si="1444"/>
        <v>1.3398953990126128E-4</v>
      </c>
      <c r="AM3538" s="130">
        <f t="shared" si="1445"/>
        <v>5.3595815960504514E-2</v>
      </c>
      <c r="AN3538" s="117"/>
      <c r="AO3538" s="106">
        <v>0.2069</v>
      </c>
      <c r="AP3538" s="129">
        <f t="shared" si="1446"/>
        <v>9.3316521024789298E-5</v>
      </c>
      <c r="AQ3538" s="130">
        <f t="shared" si="1447"/>
        <v>3.7326608409915717E-2</v>
      </c>
      <c r="AR3538" s="117"/>
      <c r="AS3538" s="111">
        <v>0.41</v>
      </c>
      <c r="AT3538" s="129">
        <f t="shared" si="1448"/>
        <v>1.9709832802930762E-4</v>
      </c>
      <c r="AU3538" s="130">
        <f t="shared" si="1449"/>
        <v>7.883933121172304E-2</v>
      </c>
      <c r="AV3538" s="117"/>
      <c r="AW3538" s="111">
        <v>0.23</v>
      </c>
      <c r="AX3538" s="129">
        <f t="shared" si="1450"/>
        <v>5.1246972529394809E-5</v>
      </c>
      <c r="AY3538" s="130">
        <f t="shared" si="1451"/>
        <v>2.0498789011757924E-2</v>
      </c>
      <c r="AZ3538" s="117"/>
      <c r="BA3538" s="111">
        <v>0.09</v>
      </c>
      <c r="BB3538" s="129">
        <f t="shared" si="1452"/>
        <v>2.1729263039972072E-5</v>
      </c>
      <c r="BC3538" s="130">
        <f t="shared" si="1453"/>
        <v>8.6917052159888285E-3</v>
      </c>
      <c r="BD3538" s="117"/>
      <c r="BE3538" s="110">
        <v>0</v>
      </c>
      <c r="BF3538" s="129">
        <f t="shared" si="1454"/>
        <v>0</v>
      </c>
      <c r="BG3538" s="130">
        <f t="shared" si="1455"/>
        <v>0</v>
      </c>
      <c r="BH3538" s="117"/>
    </row>
    <row r="3539" spans="9:60" x14ac:dyDescent="0.25">
      <c r="I3539" s="103">
        <v>0.71346318735525338</v>
      </c>
      <c r="J3539" s="129">
        <f t="shared" si="1430"/>
        <v>1.844942959506973E-4</v>
      </c>
      <c r="K3539" s="130">
        <f t="shared" si="1431"/>
        <v>0.92247147975348653</v>
      </c>
      <c r="L3539" s="115"/>
      <c r="M3539" s="109">
        <v>0.71346318735525338</v>
      </c>
      <c r="N3539" s="129">
        <f t="shared" si="1435"/>
        <v>1.844942959506973E-4</v>
      </c>
      <c r="O3539" s="130">
        <f t="shared" si="1432"/>
        <v>0.92247147975348653</v>
      </c>
      <c r="P3539" s="116"/>
      <c r="Q3539" s="110">
        <v>0.7208</v>
      </c>
      <c r="R3539" s="129">
        <f t="shared" si="1436"/>
        <v>1.9556716417545994E-4</v>
      </c>
      <c r="S3539" s="130">
        <f t="shared" si="1433"/>
        <v>0.9778358208772997</v>
      </c>
      <c r="T3539" s="117"/>
      <c r="U3539" s="106">
        <v>0.933284881889763</v>
      </c>
      <c r="V3539" s="129">
        <f t="shared" si="1437"/>
        <v>1.0910671528918129E-4</v>
      </c>
      <c r="W3539" s="130">
        <f t="shared" si="1434"/>
        <v>2.1821343057836255</v>
      </c>
      <c r="X3539" s="117"/>
      <c r="Y3539" s="106">
        <v>0.88849999999999996</v>
      </c>
      <c r="Z3539" s="129">
        <f t="shared" si="1438"/>
        <v>1.5023155696282695E-4</v>
      </c>
      <c r="AA3539" s="130">
        <f t="shared" si="1439"/>
        <v>6.0092622785130778E-2</v>
      </c>
      <c r="AB3539" s="117"/>
      <c r="AC3539" s="106">
        <v>0.86819999999999997</v>
      </c>
      <c r="AD3539" s="129">
        <f t="shared" si="1440"/>
        <v>1.4456289173471592E-4</v>
      </c>
      <c r="AE3539" s="130">
        <f t="shared" si="1441"/>
        <v>5.7825156693886368E-2</v>
      </c>
      <c r="AF3539" s="117"/>
      <c r="AG3539" s="106">
        <v>0.95630000000000004</v>
      </c>
      <c r="AH3539" s="129">
        <f t="shared" si="1442"/>
        <v>1.1924056862651205E-4</v>
      </c>
      <c r="AI3539" s="130">
        <f t="shared" si="1443"/>
        <v>4.7696227450604818E-2</v>
      </c>
      <c r="AJ3539" s="117"/>
      <c r="AK3539" s="106">
        <v>0.3977</v>
      </c>
      <c r="AL3539" s="129">
        <f t="shared" si="1444"/>
        <v>1.3429344762785184E-4</v>
      </c>
      <c r="AM3539" s="130">
        <f t="shared" si="1445"/>
        <v>5.371737905114074E-2</v>
      </c>
      <c r="AN3539" s="117"/>
      <c r="AO3539" s="106">
        <v>0.19750000000000001</v>
      </c>
      <c r="AP3539" s="129">
        <f t="shared" si="1446"/>
        <v>8.907691107972879E-5</v>
      </c>
      <c r="AQ3539" s="130">
        <f t="shared" si="1447"/>
        <v>3.5630764431891518E-2</v>
      </c>
      <c r="AR3539" s="117"/>
      <c r="AS3539" s="111">
        <v>0.38</v>
      </c>
      <c r="AT3539" s="129">
        <f t="shared" si="1448"/>
        <v>1.826764991491144E-4</v>
      </c>
      <c r="AU3539" s="130">
        <f t="shared" si="1449"/>
        <v>7.3070599659645755E-2</v>
      </c>
      <c r="AV3539" s="117"/>
      <c r="AW3539" s="111">
        <v>0.25</v>
      </c>
      <c r="AX3539" s="129">
        <f t="shared" si="1450"/>
        <v>5.5703231010211745E-5</v>
      </c>
      <c r="AY3539" s="130">
        <f t="shared" si="1451"/>
        <v>2.2281292404084697E-2</v>
      </c>
      <c r="AZ3539" s="117"/>
      <c r="BA3539" s="111">
        <v>0.06</v>
      </c>
      <c r="BB3539" s="129">
        <f t="shared" si="1452"/>
        <v>1.4486175359981381E-5</v>
      </c>
      <c r="BC3539" s="130">
        <f t="shared" si="1453"/>
        <v>5.7944701439925526E-3</v>
      </c>
      <c r="BD3539" s="117"/>
      <c r="BE3539" s="110">
        <v>0</v>
      </c>
      <c r="BF3539" s="129">
        <f t="shared" si="1454"/>
        <v>0</v>
      </c>
      <c r="BG3539" s="130">
        <f t="shared" si="1455"/>
        <v>0</v>
      </c>
      <c r="BH3539" s="117"/>
    </row>
    <row r="3540" spans="9:60" x14ac:dyDescent="0.25">
      <c r="I3540" s="103">
        <v>0.71346318735525338</v>
      </c>
      <c r="J3540" s="129">
        <f t="shared" si="1430"/>
        <v>1.844942959506973E-4</v>
      </c>
      <c r="K3540" s="130">
        <f t="shared" si="1431"/>
        <v>0.92247147975348653</v>
      </c>
      <c r="L3540" s="115"/>
      <c r="M3540" s="109">
        <v>0.71346318735525338</v>
      </c>
      <c r="N3540" s="129">
        <f t="shared" si="1435"/>
        <v>1.844942959506973E-4</v>
      </c>
      <c r="O3540" s="130">
        <f t="shared" si="1432"/>
        <v>0.92247147975348653</v>
      </c>
      <c r="P3540" s="116"/>
      <c r="Q3540" s="110">
        <v>0.74429999999999996</v>
      </c>
      <c r="R3540" s="129">
        <f t="shared" si="1436"/>
        <v>2.0194317466120258E-4</v>
      </c>
      <c r="S3540" s="130">
        <f t="shared" si="1433"/>
        <v>1.009715873306013</v>
      </c>
      <c r="T3540" s="117"/>
      <c r="U3540" s="106">
        <v>0.96835748031496005</v>
      </c>
      <c r="V3540" s="129">
        <f t="shared" si="1437"/>
        <v>1.1320691672294003E-4</v>
      </c>
      <c r="W3540" s="130">
        <f t="shared" si="1434"/>
        <v>2.2641383344588006</v>
      </c>
      <c r="X3540" s="117"/>
      <c r="Y3540" s="106">
        <v>0.89270000000000005</v>
      </c>
      <c r="Z3540" s="129">
        <f t="shared" si="1438"/>
        <v>1.5094171176220105E-4</v>
      </c>
      <c r="AA3540" s="130">
        <f t="shared" si="1439"/>
        <v>6.0376684704880418E-2</v>
      </c>
      <c r="AB3540" s="117"/>
      <c r="AC3540" s="106">
        <v>0.86929999999999996</v>
      </c>
      <c r="AD3540" s="129">
        <f t="shared" si="1440"/>
        <v>1.4474605135336163E-4</v>
      </c>
      <c r="AE3540" s="130">
        <f t="shared" si="1441"/>
        <v>5.7898420541344649E-2</v>
      </c>
      <c r="AF3540" s="117"/>
      <c r="AG3540" s="106">
        <v>0.95630000000000004</v>
      </c>
      <c r="AH3540" s="129">
        <f t="shared" si="1442"/>
        <v>1.1924056862651205E-4</v>
      </c>
      <c r="AI3540" s="130">
        <f t="shared" si="1443"/>
        <v>4.7696227450604818E-2</v>
      </c>
      <c r="AJ3540" s="117"/>
      <c r="AK3540" s="106">
        <v>0.40460000000000002</v>
      </c>
      <c r="AL3540" s="129">
        <f t="shared" si="1444"/>
        <v>1.3662340686504615E-4</v>
      </c>
      <c r="AM3540" s="130">
        <f t="shared" si="1445"/>
        <v>5.4649362746018462E-2</v>
      </c>
      <c r="AN3540" s="117"/>
      <c r="AO3540" s="106">
        <v>0.1764</v>
      </c>
      <c r="AP3540" s="129">
        <f t="shared" si="1446"/>
        <v>7.956033982007169E-5</v>
      </c>
      <c r="AQ3540" s="130">
        <f t="shared" si="1447"/>
        <v>3.1824135928028678E-2</v>
      </c>
      <c r="AR3540" s="117"/>
      <c r="AS3540" s="111">
        <v>0.35</v>
      </c>
      <c r="AT3540" s="129">
        <f t="shared" si="1448"/>
        <v>1.6825467026892113E-4</v>
      </c>
      <c r="AU3540" s="130">
        <f t="shared" si="1449"/>
        <v>6.7301868107568455E-2</v>
      </c>
      <c r="AV3540" s="117"/>
      <c r="AW3540" s="111">
        <v>0.26</v>
      </c>
      <c r="AX3540" s="129">
        <f t="shared" si="1450"/>
        <v>5.793136025062022E-5</v>
      </c>
      <c r="AY3540" s="130">
        <f t="shared" si="1451"/>
        <v>2.3172544100248087E-2</v>
      </c>
      <c r="AZ3540" s="117"/>
      <c r="BA3540" s="111">
        <v>0.02</v>
      </c>
      <c r="BB3540" s="129">
        <f t="shared" si="1452"/>
        <v>4.8287251199937935E-6</v>
      </c>
      <c r="BC3540" s="130">
        <f t="shared" si="1453"/>
        <v>1.9314900479975173E-3</v>
      </c>
      <c r="BD3540" s="117"/>
      <c r="BE3540" s="110">
        <v>0</v>
      </c>
      <c r="BF3540" s="129">
        <f t="shared" si="1454"/>
        <v>0</v>
      </c>
      <c r="BG3540" s="130">
        <f t="shared" si="1455"/>
        <v>0</v>
      </c>
      <c r="BH3540" s="117"/>
    </row>
    <row r="3541" spans="9:60" x14ac:dyDescent="0.25">
      <c r="I3541" s="103">
        <v>0.71346318735525338</v>
      </c>
      <c r="J3541" s="129">
        <f t="shared" si="1430"/>
        <v>1.844942959506973E-4</v>
      </c>
      <c r="K3541" s="130">
        <f t="shared" si="1431"/>
        <v>0.92247147975348653</v>
      </c>
      <c r="L3541" s="115"/>
      <c r="M3541" s="109">
        <v>0.71346318735525338</v>
      </c>
      <c r="N3541" s="129">
        <f t="shared" si="1435"/>
        <v>1.844942959506973E-4</v>
      </c>
      <c r="O3541" s="130">
        <f t="shared" si="1432"/>
        <v>0.92247147975348653</v>
      </c>
      <c r="P3541" s="116"/>
      <c r="Q3541" s="110">
        <v>0.72560000000000002</v>
      </c>
      <c r="R3541" s="129">
        <f t="shared" si="1436"/>
        <v>1.9686949823212227E-4</v>
      </c>
      <c r="S3541" s="130">
        <f t="shared" si="1433"/>
        <v>0.98434749116061138</v>
      </c>
      <c r="T3541" s="117"/>
      <c r="U3541" s="106">
        <v>0.96835748031496005</v>
      </c>
      <c r="V3541" s="129">
        <f t="shared" si="1437"/>
        <v>1.1320691672294003E-4</v>
      </c>
      <c r="W3541" s="130">
        <f t="shared" si="1434"/>
        <v>2.2641383344588006</v>
      </c>
      <c r="X3541" s="117"/>
      <c r="Y3541" s="106">
        <v>0.86280000000000001</v>
      </c>
      <c r="Z3541" s="129">
        <f t="shared" si="1438"/>
        <v>1.4588608592856173E-4</v>
      </c>
      <c r="AA3541" s="130">
        <f t="shared" si="1439"/>
        <v>5.8354434371424693E-2</v>
      </c>
      <c r="AB3541" s="117"/>
      <c r="AC3541" s="106">
        <v>0.86229999999999996</v>
      </c>
      <c r="AD3541" s="129">
        <f t="shared" si="1440"/>
        <v>1.4358049014379814E-4</v>
      </c>
      <c r="AE3541" s="130">
        <f t="shared" si="1441"/>
        <v>5.7432196057519258E-2</v>
      </c>
      <c r="AF3541" s="117"/>
      <c r="AG3541" s="106">
        <v>0.94869999999999999</v>
      </c>
      <c r="AH3541" s="129">
        <f t="shared" si="1442"/>
        <v>1.1829292842828817E-4</v>
      </c>
      <c r="AI3541" s="130">
        <f t="shared" si="1443"/>
        <v>4.7317171371315268E-2</v>
      </c>
      <c r="AJ3541" s="117"/>
      <c r="AK3541" s="106">
        <v>0.4194</v>
      </c>
      <c r="AL3541" s="129">
        <f t="shared" si="1444"/>
        <v>1.4162100059120206E-4</v>
      </c>
      <c r="AM3541" s="130">
        <f t="shared" si="1445"/>
        <v>5.6648400236480823E-2</v>
      </c>
      <c r="AN3541" s="117"/>
      <c r="AO3541" s="106">
        <v>0.2039</v>
      </c>
      <c r="AP3541" s="129">
        <f t="shared" si="1446"/>
        <v>9.1963454021046575E-5</v>
      </c>
      <c r="AQ3541" s="130">
        <f t="shared" si="1447"/>
        <v>3.6785381608418627E-2</v>
      </c>
      <c r="AR3541" s="117"/>
      <c r="AS3541" s="111">
        <v>0.2</v>
      </c>
      <c r="AT3541" s="129">
        <f t="shared" si="1448"/>
        <v>9.6145525867954944E-5</v>
      </c>
      <c r="AU3541" s="130">
        <f t="shared" si="1449"/>
        <v>3.8458210347181977E-2</v>
      </c>
      <c r="AV3541" s="117"/>
      <c r="AW3541" s="111">
        <v>0.15</v>
      </c>
      <c r="AX3541" s="129">
        <f t="shared" si="1450"/>
        <v>3.3421938606127043E-5</v>
      </c>
      <c r="AY3541" s="130">
        <f t="shared" si="1451"/>
        <v>1.3368775442450817E-2</v>
      </c>
      <c r="AZ3541" s="117"/>
      <c r="BA3541" s="111">
        <v>0</v>
      </c>
      <c r="BB3541" s="129">
        <f t="shared" si="1452"/>
        <v>0</v>
      </c>
      <c r="BC3541" s="130">
        <f t="shared" si="1453"/>
        <v>0</v>
      </c>
      <c r="BD3541" s="117"/>
      <c r="BE3541" s="110">
        <v>0.1176</v>
      </c>
      <c r="BF3541" s="129">
        <f t="shared" si="1454"/>
        <v>4.4404797303994294E-5</v>
      </c>
      <c r="BG3541" s="130">
        <f t="shared" si="1455"/>
        <v>6.6607195955991447E-2</v>
      </c>
      <c r="BH3541" s="117"/>
    </row>
    <row r="3542" spans="9:60" x14ac:dyDescent="0.25">
      <c r="I3542" s="103">
        <v>0.690474536569752</v>
      </c>
      <c r="J3542" s="129">
        <f t="shared" si="1430"/>
        <v>1.7854966556654314E-4</v>
      </c>
      <c r="K3542" s="130">
        <f t="shared" si="1431"/>
        <v>0.89274832783271574</v>
      </c>
      <c r="L3542" s="115"/>
      <c r="M3542" s="109">
        <v>0.690474536569752</v>
      </c>
      <c r="N3542" s="129">
        <f t="shared" si="1435"/>
        <v>1.7854966556654314E-4</v>
      </c>
      <c r="O3542" s="130">
        <f t="shared" si="1432"/>
        <v>0.89274832783271574</v>
      </c>
      <c r="P3542" s="116"/>
      <c r="Q3542" s="110">
        <v>0.63449999999999995</v>
      </c>
      <c r="R3542" s="129">
        <f t="shared" si="1436"/>
        <v>1.7215228311505176E-4</v>
      </c>
      <c r="S3542" s="130">
        <f t="shared" si="1433"/>
        <v>0.86076141557525876</v>
      </c>
      <c r="T3542" s="117"/>
      <c r="U3542" s="106">
        <v>0.97179401574803104</v>
      </c>
      <c r="V3542" s="129">
        <f t="shared" si="1437"/>
        <v>1.1360866874995031E-4</v>
      </c>
      <c r="W3542" s="130">
        <f t="shared" si="1434"/>
        <v>2.2721733749990065</v>
      </c>
      <c r="X3542" s="117"/>
      <c r="Y3542" s="106">
        <v>0.61339999999999995</v>
      </c>
      <c r="Z3542" s="129">
        <f t="shared" si="1438"/>
        <v>1.0371641760382448E-4</v>
      </c>
      <c r="AA3542" s="130">
        <f t="shared" si="1439"/>
        <v>4.1486567041529795E-2</v>
      </c>
      <c r="AB3542" s="117"/>
      <c r="AC3542" s="106">
        <v>0.55410000000000004</v>
      </c>
      <c r="AD3542" s="129">
        <f t="shared" si="1440"/>
        <v>9.2262495174160456E-5</v>
      </c>
      <c r="AE3542" s="130">
        <f t="shared" si="1441"/>
        <v>3.6904998069664186E-2</v>
      </c>
      <c r="AF3542" s="117"/>
      <c r="AG3542" s="106">
        <v>0.9486</v>
      </c>
      <c r="AH3542" s="129">
        <f t="shared" si="1442"/>
        <v>1.1828045947831154E-4</v>
      </c>
      <c r="AI3542" s="130">
        <f t="shared" si="1443"/>
        <v>4.7312183791324618E-2</v>
      </c>
      <c r="AJ3542" s="117"/>
      <c r="AK3542" s="106">
        <v>0.42609999999999998</v>
      </c>
      <c r="AL3542" s="129">
        <f t="shared" si="1444"/>
        <v>1.438834247780429E-4</v>
      </c>
      <c r="AM3542" s="130">
        <f t="shared" si="1445"/>
        <v>5.7553369911217164E-2</v>
      </c>
      <c r="AN3542" s="117"/>
      <c r="AO3542" s="106">
        <v>5.4000000000000003E-3</v>
      </c>
      <c r="AP3542" s="129">
        <f t="shared" si="1446"/>
        <v>2.4355206067368884E-6</v>
      </c>
      <c r="AQ3542" s="130">
        <f t="shared" si="1447"/>
        <v>9.7420824269475541E-4</v>
      </c>
      <c r="AR3542" s="117"/>
      <c r="AS3542" s="111">
        <v>0.06</v>
      </c>
      <c r="AT3542" s="129">
        <f t="shared" si="1448"/>
        <v>2.884365776038648E-5</v>
      </c>
      <c r="AU3542" s="130">
        <f t="shared" si="1449"/>
        <v>1.1537463104154592E-2</v>
      </c>
      <c r="AV3542" s="117"/>
      <c r="AW3542" s="111">
        <v>0.05</v>
      </c>
      <c r="AX3542" s="129">
        <f t="shared" si="1450"/>
        <v>1.1140646202042349E-5</v>
      </c>
      <c r="AY3542" s="130">
        <f t="shared" si="1451"/>
        <v>4.4562584808169395E-3</v>
      </c>
      <c r="AZ3542" s="117"/>
      <c r="BA3542" s="111">
        <v>0</v>
      </c>
      <c r="BB3542" s="129">
        <f t="shared" si="1452"/>
        <v>0</v>
      </c>
      <c r="BC3542" s="130">
        <f t="shared" si="1453"/>
        <v>0</v>
      </c>
      <c r="BD3542" s="117"/>
      <c r="BE3542" s="110">
        <v>0.45860000000000001</v>
      </c>
      <c r="BF3542" s="129">
        <f t="shared" si="1454"/>
        <v>1.7316360581302536E-4</v>
      </c>
      <c r="BG3542" s="130">
        <f t="shared" si="1455"/>
        <v>0.25974540871953805</v>
      </c>
      <c r="BH3542" s="117"/>
    </row>
    <row r="3543" spans="9:60" x14ac:dyDescent="0.25">
      <c r="I3543" s="103">
        <v>0.54351638583921558</v>
      </c>
      <c r="J3543" s="129">
        <f t="shared" si="1430"/>
        <v>1.4054778819743582E-4</v>
      </c>
      <c r="K3543" s="130">
        <f t="shared" si="1431"/>
        <v>0.70273894098717915</v>
      </c>
      <c r="L3543" s="115"/>
      <c r="M3543" s="109">
        <v>0.54351638583921558</v>
      </c>
      <c r="N3543" s="129">
        <f t="shared" si="1435"/>
        <v>1.4054778819743582E-4</v>
      </c>
      <c r="O3543" s="130">
        <f t="shared" si="1432"/>
        <v>0.70273894098717915</v>
      </c>
      <c r="P3543" s="116"/>
      <c r="Q3543" s="110">
        <v>0.5887</v>
      </c>
      <c r="R3543" s="129">
        <f t="shared" si="1436"/>
        <v>1.5972584565773204E-4</v>
      </c>
      <c r="S3543" s="130">
        <f t="shared" si="1433"/>
        <v>0.79862922828866023</v>
      </c>
      <c r="T3543" s="117"/>
      <c r="U3543" s="106">
        <v>0.97179401574803104</v>
      </c>
      <c r="V3543" s="129">
        <f t="shared" si="1437"/>
        <v>1.1360866874995031E-4</v>
      </c>
      <c r="W3543" s="130">
        <f t="shared" si="1434"/>
        <v>2.2721733749990065</v>
      </c>
      <c r="X3543" s="117"/>
      <c r="Y3543" s="106">
        <v>0.32779999999999998</v>
      </c>
      <c r="Z3543" s="129">
        <f t="shared" si="1438"/>
        <v>5.5425891246386803E-5</v>
      </c>
      <c r="AA3543" s="130">
        <f t="shared" si="1439"/>
        <v>2.2170356498554721E-2</v>
      </c>
      <c r="AB3543" s="117"/>
      <c r="AC3543" s="106">
        <v>0.2676</v>
      </c>
      <c r="AD3543" s="129">
        <f t="shared" si="1440"/>
        <v>4.4557739954169532E-5</v>
      </c>
      <c r="AE3543" s="130">
        <f t="shared" si="1441"/>
        <v>1.7823095981667814E-2</v>
      </c>
      <c r="AF3543" s="117"/>
      <c r="AG3543" s="106">
        <v>0.93840000000000001</v>
      </c>
      <c r="AH3543" s="129">
        <f t="shared" si="1442"/>
        <v>1.1700862658069529E-4</v>
      </c>
      <c r="AI3543" s="130">
        <f t="shared" si="1443"/>
        <v>4.6803450632278115E-2</v>
      </c>
      <c r="AJ3543" s="117"/>
      <c r="AK3543" s="106">
        <v>0.42880000000000001</v>
      </c>
      <c r="AL3543" s="129">
        <f t="shared" si="1444"/>
        <v>1.4479514795781462E-4</v>
      </c>
      <c r="AM3543" s="130">
        <f t="shared" si="1445"/>
        <v>5.7918059183125849E-2</v>
      </c>
      <c r="AN3543" s="117"/>
      <c r="AO3543" s="106">
        <v>0</v>
      </c>
      <c r="AP3543" s="129">
        <f t="shared" si="1446"/>
        <v>0</v>
      </c>
      <c r="AQ3543" s="130">
        <f t="shared" si="1447"/>
        <v>0</v>
      </c>
      <c r="AR3543" s="117"/>
      <c r="AS3543" s="111">
        <v>0</v>
      </c>
      <c r="AT3543" s="129">
        <f t="shared" si="1448"/>
        <v>0</v>
      </c>
      <c r="AU3543" s="130">
        <f t="shared" si="1449"/>
        <v>0</v>
      </c>
      <c r="AV3543" s="117"/>
      <c r="AW3543" s="111">
        <v>0.04</v>
      </c>
      <c r="AX3543" s="129">
        <f t="shared" si="1450"/>
        <v>8.9125169616338795E-6</v>
      </c>
      <c r="AY3543" s="130">
        <f t="shared" si="1451"/>
        <v>3.5650067846535517E-3</v>
      </c>
      <c r="AZ3543" s="117"/>
      <c r="BA3543" s="111">
        <v>0</v>
      </c>
      <c r="BB3543" s="129">
        <f t="shared" si="1452"/>
        <v>0</v>
      </c>
      <c r="BC3543" s="130">
        <f t="shared" si="1453"/>
        <v>0</v>
      </c>
      <c r="BD3543" s="117"/>
      <c r="BE3543" s="110">
        <v>0.70330000000000004</v>
      </c>
      <c r="BF3543" s="129">
        <f t="shared" si="1454"/>
        <v>2.6556032265220397E-4</v>
      </c>
      <c r="BG3543" s="130">
        <f t="shared" si="1455"/>
        <v>0.39834048397830596</v>
      </c>
      <c r="BH3543" s="117"/>
    </row>
    <row r="3544" spans="9:60" x14ac:dyDescent="0.25">
      <c r="I3544" s="103">
        <v>0.32873825331117273</v>
      </c>
      <c r="J3544" s="129">
        <f t="shared" si="1430"/>
        <v>8.5008355962320028E-5</v>
      </c>
      <c r="K3544" s="130">
        <f t="shared" si="1431"/>
        <v>0.42504177981160013</v>
      </c>
      <c r="L3544" s="115"/>
      <c r="M3544" s="109">
        <v>0.32873825331117273</v>
      </c>
      <c r="N3544" s="129">
        <f t="shared" si="1435"/>
        <v>8.5008355962320028E-5</v>
      </c>
      <c r="O3544" s="130">
        <f t="shared" si="1432"/>
        <v>0.42504177981160013</v>
      </c>
      <c r="P3544" s="116"/>
      <c r="Q3544" s="110">
        <v>0.57110000000000005</v>
      </c>
      <c r="R3544" s="129">
        <f t="shared" si="1436"/>
        <v>1.549506207833035E-4</v>
      </c>
      <c r="S3544" s="130">
        <f t="shared" si="1433"/>
        <v>0.77475310391651753</v>
      </c>
      <c r="T3544" s="117"/>
      <c r="U3544" s="106">
        <v>0.97179401574803104</v>
      </c>
      <c r="V3544" s="129">
        <f t="shared" si="1437"/>
        <v>1.1360866874995031E-4</v>
      </c>
      <c r="W3544" s="130">
        <f t="shared" si="1434"/>
        <v>2.2721733749990065</v>
      </c>
      <c r="X3544" s="117"/>
      <c r="Y3544" s="106">
        <v>0.23780000000000001</v>
      </c>
      <c r="Z3544" s="129">
        <f t="shared" si="1438"/>
        <v>4.0208288402656451E-5</v>
      </c>
      <c r="AA3544" s="130">
        <f t="shared" si="1439"/>
        <v>1.608331536106258E-2</v>
      </c>
      <c r="AB3544" s="117"/>
      <c r="AC3544" s="106">
        <v>0.23200000000000001</v>
      </c>
      <c r="AD3544" s="129">
        <f t="shared" si="1440"/>
        <v>3.8630028659818132E-5</v>
      </c>
      <c r="AE3544" s="130">
        <f t="shared" si="1441"/>
        <v>1.5452011463927252E-2</v>
      </c>
      <c r="AF3544" s="117"/>
      <c r="AG3544" s="106">
        <v>0.95589999999999997</v>
      </c>
      <c r="AH3544" s="129">
        <f t="shared" si="1442"/>
        <v>1.1919069282660552E-4</v>
      </c>
      <c r="AI3544" s="130">
        <f t="shared" si="1443"/>
        <v>4.7676277130642208E-2</v>
      </c>
      <c r="AJ3544" s="117"/>
      <c r="AK3544" s="106">
        <v>0.41949999999999998</v>
      </c>
      <c r="AL3544" s="129">
        <f t="shared" si="1444"/>
        <v>1.4165476811637878E-4</v>
      </c>
      <c r="AM3544" s="130">
        <f t="shared" si="1445"/>
        <v>5.6661907246551513E-2</v>
      </c>
      <c r="AN3544" s="117"/>
      <c r="AO3544" s="106">
        <v>0</v>
      </c>
      <c r="AP3544" s="129">
        <f t="shared" si="1446"/>
        <v>0</v>
      </c>
      <c r="AQ3544" s="130">
        <f t="shared" si="1447"/>
        <v>0</v>
      </c>
      <c r="AR3544" s="117"/>
      <c r="AS3544" s="111">
        <v>0</v>
      </c>
      <c r="AT3544" s="129">
        <f t="shared" si="1448"/>
        <v>0</v>
      </c>
      <c r="AU3544" s="130">
        <f t="shared" si="1449"/>
        <v>0</v>
      </c>
      <c r="AV3544" s="117"/>
      <c r="AW3544" s="111">
        <v>0.05</v>
      </c>
      <c r="AX3544" s="129">
        <f t="shared" si="1450"/>
        <v>1.1140646202042349E-5</v>
      </c>
      <c r="AY3544" s="130">
        <f t="shared" si="1451"/>
        <v>4.4562584808169395E-3</v>
      </c>
      <c r="AZ3544" s="117"/>
      <c r="BA3544" s="111">
        <v>0</v>
      </c>
      <c r="BB3544" s="129">
        <f t="shared" si="1452"/>
        <v>0</v>
      </c>
      <c r="BC3544" s="130">
        <f t="shared" si="1453"/>
        <v>0</v>
      </c>
      <c r="BD3544" s="117"/>
      <c r="BE3544" s="110">
        <v>0.84040000000000004</v>
      </c>
      <c r="BF3544" s="129">
        <f t="shared" si="1454"/>
        <v>3.1732816032548305E-4</v>
      </c>
      <c r="BG3544" s="130">
        <f t="shared" si="1455"/>
        <v>0.47599224048822458</v>
      </c>
      <c r="BH3544" s="117"/>
    </row>
    <row r="3545" spans="9:60" x14ac:dyDescent="0.25">
      <c r="I3545" s="103">
        <v>0.11382886165146702</v>
      </c>
      <c r="J3545" s="129">
        <f t="shared" si="1430"/>
        <v>2.9434981455882544E-5</v>
      </c>
      <c r="K3545" s="130">
        <f t="shared" si="1431"/>
        <v>0.14717490727941271</v>
      </c>
      <c r="L3545" s="115"/>
      <c r="M3545" s="109">
        <v>0.11382886165146702</v>
      </c>
      <c r="N3545" s="129">
        <f t="shared" si="1435"/>
        <v>2.9434981455882544E-5</v>
      </c>
      <c r="O3545" s="130">
        <f t="shared" si="1432"/>
        <v>0.14717490727941271</v>
      </c>
      <c r="P3545" s="116"/>
      <c r="Q3545" s="110">
        <v>0.52470000000000006</v>
      </c>
      <c r="R3545" s="129">
        <f t="shared" si="1436"/>
        <v>1.4236139156890098E-4</v>
      </c>
      <c r="S3545" s="130">
        <f t="shared" si="1433"/>
        <v>0.71180695784450487</v>
      </c>
      <c r="T3545" s="117"/>
      <c r="U3545" s="106">
        <v>0.97179401574803104</v>
      </c>
      <c r="V3545" s="129">
        <f t="shared" si="1437"/>
        <v>1.1360866874995031E-4</v>
      </c>
      <c r="W3545" s="130">
        <f t="shared" si="1434"/>
        <v>2.2721733749990065</v>
      </c>
      <c r="X3545" s="117"/>
      <c r="Y3545" s="106">
        <v>0.1837</v>
      </c>
      <c r="Z3545" s="129">
        <f t="shared" si="1438"/>
        <v>3.1060818248814087E-5</v>
      </c>
      <c r="AA3545" s="130">
        <f t="shared" si="1439"/>
        <v>1.2424327299525634E-2</v>
      </c>
      <c r="AB3545" s="117"/>
      <c r="AC3545" s="106">
        <v>0.2203</v>
      </c>
      <c r="AD3545" s="129">
        <f t="shared" si="1440"/>
        <v>3.6681876352404886E-5</v>
      </c>
      <c r="AE3545" s="130">
        <f t="shared" si="1441"/>
        <v>1.4672750540961954E-2</v>
      </c>
      <c r="AF3545" s="117"/>
      <c r="AG3545" s="106">
        <v>0.95009999999999994</v>
      </c>
      <c r="AH3545" s="129">
        <f t="shared" si="1442"/>
        <v>1.1846749372796098E-4</v>
      </c>
      <c r="AI3545" s="130">
        <f t="shared" si="1443"/>
        <v>4.7386997491184392E-2</v>
      </c>
      <c r="AJ3545" s="117"/>
      <c r="AK3545" s="106">
        <v>0.4103</v>
      </c>
      <c r="AL3545" s="129">
        <f t="shared" si="1444"/>
        <v>1.3854815580011972E-4</v>
      </c>
      <c r="AM3545" s="130">
        <f t="shared" si="1445"/>
        <v>5.5419262320047888E-2</v>
      </c>
      <c r="AN3545" s="117"/>
      <c r="AO3545" s="106">
        <v>0</v>
      </c>
      <c r="AP3545" s="129">
        <f t="shared" si="1446"/>
        <v>0</v>
      </c>
      <c r="AQ3545" s="130">
        <f t="shared" si="1447"/>
        <v>0</v>
      </c>
      <c r="AR3545" s="117"/>
      <c r="AS3545" s="111">
        <v>0</v>
      </c>
      <c r="AT3545" s="129">
        <f t="shared" si="1448"/>
        <v>0</v>
      </c>
      <c r="AU3545" s="130">
        <f t="shared" si="1449"/>
        <v>0</v>
      </c>
      <c r="AV3545" s="117"/>
      <c r="AW3545" s="111">
        <v>0.05</v>
      </c>
      <c r="AX3545" s="129">
        <f t="shared" si="1450"/>
        <v>1.1140646202042349E-5</v>
      </c>
      <c r="AY3545" s="130">
        <f t="shared" si="1451"/>
        <v>4.4562584808169395E-3</v>
      </c>
      <c r="AZ3545" s="117"/>
      <c r="BA3545" s="111">
        <v>0</v>
      </c>
      <c r="BB3545" s="129">
        <f t="shared" si="1452"/>
        <v>0</v>
      </c>
      <c r="BC3545" s="130">
        <f t="shared" si="1453"/>
        <v>0</v>
      </c>
      <c r="BD3545" s="117"/>
      <c r="BE3545" s="110">
        <v>0.90720000000000001</v>
      </c>
      <c r="BF3545" s="129">
        <f t="shared" si="1454"/>
        <v>3.4255129348795596E-4</v>
      </c>
      <c r="BG3545" s="130">
        <f t="shared" si="1455"/>
        <v>0.51382694023193398</v>
      </c>
      <c r="BH3545" s="117"/>
    </row>
    <row r="3546" spans="9:60" x14ac:dyDescent="0.25">
      <c r="I3546" s="103">
        <v>0.11335101071984961</v>
      </c>
      <c r="J3546" s="129">
        <f t="shared" si="1430"/>
        <v>2.9311414083717284E-5</v>
      </c>
      <c r="K3546" s="130">
        <f t="shared" si="1431"/>
        <v>0.14655707041858643</v>
      </c>
      <c r="L3546" s="115"/>
      <c r="M3546" s="109">
        <v>0.11335101071984961</v>
      </c>
      <c r="N3546" s="129">
        <f t="shared" si="1435"/>
        <v>2.9311414083717284E-5</v>
      </c>
      <c r="O3546" s="130">
        <f t="shared" si="1432"/>
        <v>0.14655707041858643</v>
      </c>
      <c r="P3546" s="116"/>
      <c r="Q3546" s="110">
        <v>0.50129999999999997</v>
      </c>
      <c r="R3546" s="129">
        <f t="shared" si="1436"/>
        <v>1.3601251304267209E-4</v>
      </c>
      <c r="S3546" s="130">
        <f t="shared" si="1433"/>
        <v>0.6800625652133605</v>
      </c>
      <c r="T3546" s="117"/>
      <c r="U3546" s="106">
        <v>0.97179401574803104</v>
      </c>
      <c r="V3546" s="129">
        <f t="shared" si="1437"/>
        <v>1.1360866874995031E-4</v>
      </c>
      <c r="W3546" s="130">
        <f t="shared" si="1434"/>
        <v>2.2721733749990065</v>
      </c>
      <c r="X3546" s="117"/>
      <c r="Y3546" s="106">
        <v>0.19639999999999999</v>
      </c>
      <c r="Z3546" s="129">
        <f t="shared" si="1438"/>
        <v>3.3208191094540478E-5</v>
      </c>
      <c r="AA3546" s="130">
        <f t="shared" si="1439"/>
        <v>1.3283276437816191E-2</v>
      </c>
      <c r="AB3546" s="117"/>
      <c r="AC3546" s="106">
        <v>0.20580000000000001</v>
      </c>
      <c r="AD3546" s="129">
        <f t="shared" si="1440"/>
        <v>3.4267499561166254E-5</v>
      </c>
      <c r="AE3546" s="130">
        <f t="shared" si="1441"/>
        <v>1.3706999824466501E-2</v>
      </c>
      <c r="AF3546" s="117"/>
      <c r="AG3546" s="106">
        <v>0.95320000000000005</v>
      </c>
      <c r="AH3546" s="129">
        <f t="shared" si="1442"/>
        <v>1.1885403117723653E-4</v>
      </c>
      <c r="AI3546" s="130">
        <f t="shared" si="1443"/>
        <v>4.7541612470894612E-2</v>
      </c>
      <c r="AJ3546" s="117"/>
      <c r="AK3546" s="106">
        <v>0.40570000000000001</v>
      </c>
      <c r="AL3546" s="129">
        <f t="shared" si="1444"/>
        <v>1.3699484964199018E-4</v>
      </c>
      <c r="AM3546" s="130">
        <f t="shared" si="1445"/>
        <v>5.4797939856796075E-2</v>
      </c>
      <c r="AN3546" s="117"/>
      <c r="AO3546" s="106">
        <v>0</v>
      </c>
      <c r="AP3546" s="129">
        <f t="shared" si="1446"/>
        <v>0</v>
      </c>
      <c r="AQ3546" s="130">
        <f t="shared" si="1447"/>
        <v>0</v>
      </c>
      <c r="AR3546" s="117"/>
      <c r="AS3546" s="111">
        <v>0</v>
      </c>
      <c r="AT3546" s="129">
        <f t="shared" si="1448"/>
        <v>0</v>
      </c>
      <c r="AU3546" s="130">
        <f t="shared" si="1449"/>
        <v>0</v>
      </c>
      <c r="AV3546" s="117"/>
      <c r="AW3546" s="111">
        <v>0.05</v>
      </c>
      <c r="AX3546" s="129">
        <f t="shared" si="1450"/>
        <v>1.1140646202042349E-5</v>
      </c>
      <c r="AY3546" s="130">
        <f t="shared" si="1451"/>
        <v>4.4562584808169395E-3</v>
      </c>
      <c r="AZ3546" s="117"/>
      <c r="BA3546" s="111">
        <v>0</v>
      </c>
      <c r="BB3546" s="129">
        <f t="shared" si="1452"/>
        <v>0</v>
      </c>
      <c r="BC3546" s="130">
        <f t="shared" si="1453"/>
        <v>0</v>
      </c>
      <c r="BD3546" s="117"/>
      <c r="BE3546" s="110">
        <v>0.94279999999999997</v>
      </c>
      <c r="BF3546" s="129">
        <f t="shared" si="1454"/>
        <v>3.5599356205957329E-4</v>
      </c>
      <c r="BG3546" s="130">
        <f t="shared" si="1455"/>
        <v>0.53399034308935989</v>
      </c>
      <c r="BH3546" s="117"/>
    </row>
    <row r="3547" spans="9:60" x14ac:dyDescent="0.25">
      <c r="I3547" s="103">
        <v>0.11215438951090798</v>
      </c>
      <c r="J3547" s="129">
        <f t="shared" si="1430"/>
        <v>2.9001980056319552E-5</v>
      </c>
      <c r="K3547" s="130">
        <f t="shared" si="1431"/>
        <v>0.14500990028159777</v>
      </c>
      <c r="L3547" s="115"/>
      <c r="M3547" s="109">
        <v>0.11215438951090798</v>
      </c>
      <c r="N3547" s="129">
        <f t="shared" si="1435"/>
        <v>2.9001980056319552E-5</v>
      </c>
      <c r="O3547" s="130">
        <f t="shared" si="1432"/>
        <v>0.14500990028159777</v>
      </c>
      <c r="P3547" s="116"/>
      <c r="Q3547" s="110">
        <v>0.48010000000000003</v>
      </c>
      <c r="R3547" s="129">
        <f t="shared" si="1436"/>
        <v>1.3026053762574684E-4</v>
      </c>
      <c r="S3547" s="130">
        <f t="shared" si="1433"/>
        <v>0.65130268812873415</v>
      </c>
      <c r="T3547" s="117"/>
      <c r="U3547" s="106">
        <v>0.97179401574803104</v>
      </c>
      <c r="V3547" s="129">
        <f t="shared" si="1437"/>
        <v>1.1360866874995031E-4</v>
      </c>
      <c r="W3547" s="130">
        <f t="shared" si="1434"/>
        <v>2.2721733749990065</v>
      </c>
      <c r="X3547" s="117"/>
      <c r="Y3547" s="106">
        <v>0.15049999999999999</v>
      </c>
      <c r="Z3547" s="129">
        <f t="shared" si="1438"/>
        <v>2.5447213644237994E-5</v>
      </c>
      <c r="AA3547" s="130">
        <f t="shared" si="1439"/>
        <v>1.0178885457695198E-2</v>
      </c>
      <c r="AB3547" s="117"/>
      <c r="AC3547" s="106">
        <v>8.6599999999999996E-2</v>
      </c>
      <c r="AD3547" s="129">
        <f t="shared" si="1440"/>
        <v>1.4419657249742454E-5</v>
      </c>
      <c r="AE3547" s="130">
        <f t="shared" si="1441"/>
        <v>5.7678628998969819E-3</v>
      </c>
      <c r="AF3547" s="117"/>
      <c r="AG3547" s="106">
        <v>0.95050000000000001</v>
      </c>
      <c r="AH3547" s="129">
        <f t="shared" si="1442"/>
        <v>1.1851736952786751E-4</v>
      </c>
      <c r="AI3547" s="130">
        <f t="shared" si="1443"/>
        <v>4.7406947811147002E-2</v>
      </c>
      <c r="AJ3547" s="117"/>
      <c r="AK3547" s="106">
        <v>0.40510000000000002</v>
      </c>
      <c r="AL3547" s="129">
        <f t="shared" si="1444"/>
        <v>1.3679224449092981E-4</v>
      </c>
      <c r="AM3547" s="130">
        <f t="shared" si="1445"/>
        <v>5.471689779637192E-2</v>
      </c>
      <c r="AN3547" s="117"/>
      <c r="AO3547" s="106">
        <v>0</v>
      </c>
      <c r="AP3547" s="129">
        <f t="shared" si="1446"/>
        <v>0</v>
      </c>
      <c r="AQ3547" s="130">
        <f t="shared" si="1447"/>
        <v>0</v>
      </c>
      <c r="AR3547" s="117"/>
      <c r="AS3547" s="111">
        <v>0</v>
      </c>
      <c r="AT3547" s="129">
        <f t="shared" si="1448"/>
        <v>0</v>
      </c>
      <c r="AU3547" s="130">
        <f t="shared" si="1449"/>
        <v>0</v>
      </c>
      <c r="AV3547" s="117"/>
      <c r="AW3547" s="111">
        <v>0.04</v>
      </c>
      <c r="AX3547" s="129">
        <f t="shared" si="1450"/>
        <v>8.9125169616338795E-6</v>
      </c>
      <c r="AY3547" s="130">
        <f t="shared" si="1451"/>
        <v>3.5650067846535517E-3</v>
      </c>
      <c r="AZ3547" s="117"/>
      <c r="BA3547" s="111">
        <v>0</v>
      </c>
      <c r="BB3547" s="129">
        <f t="shared" si="1452"/>
        <v>0</v>
      </c>
      <c r="BC3547" s="130">
        <f t="shared" si="1453"/>
        <v>0</v>
      </c>
      <c r="BD3547" s="117"/>
      <c r="BE3547" s="110">
        <v>0.95220000000000005</v>
      </c>
      <c r="BF3547" s="129">
        <f t="shared" si="1454"/>
        <v>3.595429251093824E-4</v>
      </c>
      <c r="BG3547" s="130">
        <f t="shared" si="1455"/>
        <v>0.53931438766407358</v>
      </c>
      <c r="BH3547" s="117"/>
    </row>
    <row r="3548" spans="9:60" x14ac:dyDescent="0.25">
      <c r="I3548" s="103">
        <v>0.13135679416458246</v>
      </c>
      <c r="J3548" s="129">
        <f t="shared" si="1430"/>
        <v>3.3967525847508409E-5</v>
      </c>
      <c r="K3548" s="130">
        <f t="shared" si="1431"/>
        <v>0.16983762923754203</v>
      </c>
      <c r="L3548" s="115"/>
      <c r="M3548" s="109">
        <v>0.13135679416458246</v>
      </c>
      <c r="N3548" s="129">
        <f t="shared" si="1435"/>
        <v>3.3967525847508409E-5</v>
      </c>
      <c r="O3548" s="130">
        <f t="shared" si="1432"/>
        <v>0.16983762923754203</v>
      </c>
      <c r="P3548" s="116"/>
      <c r="Q3548" s="110">
        <v>0.5181</v>
      </c>
      <c r="R3548" s="129">
        <f t="shared" si="1436"/>
        <v>1.4057068224099028E-4</v>
      </c>
      <c r="S3548" s="130">
        <f t="shared" si="1433"/>
        <v>0.70285341120495137</v>
      </c>
      <c r="T3548" s="117"/>
      <c r="U3548" s="106">
        <v>0.97179401574803104</v>
      </c>
      <c r="V3548" s="129">
        <f t="shared" si="1437"/>
        <v>1.1360866874995031E-4</v>
      </c>
      <c r="W3548" s="130">
        <f t="shared" si="1434"/>
        <v>2.2721733749990065</v>
      </c>
      <c r="X3548" s="117"/>
      <c r="Y3548" s="106">
        <v>0.14050000000000001</v>
      </c>
      <c r="Z3548" s="129">
        <f t="shared" si="1438"/>
        <v>2.3756368883823513E-5</v>
      </c>
      <c r="AA3548" s="130">
        <f t="shared" si="1439"/>
        <v>9.5025475535294047E-3</v>
      </c>
      <c r="AB3548" s="117"/>
      <c r="AC3548" s="106">
        <v>8.5000000000000006E-2</v>
      </c>
      <c r="AD3548" s="129">
        <f t="shared" si="1440"/>
        <v>1.415324325898509E-5</v>
      </c>
      <c r="AE3548" s="130">
        <f t="shared" si="1441"/>
        <v>5.6612973035940362E-3</v>
      </c>
      <c r="AF3548" s="117"/>
      <c r="AG3548" s="106">
        <v>0.94669999999999999</v>
      </c>
      <c r="AH3548" s="129">
        <f t="shared" si="1442"/>
        <v>1.1804354942875557E-4</v>
      </c>
      <c r="AI3548" s="130">
        <f t="shared" si="1443"/>
        <v>4.7217419771502227E-2</v>
      </c>
      <c r="AJ3548" s="117"/>
      <c r="AK3548" s="106">
        <v>0.40510000000000002</v>
      </c>
      <c r="AL3548" s="129">
        <f t="shared" si="1444"/>
        <v>1.3679224449092981E-4</v>
      </c>
      <c r="AM3548" s="130">
        <f t="shared" si="1445"/>
        <v>5.471689779637192E-2</v>
      </c>
      <c r="AN3548" s="117"/>
      <c r="AO3548" s="106">
        <v>0</v>
      </c>
      <c r="AP3548" s="129">
        <f t="shared" si="1446"/>
        <v>0</v>
      </c>
      <c r="AQ3548" s="130">
        <f t="shared" si="1447"/>
        <v>0</v>
      </c>
      <c r="AR3548" s="117"/>
      <c r="AS3548" s="111">
        <v>0</v>
      </c>
      <c r="AT3548" s="129">
        <f t="shared" si="1448"/>
        <v>0</v>
      </c>
      <c r="AU3548" s="130">
        <f t="shared" si="1449"/>
        <v>0</v>
      </c>
      <c r="AV3548" s="117"/>
      <c r="AW3548" s="111">
        <v>0.04</v>
      </c>
      <c r="AX3548" s="129">
        <f t="shared" si="1450"/>
        <v>8.9125169616338795E-6</v>
      </c>
      <c r="AY3548" s="130">
        <f t="shared" si="1451"/>
        <v>3.5650067846535517E-3</v>
      </c>
      <c r="AZ3548" s="117"/>
      <c r="BA3548" s="111">
        <v>0</v>
      </c>
      <c r="BB3548" s="129">
        <f t="shared" si="1452"/>
        <v>0</v>
      </c>
      <c r="BC3548" s="130">
        <f t="shared" si="1453"/>
        <v>0</v>
      </c>
      <c r="BD3548" s="117"/>
      <c r="BE3548" s="110">
        <v>0.95089999999999997</v>
      </c>
      <c r="BF3548" s="129">
        <f t="shared" si="1454"/>
        <v>3.5905205575143006E-4</v>
      </c>
      <c r="BG3548" s="130">
        <f t="shared" si="1455"/>
        <v>0.5385780836271451</v>
      </c>
      <c r="BH3548" s="117"/>
    </row>
    <row r="3549" spans="9:60" x14ac:dyDescent="0.25">
      <c r="I3549" s="103">
        <v>0.18273781443464704</v>
      </c>
      <c r="J3549" s="129">
        <f t="shared" si="1430"/>
        <v>4.7254133100636326E-5</v>
      </c>
      <c r="K3549" s="130">
        <f t="shared" si="1431"/>
        <v>0.23627066550318163</v>
      </c>
      <c r="L3549" s="115"/>
      <c r="M3549" s="109">
        <v>0.18273781443464704</v>
      </c>
      <c r="N3549" s="129">
        <f t="shared" si="1435"/>
        <v>4.7254133100636326E-5</v>
      </c>
      <c r="O3549" s="130">
        <f t="shared" si="1432"/>
        <v>0.23627066550318163</v>
      </c>
      <c r="P3549" s="116"/>
      <c r="Q3549" s="110">
        <v>0.53510000000000002</v>
      </c>
      <c r="R3549" s="129">
        <f t="shared" si="1436"/>
        <v>1.4518311535833604E-4</v>
      </c>
      <c r="S3549" s="130">
        <f t="shared" si="1433"/>
        <v>0.72591557679168017</v>
      </c>
      <c r="T3549" s="117"/>
      <c r="U3549" s="106">
        <v>0.97179401574803104</v>
      </c>
      <c r="V3549" s="129">
        <f t="shared" si="1437"/>
        <v>1.1360866874995031E-4</v>
      </c>
      <c r="W3549" s="130">
        <f t="shared" si="1434"/>
        <v>2.2721733749990065</v>
      </c>
      <c r="X3549" s="117"/>
      <c r="Y3549" s="106">
        <v>7.4499999999999997E-2</v>
      </c>
      <c r="Z3549" s="129">
        <f t="shared" si="1438"/>
        <v>1.2596793465087911E-5</v>
      </c>
      <c r="AA3549" s="130">
        <f t="shared" si="1439"/>
        <v>5.0387173860351646E-3</v>
      </c>
      <c r="AB3549" s="117"/>
      <c r="AC3549" s="106">
        <v>7.85E-2</v>
      </c>
      <c r="AD3549" s="129">
        <f t="shared" si="1440"/>
        <v>1.3070936421533289E-5</v>
      </c>
      <c r="AE3549" s="130">
        <f t="shared" si="1441"/>
        <v>5.2283745686133153E-3</v>
      </c>
      <c r="AF3549" s="117"/>
      <c r="AG3549" s="106">
        <v>0.91169999999999995</v>
      </c>
      <c r="AH3549" s="129">
        <f t="shared" si="1442"/>
        <v>1.1367941693693508E-4</v>
      </c>
      <c r="AI3549" s="130">
        <f t="shared" si="1443"/>
        <v>4.5471766774774033E-2</v>
      </c>
      <c r="AJ3549" s="117"/>
      <c r="AK3549" s="106">
        <v>0.40579999999999999</v>
      </c>
      <c r="AL3549" s="129">
        <f t="shared" si="1444"/>
        <v>1.370286171671669E-4</v>
      </c>
      <c r="AM3549" s="130">
        <f t="shared" si="1445"/>
        <v>5.4811446866866759E-2</v>
      </c>
      <c r="AN3549" s="117"/>
      <c r="AO3549" s="106">
        <v>0</v>
      </c>
      <c r="AP3549" s="129">
        <f t="shared" si="1446"/>
        <v>0</v>
      </c>
      <c r="AQ3549" s="130">
        <f t="shared" si="1447"/>
        <v>0</v>
      </c>
      <c r="AR3549" s="117"/>
      <c r="AS3549" s="111">
        <v>0</v>
      </c>
      <c r="AT3549" s="129">
        <f t="shared" si="1448"/>
        <v>0</v>
      </c>
      <c r="AU3549" s="130">
        <f t="shared" si="1449"/>
        <v>0</v>
      </c>
      <c r="AV3549" s="117"/>
      <c r="AW3549" s="111">
        <v>0.03</v>
      </c>
      <c r="AX3549" s="129">
        <f t="shared" si="1450"/>
        <v>6.6843877212254096E-6</v>
      </c>
      <c r="AY3549" s="130">
        <f t="shared" si="1451"/>
        <v>2.6737550884901639E-3</v>
      </c>
      <c r="AZ3549" s="117"/>
      <c r="BA3549" s="111">
        <v>0</v>
      </c>
      <c r="BB3549" s="129">
        <f t="shared" si="1452"/>
        <v>0</v>
      </c>
      <c r="BC3549" s="130">
        <f t="shared" si="1453"/>
        <v>0</v>
      </c>
      <c r="BD3549" s="117"/>
      <c r="BE3549" s="110">
        <v>0.92579999999999996</v>
      </c>
      <c r="BF3549" s="129">
        <f t="shared" si="1454"/>
        <v>3.4957450122481221E-4</v>
      </c>
      <c r="BG3549" s="130">
        <f t="shared" si="1455"/>
        <v>0.52436175183721834</v>
      </c>
      <c r="BH3549" s="117"/>
    </row>
    <row r="3550" spans="9:60" x14ac:dyDescent="0.25">
      <c r="I3550" s="103">
        <v>0.49254094101331652</v>
      </c>
      <c r="J3550" s="129">
        <f t="shared" si="1430"/>
        <v>1.2736605861333466E-4</v>
      </c>
      <c r="K3550" s="130">
        <f t="shared" si="1431"/>
        <v>0.63683029306667327</v>
      </c>
      <c r="L3550" s="115"/>
      <c r="M3550" s="109">
        <v>0.49254094101331652</v>
      </c>
      <c r="N3550" s="129">
        <f t="shared" si="1435"/>
        <v>1.2736605861333466E-4</v>
      </c>
      <c r="O3550" s="130">
        <f t="shared" si="1432"/>
        <v>0.63683029306667327</v>
      </c>
      <c r="P3550" s="116"/>
      <c r="Q3550" s="110">
        <v>0.57509999999999994</v>
      </c>
      <c r="R3550" s="129">
        <f t="shared" si="1436"/>
        <v>1.5603589916385544E-4</v>
      </c>
      <c r="S3550" s="130">
        <f t="shared" si="1433"/>
        <v>0.78017949581927715</v>
      </c>
      <c r="T3550" s="117"/>
      <c r="U3550" s="106">
        <v>0.97179401574803104</v>
      </c>
      <c r="V3550" s="129">
        <f t="shared" si="1437"/>
        <v>1.1360866874995031E-4</v>
      </c>
      <c r="W3550" s="130">
        <f t="shared" si="1434"/>
        <v>2.2721733749990065</v>
      </c>
      <c r="X3550" s="117"/>
      <c r="Y3550" s="106">
        <v>0.1391</v>
      </c>
      <c r="Z3550" s="129">
        <f t="shared" si="1438"/>
        <v>2.3519650617365484E-5</v>
      </c>
      <c r="AA3550" s="130">
        <f t="shared" si="1439"/>
        <v>9.4078602469461932E-3</v>
      </c>
      <c r="AB3550" s="117"/>
      <c r="AC3550" s="106">
        <v>8.4699999999999998E-2</v>
      </c>
      <c r="AD3550" s="129">
        <f t="shared" si="1440"/>
        <v>1.4103290635718083E-5</v>
      </c>
      <c r="AE3550" s="130">
        <f t="shared" si="1441"/>
        <v>5.6413162542872331E-3</v>
      </c>
      <c r="AF3550" s="117"/>
      <c r="AG3550" s="106">
        <v>0.92989999999999995</v>
      </c>
      <c r="AH3550" s="129">
        <f t="shared" si="1442"/>
        <v>1.1594876583268174E-4</v>
      </c>
      <c r="AI3550" s="130">
        <f t="shared" si="1443"/>
        <v>4.6379506333072695E-2</v>
      </c>
      <c r="AJ3550" s="117"/>
      <c r="AK3550" s="106">
        <v>0.41099999999999998</v>
      </c>
      <c r="AL3550" s="129">
        <f t="shared" si="1444"/>
        <v>1.3878452847635681E-4</v>
      </c>
      <c r="AM3550" s="130">
        <f t="shared" si="1445"/>
        <v>5.5513811390542726E-2</v>
      </c>
      <c r="AN3550" s="117"/>
      <c r="AO3550" s="106">
        <v>0</v>
      </c>
      <c r="AP3550" s="129">
        <f t="shared" si="1446"/>
        <v>0</v>
      </c>
      <c r="AQ3550" s="130">
        <f t="shared" si="1447"/>
        <v>0</v>
      </c>
      <c r="AR3550" s="117"/>
      <c r="AS3550" s="111">
        <v>0</v>
      </c>
      <c r="AT3550" s="129">
        <f t="shared" si="1448"/>
        <v>0</v>
      </c>
      <c r="AU3550" s="130">
        <f t="shared" si="1449"/>
        <v>0</v>
      </c>
      <c r="AV3550" s="117"/>
      <c r="AW3550" s="111">
        <v>0.02</v>
      </c>
      <c r="AX3550" s="129">
        <f t="shared" si="1450"/>
        <v>4.4562584808169397E-6</v>
      </c>
      <c r="AY3550" s="130">
        <f t="shared" si="1451"/>
        <v>1.7825033923267758E-3</v>
      </c>
      <c r="AZ3550" s="117"/>
      <c r="BA3550" s="111">
        <v>0</v>
      </c>
      <c r="BB3550" s="129">
        <f t="shared" si="1452"/>
        <v>0</v>
      </c>
      <c r="BC3550" s="130">
        <f t="shared" si="1453"/>
        <v>0</v>
      </c>
      <c r="BD3550" s="117"/>
      <c r="BE3550" s="110">
        <v>0.88160000000000005</v>
      </c>
      <c r="BF3550" s="129">
        <f t="shared" si="1454"/>
        <v>3.3288494305443341E-4</v>
      </c>
      <c r="BG3550" s="130">
        <f t="shared" si="1455"/>
        <v>0.49932741458165009</v>
      </c>
      <c r="BH3550" s="117"/>
    </row>
    <row r="3551" spans="9:60" x14ac:dyDescent="0.25">
      <c r="I3551" s="103">
        <v>0.58128279307004216</v>
      </c>
      <c r="J3551" s="129">
        <f t="shared" si="1430"/>
        <v>1.5031379552076711E-4</v>
      </c>
      <c r="K3551" s="130">
        <f t="shared" si="1431"/>
        <v>0.75156897760383556</v>
      </c>
      <c r="L3551" s="115"/>
      <c r="M3551" s="109">
        <v>0.58128279307004216</v>
      </c>
      <c r="N3551" s="129">
        <f t="shared" si="1435"/>
        <v>1.5031379552076711E-4</v>
      </c>
      <c r="O3551" s="130">
        <f t="shared" si="1432"/>
        <v>0.75156897760383556</v>
      </c>
      <c r="P3551" s="116"/>
      <c r="Q3551" s="110">
        <v>0.59370000000000001</v>
      </c>
      <c r="R3551" s="129">
        <f t="shared" si="1436"/>
        <v>1.6108244363342196E-4</v>
      </c>
      <c r="S3551" s="130">
        <f t="shared" si="1433"/>
        <v>0.80541221816710984</v>
      </c>
      <c r="T3551" s="117"/>
      <c r="U3551" s="106">
        <v>0.96000472440944795</v>
      </c>
      <c r="V3551" s="129">
        <f t="shared" si="1437"/>
        <v>1.1223042843072918E-4</v>
      </c>
      <c r="W3551" s="130">
        <f t="shared" si="1434"/>
        <v>2.2446085686145838</v>
      </c>
      <c r="X3551" s="117"/>
      <c r="Y3551" s="106">
        <v>0.1983</v>
      </c>
      <c r="Z3551" s="129">
        <f t="shared" si="1438"/>
        <v>3.3529451599019231E-5</v>
      </c>
      <c r="AA3551" s="130">
        <f t="shared" si="1439"/>
        <v>1.3411780639607693E-2</v>
      </c>
      <c r="AB3551" s="117"/>
      <c r="AC3551" s="106">
        <v>8.7599999999999997E-2</v>
      </c>
      <c r="AD3551" s="129">
        <f t="shared" si="1440"/>
        <v>1.458616599396581E-5</v>
      </c>
      <c r="AE3551" s="130">
        <f t="shared" si="1441"/>
        <v>5.8344663975863241E-3</v>
      </c>
      <c r="AF3551" s="117"/>
      <c r="AG3551" s="106">
        <v>0.92589999999999995</v>
      </c>
      <c r="AH3551" s="129">
        <f t="shared" si="1442"/>
        <v>1.1545000783361654E-4</v>
      </c>
      <c r="AI3551" s="130">
        <f t="shared" si="1443"/>
        <v>4.6180003133446619E-2</v>
      </c>
      <c r="AJ3551" s="117"/>
      <c r="AK3551" s="106">
        <v>0.42380000000000001</v>
      </c>
      <c r="AL3551" s="129">
        <f t="shared" si="1444"/>
        <v>1.4310677169897815E-4</v>
      </c>
      <c r="AM3551" s="130">
        <f t="shared" si="1445"/>
        <v>5.7242708679591262E-2</v>
      </c>
      <c r="AN3551" s="117"/>
      <c r="AO3551" s="106">
        <v>0</v>
      </c>
      <c r="AP3551" s="129">
        <f t="shared" si="1446"/>
        <v>0</v>
      </c>
      <c r="AQ3551" s="130">
        <f t="shared" si="1447"/>
        <v>0</v>
      </c>
      <c r="AR3551" s="117"/>
      <c r="AS3551" s="111">
        <v>0</v>
      </c>
      <c r="AT3551" s="129">
        <f t="shared" si="1448"/>
        <v>0</v>
      </c>
      <c r="AU3551" s="130">
        <f t="shared" si="1449"/>
        <v>0</v>
      </c>
      <c r="AV3551" s="117"/>
      <c r="AW3551" s="111">
        <v>0.03</v>
      </c>
      <c r="AX3551" s="129">
        <f t="shared" si="1450"/>
        <v>6.6843877212254096E-6</v>
      </c>
      <c r="AY3551" s="130">
        <f t="shared" si="1451"/>
        <v>2.6737550884901639E-3</v>
      </c>
      <c r="AZ3551" s="117"/>
      <c r="BA3551" s="111">
        <v>0</v>
      </c>
      <c r="BB3551" s="129">
        <f t="shared" si="1452"/>
        <v>0</v>
      </c>
      <c r="BC3551" s="130">
        <f t="shared" si="1453"/>
        <v>0</v>
      </c>
      <c r="BD3551" s="117"/>
      <c r="BE3551" s="110">
        <v>0.77869999999999995</v>
      </c>
      <c r="BF3551" s="129">
        <f t="shared" si="1454"/>
        <v>2.9403074541343836E-4</v>
      </c>
      <c r="BG3551" s="130">
        <f t="shared" si="1455"/>
        <v>0.44104611812015754</v>
      </c>
      <c r="BH3551" s="117"/>
    </row>
    <row r="3552" spans="9:60" x14ac:dyDescent="0.25">
      <c r="I3552" s="103">
        <v>0.64146879341638274</v>
      </c>
      <c r="J3552" s="129">
        <f t="shared" si="1430"/>
        <v>1.6587728072474519E-4</v>
      </c>
      <c r="K3552" s="130">
        <f t="shared" si="1431"/>
        <v>0.82938640362372595</v>
      </c>
      <c r="L3552" s="115"/>
      <c r="M3552" s="109">
        <v>0.64146879341638274</v>
      </c>
      <c r="N3552" s="129">
        <f t="shared" si="1435"/>
        <v>1.6587728072474519E-4</v>
      </c>
      <c r="O3552" s="130">
        <f t="shared" si="1432"/>
        <v>0.82938640362372595</v>
      </c>
      <c r="P3552" s="116"/>
      <c r="Q3552" s="110">
        <v>0.63580000000000003</v>
      </c>
      <c r="R3552" s="129">
        <f t="shared" si="1436"/>
        <v>1.7250499858873116E-4</v>
      </c>
      <c r="S3552" s="130">
        <f t="shared" si="1433"/>
        <v>0.86252499294365581</v>
      </c>
      <c r="T3552" s="117"/>
      <c r="U3552" s="106">
        <v>0.96000472440944795</v>
      </c>
      <c r="V3552" s="129">
        <f t="shared" si="1437"/>
        <v>1.1223042843072918E-4</v>
      </c>
      <c r="W3552" s="130">
        <f t="shared" si="1434"/>
        <v>2.2446085686145838</v>
      </c>
      <c r="X3552" s="117"/>
      <c r="Y3552" s="106">
        <v>0.32429999999999998</v>
      </c>
      <c r="Z3552" s="129">
        <f t="shared" si="1438"/>
        <v>5.4834095580241737E-5</v>
      </c>
      <c r="AA3552" s="130">
        <f t="shared" si="1439"/>
        <v>2.1933638232096694E-2</v>
      </c>
      <c r="AB3552" s="117"/>
      <c r="AC3552" s="106">
        <v>9.1999999999999998E-2</v>
      </c>
      <c r="AD3552" s="129">
        <f t="shared" si="1440"/>
        <v>1.5318804468548568E-5</v>
      </c>
      <c r="AE3552" s="130">
        <f t="shared" si="1441"/>
        <v>6.1275217874194269E-3</v>
      </c>
      <c r="AF3552" s="117"/>
      <c r="AG3552" s="106">
        <v>0.93779999999999997</v>
      </c>
      <c r="AH3552" s="129">
        <f t="shared" si="1442"/>
        <v>1.1693381288083551E-4</v>
      </c>
      <c r="AI3552" s="130">
        <f t="shared" si="1443"/>
        <v>4.6773525152334204E-2</v>
      </c>
      <c r="AJ3552" s="117"/>
      <c r="AK3552" s="106">
        <v>0.44450000000000001</v>
      </c>
      <c r="AL3552" s="129">
        <f t="shared" si="1444"/>
        <v>1.5009664941056109E-4</v>
      </c>
      <c r="AM3552" s="130">
        <f t="shared" si="1445"/>
        <v>6.0038659764224435E-2</v>
      </c>
      <c r="AN3552" s="117"/>
      <c r="AO3552" s="106">
        <v>0</v>
      </c>
      <c r="AP3552" s="129">
        <f t="shared" si="1446"/>
        <v>0</v>
      </c>
      <c r="AQ3552" s="130">
        <f t="shared" si="1447"/>
        <v>0</v>
      </c>
      <c r="AR3552" s="117"/>
      <c r="AS3552" s="111">
        <v>0</v>
      </c>
      <c r="AT3552" s="129">
        <f t="shared" si="1448"/>
        <v>0</v>
      </c>
      <c r="AU3552" s="130">
        <f t="shared" si="1449"/>
        <v>0</v>
      </c>
      <c r="AV3552" s="117"/>
      <c r="AW3552" s="111">
        <v>7.0000000000000007E-2</v>
      </c>
      <c r="AX3552" s="129">
        <f t="shared" si="1450"/>
        <v>1.5596904682859291E-5</v>
      </c>
      <c r="AY3552" s="130">
        <f t="shared" si="1451"/>
        <v>6.238761873143716E-3</v>
      </c>
      <c r="AZ3552" s="117"/>
      <c r="BA3552" s="111">
        <v>0</v>
      </c>
      <c r="BB3552" s="129">
        <f t="shared" si="1452"/>
        <v>0</v>
      </c>
      <c r="BC3552" s="130">
        <f t="shared" si="1453"/>
        <v>0</v>
      </c>
      <c r="BD3552" s="117"/>
      <c r="BE3552" s="110">
        <v>0.60919999999999996</v>
      </c>
      <c r="BF3552" s="129">
        <f t="shared" si="1454"/>
        <v>2.3002893297273234E-4</v>
      </c>
      <c r="BG3552" s="130">
        <f t="shared" si="1455"/>
        <v>0.34504339945909851</v>
      </c>
      <c r="BH3552" s="117"/>
    </row>
    <row r="3553" spans="9:60" x14ac:dyDescent="0.25">
      <c r="I3553" s="103">
        <v>0.71346318735525338</v>
      </c>
      <c r="J3553" s="129">
        <f t="shared" si="1430"/>
        <v>1.844942959506973E-4</v>
      </c>
      <c r="K3553" s="130">
        <f t="shared" si="1431"/>
        <v>0.92247147975348653</v>
      </c>
      <c r="L3553" s="115"/>
      <c r="M3553" s="109">
        <v>0.71346318735525338</v>
      </c>
      <c r="N3553" s="129">
        <f t="shared" si="1435"/>
        <v>1.844942959506973E-4</v>
      </c>
      <c r="O3553" s="130">
        <f t="shared" si="1432"/>
        <v>0.92247147975348653</v>
      </c>
      <c r="P3553" s="116"/>
      <c r="Q3553" s="110">
        <v>0.73040000000000005</v>
      </c>
      <c r="R3553" s="129">
        <f t="shared" si="1436"/>
        <v>1.981718322887846E-4</v>
      </c>
      <c r="S3553" s="130">
        <f t="shared" si="1433"/>
        <v>0.99085916144392305</v>
      </c>
      <c r="T3553" s="117"/>
      <c r="U3553" s="106">
        <v>0.97179401574803104</v>
      </c>
      <c r="V3553" s="129">
        <f t="shared" si="1437"/>
        <v>1.1360866874995031E-4</v>
      </c>
      <c r="W3553" s="130">
        <f t="shared" si="1434"/>
        <v>2.2721733749990065</v>
      </c>
      <c r="X3553" s="117"/>
      <c r="Y3553" s="106">
        <v>0.90259999999999996</v>
      </c>
      <c r="Z3553" s="129">
        <f t="shared" si="1438"/>
        <v>1.5261564807501137E-4</v>
      </c>
      <c r="AA3553" s="130">
        <f t="shared" si="1439"/>
        <v>6.1046259230004549E-2</v>
      </c>
      <c r="AB3553" s="117"/>
      <c r="AC3553" s="106">
        <v>0.92079999999999995</v>
      </c>
      <c r="AD3553" s="129">
        <f t="shared" si="1440"/>
        <v>1.5332125168086435E-4</v>
      </c>
      <c r="AE3553" s="130">
        <f t="shared" si="1441"/>
        <v>6.1328500672345736E-2</v>
      </c>
      <c r="AF3553" s="117"/>
      <c r="AG3553" s="106">
        <v>0.95630000000000004</v>
      </c>
      <c r="AH3553" s="129">
        <f t="shared" si="1442"/>
        <v>1.1924056862651205E-4</v>
      </c>
      <c r="AI3553" s="130">
        <f t="shared" si="1443"/>
        <v>4.7696227450604818E-2</v>
      </c>
      <c r="AJ3553" s="117"/>
      <c r="AK3553" s="106">
        <v>0.46260000000000001</v>
      </c>
      <c r="AL3553" s="129">
        <f t="shared" si="1444"/>
        <v>1.5620857146754906E-4</v>
      </c>
      <c r="AM3553" s="130">
        <f t="shared" si="1445"/>
        <v>6.2483428587019621E-2</v>
      </c>
      <c r="AN3553" s="117"/>
      <c r="AO3553" s="106">
        <v>0.22559999999999999</v>
      </c>
      <c r="AP3553" s="129">
        <f t="shared" si="1446"/>
        <v>1.0175063868145223E-4</v>
      </c>
      <c r="AQ3553" s="130">
        <f t="shared" si="1447"/>
        <v>4.0700255472580889E-2</v>
      </c>
      <c r="AR3553" s="117"/>
      <c r="AS3553" s="111">
        <v>0</v>
      </c>
      <c r="AT3553" s="129">
        <f t="shared" si="1448"/>
        <v>0</v>
      </c>
      <c r="AU3553" s="130">
        <f t="shared" si="1449"/>
        <v>0</v>
      </c>
      <c r="AV3553" s="117"/>
      <c r="AW3553" s="111">
        <v>0.13</v>
      </c>
      <c r="AX3553" s="129">
        <f t="shared" si="1450"/>
        <v>2.896568012531011E-5</v>
      </c>
      <c r="AY3553" s="130">
        <f t="shared" si="1451"/>
        <v>1.1586272050124044E-2</v>
      </c>
      <c r="AZ3553" s="117"/>
      <c r="BA3553" s="111">
        <v>7.0000000000000007E-2</v>
      </c>
      <c r="BB3553" s="129">
        <f t="shared" si="1452"/>
        <v>1.6900537919978279E-5</v>
      </c>
      <c r="BC3553" s="130">
        <f t="shared" si="1453"/>
        <v>6.7602151679913118E-3</v>
      </c>
      <c r="BD3553" s="117"/>
      <c r="BE3553" s="110">
        <v>0.27589999999999998</v>
      </c>
      <c r="BF3553" s="129">
        <f t="shared" si="1454"/>
        <v>1.0417758143003422E-4</v>
      </c>
      <c r="BG3553" s="130">
        <f t="shared" si="1455"/>
        <v>0.15626637214505132</v>
      </c>
      <c r="BH3553" s="117"/>
    </row>
    <row r="3554" spans="9:60" x14ac:dyDescent="0.25">
      <c r="I3554" s="103">
        <v>0.71346318735525338</v>
      </c>
      <c r="J3554" s="129">
        <f t="shared" si="1430"/>
        <v>1.844942959506973E-4</v>
      </c>
      <c r="K3554" s="130">
        <f t="shared" si="1431"/>
        <v>0.92247147975348653</v>
      </c>
      <c r="L3554" s="115"/>
      <c r="M3554" s="109">
        <v>0.71346318735525338</v>
      </c>
      <c r="N3554" s="129">
        <f t="shared" si="1435"/>
        <v>1.844942959506973E-4</v>
      </c>
      <c r="O3554" s="130">
        <f t="shared" si="1432"/>
        <v>0.92247147975348653</v>
      </c>
      <c r="P3554" s="116"/>
      <c r="Q3554" s="110">
        <v>0.80449999999999999</v>
      </c>
      <c r="R3554" s="129">
        <f t="shared" si="1436"/>
        <v>2.182766142885093E-4</v>
      </c>
      <c r="S3554" s="130">
        <f t="shared" si="1433"/>
        <v>1.0913830714425465</v>
      </c>
      <c r="T3554" s="117"/>
      <c r="U3554" s="106">
        <v>0.97179401574803104</v>
      </c>
      <c r="V3554" s="129">
        <f t="shared" si="1437"/>
        <v>1.1360866874995031E-4</v>
      </c>
      <c r="W3554" s="130">
        <f t="shared" si="1434"/>
        <v>2.2721733749990065</v>
      </c>
      <c r="X3554" s="117"/>
      <c r="Y3554" s="106">
        <v>0.8962</v>
      </c>
      <c r="Z3554" s="129">
        <f t="shared" si="1438"/>
        <v>1.5153350742834611E-4</v>
      </c>
      <c r="AA3554" s="130">
        <f t="shared" si="1439"/>
        <v>6.0613402971338444E-2</v>
      </c>
      <c r="AB3554" s="117"/>
      <c r="AC3554" s="106">
        <v>0.93640000000000001</v>
      </c>
      <c r="AD3554" s="129">
        <f t="shared" si="1440"/>
        <v>1.5591878809074867E-4</v>
      </c>
      <c r="AE3554" s="130">
        <f t="shared" si="1441"/>
        <v>6.2367515236299471E-2</v>
      </c>
      <c r="AF3554" s="117"/>
      <c r="AG3554" s="106">
        <v>0.95630000000000004</v>
      </c>
      <c r="AH3554" s="129">
        <f t="shared" si="1442"/>
        <v>1.1924056862651205E-4</v>
      </c>
      <c r="AI3554" s="130">
        <f t="shared" si="1443"/>
        <v>4.7696227450604818E-2</v>
      </c>
      <c r="AJ3554" s="117"/>
      <c r="AK3554" s="106">
        <v>0.48649999999999999</v>
      </c>
      <c r="AL3554" s="129">
        <f t="shared" si="1444"/>
        <v>1.6427900998478733E-4</v>
      </c>
      <c r="AM3554" s="130">
        <f t="shared" si="1445"/>
        <v>6.571160399391493E-2</v>
      </c>
      <c r="AN3554" s="117"/>
      <c r="AO3554" s="106">
        <v>0.18990000000000001</v>
      </c>
      <c r="AP3554" s="129">
        <f t="shared" si="1446"/>
        <v>8.5649141336913913E-5</v>
      </c>
      <c r="AQ3554" s="130">
        <f t="shared" si="1447"/>
        <v>3.4259656534765565E-2</v>
      </c>
      <c r="AR3554" s="117"/>
      <c r="AS3554" s="111">
        <v>0.03</v>
      </c>
      <c r="AT3554" s="129">
        <f t="shared" si="1448"/>
        <v>1.442182888019324E-5</v>
      </c>
      <c r="AU3554" s="130">
        <f t="shared" si="1449"/>
        <v>5.7687315520772962E-3</v>
      </c>
      <c r="AV3554" s="117"/>
      <c r="AW3554" s="111">
        <v>0.14000000000000001</v>
      </c>
      <c r="AX3554" s="129">
        <f t="shared" si="1450"/>
        <v>3.1193809365718581E-5</v>
      </c>
      <c r="AY3554" s="130">
        <f t="shared" si="1451"/>
        <v>1.2477523746287432E-2</v>
      </c>
      <c r="AZ3554" s="117"/>
      <c r="BA3554" s="111">
        <v>0.15</v>
      </c>
      <c r="BB3554" s="129">
        <f t="shared" si="1452"/>
        <v>3.621543839995345E-5</v>
      </c>
      <c r="BC3554" s="130">
        <f t="shared" si="1453"/>
        <v>1.448617535998138E-2</v>
      </c>
      <c r="BD3554" s="117"/>
      <c r="BE3554" s="110">
        <v>7.7700000000000005E-2</v>
      </c>
      <c r="BF3554" s="129">
        <f t="shared" si="1454"/>
        <v>2.9338883932996232E-5</v>
      </c>
      <c r="BG3554" s="130">
        <f t="shared" si="1455"/>
        <v>4.4008325899494348E-2</v>
      </c>
      <c r="BH3554" s="117"/>
    </row>
    <row r="3555" spans="9:60" x14ac:dyDescent="0.25">
      <c r="I3555" s="103">
        <v>0.71346318735525338</v>
      </c>
      <c r="J3555" s="129">
        <f t="shared" si="1430"/>
        <v>1.844942959506973E-4</v>
      </c>
      <c r="K3555" s="130">
        <f t="shared" si="1431"/>
        <v>0.92247147975348653</v>
      </c>
      <c r="L3555" s="115"/>
      <c r="M3555" s="109">
        <v>0.71346318735525338</v>
      </c>
      <c r="N3555" s="129">
        <f t="shared" si="1435"/>
        <v>1.844942959506973E-4</v>
      </c>
      <c r="O3555" s="130">
        <f t="shared" si="1432"/>
        <v>0.92247147975348653</v>
      </c>
      <c r="P3555" s="116"/>
      <c r="Q3555" s="110">
        <v>0.88700000000000001</v>
      </c>
      <c r="R3555" s="129">
        <f t="shared" si="1436"/>
        <v>2.406604808873931E-4</v>
      </c>
      <c r="S3555" s="130">
        <f t="shared" si="1433"/>
        <v>1.2033024044369656</v>
      </c>
      <c r="T3555" s="117"/>
      <c r="U3555" s="106">
        <v>0.97179401574803104</v>
      </c>
      <c r="V3555" s="129">
        <f t="shared" si="1437"/>
        <v>1.1360866874995031E-4</v>
      </c>
      <c r="W3555" s="130">
        <f t="shared" si="1434"/>
        <v>2.2721733749990065</v>
      </c>
      <c r="X3555" s="117"/>
      <c r="Y3555" s="106">
        <v>0.88749999999999996</v>
      </c>
      <c r="Z3555" s="129">
        <f t="shared" si="1438"/>
        <v>1.500624724867855E-4</v>
      </c>
      <c r="AA3555" s="130">
        <f t="shared" si="1439"/>
        <v>6.0024988994714201E-2</v>
      </c>
      <c r="AB3555" s="117"/>
      <c r="AC3555" s="106">
        <v>0.93420000000000003</v>
      </c>
      <c r="AD3555" s="129">
        <f t="shared" si="1440"/>
        <v>1.555524688534573E-4</v>
      </c>
      <c r="AE3555" s="130">
        <f t="shared" si="1441"/>
        <v>6.2220987541382916E-2</v>
      </c>
      <c r="AF3555" s="117"/>
      <c r="AG3555" s="106">
        <v>0.95630000000000004</v>
      </c>
      <c r="AH3555" s="129">
        <f t="shared" si="1442"/>
        <v>1.1924056862651205E-4</v>
      </c>
      <c r="AI3555" s="130">
        <f t="shared" si="1443"/>
        <v>4.7696227450604818E-2</v>
      </c>
      <c r="AJ3555" s="117"/>
      <c r="AK3555" s="106">
        <v>0.4924</v>
      </c>
      <c r="AL3555" s="129">
        <f t="shared" si="1444"/>
        <v>1.6627129397021434E-4</v>
      </c>
      <c r="AM3555" s="130">
        <f t="shared" si="1445"/>
        <v>6.6508517588085736E-2</v>
      </c>
      <c r="AN3555" s="117"/>
      <c r="AO3555" s="106">
        <v>0.19719999999999999</v>
      </c>
      <c r="AP3555" s="129">
        <f t="shared" si="1446"/>
        <v>8.8941604379354507E-5</v>
      </c>
      <c r="AQ3555" s="130">
        <f t="shared" si="1447"/>
        <v>3.55766417517418E-2</v>
      </c>
      <c r="AR3555" s="117"/>
      <c r="AS3555" s="111">
        <v>7.0000000000000007E-2</v>
      </c>
      <c r="AT3555" s="129">
        <f t="shared" si="1448"/>
        <v>3.3650934053784234E-5</v>
      </c>
      <c r="AU3555" s="130">
        <f t="shared" si="1449"/>
        <v>1.3460373621513694E-2</v>
      </c>
      <c r="AV3555" s="117"/>
      <c r="AW3555" s="111">
        <v>7.0000000000000007E-2</v>
      </c>
      <c r="AX3555" s="129">
        <f t="shared" si="1450"/>
        <v>1.5596904682859291E-5</v>
      </c>
      <c r="AY3555" s="130">
        <f t="shared" si="1451"/>
        <v>6.238761873143716E-3</v>
      </c>
      <c r="AZ3555" s="117"/>
      <c r="BA3555" s="111">
        <v>0.24</v>
      </c>
      <c r="BB3555" s="129">
        <f t="shared" si="1452"/>
        <v>5.7944701439925525E-5</v>
      </c>
      <c r="BC3555" s="130">
        <f t="shared" si="1453"/>
        <v>2.317788057597021E-2</v>
      </c>
      <c r="BD3555" s="117"/>
      <c r="BE3555" s="110">
        <v>0</v>
      </c>
      <c r="BF3555" s="129">
        <f t="shared" si="1454"/>
        <v>0</v>
      </c>
      <c r="BG3555" s="130">
        <f t="shared" si="1455"/>
        <v>0</v>
      </c>
      <c r="BH3555" s="117"/>
    </row>
    <row r="3556" spans="9:60" x14ac:dyDescent="0.25">
      <c r="I3556" s="103">
        <v>0.71346318735525338</v>
      </c>
      <c r="J3556" s="129">
        <f t="shared" si="1430"/>
        <v>1.844942959506973E-4</v>
      </c>
      <c r="K3556" s="130">
        <f t="shared" si="1431"/>
        <v>0.92247147975348653</v>
      </c>
      <c r="L3556" s="115"/>
      <c r="M3556" s="109">
        <v>0.71346318735525338</v>
      </c>
      <c r="N3556" s="129">
        <f t="shared" si="1435"/>
        <v>1.844942959506973E-4</v>
      </c>
      <c r="O3556" s="130">
        <f t="shared" si="1432"/>
        <v>0.92247147975348653</v>
      </c>
      <c r="P3556" s="116"/>
      <c r="Q3556" s="110">
        <v>0.83589999999999998</v>
      </c>
      <c r="R3556" s="129">
        <f t="shared" si="1436"/>
        <v>2.2679604957584205E-4</v>
      </c>
      <c r="S3556" s="130">
        <f t="shared" si="1433"/>
        <v>1.1339802478792103</v>
      </c>
      <c r="T3556" s="117"/>
      <c r="U3556" s="106">
        <v>0.95881370078740102</v>
      </c>
      <c r="V3556" s="129">
        <f t="shared" si="1437"/>
        <v>1.1209119047910799E-4</v>
      </c>
      <c r="W3556" s="130">
        <f t="shared" si="1434"/>
        <v>2.2418238095821597</v>
      </c>
      <c r="X3556" s="117"/>
      <c r="Y3556" s="106">
        <v>0.89270000000000005</v>
      </c>
      <c r="Z3556" s="129">
        <f t="shared" si="1438"/>
        <v>1.5094171176220105E-4</v>
      </c>
      <c r="AA3556" s="130">
        <f t="shared" si="1439"/>
        <v>6.0376684704880418E-2</v>
      </c>
      <c r="AB3556" s="117"/>
      <c r="AC3556" s="106">
        <v>0.9304</v>
      </c>
      <c r="AD3556" s="129">
        <f t="shared" si="1440"/>
        <v>1.5491973562540857E-4</v>
      </c>
      <c r="AE3556" s="130">
        <f t="shared" si="1441"/>
        <v>6.1967894250163427E-2</v>
      </c>
      <c r="AF3556" s="117"/>
      <c r="AG3556" s="106">
        <v>0.95669999999999999</v>
      </c>
      <c r="AH3556" s="129">
        <f t="shared" si="1442"/>
        <v>1.1929044442641856E-4</v>
      </c>
      <c r="AI3556" s="130">
        <f t="shared" si="1443"/>
        <v>4.7716177770567428E-2</v>
      </c>
      <c r="AJ3556" s="117"/>
      <c r="AK3556" s="106">
        <v>0.49070000000000003</v>
      </c>
      <c r="AL3556" s="129">
        <f t="shared" si="1444"/>
        <v>1.6569724604220996E-4</v>
      </c>
      <c r="AM3556" s="130">
        <f t="shared" si="1445"/>
        <v>6.6278898416883988E-2</v>
      </c>
      <c r="AN3556" s="117"/>
      <c r="AO3556" s="106">
        <v>0.186</v>
      </c>
      <c r="AP3556" s="129">
        <f t="shared" si="1446"/>
        <v>8.3890154232048382E-5</v>
      </c>
      <c r="AQ3556" s="130">
        <f t="shared" si="1447"/>
        <v>3.3556061692819356E-2</v>
      </c>
      <c r="AR3556" s="117"/>
      <c r="AS3556" s="111">
        <v>0.11</v>
      </c>
      <c r="AT3556" s="129">
        <f t="shared" si="1448"/>
        <v>5.2880039227375216E-5</v>
      </c>
      <c r="AU3556" s="130">
        <f t="shared" si="1449"/>
        <v>2.1152015690950085E-2</v>
      </c>
      <c r="AV3556" s="117"/>
      <c r="AW3556" s="111">
        <v>0.05</v>
      </c>
      <c r="AX3556" s="129">
        <f t="shared" si="1450"/>
        <v>1.1140646202042349E-5</v>
      </c>
      <c r="AY3556" s="130">
        <f t="shared" si="1451"/>
        <v>4.4562584808169395E-3</v>
      </c>
      <c r="AZ3556" s="117"/>
      <c r="BA3556" s="111">
        <v>0.38</v>
      </c>
      <c r="BB3556" s="129">
        <f t="shared" si="1452"/>
        <v>9.1745777279882083E-5</v>
      </c>
      <c r="BC3556" s="130">
        <f t="shared" si="1453"/>
        <v>3.6698310911952831E-2</v>
      </c>
      <c r="BD3556" s="117"/>
      <c r="BE3556" s="110">
        <v>0</v>
      </c>
      <c r="BF3556" s="129">
        <f t="shared" si="1454"/>
        <v>0</v>
      </c>
      <c r="BG3556" s="130">
        <f t="shared" si="1455"/>
        <v>0</v>
      </c>
      <c r="BH3556" s="117"/>
    </row>
    <row r="3557" spans="9:60" x14ac:dyDescent="0.25">
      <c r="I3557" s="103">
        <v>0.71346318735525338</v>
      </c>
      <c r="J3557" s="129">
        <f t="shared" si="1430"/>
        <v>1.844942959506973E-4</v>
      </c>
      <c r="K3557" s="130">
        <f t="shared" si="1431"/>
        <v>0.92247147975348653</v>
      </c>
      <c r="L3557" s="115"/>
      <c r="M3557" s="109">
        <v>0.71346318735525338</v>
      </c>
      <c r="N3557" s="129">
        <f t="shared" si="1435"/>
        <v>1.844942959506973E-4</v>
      </c>
      <c r="O3557" s="130">
        <f t="shared" si="1432"/>
        <v>0.92247147975348653</v>
      </c>
      <c r="P3557" s="116"/>
      <c r="Q3557" s="110">
        <v>0.78169999999999995</v>
      </c>
      <c r="R3557" s="129">
        <f t="shared" si="1436"/>
        <v>2.1209052751936322E-4</v>
      </c>
      <c r="S3557" s="130">
        <f t="shared" si="1433"/>
        <v>1.0604526375968162</v>
      </c>
      <c r="T3557" s="117"/>
      <c r="U3557" s="106">
        <v>0.95537716535433004</v>
      </c>
      <c r="V3557" s="129">
        <f t="shared" si="1437"/>
        <v>1.116894384520977E-4</v>
      </c>
      <c r="W3557" s="130">
        <f t="shared" si="1434"/>
        <v>2.2337887690419542</v>
      </c>
      <c r="X3557" s="117"/>
      <c r="Y3557" s="106">
        <v>0.88580000000000003</v>
      </c>
      <c r="Z3557" s="129">
        <f t="shared" si="1438"/>
        <v>1.4977502887751507E-4</v>
      </c>
      <c r="AA3557" s="130">
        <f t="shared" si="1439"/>
        <v>5.9910011551006025E-2</v>
      </c>
      <c r="AB3557" s="117"/>
      <c r="AC3557" s="106">
        <v>0.92679999999999996</v>
      </c>
      <c r="AD3557" s="129">
        <f t="shared" si="1440"/>
        <v>1.5432030414620448E-4</v>
      </c>
      <c r="AE3557" s="130">
        <f t="shared" si="1441"/>
        <v>6.1728121658481794E-2</v>
      </c>
      <c r="AF3557" s="117"/>
      <c r="AG3557" s="106">
        <v>0.95669999999999999</v>
      </c>
      <c r="AH3557" s="129">
        <f t="shared" si="1442"/>
        <v>1.1929044442641856E-4</v>
      </c>
      <c r="AI3557" s="130">
        <f t="shared" si="1443"/>
        <v>4.7716177770567428E-2</v>
      </c>
      <c r="AJ3557" s="117"/>
      <c r="AK3557" s="106">
        <v>0.47670000000000001</v>
      </c>
      <c r="AL3557" s="129">
        <f t="shared" si="1444"/>
        <v>1.6096979251746787E-4</v>
      </c>
      <c r="AM3557" s="130">
        <f t="shared" si="1445"/>
        <v>6.438791700698715E-2</v>
      </c>
      <c r="AN3557" s="117"/>
      <c r="AO3557" s="106">
        <v>0.17949999999999999</v>
      </c>
      <c r="AP3557" s="129">
        <f t="shared" si="1446"/>
        <v>8.0958509057272484E-5</v>
      </c>
      <c r="AQ3557" s="130">
        <f t="shared" si="1447"/>
        <v>3.2383403622908993E-2</v>
      </c>
      <c r="AR3557" s="117"/>
      <c r="AS3557" s="111">
        <v>0.14000000000000001</v>
      </c>
      <c r="AT3557" s="129">
        <f t="shared" si="1448"/>
        <v>6.7301868107568467E-5</v>
      </c>
      <c r="AU3557" s="130">
        <f t="shared" si="1449"/>
        <v>2.6920747243027388E-2</v>
      </c>
      <c r="AV3557" s="117"/>
      <c r="AW3557" s="111">
        <v>0.09</v>
      </c>
      <c r="AX3557" s="129">
        <f t="shared" si="1450"/>
        <v>2.0053163163676227E-5</v>
      </c>
      <c r="AY3557" s="130">
        <f t="shared" si="1451"/>
        <v>8.0212652654704907E-3</v>
      </c>
      <c r="AZ3557" s="117"/>
      <c r="BA3557" s="111">
        <v>0.49</v>
      </c>
      <c r="BB3557" s="129">
        <f t="shared" si="1452"/>
        <v>1.1830376543984795E-4</v>
      </c>
      <c r="BC3557" s="130">
        <f t="shared" si="1453"/>
        <v>4.7321506175939179E-2</v>
      </c>
      <c r="BD3557" s="117"/>
      <c r="BE3557" s="110">
        <v>0</v>
      </c>
      <c r="BF3557" s="129">
        <f t="shared" si="1454"/>
        <v>0</v>
      </c>
      <c r="BG3557" s="130">
        <f t="shared" si="1455"/>
        <v>0</v>
      </c>
      <c r="BH3557" s="117"/>
    </row>
    <row r="3558" spans="9:60" x14ac:dyDescent="0.25">
      <c r="I3558" s="103">
        <v>0.71346318735525338</v>
      </c>
      <c r="J3558" s="129">
        <f t="shared" si="1430"/>
        <v>1.844942959506973E-4</v>
      </c>
      <c r="K3558" s="130">
        <f t="shared" si="1431"/>
        <v>0.92247147975348653</v>
      </c>
      <c r="L3558" s="115"/>
      <c r="M3558" s="109">
        <v>0.71346318735525338</v>
      </c>
      <c r="N3558" s="129">
        <f t="shared" si="1435"/>
        <v>1.844942959506973E-4</v>
      </c>
      <c r="O3558" s="130">
        <f t="shared" si="1432"/>
        <v>0.92247147975348653</v>
      </c>
      <c r="P3558" s="116"/>
      <c r="Q3558" s="110">
        <v>0.75919999999999999</v>
      </c>
      <c r="R3558" s="129">
        <f t="shared" si="1436"/>
        <v>2.0598583662875857E-4</v>
      </c>
      <c r="S3558" s="130">
        <f t="shared" si="1433"/>
        <v>1.0299291831437929</v>
      </c>
      <c r="T3558" s="117"/>
      <c r="U3558" s="106">
        <v>0.95537716535433004</v>
      </c>
      <c r="V3558" s="129">
        <f t="shared" si="1437"/>
        <v>1.116894384520977E-4</v>
      </c>
      <c r="W3558" s="130">
        <f t="shared" si="1434"/>
        <v>2.2337887690419542</v>
      </c>
      <c r="X3558" s="117"/>
      <c r="Y3558" s="106">
        <v>0.8921</v>
      </c>
      <c r="Z3558" s="129">
        <f t="shared" si="1438"/>
        <v>1.5084026107657617E-4</v>
      </c>
      <c r="AA3558" s="130">
        <f t="shared" si="1439"/>
        <v>6.033610443063047E-2</v>
      </c>
      <c r="AB3558" s="117"/>
      <c r="AC3558" s="106">
        <v>0.92679999999999996</v>
      </c>
      <c r="AD3558" s="129">
        <f t="shared" si="1440"/>
        <v>1.5432030414620448E-4</v>
      </c>
      <c r="AE3558" s="130">
        <f t="shared" si="1441"/>
        <v>6.1728121658481794E-2</v>
      </c>
      <c r="AF3558" s="117"/>
      <c r="AG3558" s="106">
        <v>0.9597</v>
      </c>
      <c r="AH3558" s="129">
        <f t="shared" si="1442"/>
        <v>1.1966451292571747E-4</v>
      </c>
      <c r="AI3558" s="130">
        <f t="shared" si="1443"/>
        <v>4.786580517028699E-2</v>
      </c>
      <c r="AJ3558" s="117"/>
      <c r="AK3558" s="106">
        <v>0.4496</v>
      </c>
      <c r="AL3558" s="129">
        <f t="shared" si="1444"/>
        <v>1.5181879319457427E-4</v>
      </c>
      <c r="AM3558" s="130">
        <f t="shared" si="1445"/>
        <v>6.0727517277829712E-2</v>
      </c>
      <c r="AN3558" s="117"/>
      <c r="AO3558" s="106">
        <v>0.21149999999999999</v>
      </c>
      <c r="AP3558" s="129">
        <f t="shared" si="1446"/>
        <v>9.5391223763861453E-5</v>
      </c>
      <c r="AQ3558" s="130">
        <f t="shared" si="1447"/>
        <v>3.815648950554458E-2</v>
      </c>
      <c r="AR3558" s="117"/>
      <c r="AS3558" s="111">
        <v>0.14000000000000001</v>
      </c>
      <c r="AT3558" s="129">
        <f t="shared" si="1448"/>
        <v>6.7301868107568467E-5</v>
      </c>
      <c r="AU3558" s="130">
        <f t="shared" si="1449"/>
        <v>2.6920747243027388E-2</v>
      </c>
      <c r="AV3558" s="117"/>
      <c r="AW3558" s="111">
        <v>0.18</v>
      </c>
      <c r="AX3558" s="129">
        <f t="shared" si="1450"/>
        <v>4.0106326327352454E-5</v>
      </c>
      <c r="AY3558" s="130">
        <f t="shared" si="1451"/>
        <v>1.6042530530940981E-2</v>
      </c>
      <c r="AZ3558" s="117"/>
      <c r="BA3558" s="111">
        <v>0.51</v>
      </c>
      <c r="BB3558" s="129">
        <f t="shared" si="1452"/>
        <v>1.2313249055984174E-4</v>
      </c>
      <c r="BC3558" s="130">
        <f t="shared" si="1453"/>
        <v>4.9252996223936696E-2</v>
      </c>
      <c r="BD3558" s="117"/>
      <c r="BE3558" s="110">
        <v>0</v>
      </c>
      <c r="BF3558" s="129">
        <f t="shared" si="1454"/>
        <v>0</v>
      </c>
      <c r="BG3558" s="130">
        <f t="shared" si="1455"/>
        <v>0</v>
      </c>
      <c r="BH3558" s="117"/>
    </row>
    <row r="3559" spans="9:60" x14ac:dyDescent="0.25">
      <c r="I3559" s="103">
        <v>0.71346318735525338</v>
      </c>
      <c r="J3559" s="129">
        <f t="shared" si="1430"/>
        <v>1.844942959506973E-4</v>
      </c>
      <c r="K3559" s="130">
        <f t="shared" si="1431"/>
        <v>0.92247147975348653</v>
      </c>
      <c r="L3559" s="115"/>
      <c r="M3559" s="109">
        <v>0.71346318735525338</v>
      </c>
      <c r="N3559" s="129">
        <f t="shared" si="1435"/>
        <v>1.844942959506973E-4</v>
      </c>
      <c r="O3559" s="130">
        <f t="shared" si="1432"/>
        <v>0.92247147975348653</v>
      </c>
      <c r="P3559" s="116"/>
      <c r="Q3559" s="110">
        <v>0.74670000000000003</v>
      </c>
      <c r="R3559" s="129">
        <f t="shared" si="1436"/>
        <v>2.0259434168953374E-4</v>
      </c>
      <c r="S3559" s="130">
        <f t="shared" si="1433"/>
        <v>1.0129717084476688</v>
      </c>
      <c r="T3559" s="117"/>
      <c r="U3559" s="106">
        <v>0.95881370078740102</v>
      </c>
      <c r="V3559" s="129">
        <f t="shared" si="1437"/>
        <v>1.1209119047910799E-4</v>
      </c>
      <c r="W3559" s="130">
        <f t="shared" si="1434"/>
        <v>2.2418238095821597</v>
      </c>
      <c r="X3559" s="117"/>
      <c r="Y3559" s="106">
        <v>0.88149999999999995</v>
      </c>
      <c r="Z3559" s="129">
        <f t="shared" si="1438"/>
        <v>1.4904796563053682E-4</v>
      </c>
      <c r="AA3559" s="130">
        <f t="shared" si="1439"/>
        <v>5.9619186252214726E-2</v>
      </c>
      <c r="AB3559" s="117"/>
      <c r="AC3559" s="106">
        <v>0.92979999999999996</v>
      </c>
      <c r="AD3559" s="129">
        <f t="shared" si="1440"/>
        <v>1.5481983037887454E-4</v>
      </c>
      <c r="AE3559" s="130">
        <f t="shared" si="1441"/>
        <v>6.1927932151549819E-2</v>
      </c>
      <c r="AF3559" s="117"/>
      <c r="AG3559" s="106">
        <v>0.9597</v>
      </c>
      <c r="AH3559" s="129">
        <f t="shared" si="1442"/>
        <v>1.1966451292571747E-4</v>
      </c>
      <c r="AI3559" s="130">
        <f t="shared" si="1443"/>
        <v>4.786580517028699E-2</v>
      </c>
      <c r="AJ3559" s="117"/>
      <c r="AK3559" s="106">
        <v>0.4158</v>
      </c>
      <c r="AL3559" s="129">
        <f t="shared" si="1444"/>
        <v>1.4040536968483981E-4</v>
      </c>
      <c r="AM3559" s="130">
        <f t="shared" si="1445"/>
        <v>5.6162147873935926E-2</v>
      </c>
      <c r="AN3559" s="117"/>
      <c r="AO3559" s="106">
        <v>0.26100000000000001</v>
      </c>
      <c r="AP3559" s="129">
        <f t="shared" si="1446"/>
        <v>1.1771682932561627E-4</v>
      </c>
      <c r="AQ3559" s="130">
        <f t="shared" si="1447"/>
        <v>4.7086731730246509E-2</v>
      </c>
      <c r="AR3559" s="117"/>
      <c r="AS3559" s="111">
        <v>0.13</v>
      </c>
      <c r="AT3559" s="129">
        <f t="shared" si="1448"/>
        <v>6.249459181417071E-5</v>
      </c>
      <c r="AU3559" s="130">
        <f t="shared" si="1449"/>
        <v>2.4997836725668285E-2</v>
      </c>
      <c r="AV3559" s="117"/>
      <c r="AW3559" s="111">
        <v>0.32</v>
      </c>
      <c r="AX3559" s="129">
        <f t="shared" si="1450"/>
        <v>7.1300135693071036E-5</v>
      </c>
      <c r="AY3559" s="130">
        <f t="shared" si="1451"/>
        <v>2.8520054277228413E-2</v>
      </c>
      <c r="AZ3559" s="117"/>
      <c r="BA3559" s="111">
        <v>0.49</v>
      </c>
      <c r="BB3559" s="129">
        <f t="shared" si="1452"/>
        <v>1.1830376543984795E-4</v>
      </c>
      <c r="BC3559" s="130">
        <f t="shared" si="1453"/>
        <v>4.7321506175939179E-2</v>
      </c>
      <c r="BD3559" s="117"/>
      <c r="BE3559" s="110">
        <v>0</v>
      </c>
      <c r="BF3559" s="129">
        <f t="shared" si="1454"/>
        <v>0</v>
      </c>
      <c r="BG3559" s="130">
        <f t="shared" si="1455"/>
        <v>0</v>
      </c>
      <c r="BH3559" s="117"/>
    </row>
    <row r="3560" spans="9:60" x14ac:dyDescent="0.25">
      <c r="I3560" s="103">
        <v>0.71346318735525338</v>
      </c>
      <c r="J3560" s="129">
        <f t="shared" si="1430"/>
        <v>1.844942959506973E-4</v>
      </c>
      <c r="K3560" s="130">
        <f t="shared" si="1431"/>
        <v>0.92247147975348653</v>
      </c>
      <c r="L3560" s="115"/>
      <c r="M3560" s="109">
        <v>0.71346318735525338</v>
      </c>
      <c r="N3560" s="129">
        <f t="shared" si="1435"/>
        <v>1.844942959506973E-4</v>
      </c>
      <c r="O3560" s="130">
        <f t="shared" si="1432"/>
        <v>0.92247147975348653</v>
      </c>
      <c r="P3560" s="116"/>
      <c r="Q3560" s="110">
        <v>0.73</v>
      </c>
      <c r="R3560" s="129">
        <f t="shared" si="1436"/>
        <v>1.9806330445072939E-4</v>
      </c>
      <c r="S3560" s="130">
        <f t="shared" si="1433"/>
        <v>0.99031652225364697</v>
      </c>
      <c r="T3560" s="117"/>
      <c r="U3560" s="106">
        <v>0.97179401574803104</v>
      </c>
      <c r="V3560" s="129">
        <f t="shared" si="1437"/>
        <v>1.1360866874995031E-4</v>
      </c>
      <c r="W3560" s="130">
        <f t="shared" si="1434"/>
        <v>2.2721733749990065</v>
      </c>
      <c r="X3560" s="117"/>
      <c r="Y3560" s="106">
        <v>0.86880000000000002</v>
      </c>
      <c r="Z3560" s="129">
        <f t="shared" si="1438"/>
        <v>1.4690059278481043E-4</v>
      </c>
      <c r="AA3560" s="130">
        <f t="shared" si="1439"/>
        <v>5.8760237113924176E-2</v>
      </c>
      <c r="AB3560" s="117"/>
      <c r="AC3560" s="106">
        <v>0.92689999999999995</v>
      </c>
      <c r="AD3560" s="129">
        <f t="shared" si="1440"/>
        <v>1.543369550206268E-4</v>
      </c>
      <c r="AE3560" s="130">
        <f t="shared" si="1441"/>
        <v>6.1734782008250721E-2</v>
      </c>
      <c r="AF3560" s="117"/>
      <c r="AG3560" s="106">
        <v>0.95930000000000004</v>
      </c>
      <c r="AH3560" s="129">
        <f t="shared" si="1442"/>
        <v>1.1961463712581096E-4</v>
      </c>
      <c r="AI3560" s="130">
        <f t="shared" si="1443"/>
        <v>4.7845854850324381E-2</v>
      </c>
      <c r="AJ3560" s="117"/>
      <c r="AK3560" s="106">
        <v>0.39550000000000002</v>
      </c>
      <c r="AL3560" s="129">
        <f t="shared" si="1444"/>
        <v>1.3355056207396381E-4</v>
      </c>
      <c r="AM3560" s="130">
        <f t="shared" si="1445"/>
        <v>5.3420224829585521E-2</v>
      </c>
      <c r="AN3560" s="117"/>
      <c r="AO3560" s="106">
        <v>0.2099</v>
      </c>
      <c r="AP3560" s="129">
        <f t="shared" si="1446"/>
        <v>9.466958802853202E-5</v>
      </c>
      <c r="AQ3560" s="130">
        <f t="shared" si="1447"/>
        <v>3.7867835211412806E-2</v>
      </c>
      <c r="AR3560" s="117"/>
      <c r="AS3560" s="111">
        <v>0.09</v>
      </c>
      <c r="AT3560" s="129">
        <f t="shared" si="1448"/>
        <v>4.3265486640579721E-5</v>
      </c>
      <c r="AU3560" s="130">
        <f t="shared" si="1449"/>
        <v>1.7306194656231889E-2</v>
      </c>
      <c r="AV3560" s="117"/>
      <c r="AW3560" s="111">
        <v>0.45</v>
      </c>
      <c r="AX3560" s="129">
        <f t="shared" si="1450"/>
        <v>1.0026581581838114E-4</v>
      </c>
      <c r="AY3560" s="130">
        <f t="shared" si="1451"/>
        <v>4.0106326327352455E-2</v>
      </c>
      <c r="AZ3560" s="117"/>
      <c r="BA3560" s="111">
        <v>0.47</v>
      </c>
      <c r="BB3560" s="129">
        <f t="shared" si="1452"/>
        <v>1.1347504031985414E-4</v>
      </c>
      <c r="BC3560" s="130">
        <f t="shared" si="1453"/>
        <v>4.5390016127941656E-2</v>
      </c>
      <c r="BD3560" s="117"/>
      <c r="BE3560" s="110">
        <v>0</v>
      </c>
      <c r="BF3560" s="129">
        <f t="shared" si="1454"/>
        <v>0</v>
      </c>
      <c r="BG3560" s="130">
        <f t="shared" si="1455"/>
        <v>0</v>
      </c>
      <c r="BH3560" s="117"/>
    </row>
    <row r="3561" spans="9:60" x14ac:dyDescent="0.25">
      <c r="I3561" s="103">
        <v>0.71346318735525338</v>
      </c>
      <c r="J3561" s="129">
        <f t="shared" si="1430"/>
        <v>1.844942959506973E-4</v>
      </c>
      <c r="K3561" s="130">
        <f t="shared" si="1431"/>
        <v>0.92247147975348653</v>
      </c>
      <c r="L3561" s="115"/>
      <c r="M3561" s="109">
        <v>0.71346318735525338</v>
      </c>
      <c r="N3561" s="129">
        <f t="shared" si="1435"/>
        <v>1.844942959506973E-4</v>
      </c>
      <c r="O3561" s="130">
        <f t="shared" si="1432"/>
        <v>0.92247147975348653</v>
      </c>
      <c r="P3561" s="116"/>
      <c r="Q3561" s="110">
        <v>0.71779999999999999</v>
      </c>
      <c r="R3561" s="129">
        <f t="shared" si="1436"/>
        <v>1.9475320539004596E-4</v>
      </c>
      <c r="S3561" s="130">
        <f t="shared" si="1433"/>
        <v>0.97376602695022985</v>
      </c>
      <c r="T3561" s="117"/>
      <c r="U3561" s="106">
        <v>0.97179401574803104</v>
      </c>
      <c r="V3561" s="129">
        <f t="shared" si="1437"/>
        <v>1.1360866874995031E-4</v>
      </c>
      <c r="W3561" s="130">
        <f t="shared" si="1434"/>
        <v>2.2721733749990065</v>
      </c>
      <c r="X3561" s="117"/>
      <c r="Y3561" s="106">
        <v>0.87339999999999995</v>
      </c>
      <c r="Z3561" s="129">
        <f t="shared" si="1438"/>
        <v>1.4767838137460108E-4</v>
      </c>
      <c r="AA3561" s="130">
        <f t="shared" si="1439"/>
        <v>5.9071352549840431E-2</v>
      </c>
      <c r="AB3561" s="117"/>
      <c r="AC3561" s="106">
        <v>0.93149999999999999</v>
      </c>
      <c r="AD3561" s="129">
        <f t="shared" si="1440"/>
        <v>1.5510289524405424E-4</v>
      </c>
      <c r="AE3561" s="130">
        <f t="shared" si="1441"/>
        <v>6.2041158097621694E-2</v>
      </c>
      <c r="AF3561" s="117"/>
      <c r="AG3561" s="106">
        <v>0.96060000000000001</v>
      </c>
      <c r="AH3561" s="129">
        <f t="shared" si="1442"/>
        <v>1.1977673347550714E-4</v>
      </c>
      <c r="AI3561" s="130">
        <f t="shared" si="1443"/>
        <v>4.7910693390202853E-2</v>
      </c>
      <c r="AJ3561" s="117"/>
      <c r="AK3561" s="106">
        <v>0.38619999999999999</v>
      </c>
      <c r="AL3561" s="129">
        <f t="shared" si="1444"/>
        <v>1.3041018223252797E-4</v>
      </c>
      <c r="AM3561" s="130">
        <f t="shared" si="1445"/>
        <v>5.2164072893011185E-2</v>
      </c>
      <c r="AN3561" s="117"/>
      <c r="AO3561" s="106">
        <v>0.1993</v>
      </c>
      <c r="AP3561" s="129">
        <f t="shared" si="1446"/>
        <v>8.988875128197442E-5</v>
      </c>
      <c r="AQ3561" s="130">
        <f t="shared" si="1447"/>
        <v>3.595550051278977E-2</v>
      </c>
      <c r="AR3561" s="117"/>
      <c r="AS3561" s="111">
        <v>0.03</v>
      </c>
      <c r="AT3561" s="129">
        <f t="shared" si="1448"/>
        <v>1.442182888019324E-5</v>
      </c>
      <c r="AU3561" s="130">
        <f t="shared" si="1449"/>
        <v>5.7687315520772962E-3</v>
      </c>
      <c r="AV3561" s="117"/>
      <c r="AW3561" s="111">
        <v>0.51</v>
      </c>
      <c r="AX3561" s="129">
        <f t="shared" si="1450"/>
        <v>1.1363459126083196E-4</v>
      </c>
      <c r="AY3561" s="130">
        <f t="shared" si="1451"/>
        <v>4.5453836504332788E-2</v>
      </c>
      <c r="AZ3561" s="117"/>
      <c r="BA3561" s="111">
        <v>0.4</v>
      </c>
      <c r="BB3561" s="129">
        <f t="shared" si="1452"/>
        <v>9.6574502399875879E-5</v>
      </c>
      <c r="BC3561" s="130">
        <f t="shared" si="1453"/>
        <v>3.8629800959950354E-2</v>
      </c>
      <c r="BD3561" s="117"/>
      <c r="BE3561" s="110">
        <v>0</v>
      </c>
      <c r="BF3561" s="129">
        <f t="shared" si="1454"/>
        <v>0</v>
      </c>
      <c r="BG3561" s="130">
        <f t="shared" si="1455"/>
        <v>0</v>
      </c>
      <c r="BH3561" s="117"/>
    </row>
    <row r="3562" spans="9:60" x14ac:dyDescent="0.25">
      <c r="I3562" s="103">
        <v>0.71346318735525338</v>
      </c>
      <c r="J3562" s="129">
        <f t="shared" si="1430"/>
        <v>1.844942959506973E-4</v>
      </c>
      <c r="K3562" s="130">
        <f t="shared" si="1431"/>
        <v>0.92247147975348653</v>
      </c>
      <c r="L3562" s="115"/>
      <c r="M3562" s="109">
        <v>0.71346318735525338</v>
      </c>
      <c r="N3562" s="129">
        <f t="shared" si="1435"/>
        <v>1.844942959506973E-4</v>
      </c>
      <c r="O3562" s="130">
        <f t="shared" si="1432"/>
        <v>0.92247147975348653</v>
      </c>
      <c r="P3562" s="116"/>
      <c r="Q3562" s="110">
        <v>0.71319999999999995</v>
      </c>
      <c r="R3562" s="129">
        <f t="shared" si="1436"/>
        <v>1.9350513525241122E-4</v>
      </c>
      <c r="S3562" s="130">
        <f t="shared" si="1433"/>
        <v>0.9675256762620561</v>
      </c>
      <c r="T3562" s="117"/>
      <c r="U3562" s="106">
        <v>0.97179401574803104</v>
      </c>
      <c r="V3562" s="129">
        <f t="shared" si="1437"/>
        <v>1.1360866874995031E-4</v>
      </c>
      <c r="W3562" s="130">
        <f t="shared" si="1434"/>
        <v>2.2721733749990065</v>
      </c>
      <c r="X3562" s="117"/>
      <c r="Y3562" s="106">
        <v>0.86750000000000005</v>
      </c>
      <c r="Z3562" s="129">
        <f t="shared" si="1438"/>
        <v>1.4668078296595655E-4</v>
      </c>
      <c r="AA3562" s="130">
        <f t="shared" si="1439"/>
        <v>5.8672313186382621E-2</v>
      </c>
      <c r="AB3562" s="117"/>
      <c r="AC3562" s="106">
        <v>0.93079999999999996</v>
      </c>
      <c r="AD3562" s="129">
        <f t="shared" si="1440"/>
        <v>1.549863391230979E-4</v>
      </c>
      <c r="AE3562" s="130">
        <f t="shared" si="1441"/>
        <v>6.1994535649239159E-2</v>
      </c>
      <c r="AF3562" s="117"/>
      <c r="AG3562" s="106">
        <v>0.96140000000000003</v>
      </c>
      <c r="AH3562" s="129">
        <f t="shared" si="1442"/>
        <v>1.1987648507532018E-4</v>
      </c>
      <c r="AI3562" s="130">
        <f t="shared" si="1443"/>
        <v>4.7950594030128073E-2</v>
      </c>
      <c r="AJ3562" s="117"/>
      <c r="AK3562" s="106">
        <v>0.3881</v>
      </c>
      <c r="AL3562" s="129">
        <f t="shared" si="1444"/>
        <v>1.3105176521088584E-4</v>
      </c>
      <c r="AM3562" s="130">
        <f t="shared" si="1445"/>
        <v>5.242070608435434E-2</v>
      </c>
      <c r="AN3562" s="117"/>
      <c r="AO3562" s="106">
        <v>0.21729999999999999</v>
      </c>
      <c r="AP3562" s="129">
        <f t="shared" si="1446"/>
        <v>9.8007153304430713E-5</v>
      </c>
      <c r="AQ3562" s="130">
        <f t="shared" si="1447"/>
        <v>3.9202861321772288E-2</v>
      </c>
      <c r="AR3562" s="117"/>
      <c r="AS3562" s="111">
        <v>0</v>
      </c>
      <c r="AT3562" s="129">
        <f t="shared" si="1448"/>
        <v>0</v>
      </c>
      <c r="AU3562" s="130">
        <f t="shared" si="1449"/>
        <v>0</v>
      </c>
      <c r="AV3562" s="117"/>
      <c r="AW3562" s="111">
        <v>0.55000000000000004</v>
      </c>
      <c r="AX3562" s="129">
        <f t="shared" si="1450"/>
        <v>1.2254710822246585E-4</v>
      </c>
      <c r="AY3562" s="130">
        <f t="shared" si="1451"/>
        <v>4.9018843288986341E-2</v>
      </c>
      <c r="AZ3562" s="117"/>
      <c r="BA3562" s="111">
        <v>0.33</v>
      </c>
      <c r="BB3562" s="129">
        <f t="shared" si="1452"/>
        <v>7.9673964479897593E-5</v>
      </c>
      <c r="BC3562" s="130">
        <f t="shared" si="1453"/>
        <v>3.1869585791959039E-2</v>
      </c>
      <c r="BD3562" s="117"/>
      <c r="BE3562" s="110">
        <v>0</v>
      </c>
      <c r="BF3562" s="129">
        <f t="shared" si="1454"/>
        <v>0</v>
      </c>
      <c r="BG3562" s="130">
        <f t="shared" si="1455"/>
        <v>0</v>
      </c>
      <c r="BH3562" s="117"/>
    </row>
    <row r="3563" spans="9:60" x14ac:dyDescent="0.25">
      <c r="I3563" s="103">
        <v>0.71346318735525338</v>
      </c>
      <c r="J3563" s="129">
        <f t="shared" si="1430"/>
        <v>1.844942959506973E-4</v>
      </c>
      <c r="K3563" s="130">
        <f t="shared" si="1431"/>
        <v>0.92247147975348653</v>
      </c>
      <c r="L3563" s="115"/>
      <c r="M3563" s="109">
        <v>0.71346318735525338</v>
      </c>
      <c r="N3563" s="129">
        <f t="shared" si="1435"/>
        <v>1.844942959506973E-4</v>
      </c>
      <c r="O3563" s="130">
        <f t="shared" si="1432"/>
        <v>0.92247147975348653</v>
      </c>
      <c r="P3563" s="116"/>
      <c r="Q3563" s="110">
        <v>0.7218</v>
      </c>
      <c r="R3563" s="129">
        <f t="shared" si="1436"/>
        <v>1.958384837705979E-4</v>
      </c>
      <c r="S3563" s="130">
        <f t="shared" si="1433"/>
        <v>0.97919241885298947</v>
      </c>
      <c r="T3563" s="117"/>
      <c r="U3563" s="106">
        <v>0.96835748031496005</v>
      </c>
      <c r="V3563" s="129">
        <f t="shared" si="1437"/>
        <v>1.1320691672294003E-4</v>
      </c>
      <c r="W3563" s="130">
        <f t="shared" si="1434"/>
        <v>2.2641383344588006</v>
      </c>
      <c r="X3563" s="117"/>
      <c r="Y3563" s="106">
        <v>0.85929999999999995</v>
      </c>
      <c r="Z3563" s="129">
        <f t="shared" si="1438"/>
        <v>1.4529429026241666E-4</v>
      </c>
      <c r="AA3563" s="130">
        <f t="shared" si="1439"/>
        <v>5.8117716104966667E-2</v>
      </c>
      <c r="AB3563" s="117"/>
      <c r="AC3563" s="106">
        <v>0.93240000000000001</v>
      </c>
      <c r="AD3563" s="129">
        <f t="shared" si="1440"/>
        <v>1.5525275311385525E-4</v>
      </c>
      <c r="AE3563" s="130">
        <f t="shared" si="1441"/>
        <v>6.2101101245542099E-2</v>
      </c>
      <c r="AF3563" s="117"/>
      <c r="AG3563" s="106">
        <v>0.96140000000000003</v>
      </c>
      <c r="AH3563" s="129">
        <f t="shared" si="1442"/>
        <v>1.1987648507532018E-4</v>
      </c>
      <c r="AI3563" s="130">
        <f t="shared" si="1443"/>
        <v>4.7950594030128073E-2</v>
      </c>
      <c r="AJ3563" s="117"/>
      <c r="AK3563" s="106">
        <v>0.3856</v>
      </c>
      <c r="AL3563" s="129">
        <f t="shared" si="1444"/>
        <v>1.3020757708146762E-4</v>
      </c>
      <c r="AM3563" s="130">
        <f t="shared" si="1445"/>
        <v>5.208303083258705E-2</v>
      </c>
      <c r="AN3563" s="117"/>
      <c r="AO3563" s="106">
        <v>0.21049999999999999</v>
      </c>
      <c r="AP3563" s="129">
        <f t="shared" si="1446"/>
        <v>9.4940201429280559E-5</v>
      </c>
      <c r="AQ3563" s="130">
        <f t="shared" si="1447"/>
        <v>3.7976080571712222E-2</v>
      </c>
      <c r="AR3563" s="117"/>
      <c r="AS3563" s="111">
        <v>0</v>
      </c>
      <c r="AT3563" s="129">
        <f t="shared" si="1448"/>
        <v>0</v>
      </c>
      <c r="AU3563" s="130">
        <f t="shared" si="1449"/>
        <v>0</v>
      </c>
      <c r="AV3563" s="117"/>
      <c r="AW3563" s="111">
        <v>0.59</v>
      </c>
      <c r="AX3563" s="129">
        <f t="shared" si="1450"/>
        <v>1.3145962518409972E-4</v>
      </c>
      <c r="AY3563" s="130">
        <f t="shared" si="1451"/>
        <v>5.2583850073639887E-2</v>
      </c>
      <c r="AZ3563" s="117"/>
      <c r="BA3563" s="111">
        <v>0.24</v>
      </c>
      <c r="BB3563" s="129">
        <f t="shared" si="1452"/>
        <v>5.7944701439925525E-5</v>
      </c>
      <c r="BC3563" s="130">
        <f t="shared" si="1453"/>
        <v>2.317788057597021E-2</v>
      </c>
      <c r="BD3563" s="117"/>
      <c r="BE3563" s="110">
        <v>0</v>
      </c>
      <c r="BF3563" s="129">
        <f t="shared" si="1454"/>
        <v>0</v>
      </c>
      <c r="BG3563" s="130">
        <f t="shared" si="1455"/>
        <v>0</v>
      </c>
      <c r="BH3563" s="117"/>
    </row>
    <row r="3564" spans="9:60" x14ac:dyDescent="0.25">
      <c r="I3564" s="103">
        <v>0.71346318735525338</v>
      </c>
      <c r="J3564" s="129">
        <f t="shared" si="1430"/>
        <v>1.844942959506973E-4</v>
      </c>
      <c r="K3564" s="130">
        <f t="shared" si="1431"/>
        <v>0.92247147975348653</v>
      </c>
      <c r="L3564" s="115"/>
      <c r="M3564" s="109">
        <v>0.71346318735525338</v>
      </c>
      <c r="N3564" s="129">
        <f t="shared" si="1435"/>
        <v>1.844942959506973E-4</v>
      </c>
      <c r="O3564" s="130">
        <f t="shared" si="1432"/>
        <v>0.92247147975348653</v>
      </c>
      <c r="P3564" s="116"/>
      <c r="Q3564" s="110">
        <v>0.75290000000000001</v>
      </c>
      <c r="R3564" s="129">
        <f t="shared" si="1436"/>
        <v>2.0427652317938925E-4</v>
      </c>
      <c r="S3564" s="130">
        <f t="shared" si="1433"/>
        <v>1.0213826158969463</v>
      </c>
      <c r="T3564" s="117"/>
      <c r="U3564" s="106">
        <v>0.96835748031496005</v>
      </c>
      <c r="V3564" s="129">
        <f t="shared" si="1437"/>
        <v>1.1320691672294003E-4</v>
      </c>
      <c r="W3564" s="130">
        <f t="shared" si="1434"/>
        <v>2.2641383344588006</v>
      </c>
      <c r="X3564" s="117"/>
      <c r="Y3564" s="106">
        <v>0.87280000000000002</v>
      </c>
      <c r="Z3564" s="129">
        <f t="shared" si="1438"/>
        <v>1.4757693068897623E-4</v>
      </c>
      <c r="AA3564" s="130">
        <f t="shared" si="1439"/>
        <v>5.903077227559049E-2</v>
      </c>
      <c r="AB3564" s="117"/>
      <c r="AC3564" s="106">
        <v>0.93320000000000003</v>
      </c>
      <c r="AD3564" s="129">
        <f t="shared" si="1440"/>
        <v>1.5538596010923394E-4</v>
      </c>
      <c r="AE3564" s="130">
        <f t="shared" si="1441"/>
        <v>6.2154384043693577E-2</v>
      </c>
      <c r="AF3564" s="117"/>
      <c r="AG3564" s="106">
        <v>0.96140000000000003</v>
      </c>
      <c r="AH3564" s="129">
        <f t="shared" si="1442"/>
        <v>1.1987648507532018E-4</v>
      </c>
      <c r="AI3564" s="130">
        <f t="shared" si="1443"/>
        <v>4.7950594030128073E-2</v>
      </c>
      <c r="AJ3564" s="117"/>
      <c r="AK3564" s="106">
        <v>0.39079999999999998</v>
      </c>
      <c r="AL3564" s="129">
        <f t="shared" si="1444"/>
        <v>1.3196348839065753E-4</v>
      </c>
      <c r="AM3564" s="130">
        <f t="shared" si="1445"/>
        <v>5.2785395356263011E-2</v>
      </c>
      <c r="AN3564" s="117"/>
      <c r="AO3564" s="106">
        <v>0.2452</v>
      </c>
      <c r="AP3564" s="129">
        <f t="shared" si="1446"/>
        <v>1.1059067643923797E-4</v>
      </c>
      <c r="AQ3564" s="130">
        <f t="shared" si="1447"/>
        <v>4.4236270575695187E-2</v>
      </c>
      <c r="AR3564" s="117"/>
      <c r="AS3564" s="111">
        <v>0.11</v>
      </c>
      <c r="AT3564" s="129">
        <f t="shared" si="1448"/>
        <v>5.2880039227375216E-5</v>
      </c>
      <c r="AU3564" s="130">
        <f t="shared" si="1449"/>
        <v>2.1152015690950085E-2</v>
      </c>
      <c r="AV3564" s="117"/>
      <c r="AW3564" s="111">
        <v>0.5</v>
      </c>
      <c r="AX3564" s="129">
        <f t="shared" si="1450"/>
        <v>1.1140646202042349E-4</v>
      </c>
      <c r="AY3564" s="130">
        <f t="shared" si="1451"/>
        <v>4.4562584808169395E-2</v>
      </c>
      <c r="AZ3564" s="117"/>
      <c r="BA3564" s="111">
        <v>0.17</v>
      </c>
      <c r="BB3564" s="129">
        <f t="shared" si="1452"/>
        <v>4.1044163519947246E-5</v>
      </c>
      <c r="BC3564" s="130">
        <f t="shared" si="1453"/>
        <v>1.6417665407978899E-2</v>
      </c>
      <c r="BD3564" s="117"/>
      <c r="BE3564" s="110">
        <v>0</v>
      </c>
      <c r="BF3564" s="129">
        <f t="shared" si="1454"/>
        <v>0</v>
      </c>
      <c r="BG3564" s="130">
        <f t="shared" si="1455"/>
        <v>0</v>
      </c>
      <c r="BH3564" s="117"/>
    </row>
    <row r="3565" spans="9:60" x14ac:dyDescent="0.25">
      <c r="I3565" s="103">
        <v>0.71346318735525338</v>
      </c>
      <c r="J3565" s="129">
        <f t="shared" si="1430"/>
        <v>1.844942959506973E-4</v>
      </c>
      <c r="K3565" s="130">
        <f t="shared" si="1431"/>
        <v>0.92247147975348653</v>
      </c>
      <c r="L3565" s="115"/>
      <c r="M3565" s="109">
        <v>0.71346318735525338</v>
      </c>
      <c r="N3565" s="129">
        <f t="shared" si="1435"/>
        <v>1.844942959506973E-4</v>
      </c>
      <c r="O3565" s="130">
        <f t="shared" si="1432"/>
        <v>0.92247147975348653</v>
      </c>
      <c r="P3565" s="116"/>
      <c r="Q3565" s="110">
        <v>0.74019999999999997</v>
      </c>
      <c r="R3565" s="129">
        <f t="shared" si="1436"/>
        <v>2.0083076432113683E-4</v>
      </c>
      <c r="S3565" s="130">
        <f t="shared" si="1433"/>
        <v>1.0041538216056842</v>
      </c>
      <c r="T3565" s="117"/>
      <c r="U3565" s="106">
        <v>0.96835748031496005</v>
      </c>
      <c r="V3565" s="129">
        <f t="shared" si="1437"/>
        <v>1.1320691672294003E-4</v>
      </c>
      <c r="W3565" s="130">
        <f t="shared" si="1434"/>
        <v>2.2641383344588006</v>
      </c>
      <c r="X3565" s="117"/>
      <c r="Y3565" s="106">
        <v>0.80759999999999998</v>
      </c>
      <c r="Z3565" s="129">
        <f t="shared" si="1438"/>
        <v>1.3655262285107379E-4</v>
      </c>
      <c r="AA3565" s="130">
        <f t="shared" si="1439"/>
        <v>5.462104914042952E-2</v>
      </c>
      <c r="AB3565" s="117"/>
      <c r="AC3565" s="106">
        <v>0.92330000000000001</v>
      </c>
      <c r="AD3565" s="129">
        <f t="shared" si="1440"/>
        <v>1.5373752354142273E-4</v>
      </c>
      <c r="AE3565" s="130">
        <f t="shared" si="1441"/>
        <v>6.1495009416569095E-2</v>
      </c>
      <c r="AF3565" s="117"/>
      <c r="AG3565" s="106">
        <v>0.95820000000000005</v>
      </c>
      <c r="AH3565" s="129">
        <f t="shared" si="1442"/>
        <v>1.1947747867606802E-4</v>
      </c>
      <c r="AI3565" s="130">
        <f t="shared" si="1443"/>
        <v>4.7790991470427209E-2</v>
      </c>
      <c r="AJ3565" s="117"/>
      <c r="AK3565" s="106">
        <v>0.42270000000000002</v>
      </c>
      <c r="AL3565" s="129">
        <f t="shared" si="1444"/>
        <v>1.4273532892203412E-4</v>
      </c>
      <c r="AM3565" s="130">
        <f t="shared" si="1445"/>
        <v>5.7094131568813648E-2</v>
      </c>
      <c r="AN3565" s="117"/>
      <c r="AO3565" s="106">
        <v>0.2382</v>
      </c>
      <c r="AP3565" s="129">
        <f t="shared" si="1446"/>
        <v>1.0743352009717163E-4</v>
      </c>
      <c r="AQ3565" s="130">
        <f t="shared" si="1447"/>
        <v>4.2973408038868649E-2</v>
      </c>
      <c r="AR3565" s="117"/>
      <c r="AS3565" s="111">
        <v>0.19</v>
      </c>
      <c r="AT3565" s="129">
        <f t="shared" si="1448"/>
        <v>9.13382495745572E-5</v>
      </c>
      <c r="AU3565" s="130">
        <f t="shared" si="1449"/>
        <v>3.6535299829822877E-2</v>
      </c>
      <c r="AV3565" s="117"/>
      <c r="AW3565" s="111">
        <v>0.21</v>
      </c>
      <c r="AX3565" s="129">
        <f t="shared" si="1450"/>
        <v>4.6790714048577865E-5</v>
      </c>
      <c r="AY3565" s="130">
        <f t="shared" si="1451"/>
        <v>1.8716285619431144E-2</v>
      </c>
      <c r="AZ3565" s="117"/>
      <c r="BA3565" s="111">
        <v>0.09</v>
      </c>
      <c r="BB3565" s="129">
        <f t="shared" si="1452"/>
        <v>2.1729263039972072E-5</v>
      </c>
      <c r="BC3565" s="130">
        <f t="shared" si="1453"/>
        <v>8.6917052159888285E-3</v>
      </c>
      <c r="BD3565" s="117"/>
      <c r="BE3565" s="110">
        <v>0.11020000000000001</v>
      </c>
      <c r="BF3565" s="129">
        <f t="shared" si="1454"/>
        <v>4.1610617881804176E-5</v>
      </c>
      <c r="BG3565" s="130">
        <f t="shared" si="1455"/>
        <v>6.2415926822706261E-2</v>
      </c>
      <c r="BH3565" s="117"/>
    </row>
    <row r="3566" spans="9:60" x14ac:dyDescent="0.25">
      <c r="I3566" s="103">
        <v>0.690474536569752</v>
      </c>
      <c r="J3566" s="129">
        <f t="shared" si="1430"/>
        <v>1.7854966556654314E-4</v>
      </c>
      <c r="K3566" s="130">
        <f t="shared" si="1431"/>
        <v>0.89274832783271574</v>
      </c>
      <c r="L3566" s="115"/>
      <c r="M3566" s="109">
        <v>0.690474536569752</v>
      </c>
      <c r="N3566" s="129">
        <f t="shared" si="1435"/>
        <v>1.7854966556654314E-4</v>
      </c>
      <c r="O3566" s="130">
        <f t="shared" si="1432"/>
        <v>0.89274832783271574</v>
      </c>
      <c r="P3566" s="116"/>
      <c r="Q3566" s="110">
        <v>0.65539999999999998</v>
      </c>
      <c r="R3566" s="129">
        <f t="shared" si="1436"/>
        <v>1.7782286265343567E-4</v>
      </c>
      <c r="S3566" s="130">
        <f t="shared" si="1433"/>
        <v>0.88911431326717838</v>
      </c>
      <c r="T3566" s="117"/>
      <c r="U3566" s="106">
        <v>0.953645984251968</v>
      </c>
      <c r="V3566" s="129">
        <f t="shared" si="1437"/>
        <v>1.1148705278474717E-4</v>
      </c>
      <c r="W3566" s="130">
        <f t="shared" si="1434"/>
        <v>2.2297410556949435</v>
      </c>
      <c r="X3566" s="117"/>
      <c r="Y3566" s="106">
        <v>0.84099999999999997</v>
      </c>
      <c r="Z3566" s="129">
        <f t="shared" si="1438"/>
        <v>1.4220004435085815E-4</v>
      </c>
      <c r="AA3566" s="130">
        <f t="shared" si="1439"/>
        <v>5.6880017740343264E-2</v>
      </c>
      <c r="AB3566" s="117"/>
      <c r="AC3566" s="106">
        <v>0.87109999999999999</v>
      </c>
      <c r="AD3566" s="129">
        <f t="shared" si="1440"/>
        <v>1.4504576709296367E-4</v>
      </c>
      <c r="AE3566" s="130">
        <f t="shared" si="1441"/>
        <v>5.8018306837185465E-2</v>
      </c>
      <c r="AF3566" s="117"/>
      <c r="AG3566" s="106">
        <v>0.96140000000000003</v>
      </c>
      <c r="AH3566" s="129">
        <f t="shared" si="1442"/>
        <v>1.1987648507532018E-4</v>
      </c>
      <c r="AI3566" s="130">
        <f t="shared" si="1443"/>
        <v>4.7950594030128073E-2</v>
      </c>
      <c r="AJ3566" s="117"/>
      <c r="AK3566" s="106">
        <v>0.4451</v>
      </c>
      <c r="AL3566" s="129">
        <f t="shared" si="1444"/>
        <v>1.5029925456162146E-4</v>
      </c>
      <c r="AM3566" s="130">
        <f t="shared" si="1445"/>
        <v>6.0119701824648583E-2</v>
      </c>
      <c r="AN3566" s="117"/>
      <c r="AO3566" s="106">
        <v>5.4600000000000003E-2</v>
      </c>
      <c r="AP3566" s="129">
        <f t="shared" si="1446"/>
        <v>2.462581946811743E-5</v>
      </c>
      <c r="AQ3566" s="130">
        <f t="shared" si="1447"/>
        <v>9.8503277872469715E-3</v>
      </c>
      <c r="AR3566" s="117"/>
      <c r="AS3566" s="111">
        <v>0.14000000000000001</v>
      </c>
      <c r="AT3566" s="129">
        <f t="shared" si="1448"/>
        <v>6.7301868107568467E-5</v>
      </c>
      <c r="AU3566" s="130">
        <f t="shared" si="1449"/>
        <v>2.6920747243027388E-2</v>
      </c>
      <c r="AV3566" s="117"/>
      <c r="AW3566" s="111">
        <v>0.05</v>
      </c>
      <c r="AX3566" s="129">
        <f t="shared" si="1450"/>
        <v>1.1140646202042349E-5</v>
      </c>
      <c r="AY3566" s="130">
        <f t="shared" si="1451"/>
        <v>4.4562584808169395E-3</v>
      </c>
      <c r="AZ3566" s="117"/>
      <c r="BA3566" s="111">
        <v>0.11</v>
      </c>
      <c r="BB3566" s="129">
        <f t="shared" si="1452"/>
        <v>2.6557988159965864E-5</v>
      </c>
      <c r="BC3566" s="130">
        <f t="shared" si="1453"/>
        <v>1.0623195263986345E-2</v>
      </c>
      <c r="BD3566" s="117"/>
      <c r="BE3566" s="110">
        <v>0.42330000000000001</v>
      </c>
      <c r="BF3566" s="129">
        <f t="shared" si="1454"/>
        <v>1.5983461478555089E-4</v>
      </c>
      <c r="BG3566" s="130">
        <f t="shared" si="1455"/>
        <v>0.23975192217832633</v>
      </c>
      <c r="BH3566" s="117"/>
    </row>
    <row r="3567" spans="9:60" x14ac:dyDescent="0.25">
      <c r="I3567" s="103">
        <v>0.54351638583921558</v>
      </c>
      <c r="J3567" s="129">
        <f t="shared" si="1430"/>
        <v>1.4054778819743582E-4</v>
      </c>
      <c r="K3567" s="130">
        <f t="shared" si="1431"/>
        <v>0.70273894098717915</v>
      </c>
      <c r="L3567" s="115"/>
      <c r="M3567" s="109">
        <v>0.54351638583921558</v>
      </c>
      <c r="N3567" s="129">
        <f t="shared" si="1435"/>
        <v>1.4054778819743582E-4</v>
      </c>
      <c r="O3567" s="130">
        <f t="shared" si="1432"/>
        <v>0.70273894098717915</v>
      </c>
      <c r="P3567" s="116"/>
      <c r="Q3567" s="110">
        <v>0.57509999999999994</v>
      </c>
      <c r="R3567" s="129">
        <f t="shared" si="1436"/>
        <v>1.5603589916385544E-4</v>
      </c>
      <c r="S3567" s="130">
        <f t="shared" si="1433"/>
        <v>0.78017949581927715</v>
      </c>
      <c r="T3567" s="117"/>
      <c r="U3567" s="106">
        <v>0.953645984251968</v>
      </c>
      <c r="V3567" s="129">
        <f t="shared" si="1437"/>
        <v>1.1148705278474717E-4</v>
      </c>
      <c r="W3567" s="130">
        <f t="shared" si="1434"/>
        <v>2.2297410556949435</v>
      </c>
      <c r="X3567" s="117"/>
      <c r="Y3567" s="106">
        <v>0.2853</v>
      </c>
      <c r="Z3567" s="129">
        <f t="shared" si="1438"/>
        <v>4.8239801014625245E-5</v>
      </c>
      <c r="AA3567" s="130">
        <f t="shared" si="1439"/>
        <v>1.9295920405850098E-2</v>
      </c>
      <c r="AB3567" s="117"/>
      <c r="AC3567" s="106">
        <v>0.25990000000000002</v>
      </c>
      <c r="AD3567" s="129">
        <f t="shared" si="1440"/>
        <v>4.3275622623649708E-5</v>
      </c>
      <c r="AE3567" s="130">
        <f t="shared" si="1441"/>
        <v>1.7310249049459884E-2</v>
      </c>
      <c r="AF3567" s="117"/>
      <c r="AG3567" s="106">
        <v>0.96279999999999999</v>
      </c>
      <c r="AH3567" s="129">
        <f t="shared" si="1442"/>
        <v>1.2005105037499299E-4</v>
      </c>
      <c r="AI3567" s="130">
        <f t="shared" si="1443"/>
        <v>4.8020420149997196E-2</v>
      </c>
      <c r="AJ3567" s="117"/>
      <c r="AK3567" s="106">
        <v>0.44719999999999999</v>
      </c>
      <c r="AL3567" s="129">
        <f t="shared" si="1444"/>
        <v>1.5100837259033277E-4</v>
      </c>
      <c r="AM3567" s="130">
        <f t="shared" si="1445"/>
        <v>6.0403349036133112E-2</v>
      </c>
      <c r="AN3567" s="117"/>
      <c r="AO3567" s="106">
        <v>0</v>
      </c>
      <c r="AP3567" s="129">
        <f t="shared" si="1446"/>
        <v>0</v>
      </c>
      <c r="AQ3567" s="130">
        <f t="shared" si="1447"/>
        <v>0</v>
      </c>
      <c r="AR3567" s="117"/>
      <c r="AS3567" s="111">
        <v>0.11</v>
      </c>
      <c r="AT3567" s="129">
        <f t="shared" si="1448"/>
        <v>5.2880039227375216E-5</v>
      </c>
      <c r="AU3567" s="130">
        <f t="shared" si="1449"/>
        <v>2.1152015690950085E-2</v>
      </c>
      <c r="AV3567" s="117"/>
      <c r="AW3567" s="111">
        <v>0</v>
      </c>
      <c r="AX3567" s="129">
        <f t="shared" si="1450"/>
        <v>0</v>
      </c>
      <c r="AY3567" s="130">
        <f t="shared" si="1451"/>
        <v>0</v>
      </c>
      <c r="AZ3567" s="117"/>
      <c r="BA3567" s="111">
        <v>0.13</v>
      </c>
      <c r="BB3567" s="129">
        <f t="shared" si="1452"/>
        <v>3.138671327995966E-5</v>
      </c>
      <c r="BC3567" s="130">
        <f t="shared" si="1453"/>
        <v>1.2554685311983864E-2</v>
      </c>
      <c r="BD3567" s="117"/>
      <c r="BE3567" s="110">
        <v>0.69289999999999996</v>
      </c>
      <c r="BF3567" s="129">
        <f t="shared" si="1454"/>
        <v>2.6163336778858539E-4</v>
      </c>
      <c r="BG3567" s="130">
        <f t="shared" si="1455"/>
        <v>0.39245005168287811</v>
      </c>
      <c r="BH3567" s="117"/>
    </row>
    <row r="3568" spans="9:60" x14ac:dyDescent="0.25">
      <c r="I3568" s="103">
        <v>0.32873825331117273</v>
      </c>
      <c r="J3568" s="129">
        <f t="shared" si="1430"/>
        <v>8.5008355962320028E-5</v>
      </c>
      <c r="K3568" s="130">
        <f t="shared" si="1431"/>
        <v>0.42504177981160013</v>
      </c>
      <c r="L3568" s="115"/>
      <c r="M3568" s="109">
        <v>0.32873825331117273</v>
      </c>
      <c r="N3568" s="129">
        <f t="shared" si="1435"/>
        <v>8.5008355962320028E-5</v>
      </c>
      <c r="O3568" s="130">
        <f t="shared" si="1432"/>
        <v>0.42504177981160013</v>
      </c>
      <c r="P3568" s="116"/>
      <c r="Q3568" s="110">
        <v>0.5444</v>
      </c>
      <c r="R3568" s="129">
        <f t="shared" si="1436"/>
        <v>1.4770638759311927E-4</v>
      </c>
      <c r="S3568" s="130">
        <f t="shared" si="1433"/>
        <v>0.73853193796559635</v>
      </c>
      <c r="T3568" s="117"/>
      <c r="U3568" s="106">
        <v>0.97179401574803104</v>
      </c>
      <c r="V3568" s="129">
        <f t="shared" si="1437"/>
        <v>1.1360866874995031E-4</v>
      </c>
      <c r="W3568" s="130">
        <f t="shared" si="1434"/>
        <v>2.2721733749990065</v>
      </c>
      <c r="X3568" s="117"/>
      <c r="Y3568" s="106">
        <v>0.27310000000000001</v>
      </c>
      <c r="Z3568" s="129">
        <f t="shared" si="1438"/>
        <v>4.6176970406919581E-5</v>
      </c>
      <c r="AA3568" s="130">
        <f t="shared" si="1439"/>
        <v>1.8470788162767832E-2</v>
      </c>
      <c r="AB3568" s="117"/>
      <c r="AC3568" s="106">
        <v>0.26700000000000002</v>
      </c>
      <c r="AD3568" s="129">
        <f t="shared" si="1440"/>
        <v>4.4457834707635522E-5</v>
      </c>
      <c r="AE3568" s="130">
        <f t="shared" si="1441"/>
        <v>1.7783133883054209E-2</v>
      </c>
      <c r="AF3568" s="117"/>
      <c r="AG3568" s="106">
        <v>0.96099999999999997</v>
      </c>
      <c r="AH3568" s="129">
        <f t="shared" si="1442"/>
        <v>1.1982660927541365E-4</v>
      </c>
      <c r="AI3568" s="130">
        <f t="shared" si="1443"/>
        <v>4.7930643710165463E-2</v>
      </c>
      <c r="AJ3568" s="117"/>
      <c r="AK3568" s="106">
        <v>0.41970000000000002</v>
      </c>
      <c r="AL3568" s="129">
        <f t="shared" si="1444"/>
        <v>1.4172230316673225E-4</v>
      </c>
      <c r="AM3568" s="130">
        <f t="shared" si="1445"/>
        <v>5.66889212666929E-2</v>
      </c>
      <c r="AN3568" s="117"/>
      <c r="AO3568" s="106">
        <v>0</v>
      </c>
      <c r="AP3568" s="129">
        <f t="shared" si="1446"/>
        <v>0</v>
      </c>
      <c r="AQ3568" s="130">
        <f t="shared" si="1447"/>
        <v>0</v>
      </c>
      <c r="AR3568" s="117"/>
      <c r="AS3568" s="111">
        <v>7.0000000000000007E-2</v>
      </c>
      <c r="AT3568" s="129">
        <f t="shared" si="1448"/>
        <v>3.3650934053784234E-5</v>
      </c>
      <c r="AU3568" s="130">
        <f t="shared" si="1449"/>
        <v>1.3460373621513694E-2</v>
      </c>
      <c r="AV3568" s="117"/>
      <c r="AW3568" s="111">
        <v>0</v>
      </c>
      <c r="AX3568" s="129">
        <f t="shared" si="1450"/>
        <v>0</v>
      </c>
      <c r="AY3568" s="130">
        <f t="shared" si="1451"/>
        <v>0</v>
      </c>
      <c r="AZ3568" s="117"/>
      <c r="BA3568" s="111">
        <v>0.18</v>
      </c>
      <c r="BB3568" s="129">
        <f t="shared" si="1452"/>
        <v>4.3458526079944144E-5</v>
      </c>
      <c r="BC3568" s="130">
        <f t="shared" si="1453"/>
        <v>1.7383410431977657E-2</v>
      </c>
      <c r="BD3568" s="117"/>
      <c r="BE3568" s="110">
        <v>0.80279999999999996</v>
      </c>
      <c r="BF3568" s="129">
        <f t="shared" si="1454"/>
        <v>3.0313070812624675E-4</v>
      </c>
      <c r="BG3568" s="130">
        <f t="shared" si="1455"/>
        <v>0.45469606218937014</v>
      </c>
      <c r="BH3568" s="117"/>
    </row>
    <row r="3569" spans="9:60" x14ac:dyDescent="0.25">
      <c r="I3569" s="103">
        <v>0.11382886165146702</v>
      </c>
      <c r="J3569" s="129">
        <f t="shared" si="1430"/>
        <v>2.9434981455882544E-5</v>
      </c>
      <c r="K3569" s="130">
        <f t="shared" si="1431"/>
        <v>0.14717490727941271</v>
      </c>
      <c r="L3569" s="115"/>
      <c r="M3569" s="109">
        <v>0.11382886165146702</v>
      </c>
      <c r="N3569" s="129">
        <f t="shared" si="1435"/>
        <v>2.9434981455882544E-5</v>
      </c>
      <c r="O3569" s="130">
        <f t="shared" si="1432"/>
        <v>0.14717490727941271</v>
      </c>
      <c r="P3569" s="116"/>
      <c r="Q3569" s="110">
        <v>0.47620000000000001</v>
      </c>
      <c r="R3569" s="129">
        <f t="shared" si="1436"/>
        <v>1.2920239120470868E-4</v>
      </c>
      <c r="S3569" s="130">
        <f t="shared" si="1433"/>
        <v>0.64601195602354344</v>
      </c>
      <c r="T3569" s="117"/>
      <c r="U3569" s="106">
        <v>0.97179401574803104</v>
      </c>
      <c r="V3569" s="129">
        <f t="shared" si="1437"/>
        <v>1.1360866874995031E-4</v>
      </c>
      <c r="W3569" s="130">
        <f t="shared" si="1434"/>
        <v>2.2721733749990065</v>
      </c>
      <c r="X3569" s="117"/>
      <c r="Y3569" s="106">
        <v>0.2838</v>
      </c>
      <c r="Z3569" s="129">
        <f t="shared" si="1438"/>
        <v>4.7986174300563075E-5</v>
      </c>
      <c r="AA3569" s="130">
        <f t="shared" si="1439"/>
        <v>1.9194469720225229E-2</v>
      </c>
      <c r="AB3569" s="117"/>
      <c r="AC3569" s="106">
        <v>0.25219999999999998</v>
      </c>
      <c r="AD3569" s="129">
        <f t="shared" si="1440"/>
        <v>4.199350529312987E-5</v>
      </c>
      <c r="AE3569" s="130">
        <f t="shared" si="1441"/>
        <v>1.6797402117251947E-2</v>
      </c>
      <c r="AF3569" s="117"/>
      <c r="AG3569" s="106">
        <v>0.96099999999999997</v>
      </c>
      <c r="AH3569" s="129">
        <f t="shared" si="1442"/>
        <v>1.1982660927541365E-4</v>
      </c>
      <c r="AI3569" s="130">
        <f t="shared" si="1443"/>
        <v>4.7930643710165463E-2</v>
      </c>
      <c r="AJ3569" s="117"/>
      <c r="AK3569" s="106">
        <v>0.3967</v>
      </c>
      <c r="AL3569" s="129">
        <f t="shared" si="1444"/>
        <v>1.3395577237608453E-4</v>
      </c>
      <c r="AM3569" s="130">
        <f t="shared" si="1445"/>
        <v>5.358230895043381E-2</v>
      </c>
      <c r="AN3569" s="117"/>
      <c r="AO3569" s="106">
        <v>0</v>
      </c>
      <c r="AP3569" s="129">
        <f t="shared" si="1446"/>
        <v>0</v>
      </c>
      <c r="AQ3569" s="130">
        <f t="shared" si="1447"/>
        <v>0</v>
      </c>
      <c r="AR3569" s="117"/>
      <c r="AS3569" s="111">
        <v>0.03</v>
      </c>
      <c r="AT3569" s="129">
        <f t="shared" si="1448"/>
        <v>1.442182888019324E-5</v>
      </c>
      <c r="AU3569" s="130">
        <f t="shared" si="1449"/>
        <v>5.7687315520772962E-3</v>
      </c>
      <c r="AV3569" s="117"/>
      <c r="AW3569" s="111">
        <v>0</v>
      </c>
      <c r="AX3569" s="129">
        <f t="shared" si="1450"/>
        <v>0</v>
      </c>
      <c r="AY3569" s="130">
        <f t="shared" si="1451"/>
        <v>0</v>
      </c>
      <c r="AZ3569" s="117"/>
      <c r="BA3569" s="111">
        <v>0.25</v>
      </c>
      <c r="BB3569" s="129">
        <f t="shared" si="1452"/>
        <v>6.0359063999922423E-5</v>
      </c>
      <c r="BC3569" s="130">
        <f t="shared" si="1453"/>
        <v>2.4143625599968969E-2</v>
      </c>
      <c r="BD3569" s="117"/>
      <c r="BE3569" s="110">
        <v>0.89339999999999997</v>
      </c>
      <c r="BF3569" s="129">
        <f t="shared" si="1454"/>
        <v>3.3734052645738522E-4</v>
      </c>
      <c r="BG3569" s="130">
        <f t="shared" si="1455"/>
        <v>0.50601078968607782</v>
      </c>
      <c r="BH3569" s="117"/>
    </row>
    <row r="3570" spans="9:60" x14ac:dyDescent="0.25">
      <c r="I3570" s="103">
        <v>0.11335101071984961</v>
      </c>
      <c r="J3570" s="129">
        <f t="shared" si="1430"/>
        <v>2.9311414083717284E-5</v>
      </c>
      <c r="K3570" s="130">
        <f t="shared" si="1431"/>
        <v>0.14655707041858643</v>
      </c>
      <c r="L3570" s="115"/>
      <c r="M3570" s="109">
        <v>0.11335101071984961</v>
      </c>
      <c r="N3570" s="129">
        <f t="shared" si="1435"/>
        <v>2.9311414083717284E-5</v>
      </c>
      <c r="O3570" s="130">
        <f t="shared" si="1432"/>
        <v>0.14655707041858643</v>
      </c>
      <c r="P3570" s="116"/>
      <c r="Q3570" s="110">
        <v>0.51370000000000005</v>
      </c>
      <c r="R3570" s="129">
        <f t="shared" si="1436"/>
        <v>1.3937687602238314E-4</v>
      </c>
      <c r="S3570" s="130">
        <f t="shared" si="1433"/>
        <v>0.69688438011191567</v>
      </c>
      <c r="T3570" s="117"/>
      <c r="U3570" s="106">
        <v>0.97179401574803104</v>
      </c>
      <c r="V3570" s="129">
        <f t="shared" si="1437"/>
        <v>1.1360866874995031E-4</v>
      </c>
      <c r="W3570" s="130">
        <f t="shared" si="1434"/>
        <v>2.2721733749990065</v>
      </c>
      <c r="X3570" s="117"/>
      <c r="Y3570" s="106">
        <v>0.2601</v>
      </c>
      <c r="Z3570" s="129">
        <f t="shared" si="1438"/>
        <v>4.3978872218380744E-5</v>
      </c>
      <c r="AA3570" s="130">
        <f t="shared" si="1439"/>
        <v>1.7591548887352298E-2</v>
      </c>
      <c r="AB3570" s="117"/>
      <c r="AC3570" s="106">
        <v>0.24990000000000001</v>
      </c>
      <c r="AD3570" s="129">
        <f t="shared" si="1440"/>
        <v>4.1610535181416168E-5</v>
      </c>
      <c r="AE3570" s="130">
        <f t="shared" si="1441"/>
        <v>1.6644214072566468E-2</v>
      </c>
      <c r="AF3570" s="117"/>
      <c r="AG3570" s="106">
        <v>0.96099999999999997</v>
      </c>
      <c r="AH3570" s="129">
        <f t="shared" si="1442"/>
        <v>1.1982660927541365E-4</v>
      </c>
      <c r="AI3570" s="130">
        <f t="shared" si="1443"/>
        <v>4.7930643710165463E-2</v>
      </c>
      <c r="AJ3570" s="117"/>
      <c r="AK3570" s="106">
        <v>0.40660000000000002</v>
      </c>
      <c r="AL3570" s="129">
        <f t="shared" si="1444"/>
        <v>1.3729875736858075E-4</v>
      </c>
      <c r="AM3570" s="130">
        <f t="shared" si="1445"/>
        <v>5.4919502947432301E-2</v>
      </c>
      <c r="AN3570" s="117"/>
      <c r="AO3570" s="106">
        <v>0</v>
      </c>
      <c r="AP3570" s="129">
        <f t="shared" si="1446"/>
        <v>0</v>
      </c>
      <c r="AQ3570" s="130">
        <f t="shared" si="1447"/>
        <v>0</v>
      </c>
      <c r="AR3570" s="117"/>
      <c r="AS3570" s="111">
        <v>0</v>
      </c>
      <c r="AT3570" s="129">
        <f t="shared" si="1448"/>
        <v>0</v>
      </c>
      <c r="AU3570" s="130">
        <f t="shared" si="1449"/>
        <v>0</v>
      </c>
      <c r="AV3570" s="117"/>
      <c r="AW3570" s="111">
        <v>0.02</v>
      </c>
      <c r="AX3570" s="129">
        <f t="shared" si="1450"/>
        <v>4.4562584808169397E-6</v>
      </c>
      <c r="AY3570" s="130">
        <f t="shared" si="1451"/>
        <v>1.7825033923267758E-3</v>
      </c>
      <c r="AZ3570" s="117"/>
      <c r="BA3570" s="111">
        <v>0.33</v>
      </c>
      <c r="BB3570" s="129">
        <f t="shared" si="1452"/>
        <v>7.9673964479897593E-5</v>
      </c>
      <c r="BC3570" s="130">
        <f t="shared" si="1453"/>
        <v>3.1869585791959039E-2</v>
      </c>
      <c r="BD3570" s="117"/>
      <c r="BE3570" s="110">
        <v>0.8851</v>
      </c>
      <c r="BF3570" s="129">
        <f t="shared" si="1454"/>
        <v>3.3420651440276656E-4</v>
      </c>
      <c r="BG3570" s="130">
        <f t="shared" si="1455"/>
        <v>0.5013097716041498</v>
      </c>
      <c r="BH3570" s="117"/>
    </row>
    <row r="3571" spans="9:60" x14ac:dyDescent="0.25">
      <c r="I3571" s="103">
        <v>0.11215438951090798</v>
      </c>
      <c r="J3571" s="129">
        <f t="shared" si="1430"/>
        <v>2.9001980056319552E-5</v>
      </c>
      <c r="K3571" s="130">
        <f t="shared" si="1431"/>
        <v>0.14500990028159777</v>
      </c>
      <c r="L3571" s="115"/>
      <c r="M3571" s="109">
        <v>0.11215438951090798</v>
      </c>
      <c r="N3571" s="129">
        <f t="shared" si="1435"/>
        <v>2.9001980056319552E-5</v>
      </c>
      <c r="O3571" s="130">
        <f t="shared" si="1432"/>
        <v>0.14500990028159777</v>
      </c>
      <c r="P3571" s="116"/>
      <c r="Q3571" s="110">
        <v>0.53600000000000003</v>
      </c>
      <c r="R3571" s="129">
        <f t="shared" si="1436"/>
        <v>1.4542730299396022E-4</v>
      </c>
      <c r="S3571" s="130">
        <f t="shared" si="1433"/>
        <v>0.72713651496980114</v>
      </c>
      <c r="T3571" s="117"/>
      <c r="U3571" s="106">
        <v>0.97179401574803104</v>
      </c>
      <c r="V3571" s="129">
        <f t="shared" si="1437"/>
        <v>1.1360866874995031E-4</v>
      </c>
      <c r="W3571" s="130">
        <f t="shared" si="1434"/>
        <v>2.2721733749990065</v>
      </c>
      <c r="X3571" s="117"/>
      <c r="Y3571" s="106">
        <v>0.22739999999999999</v>
      </c>
      <c r="Z3571" s="129">
        <f t="shared" si="1438"/>
        <v>3.8449809851825382E-5</v>
      </c>
      <c r="AA3571" s="130">
        <f t="shared" si="1439"/>
        <v>1.5379923940730154E-2</v>
      </c>
      <c r="AB3571" s="117"/>
      <c r="AC3571" s="106">
        <v>0.2104</v>
      </c>
      <c r="AD3571" s="129">
        <f t="shared" si="1440"/>
        <v>3.5033439784593679E-5</v>
      </c>
      <c r="AE3571" s="130">
        <f t="shared" si="1441"/>
        <v>1.4013375913837471E-2</v>
      </c>
      <c r="AF3571" s="117"/>
      <c r="AG3571" s="106">
        <v>0.95650000000000002</v>
      </c>
      <c r="AH3571" s="129">
        <f t="shared" si="1442"/>
        <v>1.1926550652646531E-4</v>
      </c>
      <c r="AI3571" s="130">
        <f t="shared" si="1443"/>
        <v>4.7706202610586119E-2</v>
      </c>
      <c r="AJ3571" s="117"/>
      <c r="AK3571" s="106">
        <v>0.41139999999999999</v>
      </c>
      <c r="AL3571" s="129">
        <f t="shared" si="1444"/>
        <v>1.3891959857706372E-4</v>
      </c>
      <c r="AM3571" s="130">
        <f t="shared" si="1445"/>
        <v>5.5567839430825487E-2</v>
      </c>
      <c r="AN3571" s="117"/>
      <c r="AO3571" s="106">
        <v>0</v>
      </c>
      <c r="AP3571" s="129">
        <f t="shared" si="1446"/>
        <v>0</v>
      </c>
      <c r="AQ3571" s="130">
        <f t="shared" si="1447"/>
        <v>0</v>
      </c>
      <c r="AR3571" s="117"/>
      <c r="AS3571" s="111">
        <v>0</v>
      </c>
      <c r="AT3571" s="129">
        <f t="shared" si="1448"/>
        <v>0</v>
      </c>
      <c r="AU3571" s="130">
        <f t="shared" si="1449"/>
        <v>0</v>
      </c>
      <c r="AV3571" s="117"/>
      <c r="AW3571" s="111">
        <v>0.05</v>
      </c>
      <c r="AX3571" s="129">
        <f t="shared" si="1450"/>
        <v>1.1140646202042349E-5</v>
      </c>
      <c r="AY3571" s="130">
        <f t="shared" si="1451"/>
        <v>4.4562584808169395E-3</v>
      </c>
      <c r="AZ3571" s="117"/>
      <c r="BA3571" s="111">
        <v>0.36</v>
      </c>
      <c r="BB3571" s="129">
        <f t="shared" si="1452"/>
        <v>8.6917052159888287E-5</v>
      </c>
      <c r="BC3571" s="130">
        <f t="shared" si="1453"/>
        <v>3.4766820863955314E-2</v>
      </c>
      <c r="BD3571" s="117"/>
      <c r="BE3571" s="110">
        <v>0.85029999999999994</v>
      </c>
      <c r="BF3571" s="129">
        <f t="shared" si="1454"/>
        <v>3.2106631928219682E-4</v>
      </c>
      <c r="BG3571" s="130">
        <f t="shared" si="1455"/>
        <v>0.48159947892329524</v>
      </c>
      <c r="BH3571" s="117"/>
    </row>
    <row r="3572" spans="9:60" x14ac:dyDescent="0.25">
      <c r="I3572" s="103">
        <v>0.13135679416458246</v>
      </c>
      <c r="J3572" s="129">
        <f t="shared" si="1430"/>
        <v>3.3967525847508409E-5</v>
      </c>
      <c r="K3572" s="130">
        <f t="shared" si="1431"/>
        <v>0.16983762923754203</v>
      </c>
      <c r="L3572" s="115"/>
      <c r="M3572" s="109">
        <v>0.13135679416458246</v>
      </c>
      <c r="N3572" s="129">
        <f t="shared" si="1435"/>
        <v>3.3967525847508409E-5</v>
      </c>
      <c r="O3572" s="130">
        <f t="shared" si="1432"/>
        <v>0.16983762923754203</v>
      </c>
      <c r="P3572" s="116"/>
      <c r="Q3572" s="110">
        <v>0.58899999999999997</v>
      </c>
      <c r="R3572" s="129">
        <f t="shared" si="1436"/>
        <v>1.5980724153627344E-4</v>
      </c>
      <c r="S3572" s="130">
        <f t="shared" si="1433"/>
        <v>0.79903620768136718</v>
      </c>
      <c r="T3572" s="117"/>
      <c r="U3572" s="106">
        <v>0.95881370078740102</v>
      </c>
      <c r="V3572" s="129">
        <f t="shared" si="1437"/>
        <v>1.1209119047910799E-4</v>
      </c>
      <c r="W3572" s="130">
        <f t="shared" si="1434"/>
        <v>2.2418238095821597</v>
      </c>
      <c r="X3572" s="117"/>
      <c r="Y3572" s="106">
        <v>0.22090000000000001</v>
      </c>
      <c r="Z3572" s="129">
        <f t="shared" si="1438"/>
        <v>3.735076075755597E-5</v>
      </c>
      <c r="AA3572" s="130">
        <f t="shared" si="1439"/>
        <v>1.4940304303022388E-2</v>
      </c>
      <c r="AB3572" s="117"/>
      <c r="AC3572" s="106">
        <v>0.21199999999999999</v>
      </c>
      <c r="AD3572" s="129">
        <f t="shared" si="1440"/>
        <v>3.5299853775351045E-5</v>
      </c>
      <c r="AE3572" s="130">
        <f t="shared" si="1441"/>
        <v>1.4119941510140418E-2</v>
      </c>
      <c r="AF3572" s="117"/>
      <c r="AG3572" s="106">
        <v>0.96099999999999997</v>
      </c>
      <c r="AH3572" s="129">
        <f t="shared" si="1442"/>
        <v>1.1982660927541365E-4</v>
      </c>
      <c r="AI3572" s="130">
        <f t="shared" si="1443"/>
        <v>4.7930643710165463E-2</v>
      </c>
      <c r="AJ3572" s="117"/>
      <c r="AK3572" s="106">
        <v>0.40329999999999999</v>
      </c>
      <c r="AL3572" s="129">
        <f t="shared" si="1444"/>
        <v>1.3618442903774866E-4</v>
      </c>
      <c r="AM3572" s="130">
        <f t="shared" si="1445"/>
        <v>5.4473771615099462E-2</v>
      </c>
      <c r="AN3572" s="117"/>
      <c r="AO3572" s="106">
        <v>0</v>
      </c>
      <c r="AP3572" s="129">
        <f t="shared" si="1446"/>
        <v>0</v>
      </c>
      <c r="AQ3572" s="130">
        <f t="shared" si="1447"/>
        <v>0</v>
      </c>
      <c r="AR3572" s="117"/>
      <c r="AS3572" s="111">
        <v>0</v>
      </c>
      <c r="AT3572" s="129">
        <f t="shared" si="1448"/>
        <v>0</v>
      </c>
      <c r="AU3572" s="130">
        <f t="shared" si="1449"/>
        <v>0</v>
      </c>
      <c r="AV3572" s="117"/>
      <c r="AW3572" s="111">
        <v>0.09</v>
      </c>
      <c r="AX3572" s="129">
        <f t="shared" si="1450"/>
        <v>2.0053163163676227E-5</v>
      </c>
      <c r="AY3572" s="130">
        <f t="shared" si="1451"/>
        <v>8.0212652654704907E-3</v>
      </c>
      <c r="AZ3572" s="117"/>
      <c r="BA3572" s="111">
        <v>0.36</v>
      </c>
      <c r="BB3572" s="129">
        <f t="shared" si="1452"/>
        <v>8.6917052159888287E-5</v>
      </c>
      <c r="BC3572" s="130">
        <f t="shared" si="1453"/>
        <v>3.4766820863955314E-2</v>
      </c>
      <c r="BD3572" s="117"/>
      <c r="BE3572" s="110">
        <v>0.63160000000000005</v>
      </c>
      <c r="BF3572" s="129">
        <f t="shared" si="1454"/>
        <v>2.3848698960206462E-4</v>
      </c>
      <c r="BG3572" s="130">
        <f t="shared" si="1455"/>
        <v>0.3577304844030969</v>
      </c>
      <c r="BH3572" s="117"/>
    </row>
    <row r="3573" spans="9:60" x14ac:dyDescent="0.25">
      <c r="I3573" s="103">
        <v>0.18273781443464704</v>
      </c>
      <c r="J3573" s="129">
        <f t="shared" si="1430"/>
        <v>4.7254133100636326E-5</v>
      </c>
      <c r="K3573" s="130">
        <f t="shared" si="1431"/>
        <v>0.23627066550318163</v>
      </c>
      <c r="L3573" s="115"/>
      <c r="M3573" s="109">
        <v>0.18273781443464704</v>
      </c>
      <c r="N3573" s="129">
        <f t="shared" si="1435"/>
        <v>4.7254133100636326E-5</v>
      </c>
      <c r="O3573" s="130">
        <f t="shared" si="1432"/>
        <v>0.23627066550318163</v>
      </c>
      <c r="P3573" s="116"/>
      <c r="Q3573" s="110">
        <v>0.59619999999999995</v>
      </c>
      <c r="R3573" s="129">
        <f t="shared" si="1436"/>
        <v>1.6176074262126691E-4</v>
      </c>
      <c r="S3573" s="130">
        <f t="shared" si="1433"/>
        <v>0.80880371310633459</v>
      </c>
      <c r="T3573" s="117"/>
      <c r="U3573" s="106">
        <v>0.94702440944881805</v>
      </c>
      <c r="V3573" s="129">
        <f t="shared" si="1437"/>
        <v>1.1071295015988688E-4</v>
      </c>
      <c r="W3573" s="130">
        <f t="shared" si="1434"/>
        <v>2.2142590031977374</v>
      </c>
      <c r="X3573" s="117"/>
      <c r="Y3573" s="106">
        <v>0.23749999999999999</v>
      </c>
      <c r="Z3573" s="129">
        <f t="shared" si="1438"/>
        <v>4.0157563059844011E-5</v>
      </c>
      <c r="AA3573" s="130">
        <f t="shared" si="1439"/>
        <v>1.6063025223937606E-2</v>
      </c>
      <c r="AB3573" s="117"/>
      <c r="AC3573" s="106">
        <v>0.21199999999999999</v>
      </c>
      <c r="AD3573" s="129">
        <f t="shared" si="1440"/>
        <v>3.5299853775351045E-5</v>
      </c>
      <c r="AE3573" s="130">
        <f t="shared" si="1441"/>
        <v>1.4119941510140418E-2</v>
      </c>
      <c r="AF3573" s="117"/>
      <c r="AG3573" s="106">
        <v>0.96099999999999997</v>
      </c>
      <c r="AH3573" s="129">
        <f t="shared" si="1442"/>
        <v>1.1982660927541365E-4</v>
      </c>
      <c r="AI3573" s="130">
        <f t="shared" si="1443"/>
        <v>4.7930643710165463E-2</v>
      </c>
      <c r="AJ3573" s="117"/>
      <c r="AK3573" s="106">
        <v>0.40300000000000002</v>
      </c>
      <c r="AL3573" s="129">
        <f t="shared" si="1444"/>
        <v>1.360831264622185E-4</v>
      </c>
      <c r="AM3573" s="130">
        <f t="shared" si="1445"/>
        <v>5.4433250584887398E-2</v>
      </c>
      <c r="AN3573" s="117"/>
      <c r="AO3573" s="106">
        <v>0</v>
      </c>
      <c r="AP3573" s="129">
        <f t="shared" si="1446"/>
        <v>0</v>
      </c>
      <c r="AQ3573" s="130">
        <f t="shared" si="1447"/>
        <v>0</v>
      </c>
      <c r="AR3573" s="117"/>
      <c r="AS3573" s="111">
        <v>0</v>
      </c>
      <c r="AT3573" s="129">
        <f t="shared" si="1448"/>
        <v>0</v>
      </c>
      <c r="AU3573" s="130">
        <f t="shared" si="1449"/>
        <v>0</v>
      </c>
      <c r="AV3573" s="117"/>
      <c r="AW3573" s="111">
        <v>0.14000000000000001</v>
      </c>
      <c r="AX3573" s="129">
        <f t="shared" si="1450"/>
        <v>3.1193809365718581E-5</v>
      </c>
      <c r="AY3573" s="130">
        <f t="shared" si="1451"/>
        <v>1.2477523746287432E-2</v>
      </c>
      <c r="AZ3573" s="117"/>
      <c r="BA3573" s="111">
        <v>0.34</v>
      </c>
      <c r="BB3573" s="129">
        <f t="shared" si="1452"/>
        <v>8.2088327039894491E-5</v>
      </c>
      <c r="BC3573" s="130">
        <f t="shared" si="1453"/>
        <v>3.2835330815957797E-2</v>
      </c>
      <c r="BD3573" s="117"/>
      <c r="BE3573" s="110">
        <v>0.6028</v>
      </c>
      <c r="BF3573" s="129">
        <f t="shared" si="1454"/>
        <v>2.276123453643517E-4</v>
      </c>
      <c r="BG3573" s="130">
        <f t="shared" si="1455"/>
        <v>0.34141851804652756</v>
      </c>
      <c r="BH3573" s="117"/>
    </row>
    <row r="3574" spans="9:60" x14ac:dyDescent="0.25">
      <c r="I3574" s="103">
        <v>0.49254094101331652</v>
      </c>
      <c r="J3574" s="129">
        <f t="shared" si="1430"/>
        <v>1.2736605861333466E-4</v>
      </c>
      <c r="K3574" s="130">
        <f t="shared" si="1431"/>
        <v>0.63683029306667327</v>
      </c>
      <c r="L3574" s="115"/>
      <c r="M3574" s="109">
        <v>0.49254094101331652</v>
      </c>
      <c r="N3574" s="129">
        <f t="shared" si="1435"/>
        <v>1.2736605861333466E-4</v>
      </c>
      <c r="O3574" s="130">
        <f t="shared" si="1432"/>
        <v>0.63683029306667327</v>
      </c>
      <c r="P3574" s="116"/>
      <c r="Q3574" s="110">
        <v>0.60350000000000004</v>
      </c>
      <c r="R3574" s="129">
        <f t="shared" si="1436"/>
        <v>1.6374137566577425E-4</v>
      </c>
      <c r="S3574" s="130">
        <f t="shared" si="1433"/>
        <v>0.81870687832887123</v>
      </c>
      <c r="T3574" s="117"/>
      <c r="U3574" s="106">
        <v>0.96000456692913305</v>
      </c>
      <c r="V3574" s="129">
        <f t="shared" si="1437"/>
        <v>1.1223041002031645E-4</v>
      </c>
      <c r="W3574" s="130">
        <f t="shared" si="1434"/>
        <v>2.2446082004063288</v>
      </c>
      <c r="X3574" s="117"/>
      <c r="Y3574" s="106">
        <v>0.28739999999999999</v>
      </c>
      <c r="Z3574" s="129">
        <f t="shared" si="1438"/>
        <v>4.8594878414312286E-5</v>
      </c>
      <c r="AA3574" s="130">
        <f t="shared" si="1439"/>
        <v>1.9437951365724914E-2</v>
      </c>
      <c r="AB3574" s="117"/>
      <c r="AC3574" s="106">
        <v>0.22059999999999999</v>
      </c>
      <c r="AD3574" s="129">
        <f t="shared" si="1440"/>
        <v>3.6731828975671891E-5</v>
      </c>
      <c r="AE3574" s="130">
        <f t="shared" si="1441"/>
        <v>1.4692731590268756E-2</v>
      </c>
      <c r="AF3574" s="117"/>
      <c r="AG3574" s="106">
        <v>0.9587</v>
      </c>
      <c r="AH3574" s="129">
        <f t="shared" si="1442"/>
        <v>1.1953982342595117E-4</v>
      </c>
      <c r="AI3574" s="130">
        <f t="shared" si="1443"/>
        <v>4.7815929370380469E-2</v>
      </c>
      <c r="AJ3574" s="117"/>
      <c r="AK3574" s="106">
        <v>0.41510000000000002</v>
      </c>
      <c r="AL3574" s="129">
        <f t="shared" si="1444"/>
        <v>1.4016899700860271E-4</v>
      </c>
      <c r="AM3574" s="130">
        <f t="shared" si="1445"/>
        <v>5.6067598803441088E-2</v>
      </c>
      <c r="AN3574" s="117"/>
      <c r="AO3574" s="106">
        <v>0</v>
      </c>
      <c r="AP3574" s="129">
        <f t="shared" si="1446"/>
        <v>0</v>
      </c>
      <c r="AQ3574" s="130">
        <f t="shared" si="1447"/>
        <v>0</v>
      </c>
      <c r="AR3574" s="117"/>
      <c r="AS3574" s="111">
        <v>0</v>
      </c>
      <c r="AT3574" s="129">
        <f t="shared" si="1448"/>
        <v>0</v>
      </c>
      <c r="AU3574" s="130">
        <f t="shared" si="1449"/>
        <v>0</v>
      </c>
      <c r="AV3574" s="117"/>
      <c r="AW3574" s="111">
        <v>0.17</v>
      </c>
      <c r="AX3574" s="129">
        <f t="shared" si="1450"/>
        <v>3.7878197086943993E-5</v>
      </c>
      <c r="AY3574" s="130">
        <f t="shared" si="1451"/>
        <v>1.5151278834777597E-2</v>
      </c>
      <c r="AZ3574" s="117"/>
      <c r="BA3574" s="111">
        <v>0.32</v>
      </c>
      <c r="BB3574" s="129">
        <f t="shared" si="1452"/>
        <v>7.7259601919900695E-5</v>
      </c>
      <c r="BC3574" s="130">
        <f t="shared" si="1453"/>
        <v>3.0903840767960277E-2</v>
      </c>
      <c r="BD3574" s="117"/>
      <c r="BE3574" s="110">
        <v>0.54649999999999999</v>
      </c>
      <c r="BF3574" s="129">
        <f t="shared" si="1454"/>
        <v>2.0635392624687824E-4</v>
      </c>
      <c r="BG3574" s="130">
        <f t="shared" si="1455"/>
        <v>0.30953088937031736</v>
      </c>
      <c r="BH3574" s="117"/>
    </row>
    <row r="3575" spans="9:60" x14ac:dyDescent="0.25">
      <c r="I3575" s="103">
        <v>0.58128279307004216</v>
      </c>
      <c r="J3575" s="129">
        <f t="shared" si="1430"/>
        <v>1.5031379552076711E-4</v>
      </c>
      <c r="K3575" s="130">
        <f t="shared" si="1431"/>
        <v>0.75156897760383556</v>
      </c>
      <c r="L3575" s="115"/>
      <c r="M3575" s="109">
        <v>0.58128279307004216</v>
      </c>
      <c r="N3575" s="129">
        <f t="shared" si="1435"/>
        <v>1.5031379552076711E-4</v>
      </c>
      <c r="O3575" s="130">
        <f t="shared" si="1432"/>
        <v>0.75156897760383556</v>
      </c>
      <c r="P3575" s="116"/>
      <c r="Q3575" s="110">
        <v>0.61929999999999996</v>
      </c>
      <c r="R3575" s="129">
        <f t="shared" si="1436"/>
        <v>1.6802822526895439E-4</v>
      </c>
      <c r="S3575" s="130">
        <f t="shared" si="1433"/>
        <v>0.840141126344772</v>
      </c>
      <c r="T3575" s="117"/>
      <c r="U3575" s="106">
        <v>0.97298488188976295</v>
      </c>
      <c r="V3575" s="129">
        <f t="shared" si="1437"/>
        <v>1.1374788829115875E-4</v>
      </c>
      <c r="W3575" s="130">
        <f t="shared" si="1434"/>
        <v>2.2749577658231748</v>
      </c>
      <c r="X3575" s="117"/>
      <c r="Y3575" s="106">
        <v>0.45369999999999999</v>
      </c>
      <c r="Z3575" s="129">
        <f t="shared" si="1438"/>
        <v>7.6713626780005171E-5</v>
      </c>
      <c r="AA3575" s="130">
        <f t="shared" si="1439"/>
        <v>3.0685450712002068E-2</v>
      </c>
      <c r="AB3575" s="117"/>
      <c r="AC3575" s="106">
        <v>0.2581</v>
      </c>
      <c r="AD3575" s="129">
        <f t="shared" si="1440"/>
        <v>4.2975906884047663E-5</v>
      </c>
      <c r="AE3575" s="130">
        <f t="shared" si="1441"/>
        <v>1.7190362753619064E-2</v>
      </c>
      <c r="AF3575" s="117"/>
      <c r="AG3575" s="106">
        <v>0.95599999999999996</v>
      </c>
      <c r="AH3575" s="129">
        <f t="shared" si="1442"/>
        <v>1.1920316177658215E-4</v>
      </c>
      <c r="AI3575" s="130">
        <f t="shared" si="1443"/>
        <v>4.7681264710632859E-2</v>
      </c>
      <c r="AJ3575" s="117"/>
      <c r="AK3575" s="106">
        <v>0.42149999999999999</v>
      </c>
      <c r="AL3575" s="129">
        <f t="shared" si="1444"/>
        <v>1.4233011861991337E-4</v>
      </c>
      <c r="AM3575" s="130">
        <f t="shared" si="1445"/>
        <v>5.6932047447965352E-2</v>
      </c>
      <c r="AN3575" s="117"/>
      <c r="AO3575" s="106">
        <v>0</v>
      </c>
      <c r="AP3575" s="129">
        <f t="shared" si="1446"/>
        <v>0</v>
      </c>
      <c r="AQ3575" s="130">
        <f t="shared" si="1447"/>
        <v>0</v>
      </c>
      <c r="AR3575" s="117"/>
      <c r="AS3575" s="111">
        <v>0</v>
      </c>
      <c r="AT3575" s="129">
        <f t="shared" si="1448"/>
        <v>0</v>
      </c>
      <c r="AU3575" s="130">
        <f t="shared" si="1449"/>
        <v>0</v>
      </c>
      <c r="AV3575" s="117"/>
      <c r="AW3575" s="111">
        <v>0.17</v>
      </c>
      <c r="AX3575" s="129">
        <f t="shared" si="1450"/>
        <v>3.7878197086943993E-5</v>
      </c>
      <c r="AY3575" s="130">
        <f t="shared" si="1451"/>
        <v>1.5151278834777597E-2</v>
      </c>
      <c r="AZ3575" s="117"/>
      <c r="BA3575" s="111">
        <v>0.28999999999999998</v>
      </c>
      <c r="BB3575" s="129">
        <f t="shared" si="1452"/>
        <v>7.0016514239910001E-5</v>
      </c>
      <c r="BC3575" s="130">
        <f t="shared" si="1453"/>
        <v>2.8006605695964002E-2</v>
      </c>
      <c r="BD3575" s="117"/>
      <c r="BE3575" s="110">
        <v>0.53520000000000001</v>
      </c>
      <c r="BF3575" s="129">
        <f t="shared" si="1454"/>
        <v>2.0208713875083118E-4</v>
      </c>
      <c r="BG3575" s="130">
        <f t="shared" si="1455"/>
        <v>0.30313070812624676</v>
      </c>
      <c r="BH3575" s="117"/>
    </row>
    <row r="3576" spans="9:60" x14ac:dyDescent="0.25">
      <c r="I3576" s="103">
        <v>0.64146879341638274</v>
      </c>
      <c r="J3576" s="129">
        <f t="shared" si="1430"/>
        <v>1.6587728072474519E-4</v>
      </c>
      <c r="K3576" s="130">
        <f t="shared" si="1431"/>
        <v>0.82938640362372595</v>
      </c>
      <c r="L3576" s="115"/>
      <c r="M3576" s="109">
        <v>0.64146879341638274</v>
      </c>
      <c r="N3576" s="129">
        <f t="shared" si="1435"/>
        <v>1.6587728072474519E-4</v>
      </c>
      <c r="O3576" s="130">
        <f t="shared" si="1432"/>
        <v>0.82938640362372595</v>
      </c>
      <c r="P3576" s="116"/>
      <c r="Q3576" s="110">
        <v>0.65880000000000005</v>
      </c>
      <c r="R3576" s="129">
        <f t="shared" si="1436"/>
        <v>1.7874534927690483E-4</v>
      </c>
      <c r="S3576" s="130">
        <f t="shared" si="1433"/>
        <v>0.8937267463845241</v>
      </c>
      <c r="T3576" s="117"/>
      <c r="U3576" s="106">
        <v>0.97298488188976295</v>
      </c>
      <c r="V3576" s="129">
        <f t="shared" si="1437"/>
        <v>1.1374788829115875E-4</v>
      </c>
      <c r="W3576" s="130">
        <f t="shared" si="1434"/>
        <v>2.2749577658231748</v>
      </c>
      <c r="X3576" s="117"/>
      <c r="Y3576" s="106">
        <v>0.83930000000000005</v>
      </c>
      <c r="Z3576" s="129">
        <f t="shared" si="1438"/>
        <v>1.4191260074158772E-4</v>
      </c>
      <c r="AA3576" s="130">
        <f t="shared" si="1439"/>
        <v>5.6765040296635087E-2</v>
      </c>
      <c r="AB3576" s="117"/>
      <c r="AC3576" s="106">
        <v>0.79049999999999998</v>
      </c>
      <c r="AD3576" s="129">
        <f t="shared" si="1440"/>
        <v>1.3162516230856133E-4</v>
      </c>
      <c r="AE3576" s="130">
        <f t="shared" si="1441"/>
        <v>5.2650064923424528E-2</v>
      </c>
      <c r="AF3576" s="117"/>
      <c r="AG3576" s="106">
        <v>0.95599999999999996</v>
      </c>
      <c r="AH3576" s="129">
        <f t="shared" si="1442"/>
        <v>1.1920316177658215E-4</v>
      </c>
      <c r="AI3576" s="130">
        <f t="shared" si="1443"/>
        <v>4.7681264710632859E-2</v>
      </c>
      <c r="AJ3576" s="117"/>
      <c r="AK3576" s="106">
        <v>0.4486</v>
      </c>
      <c r="AL3576" s="129">
        <f t="shared" si="1444"/>
        <v>1.5148111794280696E-4</v>
      </c>
      <c r="AM3576" s="130">
        <f t="shared" si="1445"/>
        <v>6.0592447177122782E-2</v>
      </c>
      <c r="AN3576" s="117"/>
      <c r="AO3576" s="106">
        <v>0</v>
      </c>
      <c r="AP3576" s="129">
        <f t="shared" si="1446"/>
        <v>0</v>
      </c>
      <c r="AQ3576" s="130">
        <f t="shared" si="1447"/>
        <v>0</v>
      </c>
      <c r="AR3576" s="117"/>
      <c r="AS3576" s="111">
        <v>0.03</v>
      </c>
      <c r="AT3576" s="129">
        <f t="shared" si="1448"/>
        <v>1.442182888019324E-5</v>
      </c>
      <c r="AU3576" s="130">
        <f t="shared" si="1449"/>
        <v>5.7687315520772962E-3</v>
      </c>
      <c r="AV3576" s="117"/>
      <c r="AW3576" s="111">
        <v>0.15</v>
      </c>
      <c r="AX3576" s="129">
        <f t="shared" si="1450"/>
        <v>3.3421938606127043E-5</v>
      </c>
      <c r="AY3576" s="130">
        <f t="shared" si="1451"/>
        <v>1.3368775442450817E-2</v>
      </c>
      <c r="AZ3576" s="117"/>
      <c r="BA3576" s="111">
        <v>0.27</v>
      </c>
      <c r="BB3576" s="129">
        <f t="shared" si="1452"/>
        <v>6.5187789119916219E-5</v>
      </c>
      <c r="BC3576" s="130">
        <f t="shared" si="1453"/>
        <v>2.6075115647966489E-2</v>
      </c>
      <c r="BD3576" s="117"/>
      <c r="BE3576" s="110">
        <v>0.42349999999999999</v>
      </c>
      <c r="BF3576" s="129">
        <f t="shared" si="1454"/>
        <v>1.5991013314831277E-4</v>
      </c>
      <c r="BG3576" s="130">
        <f t="shared" si="1455"/>
        <v>0.23986519972246917</v>
      </c>
      <c r="BH3576" s="117"/>
    </row>
    <row r="3577" spans="9:60" x14ac:dyDescent="0.25">
      <c r="I3577" s="103">
        <v>0.71346318735525338</v>
      </c>
      <c r="J3577" s="129">
        <f t="shared" si="1430"/>
        <v>1.844942959506973E-4</v>
      </c>
      <c r="K3577" s="130">
        <f t="shared" si="1431"/>
        <v>0.92247147975348653</v>
      </c>
      <c r="L3577" s="115"/>
      <c r="M3577" s="109">
        <v>0.71346318735525338</v>
      </c>
      <c r="N3577" s="129">
        <f t="shared" si="1435"/>
        <v>1.844942959506973E-4</v>
      </c>
      <c r="O3577" s="130">
        <f t="shared" si="1432"/>
        <v>0.92247147975348653</v>
      </c>
      <c r="P3577" s="116"/>
      <c r="Q3577" s="110">
        <v>0.74039999999999995</v>
      </c>
      <c r="R3577" s="129">
        <f t="shared" si="1436"/>
        <v>2.0088502824016442E-4</v>
      </c>
      <c r="S3577" s="130">
        <f t="shared" si="1433"/>
        <v>1.004425141200822</v>
      </c>
      <c r="T3577" s="117"/>
      <c r="U3577" s="106">
        <v>0.98133779527558995</v>
      </c>
      <c r="V3577" s="129">
        <f t="shared" si="1437"/>
        <v>1.1472439499378235E-4</v>
      </c>
      <c r="W3577" s="130">
        <f t="shared" si="1434"/>
        <v>2.2944878998756471</v>
      </c>
      <c r="X3577" s="117"/>
      <c r="Y3577" s="106">
        <v>0.89439999999999997</v>
      </c>
      <c r="Z3577" s="129">
        <f t="shared" si="1438"/>
        <v>1.5122915537147151E-4</v>
      </c>
      <c r="AA3577" s="130">
        <f t="shared" si="1439"/>
        <v>6.0491662148588601E-2</v>
      </c>
      <c r="AB3577" s="117"/>
      <c r="AC3577" s="106">
        <v>0.93979999999999997</v>
      </c>
      <c r="AD3577" s="129">
        <f t="shared" si="1440"/>
        <v>1.5648491782110807E-4</v>
      </c>
      <c r="AE3577" s="130">
        <f t="shared" si="1441"/>
        <v>6.2593967128443229E-2</v>
      </c>
      <c r="AF3577" s="117"/>
      <c r="AG3577" s="106">
        <v>0.9556</v>
      </c>
      <c r="AH3577" s="129">
        <f t="shared" si="1442"/>
        <v>1.1915328597667564E-4</v>
      </c>
      <c r="AI3577" s="130">
        <f t="shared" si="1443"/>
        <v>4.7661314390670256E-2</v>
      </c>
      <c r="AJ3577" s="117"/>
      <c r="AK3577" s="106">
        <v>0.46279999999999999</v>
      </c>
      <c r="AL3577" s="129">
        <f t="shared" si="1444"/>
        <v>1.5627610651790252E-4</v>
      </c>
      <c r="AM3577" s="130">
        <f t="shared" si="1445"/>
        <v>6.2510442607161015E-2</v>
      </c>
      <c r="AN3577" s="117"/>
      <c r="AO3577" s="106">
        <v>0.26490000000000002</v>
      </c>
      <c r="AP3577" s="129">
        <f t="shared" si="1446"/>
        <v>1.1947581643048182E-4</v>
      </c>
      <c r="AQ3577" s="130">
        <f t="shared" si="1447"/>
        <v>4.7790326572192725E-2</v>
      </c>
      <c r="AR3577" s="117"/>
      <c r="AS3577" s="111">
        <v>0.06</v>
      </c>
      <c r="AT3577" s="129">
        <f t="shared" si="1448"/>
        <v>2.884365776038648E-5</v>
      </c>
      <c r="AU3577" s="130">
        <f t="shared" si="1449"/>
        <v>1.1537463104154592E-2</v>
      </c>
      <c r="AV3577" s="117"/>
      <c r="AW3577" s="111">
        <v>0.12</v>
      </c>
      <c r="AX3577" s="129">
        <f t="shared" si="1450"/>
        <v>2.6737550884901638E-5</v>
      </c>
      <c r="AY3577" s="130">
        <f t="shared" si="1451"/>
        <v>1.0695020353960655E-2</v>
      </c>
      <c r="AZ3577" s="117"/>
      <c r="BA3577" s="111">
        <v>0.26</v>
      </c>
      <c r="BB3577" s="129">
        <f t="shared" si="1452"/>
        <v>6.2773426559919321E-5</v>
      </c>
      <c r="BC3577" s="130">
        <f t="shared" si="1453"/>
        <v>2.5109370623967727E-2</v>
      </c>
      <c r="BD3577" s="117"/>
      <c r="BE3577" s="110">
        <v>0.22059999999999999</v>
      </c>
      <c r="BF3577" s="129">
        <f t="shared" si="1454"/>
        <v>8.3296754126370247E-5</v>
      </c>
      <c r="BG3577" s="130">
        <f t="shared" si="1455"/>
        <v>0.12494513118955537</v>
      </c>
      <c r="BH3577" s="117"/>
    </row>
    <row r="3578" spans="9:60" x14ac:dyDescent="0.25">
      <c r="I3578" s="103">
        <v>0.71346318735525338</v>
      </c>
      <c r="J3578" s="129">
        <f t="shared" si="1430"/>
        <v>1.844942959506973E-4</v>
      </c>
      <c r="K3578" s="130">
        <f t="shared" si="1431"/>
        <v>0.92247147975348653</v>
      </c>
      <c r="L3578" s="115"/>
      <c r="M3578" s="109">
        <v>0.71346318735525338</v>
      </c>
      <c r="N3578" s="129">
        <f t="shared" si="1435"/>
        <v>1.844942959506973E-4</v>
      </c>
      <c r="O3578" s="130">
        <f t="shared" si="1432"/>
        <v>0.92247147975348653</v>
      </c>
      <c r="P3578" s="116"/>
      <c r="Q3578" s="110">
        <v>0.88160000000000005</v>
      </c>
      <c r="R3578" s="129">
        <f t="shared" si="1436"/>
        <v>2.3919535507364799E-4</v>
      </c>
      <c r="S3578" s="130">
        <f t="shared" si="1433"/>
        <v>1.19597677536824</v>
      </c>
      <c r="T3578" s="117"/>
      <c r="U3578" s="106">
        <v>0.98428314960629903</v>
      </c>
      <c r="V3578" s="129">
        <f t="shared" si="1437"/>
        <v>1.150687249434283E-4</v>
      </c>
      <c r="W3578" s="130">
        <f t="shared" si="1434"/>
        <v>2.301374498868566</v>
      </c>
      <c r="X3578" s="117"/>
      <c r="Y3578" s="106">
        <v>0.89590000000000003</v>
      </c>
      <c r="Z3578" s="129">
        <f t="shared" si="1438"/>
        <v>1.5148278208553369E-4</v>
      </c>
      <c r="AA3578" s="130">
        <f t="shared" si="1439"/>
        <v>6.0593112834213474E-2</v>
      </c>
      <c r="AB3578" s="117"/>
      <c r="AC3578" s="106">
        <v>0.9375</v>
      </c>
      <c r="AD3578" s="129">
        <f t="shared" si="1440"/>
        <v>1.5610194770939437E-4</v>
      </c>
      <c r="AE3578" s="130">
        <f t="shared" si="1441"/>
        <v>6.2440779083757753E-2</v>
      </c>
      <c r="AF3578" s="117"/>
      <c r="AG3578" s="106">
        <v>0.9556</v>
      </c>
      <c r="AH3578" s="129">
        <f t="shared" si="1442"/>
        <v>1.1915328597667564E-4</v>
      </c>
      <c r="AI3578" s="130">
        <f t="shared" si="1443"/>
        <v>4.7661314390670256E-2</v>
      </c>
      <c r="AJ3578" s="117"/>
      <c r="AK3578" s="106">
        <v>0.48909999999999998</v>
      </c>
      <c r="AL3578" s="129">
        <f t="shared" si="1444"/>
        <v>1.6515696563938227E-4</v>
      </c>
      <c r="AM3578" s="130">
        <f t="shared" si="1445"/>
        <v>6.6062786255752903E-2</v>
      </c>
      <c r="AN3578" s="117"/>
      <c r="AO3578" s="106">
        <v>0.32079999999999997</v>
      </c>
      <c r="AP3578" s="129">
        <f t="shared" si="1446"/>
        <v>1.446879649335544E-4</v>
      </c>
      <c r="AQ3578" s="130">
        <f t="shared" si="1447"/>
        <v>5.7875185973421756E-2</v>
      </c>
      <c r="AR3578" s="117"/>
      <c r="AS3578" s="111">
        <v>0.12</v>
      </c>
      <c r="AT3578" s="129">
        <f t="shared" si="1448"/>
        <v>5.7687315520772959E-5</v>
      </c>
      <c r="AU3578" s="130">
        <f t="shared" si="1449"/>
        <v>2.3074926208309185E-2</v>
      </c>
      <c r="AV3578" s="117"/>
      <c r="AW3578" s="111">
        <v>0.16</v>
      </c>
      <c r="AX3578" s="129">
        <f t="shared" si="1450"/>
        <v>3.5650067846535518E-5</v>
      </c>
      <c r="AY3578" s="130">
        <f t="shared" si="1451"/>
        <v>1.4260027138614207E-2</v>
      </c>
      <c r="AZ3578" s="117"/>
      <c r="BA3578" s="111">
        <v>0.27</v>
      </c>
      <c r="BB3578" s="129">
        <f t="shared" si="1452"/>
        <v>6.5187789119916219E-5</v>
      </c>
      <c r="BC3578" s="130">
        <f t="shared" si="1453"/>
        <v>2.6075115647966489E-2</v>
      </c>
      <c r="BD3578" s="117"/>
      <c r="BE3578" s="110">
        <v>2.1499999999999998E-2</v>
      </c>
      <c r="BF3578" s="129">
        <f t="shared" si="1454"/>
        <v>8.1182239969037188E-6</v>
      </c>
      <c r="BG3578" s="130">
        <f t="shared" si="1455"/>
        <v>1.2177335995355578E-2</v>
      </c>
      <c r="BH3578" s="117"/>
    </row>
    <row r="3579" spans="9:60" x14ac:dyDescent="0.25">
      <c r="I3579" s="103">
        <v>0.71346318735525338</v>
      </c>
      <c r="J3579" s="129">
        <f t="shared" si="1430"/>
        <v>1.844942959506973E-4</v>
      </c>
      <c r="K3579" s="130">
        <f t="shared" si="1431"/>
        <v>0.92247147975348653</v>
      </c>
      <c r="L3579" s="115"/>
      <c r="M3579" s="109">
        <v>0.71346318735525338</v>
      </c>
      <c r="N3579" s="129">
        <f t="shared" si="1435"/>
        <v>1.844942959506973E-4</v>
      </c>
      <c r="O3579" s="130">
        <f t="shared" si="1432"/>
        <v>0.92247147975348653</v>
      </c>
      <c r="P3579" s="116"/>
      <c r="Q3579" s="110">
        <v>0.91320000000000001</v>
      </c>
      <c r="R3579" s="129">
        <f t="shared" si="1436"/>
        <v>2.4776905428000834E-4</v>
      </c>
      <c r="S3579" s="130">
        <f t="shared" si="1433"/>
        <v>1.2388452714000417</v>
      </c>
      <c r="T3579" s="117"/>
      <c r="U3579" s="106">
        <v>0.99656346456692901</v>
      </c>
      <c r="V3579" s="129">
        <f t="shared" si="1437"/>
        <v>1.1650436892960099E-4</v>
      </c>
      <c r="W3579" s="130">
        <f t="shared" si="1434"/>
        <v>2.3300873785920198</v>
      </c>
      <c r="X3579" s="117"/>
      <c r="Y3579" s="106">
        <v>0.88200000000000001</v>
      </c>
      <c r="Z3579" s="129">
        <f t="shared" si="1438"/>
        <v>1.4913250786855755E-4</v>
      </c>
      <c r="AA3579" s="130">
        <f t="shared" si="1439"/>
        <v>5.9653003147423021E-2</v>
      </c>
      <c r="AB3579" s="117"/>
      <c r="AC3579" s="106">
        <v>0.93279999999999996</v>
      </c>
      <c r="AD3579" s="129">
        <f t="shared" si="1440"/>
        <v>1.5531935661154461E-4</v>
      </c>
      <c r="AE3579" s="130">
        <f t="shared" si="1441"/>
        <v>6.2127742644617845E-2</v>
      </c>
      <c r="AF3579" s="117"/>
      <c r="AG3579" s="106">
        <v>0.95299999999999996</v>
      </c>
      <c r="AH3579" s="129">
        <f t="shared" si="1442"/>
        <v>1.1882909327728326E-4</v>
      </c>
      <c r="AI3579" s="130">
        <f t="shared" si="1443"/>
        <v>4.7531637310913304E-2</v>
      </c>
      <c r="AJ3579" s="117"/>
      <c r="AK3579" s="106">
        <v>0.49640000000000001</v>
      </c>
      <c r="AL3579" s="129">
        <f t="shared" si="1444"/>
        <v>1.6762199497728352E-4</v>
      </c>
      <c r="AM3579" s="130">
        <f t="shared" si="1445"/>
        <v>6.7048797990913414E-2</v>
      </c>
      <c r="AN3579" s="117"/>
      <c r="AO3579" s="106">
        <v>0.26569999999999999</v>
      </c>
      <c r="AP3579" s="129">
        <f t="shared" si="1446"/>
        <v>1.1983663429814653E-4</v>
      </c>
      <c r="AQ3579" s="130">
        <f t="shared" si="1447"/>
        <v>4.7934653719258612E-2</v>
      </c>
      <c r="AR3579" s="117"/>
      <c r="AS3579" s="111">
        <v>0.28999999999999998</v>
      </c>
      <c r="AT3579" s="129">
        <f t="shared" si="1448"/>
        <v>1.3941101250853466E-4</v>
      </c>
      <c r="AU3579" s="130">
        <f t="shared" si="1449"/>
        <v>5.5764405003413869E-2</v>
      </c>
      <c r="AV3579" s="117"/>
      <c r="AW3579" s="111">
        <v>0.26</v>
      </c>
      <c r="AX3579" s="129">
        <f t="shared" si="1450"/>
        <v>5.793136025062022E-5</v>
      </c>
      <c r="AY3579" s="130">
        <f t="shared" si="1451"/>
        <v>2.3172544100248087E-2</v>
      </c>
      <c r="AZ3579" s="117"/>
      <c r="BA3579" s="111">
        <v>0.27</v>
      </c>
      <c r="BB3579" s="129">
        <f t="shared" si="1452"/>
        <v>6.5187789119916219E-5</v>
      </c>
      <c r="BC3579" s="130">
        <f t="shared" si="1453"/>
        <v>2.6075115647966489E-2</v>
      </c>
      <c r="BD3579" s="117"/>
      <c r="BE3579" s="110">
        <v>0</v>
      </c>
      <c r="BF3579" s="129">
        <f t="shared" si="1454"/>
        <v>0</v>
      </c>
      <c r="BG3579" s="130">
        <f t="shared" si="1455"/>
        <v>0</v>
      </c>
      <c r="BH3579" s="117"/>
    </row>
    <row r="3580" spans="9:60" x14ac:dyDescent="0.25">
      <c r="I3580" s="103">
        <v>0.71346318735525338</v>
      </c>
      <c r="J3580" s="129">
        <f t="shared" si="1430"/>
        <v>1.844942959506973E-4</v>
      </c>
      <c r="K3580" s="130">
        <f t="shared" si="1431"/>
        <v>0.92247147975348653</v>
      </c>
      <c r="L3580" s="115"/>
      <c r="M3580" s="109">
        <v>0.71346318735525338</v>
      </c>
      <c r="N3580" s="129">
        <f t="shared" si="1435"/>
        <v>1.844942959506973E-4</v>
      </c>
      <c r="O3580" s="130">
        <f t="shared" si="1432"/>
        <v>0.92247147975348653</v>
      </c>
      <c r="P3580" s="116"/>
      <c r="Q3580" s="110">
        <v>0.88819999999999999</v>
      </c>
      <c r="R3580" s="129">
        <f t="shared" si="1436"/>
        <v>2.4098606440155868E-4</v>
      </c>
      <c r="S3580" s="130">
        <f t="shared" si="1433"/>
        <v>1.2049303220077934</v>
      </c>
      <c r="T3580" s="117"/>
      <c r="U3580" s="106">
        <v>0.99656346456692901</v>
      </c>
      <c r="V3580" s="129">
        <f t="shared" si="1437"/>
        <v>1.1650436892960099E-4</v>
      </c>
      <c r="W3580" s="130">
        <f t="shared" si="1434"/>
        <v>2.3300873785920198</v>
      </c>
      <c r="X3580" s="117"/>
      <c r="Y3580" s="106">
        <v>0.88770000000000004</v>
      </c>
      <c r="Z3580" s="129">
        <f t="shared" si="1438"/>
        <v>1.5009628938199383E-4</v>
      </c>
      <c r="AA3580" s="130">
        <f t="shared" si="1439"/>
        <v>6.0038515752797533E-2</v>
      </c>
      <c r="AB3580" s="117"/>
      <c r="AC3580" s="106">
        <v>0.93700000000000006</v>
      </c>
      <c r="AD3580" s="129">
        <f t="shared" si="1440"/>
        <v>1.560186933372827E-4</v>
      </c>
      <c r="AE3580" s="130">
        <f t="shared" si="1441"/>
        <v>6.2407477334913079E-2</v>
      </c>
      <c r="AF3580" s="117"/>
      <c r="AG3580" s="106">
        <v>0.95299999999999996</v>
      </c>
      <c r="AH3580" s="129">
        <f t="shared" si="1442"/>
        <v>1.1882909327728326E-4</v>
      </c>
      <c r="AI3580" s="130">
        <f t="shared" si="1443"/>
        <v>4.7531637310913304E-2</v>
      </c>
      <c r="AJ3580" s="117"/>
      <c r="AK3580" s="106">
        <v>0.49349999999999999</v>
      </c>
      <c r="AL3580" s="129">
        <f t="shared" si="1444"/>
        <v>1.6664273674715837E-4</v>
      </c>
      <c r="AM3580" s="130">
        <f t="shared" si="1445"/>
        <v>6.6657094698863342E-2</v>
      </c>
      <c r="AN3580" s="117"/>
      <c r="AO3580" s="106">
        <v>0.28739999999999999</v>
      </c>
      <c r="AP3580" s="129">
        <f t="shared" si="1446"/>
        <v>1.2962381895855217E-4</v>
      </c>
      <c r="AQ3580" s="130">
        <f t="shared" si="1447"/>
        <v>5.1849527583420867E-2</v>
      </c>
      <c r="AR3580" s="117"/>
      <c r="AS3580" s="111">
        <v>0.56000000000000005</v>
      </c>
      <c r="AT3580" s="129">
        <f t="shared" si="1448"/>
        <v>2.6920747243027387E-4</v>
      </c>
      <c r="AU3580" s="130">
        <f t="shared" si="1449"/>
        <v>0.10768298897210955</v>
      </c>
      <c r="AV3580" s="117"/>
      <c r="AW3580" s="111">
        <v>0.34</v>
      </c>
      <c r="AX3580" s="129">
        <f t="shared" si="1450"/>
        <v>7.5756394173887986E-5</v>
      </c>
      <c r="AY3580" s="130">
        <f t="shared" si="1451"/>
        <v>3.0302557669555193E-2</v>
      </c>
      <c r="AZ3580" s="117"/>
      <c r="BA3580" s="111">
        <v>0.26</v>
      </c>
      <c r="BB3580" s="129">
        <f t="shared" si="1452"/>
        <v>6.2773426559919321E-5</v>
      </c>
      <c r="BC3580" s="130">
        <f t="shared" si="1453"/>
        <v>2.5109370623967727E-2</v>
      </c>
      <c r="BD3580" s="117"/>
      <c r="BE3580" s="110">
        <v>0</v>
      </c>
      <c r="BF3580" s="129">
        <f t="shared" si="1454"/>
        <v>0</v>
      </c>
      <c r="BG3580" s="130">
        <f t="shared" si="1455"/>
        <v>0</v>
      </c>
      <c r="BH3580" s="117"/>
    </row>
    <row r="3581" spans="9:60" x14ac:dyDescent="0.25">
      <c r="I3581" s="103">
        <v>0.71346318735525338</v>
      </c>
      <c r="J3581" s="129">
        <f t="shared" si="1430"/>
        <v>1.844942959506973E-4</v>
      </c>
      <c r="K3581" s="130">
        <f t="shared" si="1431"/>
        <v>0.92247147975348653</v>
      </c>
      <c r="L3581" s="115"/>
      <c r="M3581" s="109">
        <v>0.71346318735525338</v>
      </c>
      <c r="N3581" s="129">
        <f t="shared" si="1435"/>
        <v>1.844942959506973E-4</v>
      </c>
      <c r="O3581" s="130">
        <f t="shared" si="1432"/>
        <v>0.92247147975348653</v>
      </c>
      <c r="P3581" s="116"/>
      <c r="Q3581" s="110">
        <v>0.80269999999999997</v>
      </c>
      <c r="R3581" s="129">
        <f t="shared" si="1436"/>
        <v>2.1778823901726094E-4</v>
      </c>
      <c r="S3581" s="130">
        <f t="shared" si="1433"/>
        <v>1.0889411950863046</v>
      </c>
      <c r="T3581" s="117"/>
      <c r="U3581" s="106">
        <v>1</v>
      </c>
      <c r="V3581" s="129">
        <f t="shared" si="1437"/>
        <v>1.1690612095661126E-4</v>
      </c>
      <c r="W3581" s="130">
        <f t="shared" si="1434"/>
        <v>2.3381224191322252</v>
      </c>
      <c r="X3581" s="117"/>
      <c r="Y3581" s="106">
        <v>0.88600000000000001</v>
      </c>
      <c r="Z3581" s="129">
        <f t="shared" si="1438"/>
        <v>1.4980884577272334E-4</v>
      </c>
      <c r="AA3581" s="130">
        <f t="shared" si="1439"/>
        <v>5.9923538309089336E-2</v>
      </c>
      <c r="AB3581" s="117"/>
      <c r="AC3581" s="106">
        <v>0.93759999999999999</v>
      </c>
      <c r="AD3581" s="129">
        <f t="shared" si="1440"/>
        <v>1.5611859858381669E-4</v>
      </c>
      <c r="AE3581" s="130">
        <f t="shared" si="1441"/>
        <v>6.244743943352668E-2</v>
      </c>
      <c r="AF3581" s="117"/>
      <c r="AG3581" s="106">
        <v>0.95230000000000004</v>
      </c>
      <c r="AH3581" s="129">
        <f t="shared" si="1442"/>
        <v>1.1874181062744685E-4</v>
      </c>
      <c r="AI3581" s="130">
        <f t="shared" si="1443"/>
        <v>4.7496724250978742E-2</v>
      </c>
      <c r="AJ3581" s="117"/>
      <c r="AK3581" s="106">
        <v>0.49220000000000003</v>
      </c>
      <c r="AL3581" s="129">
        <f t="shared" si="1444"/>
        <v>1.662037589198609E-4</v>
      </c>
      <c r="AM3581" s="130">
        <f t="shared" si="1445"/>
        <v>6.6481503567944356E-2</v>
      </c>
      <c r="AN3581" s="117"/>
      <c r="AO3581" s="106">
        <v>0.33679999999999999</v>
      </c>
      <c r="AP3581" s="129">
        <f t="shared" si="1446"/>
        <v>1.5190432228684889E-4</v>
      </c>
      <c r="AQ3581" s="130">
        <f t="shared" si="1447"/>
        <v>6.0761728914739556E-2</v>
      </c>
      <c r="AR3581" s="117"/>
      <c r="AS3581" s="111">
        <v>0.62</v>
      </c>
      <c r="AT3581" s="129">
        <f t="shared" si="1448"/>
        <v>2.980511301906603E-4</v>
      </c>
      <c r="AU3581" s="130">
        <f t="shared" si="1449"/>
        <v>0.11922045207626412</v>
      </c>
      <c r="AV3581" s="117"/>
      <c r="AW3581" s="111">
        <v>0.33</v>
      </c>
      <c r="AX3581" s="129">
        <f t="shared" si="1450"/>
        <v>7.3528264933479511E-5</v>
      </c>
      <c r="AY3581" s="130">
        <f t="shared" si="1451"/>
        <v>2.9411305973391803E-2</v>
      </c>
      <c r="AZ3581" s="117"/>
      <c r="BA3581" s="111">
        <v>0.25</v>
      </c>
      <c r="BB3581" s="129">
        <f t="shared" si="1452"/>
        <v>6.0359063999922423E-5</v>
      </c>
      <c r="BC3581" s="130">
        <f t="shared" si="1453"/>
        <v>2.4143625599968969E-2</v>
      </c>
      <c r="BD3581" s="117"/>
      <c r="BE3581" s="110">
        <v>0</v>
      </c>
      <c r="BF3581" s="129">
        <f t="shared" si="1454"/>
        <v>0</v>
      </c>
      <c r="BG3581" s="130">
        <f t="shared" si="1455"/>
        <v>0</v>
      </c>
      <c r="BH3581" s="117"/>
    </row>
    <row r="3582" spans="9:60" x14ac:dyDescent="0.25">
      <c r="I3582" s="103">
        <v>0.71346318735525338</v>
      </c>
      <c r="J3582" s="129">
        <f t="shared" si="1430"/>
        <v>1.844942959506973E-4</v>
      </c>
      <c r="K3582" s="130">
        <f t="shared" si="1431"/>
        <v>0.92247147975348653</v>
      </c>
      <c r="L3582" s="115"/>
      <c r="M3582" s="109">
        <v>0.71346318735525338</v>
      </c>
      <c r="N3582" s="129">
        <f t="shared" si="1435"/>
        <v>1.844942959506973E-4</v>
      </c>
      <c r="O3582" s="130">
        <f t="shared" si="1432"/>
        <v>0.92247147975348653</v>
      </c>
      <c r="P3582" s="116"/>
      <c r="Q3582" s="110">
        <v>0.77839999999999998</v>
      </c>
      <c r="R3582" s="129">
        <f t="shared" si="1436"/>
        <v>2.1119517285540787E-4</v>
      </c>
      <c r="S3582" s="130">
        <f t="shared" si="1433"/>
        <v>1.0559758642770394</v>
      </c>
      <c r="T3582" s="117"/>
      <c r="U3582" s="106">
        <v>1</v>
      </c>
      <c r="V3582" s="129">
        <f t="shared" si="1437"/>
        <v>1.1690612095661126E-4</v>
      </c>
      <c r="W3582" s="130">
        <f t="shared" si="1434"/>
        <v>2.3381224191322252</v>
      </c>
      <c r="X3582" s="117"/>
      <c r="Y3582" s="106">
        <v>0.90739999999999998</v>
      </c>
      <c r="Z3582" s="129">
        <f t="shared" si="1438"/>
        <v>1.5342725356001034E-4</v>
      </c>
      <c r="AA3582" s="130">
        <f t="shared" si="1439"/>
        <v>6.1370901424004136E-2</v>
      </c>
      <c r="AB3582" s="117"/>
      <c r="AC3582" s="106">
        <v>0.9395</v>
      </c>
      <c r="AD3582" s="129">
        <f t="shared" si="1440"/>
        <v>1.5643496519784109E-4</v>
      </c>
      <c r="AE3582" s="130">
        <f t="shared" si="1441"/>
        <v>6.2573986079136432E-2</v>
      </c>
      <c r="AF3582" s="117"/>
      <c r="AG3582" s="106">
        <v>0.95579999999999998</v>
      </c>
      <c r="AH3582" s="129">
        <f t="shared" si="1442"/>
        <v>1.1917822387662889E-4</v>
      </c>
      <c r="AI3582" s="130">
        <f t="shared" si="1443"/>
        <v>4.7671289550651558E-2</v>
      </c>
      <c r="AJ3582" s="117"/>
      <c r="AK3582" s="106">
        <v>0.44500000000000001</v>
      </c>
      <c r="AL3582" s="129">
        <f t="shared" si="1444"/>
        <v>1.5026548703644474E-4</v>
      </c>
      <c r="AM3582" s="130">
        <f t="shared" si="1445"/>
        <v>6.01061948145779E-2</v>
      </c>
      <c r="AN3582" s="117"/>
      <c r="AO3582" s="106">
        <v>0.36770000000000003</v>
      </c>
      <c r="AP3582" s="129">
        <f t="shared" si="1446"/>
        <v>1.6584091242539888E-4</v>
      </c>
      <c r="AQ3582" s="130">
        <f t="shared" si="1447"/>
        <v>6.6336364970159545E-2</v>
      </c>
      <c r="AR3582" s="117"/>
      <c r="AS3582" s="111">
        <v>0.52</v>
      </c>
      <c r="AT3582" s="129">
        <f t="shared" si="1448"/>
        <v>2.4997836725668284E-4</v>
      </c>
      <c r="AU3582" s="130">
        <f t="shared" si="1449"/>
        <v>9.9991346902673139E-2</v>
      </c>
      <c r="AV3582" s="117"/>
      <c r="AW3582" s="111">
        <v>0.25</v>
      </c>
      <c r="AX3582" s="129">
        <f t="shared" si="1450"/>
        <v>5.5703231010211745E-5</v>
      </c>
      <c r="AY3582" s="130">
        <f t="shared" si="1451"/>
        <v>2.2281292404084697E-2</v>
      </c>
      <c r="AZ3582" s="117"/>
      <c r="BA3582" s="111">
        <v>0.23</v>
      </c>
      <c r="BB3582" s="129">
        <f t="shared" si="1452"/>
        <v>5.5530338879928627E-5</v>
      </c>
      <c r="BC3582" s="130">
        <f t="shared" si="1453"/>
        <v>2.2212135551971452E-2</v>
      </c>
      <c r="BD3582" s="117"/>
      <c r="BE3582" s="110">
        <v>0</v>
      </c>
      <c r="BF3582" s="129">
        <f t="shared" si="1454"/>
        <v>0</v>
      </c>
      <c r="BG3582" s="130">
        <f t="shared" si="1455"/>
        <v>0</v>
      </c>
      <c r="BH3582" s="117"/>
    </row>
    <row r="3583" spans="9:60" x14ac:dyDescent="0.25">
      <c r="I3583" s="103">
        <v>0.71346318735525338</v>
      </c>
      <c r="J3583" s="129">
        <f t="shared" si="1430"/>
        <v>1.844942959506973E-4</v>
      </c>
      <c r="K3583" s="130">
        <f t="shared" si="1431"/>
        <v>0.92247147975348653</v>
      </c>
      <c r="L3583" s="115"/>
      <c r="M3583" s="109">
        <v>0.71346318735525338</v>
      </c>
      <c r="N3583" s="129">
        <f t="shared" si="1435"/>
        <v>1.844942959506973E-4</v>
      </c>
      <c r="O3583" s="130">
        <f t="shared" si="1432"/>
        <v>0.92247147975348653</v>
      </c>
      <c r="P3583" s="116"/>
      <c r="Q3583" s="110">
        <v>0.753</v>
      </c>
      <c r="R3583" s="129">
        <f t="shared" si="1436"/>
        <v>2.0430365513890306E-4</v>
      </c>
      <c r="S3583" s="130">
        <f t="shared" si="1433"/>
        <v>1.0215182756945154</v>
      </c>
      <c r="T3583" s="117"/>
      <c r="U3583" s="106">
        <v>1</v>
      </c>
      <c r="V3583" s="129">
        <f t="shared" si="1437"/>
        <v>1.1690612095661126E-4</v>
      </c>
      <c r="W3583" s="130">
        <f t="shared" si="1434"/>
        <v>2.3381224191322252</v>
      </c>
      <c r="X3583" s="117"/>
      <c r="Y3583" s="106">
        <v>0.91820000000000002</v>
      </c>
      <c r="Z3583" s="129">
        <f t="shared" si="1438"/>
        <v>1.55253365901258E-4</v>
      </c>
      <c r="AA3583" s="130">
        <f t="shared" si="1439"/>
        <v>6.2101346360503198E-2</v>
      </c>
      <c r="AB3583" s="117"/>
      <c r="AC3583" s="106">
        <v>0.9395</v>
      </c>
      <c r="AD3583" s="129">
        <f t="shared" si="1440"/>
        <v>1.5643496519784109E-4</v>
      </c>
      <c r="AE3583" s="130">
        <f t="shared" si="1441"/>
        <v>6.2573986079136432E-2</v>
      </c>
      <c r="AF3583" s="117"/>
      <c r="AG3583" s="106">
        <v>0.95940000000000003</v>
      </c>
      <c r="AH3583" s="129">
        <f t="shared" si="1442"/>
        <v>1.1962710607578758E-4</v>
      </c>
      <c r="AI3583" s="130">
        <f t="shared" si="1443"/>
        <v>4.7850842430315031E-2</v>
      </c>
      <c r="AJ3583" s="117"/>
      <c r="AK3583" s="106">
        <v>0.42580000000000001</v>
      </c>
      <c r="AL3583" s="129">
        <f t="shared" si="1444"/>
        <v>1.4378212220251274E-4</v>
      </c>
      <c r="AM3583" s="130">
        <f t="shared" si="1445"/>
        <v>5.7512848881005101E-2</v>
      </c>
      <c r="AN3583" s="117"/>
      <c r="AO3583" s="106">
        <v>0.39050000000000001</v>
      </c>
      <c r="AP3583" s="129">
        <f t="shared" si="1446"/>
        <v>1.761242216538435E-4</v>
      </c>
      <c r="AQ3583" s="130">
        <f t="shared" si="1447"/>
        <v>7.0449688661537405E-2</v>
      </c>
      <c r="AR3583" s="117"/>
      <c r="AS3583" s="111">
        <v>0.39</v>
      </c>
      <c r="AT3583" s="129">
        <f t="shared" si="1448"/>
        <v>1.8748377544251213E-4</v>
      </c>
      <c r="AU3583" s="130">
        <f t="shared" si="1449"/>
        <v>7.4993510177004855E-2</v>
      </c>
      <c r="AV3583" s="117"/>
      <c r="AW3583" s="111">
        <v>0.17</v>
      </c>
      <c r="AX3583" s="129">
        <f t="shared" si="1450"/>
        <v>3.7878197086943993E-5</v>
      </c>
      <c r="AY3583" s="130">
        <f t="shared" si="1451"/>
        <v>1.5151278834777597E-2</v>
      </c>
      <c r="AZ3583" s="117"/>
      <c r="BA3583" s="111">
        <v>0.2</v>
      </c>
      <c r="BB3583" s="129">
        <f t="shared" si="1452"/>
        <v>4.828725119993794E-5</v>
      </c>
      <c r="BC3583" s="130">
        <f t="shared" si="1453"/>
        <v>1.9314900479975177E-2</v>
      </c>
      <c r="BD3583" s="117"/>
      <c r="BE3583" s="110">
        <v>0</v>
      </c>
      <c r="BF3583" s="129">
        <f t="shared" si="1454"/>
        <v>0</v>
      </c>
      <c r="BG3583" s="130">
        <f t="shared" si="1455"/>
        <v>0</v>
      </c>
      <c r="BH3583" s="117"/>
    </row>
    <row r="3584" spans="9:60" x14ac:dyDescent="0.25">
      <c r="I3584" s="103">
        <v>0.71346318735525338</v>
      </c>
      <c r="J3584" s="129">
        <f t="shared" si="1430"/>
        <v>1.844942959506973E-4</v>
      </c>
      <c r="K3584" s="130">
        <f t="shared" si="1431"/>
        <v>0.92247147975348653</v>
      </c>
      <c r="L3584" s="115"/>
      <c r="M3584" s="109">
        <v>0.71346318735525338</v>
      </c>
      <c r="N3584" s="129">
        <f t="shared" si="1435"/>
        <v>1.844942959506973E-4</v>
      </c>
      <c r="O3584" s="130">
        <f t="shared" si="1432"/>
        <v>0.92247147975348653</v>
      </c>
      <c r="P3584" s="116"/>
      <c r="Q3584" s="110">
        <v>0.72899999999999998</v>
      </c>
      <c r="R3584" s="129">
        <f t="shared" si="1436"/>
        <v>1.977919848555914E-4</v>
      </c>
      <c r="S3584" s="130">
        <f t="shared" si="1433"/>
        <v>0.98895992427795698</v>
      </c>
      <c r="T3584" s="117"/>
      <c r="U3584" s="106">
        <v>1</v>
      </c>
      <c r="V3584" s="129">
        <f t="shared" si="1437"/>
        <v>1.1690612095661126E-4</v>
      </c>
      <c r="W3584" s="130">
        <f t="shared" si="1434"/>
        <v>2.3381224191322252</v>
      </c>
      <c r="X3584" s="117"/>
      <c r="Y3584" s="106">
        <v>0.89510000000000001</v>
      </c>
      <c r="Z3584" s="129">
        <f t="shared" si="1438"/>
        <v>1.5134751450470054E-4</v>
      </c>
      <c r="AA3584" s="130">
        <f t="shared" si="1439"/>
        <v>6.0539005801880215E-2</v>
      </c>
      <c r="AB3584" s="117"/>
      <c r="AC3584" s="106">
        <v>0.93540000000000001</v>
      </c>
      <c r="AD3584" s="129">
        <f t="shared" si="1440"/>
        <v>1.5575227934652532E-4</v>
      </c>
      <c r="AE3584" s="130">
        <f t="shared" si="1441"/>
        <v>6.2300911738610125E-2</v>
      </c>
      <c r="AF3584" s="117"/>
      <c r="AG3584" s="106">
        <v>0.95940000000000003</v>
      </c>
      <c r="AH3584" s="129">
        <f t="shared" si="1442"/>
        <v>1.1962710607578758E-4</v>
      </c>
      <c r="AI3584" s="130">
        <f t="shared" si="1443"/>
        <v>4.7850842430315031E-2</v>
      </c>
      <c r="AJ3584" s="117"/>
      <c r="AK3584" s="106">
        <v>0.40210000000000001</v>
      </c>
      <c r="AL3584" s="129">
        <f t="shared" si="1444"/>
        <v>1.3577921873562793E-4</v>
      </c>
      <c r="AM3584" s="130">
        <f t="shared" si="1445"/>
        <v>5.4311687494251172E-2</v>
      </c>
      <c r="AN3584" s="117"/>
      <c r="AO3584" s="106">
        <v>0.38979999999999998</v>
      </c>
      <c r="AP3584" s="129">
        <f t="shared" si="1446"/>
        <v>1.7580850601963687E-4</v>
      </c>
      <c r="AQ3584" s="130">
        <f t="shared" si="1447"/>
        <v>7.0323402407854743E-2</v>
      </c>
      <c r="AR3584" s="117"/>
      <c r="AS3584" s="111">
        <v>0.31</v>
      </c>
      <c r="AT3584" s="129">
        <f t="shared" si="1448"/>
        <v>1.4902556509533015E-4</v>
      </c>
      <c r="AU3584" s="130">
        <f t="shared" si="1449"/>
        <v>5.9610226038132062E-2</v>
      </c>
      <c r="AV3584" s="117"/>
      <c r="AW3584" s="111">
        <v>0.12</v>
      </c>
      <c r="AX3584" s="129">
        <f t="shared" si="1450"/>
        <v>2.6737550884901638E-5</v>
      </c>
      <c r="AY3584" s="130">
        <f t="shared" si="1451"/>
        <v>1.0695020353960655E-2</v>
      </c>
      <c r="AZ3584" s="117"/>
      <c r="BA3584" s="111">
        <v>0.19</v>
      </c>
      <c r="BB3584" s="129">
        <f t="shared" si="1452"/>
        <v>4.5872888639941042E-5</v>
      </c>
      <c r="BC3584" s="130">
        <f t="shared" si="1453"/>
        <v>1.8349155455976415E-2</v>
      </c>
      <c r="BD3584" s="117"/>
      <c r="BE3584" s="110">
        <v>0</v>
      </c>
      <c r="BF3584" s="129">
        <f t="shared" si="1454"/>
        <v>0</v>
      </c>
      <c r="BG3584" s="130">
        <f t="shared" si="1455"/>
        <v>0</v>
      </c>
      <c r="BH3584" s="117"/>
    </row>
    <row r="3585" spans="9:60" x14ac:dyDescent="0.25">
      <c r="I3585" s="103">
        <v>0.71346318735525338</v>
      </c>
      <c r="J3585" s="129">
        <f t="shared" si="1430"/>
        <v>1.844942959506973E-4</v>
      </c>
      <c r="K3585" s="130">
        <f t="shared" si="1431"/>
        <v>0.92247147975348653</v>
      </c>
      <c r="L3585" s="115"/>
      <c r="M3585" s="109">
        <v>0.71346318735525338</v>
      </c>
      <c r="N3585" s="129">
        <f t="shared" si="1435"/>
        <v>1.844942959506973E-4</v>
      </c>
      <c r="O3585" s="130">
        <f t="shared" si="1432"/>
        <v>0.92247147975348653</v>
      </c>
      <c r="P3585" s="116"/>
      <c r="Q3585" s="110">
        <v>0.71109999999999995</v>
      </c>
      <c r="R3585" s="129">
        <f t="shared" si="1436"/>
        <v>1.9293536410262146E-4</v>
      </c>
      <c r="S3585" s="130">
        <f t="shared" si="1433"/>
        <v>0.96467682051310732</v>
      </c>
      <c r="T3585" s="117"/>
      <c r="U3585" s="106">
        <v>1</v>
      </c>
      <c r="V3585" s="129">
        <f t="shared" si="1437"/>
        <v>1.1690612095661126E-4</v>
      </c>
      <c r="W3585" s="130">
        <f t="shared" si="1434"/>
        <v>2.3381224191322252</v>
      </c>
      <c r="X3585" s="117"/>
      <c r="Y3585" s="106">
        <v>0.89810000000000001</v>
      </c>
      <c r="Z3585" s="129">
        <f t="shared" si="1438"/>
        <v>1.5185476793282487E-4</v>
      </c>
      <c r="AA3585" s="130">
        <f t="shared" si="1439"/>
        <v>6.0741907173129953E-2</v>
      </c>
      <c r="AB3585" s="117"/>
      <c r="AC3585" s="106">
        <v>0.92630000000000001</v>
      </c>
      <c r="AD3585" s="129">
        <f t="shared" si="1440"/>
        <v>1.542370497740928E-4</v>
      </c>
      <c r="AE3585" s="130">
        <f t="shared" si="1441"/>
        <v>6.1694819909637121E-2</v>
      </c>
      <c r="AF3585" s="117"/>
      <c r="AG3585" s="106">
        <v>0.95820000000000005</v>
      </c>
      <c r="AH3585" s="129">
        <f t="shared" si="1442"/>
        <v>1.1947747867606802E-4</v>
      </c>
      <c r="AI3585" s="130">
        <f t="shared" si="1443"/>
        <v>4.7790991470427209E-2</v>
      </c>
      <c r="AJ3585" s="117"/>
      <c r="AK3585" s="106">
        <v>0.39169999999999999</v>
      </c>
      <c r="AL3585" s="129">
        <f t="shared" si="1444"/>
        <v>1.3226739611724809E-4</v>
      </c>
      <c r="AM3585" s="130">
        <f t="shared" si="1445"/>
        <v>5.2906958446899237E-2</v>
      </c>
      <c r="AN3585" s="117"/>
      <c r="AO3585" s="106">
        <v>0.37030000000000002</v>
      </c>
      <c r="AP3585" s="129">
        <f t="shared" si="1446"/>
        <v>1.6701357049530923E-4</v>
      </c>
      <c r="AQ3585" s="130">
        <f t="shared" si="1447"/>
        <v>6.6805428198123698E-2</v>
      </c>
      <c r="AR3585" s="117"/>
      <c r="AS3585" s="111">
        <v>0.27</v>
      </c>
      <c r="AT3585" s="129">
        <f t="shared" si="1448"/>
        <v>1.2979645992173918E-4</v>
      </c>
      <c r="AU3585" s="130">
        <f t="shared" si="1449"/>
        <v>5.191858396869567E-2</v>
      </c>
      <c r="AV3585" s="117"/>
      <c r="AW3585" s="111">
        <v>0.09</v>
      </c>
      <c r="AX3585" s="129">
        <f t="shared" si="1450"/>
        <v>2.0053163163676227E-5</v>
      </c>
      <c r="AY3585" s="130">
        <f t="shared" si="1451"/>
        <v>8.0212652654704907E-3</v>
      </c>
      <c r="AZ3585" s="117"/>
      <c r="BA3585" s="111">
        <v>0.17</v>
      </c>
      <c r="BB3585" s="129">
        <f t="shared" si="1452"/>
        <v>4.1044163519947246E-5</v>
      </c>
      <c r="BC3585" s="130">
        <f t="shared" si="1453"/>
        <v>1.6417665407978899E-2</v>
      </c>
      <c r="BD3585" s="117"/>
      <c r="BE3585" s="110">
        <v>0</v>
      </c>
      <c r="BF3585" s="129">
        <f t="shared" si="1454"/>
        <v>0</v>
      </c>
      <c r="BG3585" s="130">
        <f t="shared" si="1455"/>
        <v>0</v>
      </c>
      <c r="BH3585" s="117"/>
    </row>
    <row r="3586" spans="9:60" x14ac:dyDescent="0.25">
      <c r="I3586" s="103">
        <v>0.71346318735525338</v>
      </c>
      <c r="J3586" s="129">
        <f t="shared" si="1430"/>
        <v>1.844942959506973E-4</v>
      </c>
      <c r="K3586" s="130">
        <f t="shared" si="1431"/>
        <v>0.92247147975348653</v>
      </c>
      <c r="L3586" s="115"/>
      <c r="M3586" s="109">
        <v>0.71346318735525338</v>
      </c>
      <c r="N3586" s="129">
        <f t="shared" si="1435"/>
        <v>1.844942959506973E-4</v>
      </c>
      <c r="O3586" s="130">
        <f t="shared" si="1432"/>
        <v>0.92247147975348653</v>
      </c>
      <c r="P3586" s="116"/>
      <c r="Q3586" s="110">
        <v>0.70379999999999998</v>
      </c>
      <c r="R3586" s="129">
        <f t="shared" si="1436"/>
        <v>1.9095473105811415E-4</v>
      </c>
      <c r="S3586" s="130">
        <f t="shared" si="1433"/>
        <v>0.95477365529057079</v>
      </c>
      <c r="T3586" s="117"/>
      <c r="U3586" s="106">
        <v>1</v>
      </c>
      <c r="V3586" s="129">
        <f t="shared" si="1437"/>
        <v>1.1690612095661126E-4</v>
      </c>
      <c r="W3586" s="130">
        <f t="shared" si="1434"/>
        <v>2.3381224191322252</v>
      </c>
      <c r="X3586" s="117"/>
      <c r="Y3586" s="106">
        <v>0.88460000000000005</v>
      </c>
      <c r="Z3586" s="129">
        <f t="shared" si="1438"/>
        <v>1.4957212750626534E-4</v>
      </c>
      <c r="AA3586" s="130">
        <f t="shared" si="1439"/>
        <v>5.9828851002506137E-2</v>
      </c>
      <c r="AB3586" s="117"/>
      <c r="AC3586" s="106">
        <v>0.9194</v>
      </c>
      <c r="AD3586" s="129">
        <f t="shared" si="1440"/>
        <v>1.5308813943895166E-4</v>
      </c>
      <c r="AE3586" s="130">
        <f t="shared" si="1441"/>
        <v>6.1235255775580665E-2</v>
      </c>
      <c r="AF3586" s="117"/>
      <c r="AG3586" s="106">
        <v>0.95820000000000005</v>
      </c>
      <c r="AH3586" s="129">
        <f t="shared" si="1442"/>
        <v>1.1947747867606802E-4</v>
      </c>
      <c r="AI3586" s="130">
        <f t="shared" si="1443"/>
        <v>4.7790991470427209E-2</v>
      </c>
      <c r="AJ3586" s="117"/>
      <c r="AK3586" s="106">
        <v>0.38379999999999997</v>
      </c>
      <c r="AL3586" s="129">
        <f t="shared" si="1444"/>
        <v>1.2959976162828647E-4</v>
      </c>
      <c r="AM3586" s="130">
        <f t="shared" si="1445"/>
        <v>5.1839904651314592E-2</v>
      </c>
      <c r="AN3586" s="117"/>
      <c r="AO3586" s="106">
        <v>0.36870000000000003</v>
      </c>
      <c r="AP3586" s="129">
        <f t="shared" si="1446"/>
        <v>1.6629193475997979E-4</v>
      </c>
      <c r="AQ3586" s="130">
        <f t="shared" si="1447"/>
        <v>6.651677390399191E-2</v>
      </c>
      <c r="AR3586" s="117"/>
      <c r="AS3586" s="111">
        <v>0.26</v>
      </c>
      <c r="AT3586" s="129">
        <f t="shared" si="1448"/>
        <v>1.2498918362834142E-4</v>
      </c>
      <c r="AU3586" s="130">
        <f t="shared" si="1449"/>
        <v>4.999567345133657E-2</v>
      </c>
      <c r="AV3586" s="117"/>
      <c r="AW3586" s="111">
        <v>0.09</v>
      </c>
      <c r="AX3586" s="129">
        <f t="shared" si="1450"/>
        <v>2.0053163163676227E-5</v>
      </c>
      <c r="AY3586" s="130">
        <f t="shared" si="1451"/>
        <v>8.0212652654704907E-3</v>
      </c>
      <c r="AZ3586" s="117"/>
      <c r="BA3586" s="111">
        <v>0.15</v>
      </c>
      <c r="BB3586" s="129">
        <f t="shared" si="1452"/>
        <v>3.621543839995345E-5</v>
      </c>
      <c r="BC3586" s="130">
        <f t="shared" si="1453"/>
        <v>1.448617535998138E-2</v>
      </c>
      <c r="BD3586" s="117"/>
      <c r="BE3586" s="110">
        <v>0</v>
      </c>
      <c r="BF3586" s="129">
        <f t="shared" si="1454"/>
        <v>0</v>
      </c>
      <c r="BG3586" s="130">
        <f t="shared" si="1455"/>
        <v>0</v>
      </c>
      <c r="BH3586" s="117"/>
    </row>
    <row r="3587" spans="9:60" x14ac:dyDescent="0.25">
      <c r="I3587" s="103">
        <v>0.71346318735525338</v>
      </c>
      <c r="J3587" s="129">
        <f t="shared" si="1430"/>
        <v>1.844942959506973E-4</v>
      </c>
      <c r="K3587" s="130">
        <f t="shared" si="1431"/>
        <v>0.92247147975348653</v>
      </c>
      <c r="L3587" s="115"/>
      <c r="M3587" s="109">
        <v>0.71346318735525338</v>
      </c>
      <c r="N3587" s="129">
        <f t="shared" si="1435"/>
        <v>1.844942959506973E-4</v>
      </c>
      <c r="O3587" s="130">
        <f t="shared" si="1432"/>
        <v>0.92247147975348653</v>
      </c>
      <c r="P3587" s="116"/>
      <c r="Q3587" s="110">
        <v>0.70940000000000003</v>
      </c>
      <c r="R3587" s="129">
        <f t="shared" si="1436"/>
        <v>1.9247412079088691E-4</v>
      </c>
      <c r="S3587" s="130">
        <f t="shared" si="1433"/>
        <v>0.96237060395443452</v>
      </c>
      <c r="T3587" s="117"/>
      <c r="U3587" s="106">
        <v>1</v>
      </c>
      <c r="V3587" s="129">
        <f t="shared" si="1437"/>
        <v>1.1690612095661126E-4</v>
      </c>
      <c r="W3587" s="130">
        <f t="shared" si="1434"/>
        <v>2.3381224191322252</v>
      </c>
      <c r="X3587" s="117"/>
      <c r="Y3587" s="106">
        <v>0.89470000000000005</v>
      </c>
      <c r="Z3587" s="129">
        <f t="shared" si="1438"/>
        <v>1.5127988071428396E-4</v>
      </c>
      <c r="AA3587" s="130">
        <f t="shared" si="1439"/>
        <v>6.0511952285713586E-2</v>
      </c>
      <c r="AB3587" s="117"/>
      <c r="AC3587" s="106">
        <v>0.92190000000000005</v>
      </c>
      <c r="AD3587" s="129">
        <f t="shared" si="1440"/>
        <v>1.5350441129951005E-4</v>
      </c>
      <c r="AE3587" s="130">
        <f t="shared" si="1441"/>
        <v>6.1401764519804017E-2</v>
      </c>
      <c r="AF3587" s="117"/>
      <c r="AG3587" s="106">
        <v>0.95820000000000005</v>
      </c>
      <c r="AH3587" s="129">
        <f t="shared" si="1442"/>
        <v>1.1947747867606802E-4</v>
      </c>
      <c r="AI3587" s="130">
        <f t="shared" si="1443"/>
        <v>4.7790991470427209E-2</v>
      </c>
      <c r="AJ3587" s="117"/>
      <c r="AK3587" s="106">
        <v>0.38290000000000002</v>
      </c>
      <c r="AL3587" s="129">
        <f t="shared" si="1444"/>
        <v>1.2929585390169594E-4</v>
      </c>
      <c r="AM3587" s="130">
        <f t="shared" si="1445"/>
        <v>5.1718341560678373E-2</v>
      </c>
      <c r="AN3587" s="117"/>
      <c r="AO3587" s="106">
        <v>0.39939999999999998</v>
      </c>
      <c r="AP3587" s="129">
        <f t="shared" si="1446"/>
        <v>1.8013832043161355E-4</v>
      </c>
      <c r="AQ3587" s="130">
        <f t="shared" si="1447"/>
        <v>7.2055328172645414E-2</v>
      </c>
      <c r="AR3587" s="117"/>
      <c r="AS3587" s="111">
        <v>0.26</v>
      </c>
      <c r="AT3587" s="129">
        <f t="shared" si="1448"/>
        <v>1.2498918362834142E-4</v>
      </c>
      <c r="AU3587" s="130">
        <f t="shared" si="1449"/>
        <v>4.999567345133657E-2</v>
      </c>
      <c r="AV3587" s="117"/>
      <c r="AW3587" s="111">
        <v>0.1</v>
      </c>
      <c r="AX3587" s="129">
        <f t="shared" si="1450"/>
        <v>2.2281292404084699E-5</v>
      </c>
      <c r="AY3587" s="130">
        <f t="shared" si="1451"/>
        <v>8.912516961633879E-3</v>
      </c>
      <c r="AZ3587" s="117"/>
      <c r="BA3587" s="111">
        <v>0.14000000000000001</v>
      </c>
      <c r="BB3587" s="129">
        <f t="shared" si="1452"/>
        <v>3.3801075839956558E-5</v>
      </c>
      <c r="BC3587" s="130">
        <f t="shared" si="1453"/>
        <v>1.3520430335982624E-2</v>
      </c>
      <c r="BD3587" s="117"/>
      <c r="BE3587" s="110">
        <v>0</v>
      </c>
      <c r="BF3587" s="129">
        <f t="shared" si="1454"/>
        <v>0</v>
      </c>
      <c r="BG3587" s="130">
        <f t="shared" si="1455"/>
        <v>0</v>
      </c>
      <c r="BH3587" s="117"/>
    </row>
    <row r="3588" spans="9:60" x14ac:dyDescent="0.25">
      <c r="I3588" s="103">
        <v>0.71346318735525338</v>
      </c>
      <c r="J3588" s="129">
        <f t="shared" si="1430"/>
        <v>1.844942959506973E-4</v>
      </c>
      <c r="K3588" s="130">
        <f t="shared" si="1431"/>
        <v>0.92247147975348653</v>
      </c>
      <c r="L3588" s="115"/>
      <c r="M3588" s="109">
        <v>0.71346318735525338</v>
      </c>
      <c r="N3588" s="129">
        <f t="shared" si="1435"/>
        <v>1.844942959506973E-4</v>
      </c>
      <c r="O3588" s="130">
        <f t="shared" si="1432"/>
        <v>0.92247147975348653</v>
      </c>
      <c r="P3588" s="116"/>
      <c r="Q3588" s="110">
        <v>0.73640000000000005</v>
      </c>
      <c r="R3588" s="129">
        <f t="shared" si="1436"/>
        <v>1.9979974985961252E-4</v>
      </c>
      <c r="S3588" s="130">
        <f t="shared" si="1433"/>
        <v>0.99899874929806254</v>
      </c>
      <c r="T3588" s="117"/>
      <c r="U3588" s="106">
        <v>1</v>
      </c>
      <c r="V3588" s="129">
        <f t="shared" si="1437"/>
        <v>1.1690612095661126E-4</v>
      </c>
      <c r="W3588" s="130">
        <f t="shared" si="1434"/>
        <v>2.3381224191322252</v>
      </c>
      <c r="X3588" s="117"/>
      <c r="Y3588" s="106">
        <v>0.89329999999999998</v>
      </c>
      <c r="Z3588" s="129">
        <f t="shared" si="1438"/>
        <v>1.5104316244782593E-4</v>
      </c>
      <c r="AA3588" s="130">
        <f t="shared" si="1439"/>
        <v>6.0417264979130372E-2</v>
      </c>
      <c r="AB3588" s="117"/>
      <c r="AC3588" s="106">
        <v>0.92479999999999996</v>
      </c>
      <c r="AD3588" s="129">
        <f t="shared" si="1440"/>
        <v>1.5398728665775777E-4</v>
      </c>
      <c r="AE3588" s="130">
        <f t="shared" si="1441"/>
        <v>6.1594914663103108E-2</v>
      </c>
      <c r="AF3588" s="117"/>
      <c r="AG3588" s="106">
        <v>0.95820000000000005</v>
      </c>
      <c r="AH3588" s="129">
        <f t="shared" si="1442"/>
        <v>1.1947747867606802E-4</v>
      </c>
      <c r="AI3588" s="130">
        <f t="shared" si="1443"/>
        <v>4.7790991470427209E-2</v>
      </c>
      <c r="AJ3588" s="117"/>
      <c r="AK3588" s="106">
        <v>0.40210000000000001</v>
      </c>
      <c r="AL3588" s="129">
        <f t="shared" si="1444"/>
        <v>1.3577921873562793E-4</v>
      </c>
      <c r="AM3588" s="130">
        <f t="shared" si="1445"/>
        <v>5.4311687494251172E-2</v>
      </c>
      <c r="AN3588" s="117"/>
      <c r="AO3588" s="106">
        <v>0.34350000000000003</v>
      </c>
      <c r="AP3588" s="129">
        <f t="shared" si="1446"/>
        <v>1.5492617192854096E-4</v>
      </c>
      <c r="AQ3588" s="130">
        <f t="shared" si="1447"/>
        <v>6.1970468771416383E-2</v>
      </c>
      <c r="AR3588" s="117"/>
      <c r="AS3588" s="111">
        <v>0.25</v>
      </c>
      <c r="AT3588" s="129">
        <f t="shared" si="1448"/>
        <v>1.2018190733494368E-4</v>
      </c>
      <c r="AU3588" s="130">
        <f t="shared" si="1449"/>
        <v>4.807276293397747E-2</v>
      </c>
      <c r="AV3588" s="117"/>
      <c r="AW3588" s="111">
        <v>0.08</v>
      </c>
      <c r="AX3588" s="129">
        <f t="shared" si="1450"/>
        <v>1.7825033923267759E-5</v>
      </c>
      <c r="AY3588" s="130">
        <f t="shared" si="1451"/>
        <v>7.1300135693071033E-3</v>
      </c>
      <c r="AZ3588" s="117"/>
      <c r="BA3588" s="111">
        <v>0.13</v>
      </c>
      <c r="BB3588" s="129">
        <f t="shared" si="1452"/>
        <v>3.138671327995966E-5</v>
      </c>
      <c r="BC3588" s="130">
        <f t="shared" si="1453"/>
        <v>1.2554685311983864E-2</v>
      </c>
      <c r="BD3588" s="117"/>
      <c r="BE3588" s="110">
        <v>0</v>
      </c>
      <c r="BF3588" s="129">
        <f t="shared" si="1454"/>
        <v>0</v>
      </c>
      <c r="BG3588" s="130">
        <f t="shared" si="1455"/>
        <v>0</v>
      </c>
      <c r="BH3588" s="117"/>
    </row>
    <row r="3589" spans="9:60" x14ac:dyDescent="0.25">
      <c r="I3589" s="103">
        <v>0.71346318735525338</v>
      </c>
      <c r="J3589" s="129">
        <f t="shared" si="1430"/>
        <v>1.844942959506973E-4</v>
      </c>
      <c r="K3589" s="130">
        <f t="shared" si="1431"/>
        <v>0.92247147975348653</v>
      </c>
      <c r="L3589" s="115"/>
      <c r="M3589" s="109">
        <v>0.71346318735525338</v>
      </c>
      <c r="N3589" s="129">
        <f t="shared" si="1435"/>
        <v>1.844942959506973E-4</v>
      </c>
      <c r="O3589" s="130">
        <f t="shared" si="1432"/>
        <v>0.92247147975348653</v>
      </c>
      <c r="P3589" s="116"/>
      <c r="Q3589" s="110">
        <v>0.72970000000000002</v>
      </c>
      <c r="R3589" s="129">
        <f t="shared" si="1436"/>
        <v>1.9798190857218799E-4</v>
      </c>
      <c r="S3589" s="130">
        <f t="shared" si="1433"/>
        <v>0.98990954286093991</v>
      </c>
      <c r="T3589" s="117"/>
      <c r="U3589" s="106">
        <v>1</v>
      </c>
      <c r="V3589" s="129">
        <f t="shared" si="1437"/>
        <v>1.1690612095661126E-4</v>
      </c>
      <c r="W3589" s="130">
        <f t="shared" si="1434"/>
        <v>2.3381224191322252</v>
      </c>
      <c r="X3589" s="117"/>
      <c r="Y3589" s="106">
        <v>0.80489999999999995</v>
      </c>
      <c r="Z3589" s="129">
        <f t="shared" si="1438"/>
        <v>1.3609609476576185E-4</v>
      </c>
      <c r="AA3589" s="130">
        <f t="shared" si="1439"/>
        <v>5.4438437906304739E-2</v>
      </c>
      <c r="AB3589" s="117"/>
      <c r="AC3589" s="106">
        <v>0.91149999999999998</v>
      </c>
      <c r="AD3589" s="129">
        <f t="shared" si="1440"/>
        <v>1.5177272035958716E-4</v>
      </c>
      <c r="AE3589" s="130">
        <f t="shared" si="1441"/>
        <v>6.0709088143834862E-2</v>
      </c>
      <c r="AF3589" s="117"/>
      <c r="AG3589" s="106">
        <v>0.9536</v>
      </c>
      <c r="AH3589" s="129">
        <f t="shared" si="1442"/>
        <v>1.1890390697714304E-4</v>
      </c>
      <c r="AI3589" s="130">
        <f t="shared" si="1443"/>
        <v>4.7561562790857215E-2</v>
      </c>
      <c r="AJ3589" s="117"/>
      <c r="AK3589" s="106">
        <v>0.43120000000000003</v>
      </c>
      <c r="AL3589" s="129">
        <f t="shared" si="1444"/>
        <v>1.4560556856205612E-4</v>
      </c>
      <c r="AM3589" s="130">
        <f t="shared" si="1445"/>
        <v>5.8242227424822449E-2</v>
      </c>
      <c r="AN3589" s="117"/>
      <c r="AO3589" s="106">
        <v>0.27939999999999998</v>
      </c>
      <c r="AP3589" s="129">
        <f t="shared" si="1446"/>
        <v>1.2601564028190491E-4</v>
      </c>
      <c r="AQ3589" s="130">
        <f t="shared" si="1447"/>
        <v>5.0406256112761963E-2</v>
      </c>
      <c r="AR3589" s="117"/>
      <c r="AS3589" s="111">
        <v>0.17</v>
      </c>
      <c r="AT3589" s="129">
        <f t="shared" si="1448"/>
        <v>8.1723696987761699E-5</v>
      </c>
      <c r="AU3589" s="130">
        <f t="shared" si="1449"/>
        <v>3.2689478795104678E-2</v>
      </c>
      <c r="AV3589" s="117"/>
      <c r="AW3589" s="111">
        <v>0.03</v>
      </c>
      <c r="AX3589" s="129">
        <f t="shared" si="1450"/>
        <v>6.6843877212254096E-6</v>
      </c>
      <c r="AY3589" s="130">
        <f t="shared" si="1451"/>
        <v>2.6737550884901639E-3</v>
      </c>
      <c r="AZ3589" s="117"/>
      <c r="BA3589" s="111">
        <v>7.0000000000000007E-2</v>
      </c>
      <c r="BB3589" s="129">
        <f t="shared" si="1452"/>
        <v>1.6900537919978279E-5</v>
      </c>
      <c r="BC3589" s="130">
        <f t="shared" si="1453"/>
        <v>6.7602151679913118E-3</v>
      </c>
      <c r="BD3589" s="117"/>
      <c r="BE3589" s="110">
        <v>0.1007</v>
      </c>
      <c r="BF3589" s="129">
        <f t="shared" si="1454"/>
        <v>3.8023495650614158E-5</v>
      </c>
      <c r="BG3589" s="130">
        <f t="shared" si="1455"/>
        <v>5.7035243475921239E-2</v>
      </c>
      <c r="BH3589" s="117"/>
    </row>
    <row r="3590" spans="9:60" x14ac:dyDescent="0.25">
      <c r="I3590" s="103">
        <v>0.690474536569752</v>
      </c>
      <c r="J3590" s="129">
        <f t="shared" si="1430"/>
        <v>1.7854966556654314E-4</v>
      </c>
      <c r="K3590" s="130">
        <f t="shared" si="1431"/>
        <v>0.89274832783271574</v>
      </c>
      <c r="L3590" s="115"/>
      <c r="M3590" s="109">
        <v>0.690474536569752</v>
      </c>
      <c r="N3590" s="129">
        <f t="shared" si="1435"/>
        <v>1.7854966556654314E-4</v>
      </c>
      <c r="O3590" s="130">
        <f t="shared" si="1432"/>
        <v>0.89274832783271574</v>
      </c>
      <c r="P3590" s="116"/>
      <c r="Q3590" s="110">
        <v>0.66410000000000002</v>
      </c>
      <c r="R3590" s="129">
        <f t="shared" si="1436"/>
        <v>1.8018334313113615E-4</v>
      </c>
      <c r="S3590" s="130">
        <f t="shared" si="1433"/>
        <v>0.90091671565568077</v>
      </c>
      <c r="T3590" s="117"/>
      <c r="U3590" s="106">
        <v>1</v>
      </c>
      <c r="V3590" s="129">
        <f t="shared" si="1437"/>
        <v>1.1690612095661126E-4</v>
      </c>
      <c r="W3590" s="130">
        <f t="shared" si="1434"/>
        <v>2.3381224191322252</v>
      </c>
      <c r="X3590" s="117"/>
      <c r="Y3590" s="106">
        <v>0.82240000000000002</v>
      </c>
      <c r="Z3590" s="129">
        <f t="shared" si="1438"/>
        <v>1.3905507309648721E-4</v>
      </c>
      <c r="AA3590" s="130">
        <f t="shared" si="1439"/>
        <v>5.5622029238594883E-2</v>
      </c>
      <c r="AB3590" s="117"/>
      <c r="AC3590" s="106">
        <v>0.90700000000000003</v>
      </c>
      <c r="AD3590" s="129">
        <f t="shared" si="1440"/>
        <v>1.5102343101058206E-4</v>
      </c>
      <c r="AE3590" s="130">
        <f t="shared" si="1441"/>
        <v>6.0409372404232824E-2</v>
      </c>
      <c r="AF3590" s="117"/>
      <c r="AG3590" s="106">
        <v>0.95199999999999996</v>
      </c>
      <c r="AH3590" s="129">
        <f t="shared" si="1442"/>
        <v>1.1870440377751695E-4</v>
      </c>
      <c r="AI3590" s="130">
        <f t="shared" si="1443"/>
        <v>4.7481761511006783E-2</v>
      </c>
      <c r="AJ3590" s="117"/>
      <c r="AK3590" s="106">
        <v>0.45119999999999999</v>
      </c>
      <c r="AL3590" s="129">
        <f t="shared" si="1444"/>
        <v>1.5235907359740193E-4</v>
      </c>
      <c r="AM3590" s="130">
        <f t="shared" si="1445"/>
        <v>6.094362943896077E-2</v>
      </c>
      <c r="AN3590" s="117"/>
      <c r="AO3590" s="106">
        <v>0.1888</v>
      </c>
      <c r="AP3590" s="129">
        <f t="shared" si="1446"/>
        <v>8.5153016768874906E-5</v>
      </c>
      <c r="AQ3590" s="130">
        <f t="shared" si="1447"/>
        <v>3.406120670754996E-2</v>
      </c>
      <c r="AR3590" s="117"/>
      <c r="AS3590" s="111">
        <v>7.0000000000000007E-2</v>
      </c>
      <c r="AT3590" s="129">
        <f t="shared" si="1448"/>
        <v>3.3650934053784234E-5</v>
      </c>
      <c r="AU3590" s="130">
        <f t="shared" si="1449"/>
        <v>1.3460373621513694E-2</v>
      </c>
      <c r="AV3590" s="117"/>
      <c r="AW3590" s="111">
        <v>0</v>
      </c>
      <c r="AX3590" s="129">
        <f t="shared" si="1450"/>
        <v>0</v>
      </c>
      <c r="AY3590" s="130">
        <f t="shared" si="1451"/>
        <v>0</v>
      </c>
      <c r="AZ3590" s="117"/>
      <c r="BA3590" s="111">
        <v>0.04</v>
      </c>
      <c r="BB3590" s="129">
        <f t="shared" si="1452"/>
        <v>9.6574502399875869E-6</v>
      </c>
      <c r="BC3590" s="130">
        <f t="shared" si="1453"/>
        <v>3.8629800959950346E-3</v>
      </c>
      <c r="BD3590" s="117"/>
      <c r="BE3590" s="110">
        <v>0.35120000000000001</v>
      </c>
      <c r="BF3590" s="129">
        <f t="shared" si="1454"/>
        <v>1.3261024500988772E-4</v>
      </c>
      <c r="BG3590" s="130">
        <f t="shared" si="1455"/>
        <v>0.19891536751483158</v>
      </c>
      <c r="BH3590" s="117"/>
    </row>
    <row r="3591" spans="9:60" x14ac:dyDescent="0.25">
      <c r="I3591" s="103">
        <v>0.54351638583921558</v>
      </c>
      <c r="J3591" s="129">
        <f t="shared" si="1430"/>
        <v>1.4054778819743582E-4</v>
      </c>
      <c r="K3591" s="130">
        <f t="shared" si="1431"/>
        <v>0.70273894098717915</v>
      </c>
      <c r="L3591" s="115"/>
      <c r="M3591" s="109">
        <v>0.54351638583921558</v>
      </c>
      <c r="N3591" s="129">
        <f t="shared" si="1435"/>
        <v>1.4054778819743582E-4</v>
      </c>
      <c r="O3591" s="130">
        <f t="shared" si="1432"/>
        <v>0.70273894098717915</v>
      </c>
      <c r="P3591" s="116"/>
      <c r="Q3591" s="110">
        <v>0.57950000000000002</v>
      </c>
      <c r="R3591" s="129">
        <f t="shared" si="1436"/>
        <v>1.5722970538246259E-4</v>
      </c>
      <c r="S3591" s="130">
        <f t="shared" si="1433"/>
        <v>0.78614852691231296</v>
      </c>
      <c r="T3591" s="117"/>
      <c r="U3591" s="106">
        <v>1</v>
      </c>
      <c r="V3591" s="129">
        <f t="shared" si="1437"/>
        <v>1.1690612095661126E-4</v>
      </c>
      <c r="W3591" s="130">
        <f t="shared" si="1434"/>
        <v>2.3381224191322252</v>
      </c>
      <c r="X3591" s="117"/>
      <c r="Y3591" s="106">
        <v>0.43269999999999997</v>
      </c>
      <c r="Z3591" s="129">
        <f t="shared" si="1438"/>
        <v>7.3162852783134746E-5</v>
      </c>
      <c r="AA3591" s="130">
        <f t="shared" si="1439"/>
        <v>2.9265141113253897E-2</v>
      </c>
      <c r="AB3591" s="117"/>
      <c r="AC3591" s="106">
        <v>0.2019</v>
      </c>
      <c r="AD3591" s="129">
        <f t="shared" si="1440"/>
        <v>3.3618115458695172E-5</v>
      </c>
      <c r="AE3591" s="130">
        <f t="shared" si="1441"/>
        <v>1.3447246183478069E-2</v>
      </c>
      <c r="AF3591" s="117"/>
      <c r="AG3591" s="106">
        <v>0.96199999999999997</v>
      </c>
      <c r="AH3591" s="129">
        <f t="shared" si="1442"/>
        <v>1.1995129877517995E-4</v>
      </c>
      <c r="AI3591" s="130">
        <f t="shared" si="1443"/>
        <v>4.7980519510071977E-2</v>
      </c>
      <c r="AJ3591" s="117"/>
      <c r="AK3591" s="106">
        <v>0.43640000000000001</v>
      </c>
      <c r="AL3591" s="129">
        <f t="shared" si="1444"/>
        <v>1.4736147987124603E-4</v>
      </c>
      <c r="AM3591" s="130">
        <f t="shared" si="1445"/>
        <v>5.8944591948498409E-2</v>
      </c>
      <c r="AN3591" s="117"/>
      <c r="AO3591" s="106">
        <v>0</v>
      </c>
      <c r="AP3591" s="129">
        <f t="shared" si="1446"/>
        <v>0</v>
      </c>
      <c r="AQ3591" s="130">
        <f t="shared" si="1447"/>
        <v>0</v>
      </c>
      <c r="AR3591" s="117"/>
      <c r="AS3591" s="111">
        <v>0</v>
      </c>
      <c r="AT3591" s="129">
        <f t="shared" si="1448"/>
        <v>0</v>
      </c>
      <c r="AU3591" s="130">
        <f t="shared" si="1449"/>
        <v>0</v>
      </c>
      <c r="AV3591" s="117"/>
      <c r="AW3591" s="111">
        <v>0</v>
      </c>
      <c r="AX3591" s="129">
        <f t="shared" si="1450"/>
        <v>0</v>
      </c>
      <c r="AY3591" s="130">
        <f t="shared" si="1451"/>
        <v>0</v>
      </c>
      <c r="AZ3591" s="117"/>
      <c r="BA3591" s="111">
        <v>0.04</v>
      </c>
      <c r="BB3591" s="129">
        <f t="shared" si="1452"/>
        <v>9.6574502399875869E-6</v>
      </c>
      <c r="BC3591" s="130">
        <f t="shared" si="1453"/>
        <v>3.8629800959950346E-3</v>
      </c>
      <c r="BD3591" s="117"/>
      <c r="BE3591" s="110">
        <v>0.67730000000000001</v>
      </c>
      <c r="BF3591" s="129">
        <f t="shared" si="1454"/>
        <v>2.5574293549315759E-4</v>
      </c>
      <c r="BG3591" s="130">
        <f t="shared" si="1455"/>
        <v>0.38361440323973639</v>
      </c>
      <c r="BH3591" s="117"/>
    </row>
    <row r="3592" spans="9:60" x14ac:dyDescent="0.25">
      <c r="I3592" s="103">
        <v>0.32873825331117273</v>
      </c>
      <c r="J3592" s="129">
        <f t="shared" ref="J3592:J3655" si="1456">I3592/SUM(I$8:I$8947)</f>
        <v>8.5008355962320028E-5</v>
      </c>
      <c r="K3592" s="130">
        <f t="shared" ref="K3592:K3655" si="1457">$K$5*J3592</f>
        <v>0.42504177981160013</v>
      </c>
      <c r="L3592" s="115"/>
      <c r="M3592" s="109">
        <v>0.32873825331117273</v>
      </c>
      <c r="N3592" s="129">
        <f t="shared" si="1435"/>
        <v>8.5008355962320028E-5</v>
      </c>
      <c r="O3592" s="130">
        <f t="shared" ref="O3592:O3655" si="1458">$O$5*N3592</f>
        <v>0.42504177981160013</v>
      </c>
      <c r="P3592" s="116"/>
      <c r="Q3592" s="110">
        <v>0.55259999999999998</v>
      </c>
      <c r="R3592" s="129">
        <f t="shared" si="1436"/>
        <v>1.4993120827325076E-4</v>
      </c>
      <c r="S3592" s="130">
        <f t="shared" ref="S3592:S3655" si="1459">$S$5*R3592</f>
        <v>0.74965604136625386</v>
      </c>
      <c r="T3592" s="117"/>
      <c r="U3592" s="106">
        <v>1</v>
      </c>
      <c r="V3592" s="129">
        <f t="shared" si="1437"/>
        <v>1.1690612095661126E-4</v>
      </c>
      <c r="W3592" s="130">
        <f t="shared" ref="W3592:W3655" si="1460">$W$5*V3592</f>
        <v>2.3381224191322252</v>
      </c>
      <c r="X3592" s="117"/>
      <c r="Y3592" s="106">
        <v>0.38540000000000002</v>
      </c>
      <c r="Z3592" s="129">
        <f t="shared" si="1438"/>
        <v>6.5165157066374247E-5</v>
      </c>
      <c r="AA3592" s="130">
        <f t="shared" si="1439"/>
        <v>2.6066062826549698E-2</v>
      </c>
      <c r="AB3592" s="117"/>
      <c r="AC3592" s="106">
        <v>0.19289999999999999</v>
      </c>
      <c r="AD3592" s="129">
        <f t="shared" si="1440"/>
        <v>3.211953676068498E-5</v>
      </c>
      <c r="AE3592" s="130">
        <f t="shared" si="1441"/>
        <v>1.2847814704273992E-2</v>
      </c>
      <c r="AF3592" s="117"/>
      <c r="AG3592" s="106">
        <v>0.95940000000000003</v>
      </c>
      <c r="AH3592" s="129">
        <f t="shared" si="1442"/>
        <v>1.1962710607578758E-4</v>
      </c>
      <c r="AI3592" s="130">
        <f t="shared" si="1443"/>
        <v>4.7850842430315031E-2</v>
      </c>
      <c r="AJ3592" s="117"/>
      <c r="AK3592" s="106">
        <v>0.42830000000000001</v>
      </c>
      <c r="AL3592" s="129">
        <f t="shared" si="1444"/>
        <v>1.4462631033193096E-4</v>
      </c>
      <c r="AM3592" s="130">
        <f t="shared" si="1445"/>
        <v>5.7850524132772384E-2</v>
      </c>
      <c r="AN3592" s="117"/>
      <c r="AO3592" s="106">
        <v>0</v>
      </c>
      <c r="AP3592" s="129">
        <f t="shared" si="1446"/>
        <v>0</v>
      </c>
      <c r="AQ3592" s="130">
        <f t="shared" si="1447"/>
        <v>0</v>
      </c>
      <c r="AR3592" s="117"/>
      <c r="AS3592" s="111">
        <v>0.01</v>
      </c>
      <c r="AT3592" s="129">
        <f t="shared" si="1448"/>
        <v>4.8072762933977472E-6</v>
      </c>
      <c r="AU3592" s="130">
        <f t="shared" si="1449"/>
        <v>1.9229105173590988E-3</v>
      </c>
      <c r="AV3592" s="117"/>
      <c r="AW3592" s="111">
        <v>0.01</v>
      </c>
      <c r="AX3592" s="129">
        <f t="shared" si="1450"/>
        <v>2.2281292404084699E-6</v>
      </c>
      <c r="AY3592" s="130">
        <f t="shared" si="1451"/>
        <v>8.9125169616338792E-4</v>
      </c>
      <c r="AZ3592" s="117"/>
      <c r="BA3592" s="111">
        <v>0.04</v>
      </c>
      <c r="BB3592" s="129">
        <f t="shared" si="1452"/>
        <v>9.6574502399875869E-6</v>
      </c>
      <c r="BC3592" s="130">
        <f t="shared" si="1453"/>
        <v>3.8629800959950346E-3</v>
      </c>
      <c r="BD3592" s="117"/>
      <c r="BE3592" s="110">
        <v>0.77700000000000002</v>
      </c>
      <c r="BF3592" s="129">
        <f t="shared" si="1454"/>
        <v>2.9338883932996231E-4</v>
      </c>
      <c r="BG3592" s="130">
        <f t="shared" si="1455"/>
        <v>0.44008325899494344</v>
      </c>
      <c r="BH3592" s="117"/>
    </row>
    <row r="3593" spans="9:60" x14ac:dyDescent="0.25">
      <c r="I3593" s="103">
        <v>0.11382886165146702</v>
      </c>
      <c r="J3593" s="129">
        <f t="shared" si="1456"/>
        <v>2.9434981455882544E-5</v>
      </c>
      <c r="K3593" s="130">
        <f t="shared" si="1457"/>
        <v>0.14717490727941271</v>
      </c>
      <c r="L3593" s="115"/>
      <c r="M3593" s="109">
        <v>0.11382886165146702</v>
      </c>
      <c r="N3593" s="129">
        <f t="shared" ref="N3593:N3656" si="1461">M3593/SUM(M$8:M$8947)</f>
        <v>2.9434981455882544E-5</v>
      </c>
      <c r="O3593" s="130">
        <f t="shared" si="1458"/>
        <v>0.14717490727941271</v>
      </c>
      <c r="P3593" s="116"/>
      <c r="Q3593" s="110">
        <v>0.54620000000000002</v>
      </c>
      <c r="R3593" s="129">
        <f t="shared" ref="R3593:R3656" si="1462">Q3593/SUM(Q$8:Q$8947)</f>
        <v>1.4819476286436766E-4</v>
      </c>
      <c r="S3593" s="130">
        <f t="shared" si="1459"/>
        <v>0.74097381432183829</v>
      </c>
      <c r="T3593" s="117"/>
      <c r="U3593" s="106">
        <v>1</v>
      </c>
      <c r="V3593" s="129">
        <f t="shared" ref="V3593:V3656" si="1463">U3593/SUM(U$8:U$8947)</f>
        <v>1.1690612095661126E-4</v>
      </c>
      <c r="W3593" s="130">
        <f t="shared" si="1460"/>
        <v>2.3381224191322252</v>
      </c>
      <c r="X3593" s="117"/>
      <c r="Y3593" s="106">
        <v>0.40899999999999997</v>
      </c>
      <c r="Z3593" s="129">
        <f t="shared" ref="Z3593:Z3656" si="1464">Y3593/SUM(Y$8:Y$8947)</f>
        <v>6.9155550700952421E-5</v>
      </c>
      <c r="AA3593" s="130">
        <f t="shared" ref="AA3593:AA3656" si="1465">$AA$5*Z3593</f>
        <v>2.766222028038097E-2</v>
      </c>
      <c r="AB3593" s="117"/>
      <c r="AC3593" s="106">
        <v>0.19259999999999999</v>
      </c>
      <c r="AD3593" s="129">
        <f t="shared" ref="AD3593:AD3656" si="1466">AC3593/SUM(AC$8:AC$8947)</f>
        <v>3.2069584137417975E-5</v>
      </c>
      <c r="AE3593" s="130">
        <f t="shared" ref="AE3593:AE3656" si="1467">$AE$5*AD3593</f>
        <v>1.282783365496719E-2</v>
      </c>
      <c r="AF3593" s="117"/>
      <c r="AG3593" s="106">
        <v>0.9577</v>
      </c>
      <c r="AH3593" s="129">
        <f t="shared" ref="AH3593:AH3656" si="1468">AG3593/SUM(AG$8:AG$8947)</f>
        <v>1.1941513392618486E-4</v>
      </c>
      <c r="AI3593" s="130">
        <f t="shared" ref="AI3593:AI3656" si="1469">$AI$5*AH3593</f>
        <v>4.7766053570473942E-2</v>
      </c>
      <c r="AJ3593" s="117"/>
      <c r="AK3593" s="106">
        <v>0.41549999999999998</v>
      </c>
      <c r="AL3593" s="129">
        <f t="shared" ref="AL3593:AL3656" si="1470">AK3593/SUM(AK$8:AK$8947)</f>
        <v>1.4030406710930962E-4</v>
      </c>
      <c r="AM3593" s="130">
        <f t="shared" ref="AM3593:AM3656" si="1471">$AM$5*AL3593</f>
        <v>5.6121626843723849E-2</v>
      </c>
      <c r="AN3593" s="117"/>
      <c r="AO3593" s="106">
        <v>0</v>
      </c>
      <c r="AP3593" s="129">
        <f t="shared" ref="AP3593:AP3656" si="1472">AO3593/SUM(AO$8:AO$8947)</f>
        <v>0</v>
      </c>
      <c r="AQ3593" s="130">
        <f t="shared" ref="AQ3593:AQ3656" si="1473">$AQ$5*AP3593</f>
        <v>0</v>
      </c>
      <c r="AR3593" s="117"/>
      <c r="AS3593" s="111">
        <v>0.04</v>
      </c>
      <c r="AT3593" s="129">
        <f t="shared" ref="AT3593:AT3656" si="1474">AS3593/SUM(AS$8:AS$8947)</f>
        <v>1.9229105173590989E-5</v>
      </c>
      <c r="AU3593" s="130">
        <f t="shared" ref="AU3593:AU3656" si="1475">$AU$5*AT3593</f>
        <v>7.6916420694363953E-3</v>
      </c>
      <c r="AV3593" s="117"/>
      <c r="AW3593" s="111">
        <v>7.0000000000000007E-2</v>
      </c>
      <c r="AX3593" s="129">
        <f t="shared" ref="AX3593:AX3656" si="1476">AW3593/SUM(AW$8:AW$8947)</f>
        <v>1.5596904682859291E-5</v>
      </c>
      <c r="AY3593" s="130">
        <f t="shared" ref="AY3593:AY3656" si="1477">$AY$5*AX3593</f>
        <v>6.238761873143716E-3</v>
      </c>
      <c r="AZ3593" s="117"/>
      <c r="BA3593" s="111">
        <v>0.05</v>
      </c>
      <c r="BB3593" s="129">
        <f t="shared" ref="BB3593:BB3656" si="1478">BA3593/SUM(BA$8:BA$8947)</f>
        <v>1.2071812799984485E-5</v>
      </c>
      <c r="BC3593" s="130">
        <f t="shared" ref="BC3593:BC3656" si="1479">$BC$5*BB3593</f>
        <v>4.8287251199937943E-3</v>
      </c>
      <c r="BD3593" s="117"/>
      <c r="BE3593" s="110">
        <v>0.82569999999999999</v>
      </c>
      <c r="BF3593" s="129">
        <f t="shared" ref="BF3593:BF3656" si="1480">BE3593/SUM(BE$8:BE$8947)</f>
        <v>3.1177756066248373E-4</v>
      </c>
      <c r="BG3593" s="130">
        <f t="shared" ref="BG3593:BG3656" si="1481">$BG$5*BF3593</f>
        <v>0.46766634099372562</v>
      </c>
      <c r="BH3593" s="117"/>
    </row>
    <row r="3594" spans="9:60" x14ac:dyDescent="0.25">
      <c r="I3594" s="103">
        <v>0.11335101071984961</v>
      </c>
      <c r="J3594" s="129">
        <f t="shared" si="1456"/>
        <v>2.9311414083717284E-5</v>
      </c>
      <c r="K3594" s="130">
        <f t="shared" si="1457"/>
        <v>0.14655707041858643</v>
      </c>
      <c r="L3594" s="115"/>
      <c r="M3594" s="109">
        <v>0.11335101071984961</v>
      </c>
      <c r="N3594" s="129">
        <f t="shared" si="1461"/>
        <v>2.9311414083717284E-5</v>
      </c>
      <c r="O3594" s="130">
        <f t="shared" si="1458"/>
        <v>0.14655707041858643</v>
      </c>
      <c r="P3594" s="116"/>
      <c r="Q3594" s="110">
        <v>0.51170000000000004</v>
      </c>
      <c r="R3594" s="129">
        <f t="shared" si="1462"/>
        <v>1.3883423683210718E-4</v>
      </c>
      <c r="S3594" s="130">
        <f t="shared" si="1459"/>
        <v>0.69417118416053591</v>
      </c>
      <c r="T3594" s="117"/>
      <c r="U3594" s="106">
        <v>1</v>
      </c>
      <c r="V3594" s="129">
        <f t="shared" si="1463"/>
        <v>1.1690612095661126E-4</v>
      </c>
      <c r="W3594" s="130">
        <f t="shared" si="1460"/>
        <v>2.3381224191322252</v>
      </c>
      <c r="X3594" s="117"/>
      <c r="Y3594" s="106">
        <v>0.42309999999999998</v>
      </c>
      <c r="Z3594" s="129">
        <f t="shared" si="1464"/>
        <v>7.1539641813136838E-5</v>
      </c>
      <c r="AA3594" s="130">
        <f t="shared" si="1465"/>
        <v>2.8615856725254733E-2</v>
      </c>
      <c r="AB3594" s="117"/>
      <c r="AC3594" s="106">
        <v>0.21199999999999999</v>
      </c>
      <c r="AD3594" s="129">
        <f t="shared" si="1466"/>
        <v>3.5299853775351045E-5</v>
      </c>
      <c r="AE3594" s="130">
        <f t="shared" si="1467"/>
        <v>1.4119941510140418E-2</v>
      </c>
      <c r="AF3594" s="117"/>
      <c r="AG3594" s="106">
        <v>0.9577</v>
      </c>
      <c r="AH3594" s="129">
        <f t="shared" si="1468"/>
        <v>1.1941513392618486E-4</v>
      </c>
      <c r="AI3594" s="130">
        <f t="shared" si="1469"/>
        <v>4.7766053570473942E-2</v>
      </c>
      <c r="AJ3594" s="117"/>
      <c r="AK3594" s="106">
        <v>0.41189999999999999</v>
      </c>
      <c r="AL3594" s="129">
        <f t="shared" si="1470"/>
        <v>1.3908843620294737E-4</v>
      </c>
      <c r="AM3594" s="130">
        <f t="shared" si="1471"/>
        <v>5.5635374481178952E-2</v>
      </c>
      <c r="AN3594" s="117"/>
      <c r="AO3594" s="106">
        <v>0</v>
      </c>
      <c r="AP3594" s="129">
        <f t="shared" si="1472"/>
        <v>0</v>
      </c>
      <c r="AQ3594" s="130">
        <f t="shared" si="1473"/>
        <v>0</v>
      </c>
      <c r="AR3594" s="117"/>
      <c r="AS3594" s="111">
        <v>7.0000000000000007E-2</v>
      </c>
      <c r="AT3594" s="129">
        <f t="shared" si="1474"/>
        <v>3.3650934053784234E-5</v>
      </c>
      <c r="AU3594" s="130">
        <f t="shared" si="1475"/>
        <v>1.3460373621513694E-2</v>
      </c>
      <c r="AV3594" s="117"/>
      <c r="AW3594" s="111">
        <v>0.13</v>
      </c>
      <c r="AX3594" s="129">
        <f t="shared" si="1476"/>
        <v>2.896568012531011E-5</v>
      </c>
      <c r="AY3594" s="130">
        <f t="shared" si="1477"/>
        <v>1.1586272050124044E-2</v>
      </c>
      <c r="AZ3594" s="117"/>
      <c r="BA3594" s="111">
        <v>0.06</v>
      </c>
      <c r="BB3594" s="129">
        <f t="shared" si="1478"/>
        <v>1.4486175359981381E-5</v>
      </c>
      <c r="BC3594" s="130">
        <f t="shared" si="1479"/>
        <v>5.7944701439925526E-3</v>
      </c>
      <c r="BD3594" s="117"/>
      <c r="BE3594" s="110">
        <v>0.87409999999999999</v>
      </c>
      <c r="BF3594" s="129">
        <f t="shared" si="1480"/>
        <v>3.3005300445086233E-4</v>
      </c>
      <c r="BG3594" s="130">
        <f t="shared" si="1481"/>
        <v>0.49507950667629352</v>
      </c>
      <c r="BH3594" s="117"/>
    </row>
    <row r="3595" spans="9:60" x14ac:dyDescent="0.25">
      <c r="I3595" s="103">
        <v>0.11215438951090798</v>
      </c>
      <c r="J3595" s="129">
        <f t="shared" si="1456"/>
        <v>2.9001980056319552E-5</v>
      </c>
      <c r="K3595" s="130">
        <f t="shared" si="1457"/>
        <v>0.14500990028159777</v>
      </c>
      <c r="L3595" s="115"/>
      <c r="M3595" s="109">
        <v>0.11215438951090798</v>
      </c>
      <c r="N3595" s="129">
        <f t="shared" si="1461"/>
        <v>2.9001980056319552E-5</v>
      </c>
      <c r="O3595" s="130">
        <f t="shared" si="1458"/>
        <v>0.14500990028159777</v>
      </c>
      <c r="P3595" s="116"/>
      <c r="Q3595" s="110">
        <v>0.4728</v>
      </c>
      <c r="R3595" s="129">
        <f t="shared" si="1462"/>
        <v>1.2827990458123953E-4</v>
      </c>
      <c r="S3595" s="130">
        <f t="shared" si="1459"/>
        <v>0.64139952290619762</v>
      </c>
      <c r="T3595" s="117"/>
      <c r="U3595" s="106">
        <v>1</v>
      </c>
      <c r="V3595" s="129">
        <f t="shared" si="1463"/>
        <v>1.1690612095661126E-4</v>
      </c>
      <c r="W3595" s="130">
        <f t="shared" si="1460"/>
        <v>2.3381224191322252</v>
      </c>
      <c r="X3595" s="117"/>
      <c r="Y3595" s="106">
        <v>0.40139999999999998</v>
      </c>
      <c r="Z3595" s="129">
        <f t="shared" si="1464"/>
        <v>6.787050868303741E-5</v>
      </c>
      <c r="AA3595" s="130">
        <f t="shared" si="1465"/>
        <v>2.7148203473214963E-2</v>
      </c>
      <c r="AB3595" s="117"/>
      <c r="AC3595" s="106">
        <v>0.2102</v>
      </c>
      <c r="AD3595" s="129">
        <f t="shared" si="1466"/>
        <v>3.5000138035749006E-5</v>
      </c>
      <c r="AE3595" s="130">
        <f t="shared" si="1467"/>
        <v>1.4000055214299603E-2</v>
      </c>
      <c r="AF3595" s="117"/>
      <c r="AG3595" s="106">
        <v>0.95589999999999997</v>
      </c>
      <c r="AH3595" s="129">
        <f t="shared" si="1468"/>
        <v>1.1919069282660552E-4</v>
      </c>
      <c r="AI3595" s="130">
        <f t="shared" si="1469"/>
        <v>4.7676277130642208E-2</v>
      </c>
      <c r="AJ3595" s="117"/>
      <c r="AK3595" s="106">
        <v>0.41599999999999998</v>
      </c>
      <c r="AL3595" s="129">
        <f t="shared" si="1470"/>
        <v>1.4047290473519328E-4</v>
      </c>
      <c r="AM3595" s="130">
        <f t="shared" si="1471"/>
        <v>5.6189161894077314E-2</v>
      </c>
      <c r="AN3595" s="117"/>
      <c r="AO3595" s="106">
        <v>0</v>
      </c>
      <c r="AP3595" s="129">
        <f t="shared" si="1472"/>
        <v>0</v>
      </c>
      <c r="AQ3595" s="130">
        <f t="shared" si="1473"/>
        <v>0</v>
      </c>
      <c r="AR3595" s="117"/>
      <c r="AS3595" s="111">
        <v>0.09</v>
      </c>
      <c r="AT3595" s="129">
        <f t="shared" si="1474"/>
        <v>4.3265486640579721E-5</v>
      </c>
      <c r="AU3595" s="130">
        <f t="shared" si="1475"/>
        <v>1.7306194656231889E-2</v>
      </c>
      <c r="AV3595" s="117"/>
      <c r="AW3595" s="111">
        <v>0.19</v>
      </c>
      <c r="AX3595" s="129">
        <f t="shared" si="1476"/>
        <v>4.2334455567760929E-5</v>
      </c>
      <c r="AY3595" s="130">
        <f t="shared" si="1477"/>
        <v>1.6933782227104371E-2</v>
      </c>
      <c r="AZ3595" s="117"/>
      <c r="BA3595" s="111">
        <v>0.09</v>
      </c>
      <c r="BB3595" s="129">
        <f t="shared" si="1478"/>
        <v>2.1729263039972072E-5</v>
      </c>
      <c r="BC3595" s="130">
        <f t="shared" si="1479"/>
        <v>8.6917052159888285E-3</v>
      </c>
      <c r="BD3595" s="117"/>
      <c r="BE3595" s="110">
        <v>0.91700000000000004</v>
      </c>
      <c r="BF3595" s="129">
        <f t="shared" si="1480"/>
        <v>3.4625169326328885E-4</v>
      </c>
      <c r="BG3595" s="130">
        <f t="shared" si="1481"/>
        <v>0.51937753989493329</v>
      </c>
      <c r="BH3595" s="117"/>
    </row>
    <row r="3596" spans="9:60" x14ac:dyDescent="0.25">
      <c r="I3596" s="103">
        <v>0.13135679416458246</v>
      </c>
      <c r="J3596" s="129">
        <f t="shared" si="1456"/>
        <v>3.3967525847508409E-5</v>
      </c>
      <c r="K3596" s="130">
        <f t="shared" si="1457"/>
        <v>0.16983762923754203</v>
      </c>
      <c r="L3596" s="115"/>
      <c r="M3596" s="109">
        <v>0.13135679416458246</v>
      </c>
      <c r="N3596" s="129">
        <f t="shared" si="1461"/>
        <v>3.3967525847508409E-5</v>
      </c>
      <c r="O3596" s="130">
        <f t="shared" si="1458"/>
        <v>0.16983762923754203</v>
      </c>
      <c r="P3596" s="116"/>
      <c r="Q3596" s="110">
        <v>0.52429999999999999</v>
      </c>
      <c r="R3596" s="129">
        <f t="shared" si="1462"/>
        <v>1.4225286373084576E-4</v>
      </c>
      <c r="S3596" s="130">
        <f t="shared" si="1459"/>
        <v>0.71126431865422879</v>
      </c>
      <c r="T3596" s="117"/>
      <c r="U3596" s="106">
        <v>0.99115622047244001</v>
      </c>
      <c r="V3596" s="129">
        <f t="shared" si="1463"/>
        <v>1.1587222899744873E-4</v>
      </c>
      <c r="W3596" s="130">
        <f t="shared" si="1460"/>
        <v>2.3174445799489747</v>
      </c>
      <c r="X3596" s="117"/>
      <c r="Y3596" s="106">
        <v>0.27739999999999998</v>
      </c>
      <c r="Z3596" s="129">
        <f t="shared" si="1464"/>
        <v>4.6904033653897801E-5</v>
      </c>
      <c r="AA3596" s="130">
        <f t="shared" si="1465"/>
        <v>1.8761613461559121E-2</v>
      </c>
      <c r="AB3596" s="117"/>
      <c r="AC3596" s="106">
        <v>0.2011</v>
      </c>
      <c r="AD3596" s="129">
        <f t="shared" si="1466"/>
        <v>3.3484908463316489E-5</v>
      </c>
      <c r="AE3596" s="130">
        <f t="shared" si="1467"/>
        <v>1.3393963385326595E-2</v>
      </c>
      <c r="AF3596" s="117"/>
      <c r="AG3596" s="106">
        <v>0.95620000000000005</v>
      </c>
      <c r="AH3596" s="129">
        <f t="shared" si="1468"/>
        <v>1.1922809967653542E-4</v>
      </c>
      <c r="AI3596" s="130">
        <f t="shared" si="1469"/>
        <v>4.7691239870614167E-2</v>
      </c>
      <c r="AJ3596" s="117"/>
      <c r="AK3596" s="106">
        <v>0.42409999999999998</v>
      </c>
      <c r="AL3596" s="129">
        <f t="shared" si="1470"/>
        <v>1.4320807427450834E-4</v>
      </c>
      <c r="AM3596" s="130">
        <f t="shared" si="1471"/>
        <v>5.7283229709803332E-2</v>
      </c>
      <c r="AN3596" s="117"/>
      <c r="AO3596" s="106">
        <v>0</v>
      </c>
      <c r="AP3596" s="129">
        <f t="shared" si="1472"/>
        <v>0</v>
      </c>
      <c r="AQ3596" s="130">
        <f t="shared" si="1473"/>
        <v>0</v>
      </c>
      <c r="AR3596" s="117"/>
      <c r="AS3596" s="111">
        <v>0.12</v>
      </c>
      <c r="AT3596" s="129">
        <f t="shared" si="1474"/>
        <v>5.7687315520772959E-5</v>
      </c>
      <c r="AU3596" s="130">
        <f t="shared" si="1475"/>
        <v>2.3074926208309185E-2</v>
      </c>
      <c r="AV3596" s="117"/>
      <c r="AW3596" s="111">
        <v>0.22</v>
      </c>
      <c r="AX3596" s="129">
        <f t="shared" si="1476"/>
        <v>4.9018843288986334E-5</v>
      </c>
      <c r="AY3596" s="130">
        <f t="shared" si="1477"/>
        <v>1.9607537315594534E-2</v>
      </c>
      <c r="AZ3596" s="117"/>
      <c r="BA3596" s="111">
        <v>0.14000000000000001</v>
      </c>
      <c r="BB3596" s="129">
        <f t="shared" si="1478"/>
        <v>3.3801075839956558E-5</v>
      </c>
      <c r="BC3596" s="130">
        <f t="shared" si="1479"/>
        <v>1.3520430335982624E-2</v>
      </c>
      <c r="BD3596" s="117"/>
      <c r="BE3596" s="110">
        <v>0.90069999999999995</v>
      </c>
      <c r="BF3596" s="129">
        <f t="shared" si="1480"/>
        <v>3.4009694669819436E-4</v>
      </c>
      <c r="BG3596" s="130">
        <f t="shared" si="1481"/>
        <v>0.51014542004729158</v>
      </c>
      <c r="BH3596" s="117"/>
    </row>
    <row r="3597" spans="9:60" x14ac:dyDescent="0.25">
      <c r="I3597" s="103">
        <v>0.18273781443464704</v>
      </c>
      <c r="J3597" s="129">
        <f t="shared" si="1456"/>
        <v>4.7254133100636326E-5</v>
      </c>
      <c r="K3597" s="130">
        <f t="shared" si="1457"/>
        <v>0.23627066550318163</v>
      </c>
      <c r="L3597" s="115"/>
      <c r="M3597" s="109">
        <v>0.18273781443464704</v>
      </c>
      <c r="N3597" s="129">
        <f t="shared" si="1461"/>
        <v>4.7254133100636326E-5</v>
      </c>
      <c r="O3597" s="130">
        <f t="shared" si="1458"/>
        <v>0.23627066550318163</v>
      </c>
      <c r="P3597" s="116"/>
      <c r="Q3597" s="110">
        <v>0.57240000000000002</v>
      </c>
      <c r="R3597" s="129">
        <f t="shared" si="1462"/>
        <v>1.553033362569829E-4</v>
      </c>
      <c r="S3597" s="130">
        <f t="shared" si="1459"/>
        <v>0.77651668128491447</v>
      </c>
      <c r="T3597" s="117"/>
      <c r="U3597" s="106">
        <v>0.99115622047244001</v>
      </c>
      <c r="V3597" s="129">
        <f t="shared" si="1463"/>
        <v>1.1587222899744873E-4</v>
      </c>
      <c r="W3597" s="130">
        <f t="shared" si="1460"/>
        <v>2.3174445799489747</v>
      </c>
      <c r="X3597" s="117"/>
      <c r="Y3597" s="106">
        <v>0.35970000000000002</v>
      </c>
      <c r="Z3597" s="129">
        <f t="shared" si="1464"/>
        <v>6.0819686032109018E-5</v>
      </c>
      <c r="AA3597" s="130">
        <f t="shared" si="1465"/>
        <v>2.4327874412843606E-2</v>
      </c>
      <c r="AB3597" s="117"/>
      <c r="AC3597" s="106">
        <v>0.19389999999999999</v>
      </c>
      <c r="AD3597" s="129">
        <f t="shared" si="1466"/>
        <v>3.2286045504908336E-5</v>
      </c>
      <c r="AE3597" s="130">
        <f t="shared" si="1467"/>
        <v>1.2914418201963334E-2</v>
      </c>
      <c r="AF3597" s="117"/>
      <c r="AG3597" s="106">
        <v>0.95489999999999997</v>
      </c>
      <c r="AH3597" s="129">
        <f t="shared" si="1468"/>
        <v>1.1906600332683923E-4</v>
      </c>
      <c r="AI3597" s="130">
        <f t="shared" si="1469"/>
        <v>4.7626401330735688E-2</v>
      </c>
      <c r="AJ3597" s="117"/>
      <c r="AK3597" s="106">
        <v>0.42799999999999999</v>
      </c>
      <c r="AL3597" s="129">
        <f t="shared" si="1470"/>
        <v>1.4452500775640078E-4</v>
      </c>
      <c r="AM3597" s="130">
        <f t="shared" si="1471"/>
        <v>5.7810003102560313E-2</v>
      </c>
      <c r="AN3597" s="117"/>
      <c r="AO3597" s="106">
        <v>0</v>
      </c>
      <c r="AP3597" s="129">
        <f t="shared" si="1472"/>
        <v>0</v>
      </c>
      <c r="AQ3597" s="130">
        <f t="shared" si="1473"/>
        <v>0</v>
      </c>
      <c r="AR3597" s="117"/>
      <c r="AS3597" s="111">
        <v>0.16</v>
      </c>
      <c r="AT3597" s="129">
        <f t="shared" si="1474"/>
        <v>7.6916420694363955E-5</v>
      </c>
      <c r="AU3597" s="130">
        <f t="shared" si="1475"/>
        <v>3.0766568277745581E-2</v>
      </c>
      <c r="AV3597" s="117"/>
      <c r="AW3597" s="111">
        <v>0.21</v>
      </c>
      <c r="AX3597" s="129">
        <f t="shared" si="1476"/>
        <v>4.6790714048577865E-5</v>
      </c>
      <c r="AY3597" s="130">
        <f t="shared" si="1477"/>
        <v>1.8716285619431144E-2</v>
      </c>
      <c r="AZ3597" s="117"/>
      <c r="BA3597" s="111">
        <v>0.19</v>
      </c>
      <c r="BB3597" s="129">
        <f t="shared" si="1478"/>
        <v>4.5872888639941042E-5</v>
      </c>
      <c r="BC3597" s="130">
        <f t="shared" si="1479"/>
        <v>1.8349155455976415E-2</v>
      </c>
      <c r="BD3597" s="117"/>
      <c r="BE3597" s="110">
        <v>0.69089999999999996</v>
      </c>
      <c r="BF3597" s="129">
        <f t="shared" si="1480"/>
        <v>2.6087818416096646E-4</v>
      </c>
      <c r="BG3597" s="130">
        <f t="shared" si="1481"/>
        <v>0.39131727624144969</v>
      </c>
      <c r="BH3597" s="117"/>
    </row>
    <row r="3598" spans="9:60" x14ac:dyDescent="0.25">
      <c r="I3598" s="103">
        <v>0.49254094101331652</v>
      </c>
      <c r="J3598" s="129">
        <f t="shared" si="1456"/>
        <v>1.2736605861333466E-4</v>
      </c>
      <c r="K3598" s="130">
        <f t="shared" si="1457"/>
        <v>0.63683029306667327</v>
      </c>
      <c r="L3598" s="115"/>
      <c r="M3598" s="109">
        <v>0.49254094101331652</v>
      </c>
      <c r="N3598" s="129">
        <f t="shared" si="1461"/>
        <v>1.2736605861333466E-4</v>
      </c>
      <c r="O3598" s="130">
        <f t="shared" si="1458"/>
        <v>0.63683029306667327</v>
      </c>
      <c r="P3598" s="116"/>
      <c r="Q3598" s="110">
        <v>0.56950000000000001</v>
      </c>
      <c r="R3598" s="129">
        <f t="shared" si="1462"/>
        <v>1.5451650943108274E-4</v>
      </c>
      <c r="S3598" s="130">
        <f t="shared" si="1459"/>
        <v>0.77258254715541363</v>
      </c>
      <c r="T3598" s="117"/>
      <c r="U3598" s="106">
        <v>1</v>
      </c>
      <c r="V3598" s="129">
        <f t="shared" si="1463"/>
        <v>1.1690612095661126E-4</v>
      </c>
      <c r="W3598" s="130">
        <f t="shared" si="1460"/>
        <v>2.3381224191322252</v>
      </c>
      <c r="X3598" s="117"/>
      <c r="Y3598" s="106">
        <v>0.36870000000000003</v>
      </c>
      <c r="Z3598" s="129">
        <f t="shared" si="1464"/>
        <v>6.2341446316482055E-5</v>
      </c>
      <c r="AA3598" s="130">
        <f t="shared" si="1465"/>
        <v>2.4936578526592822E-2</v>
      </c>
      <c r="AB3598" s="117"/>
      <c r="AC3598" s="106">
        <v>0.19270000000000001</v>
      </c>
      <c r="AD3598" s="129">
        <f t="shared" si="1466"/>
        <v>3.2086235011840315E-5</v>
      </c>
      <c r="AE3598" s="130">
        <f t="shared" si="1467"/>
        <v>1.2834494004736127E-2</v>
      </c>
      <c r="AF3598" s="117"/>
      <c r="AG3598" s="106">
        <v>0.95620000000000005</v>
      </c>
      <c r="AH3598" s="129">
        <f t="shared" si="1468"/>
        <v>1.1922809967653542E-4</v>
      </c>
      <c r="AI3598" s="130">
        <f t="shared" si="1469"/>
        <v>4.7691239870614167E-2</v>
      </c>
      <c r="AJ3598" s="117"/>
      <c r="AK3598" s="106">
        <v>0.42820000000000003</v>
      </c>
      <c r="AL3598" s="129">
        <f t="shared" si="1470"/>
        <v>1.4459254280675424E-4</v>
      </c>
      <c r="AM3598" s="130">
        <f t="shared" si="1471"/>
        <v>5.78370171227017E-2</v>
      </c>
      <c r="AN3598" s="117"/>
      <c r="AO3598" s="106">
        <v>0</v>
      </c>
      <c r="AP3598" s="129">
        <f t="shared" si="1472"/>
        <v>0</v>
      </c>
      <c r="AQ3598" s="130">
        <f t="shared" si="1473"/>
        <v>0</v>
      </c>
      <c r="AR3598" s="117"/>
      <c r="AS3598" s="111">
        <v>0.22</v>
      </c>
      <c r="AT3598" s="129">
        <f t="shared" si="1474"/>
        <v>1.0576007845475043E-4</v>
      </c>
      <c r="AU3598" s="130">
        <f t="shared" si="1475"/>
        <v>4.230403138190017E-2</v>
      </c>
      <c r="AV3598" s="117"/>
      <c r="AW3598" s="111">
        <v>0.23</v>
      </c>
      <c r="AX3598" s="129">
        <f t="shared" si="1476"/>
        <v>5.1246972529394809E-5</v>
      </c>
      <c r="AY3598" s="130">
        <f t="shared" si="1477"/>
        <v>2.0498789011757924E-2</v>
      </c>
      <c r="AZ3598" s="117"/>
      <c r="BA3598" s="111">
        <v>0.2</v>
      </c>
      <c r="BB3598" s="129">
        <f t="shared" si="1478"/>
        <v>4.828725119993794E-5</v>
      </c>
      <c r="BC3598" s="130">
        <f t="shared" si="1479"/>
        <v>1.9314900479975177E-2</v>
      </c>
      <c r="BD3598" s="117"/>
      <c r="BE3598" s="110">
        <v>0.67079999999999995</v>
      </c>
      <c r="BF3598" s="129">
        <f t="shared" si="1480"/>
        <v>2.5328858870339599E-4</v>
      </c>
      <c r="BG3598" s="130">
        <f t="shared" si="1481"/>
        <v>0.37993288305509398</v>
      </c>
      <c r="BH3598" s="117"/>
    </row>
    <row r="3599" spans="9:60" x14ac:dyDescent="0.25">
      <c r="I3599" s="103">
        <v>0.58128279307004216</v>
      </c>
      <c r="J3599" s="129">
        <f t="shared" si="1456"/>
        <v>1.5031379552076711E-4</v>
      </c>
      <c r="K3599" s="130">
        <f t="shared" si="1457"/>
        <v>0.75156897760383556</v>
      </c>
      <c r="L3599" s="115"/>
      <c r="M3599" s="109">
        <v>0.58128279307004216</v>
      </c>
      <c r="N3599" s="129">
        <f t="shared" si="1461"/>
        <v>1.5031379552076711E-4</v>
      </c>
      <c r="O3599" s="130">
        <f t="shared" si="1458"/>
        <v>0.75156897760383556</v>
      </c>
      <c r="P3599" s="116"/>
      <c r="Q3599" s="110">
        <v>0.58479999999999999</v>
      </c>
      <c r="R3599" s="129">
        <f t="shared" si="1462"/>
        <v>1.5866769923669389E-4</v>
      </c>
      <c r="S3599" s="130">
        <f t="shared" si="1459"/>
        <v>0.79333849618346941</v>
      </c>
      <c r="T3599" s="117"/>
      <c r="U3599" s="106">
        <v>1</v>
      </c>
      <c r="V3599" s="129">
        <f t="shared" si="1463"/>
        <v>1.1690612095661126E-4</v>
      </c>
      <c r="W3599" s="130">
        <f t="shared" si="1460"/>
        <v>2.3381224191322252</v>
      </c>
      <c r="X3599" s="117"/>
      <c r="Y3599" s="106">
        <v>0.41389999999999999</v>
      </c>
      <c r="Z3599" s="129">
        <f t="shared" si="1464"/>
        <v>6.9984064633555519E-5</v>
      </c>
      <c r="AA3599" s="130">
        <f t="shared" si="1465"/>
        <v>2.7993625853422209E-2</v>
      </c>
      <c r="AB3599" s="117"/>
      <c r="AC3599" s="106">
        <v>0.2097</v>
      </c>
      <c r="AD3599" s="129">
        <f t="shared" si="1466"/>
        <v>3.4916883663637329E-5</v>
      </c>
      <c r="AE3599" s="130">
        <f t="shared" si="1467"/>
        <v>1.3966753465454932E-2</v>
      </c>
      <c r="AF3599" s="117"/>
      <c r="AG3599" s="106">
        <v>0.95550000000000002</v>
      </c>
      <c r="AH3599" s="129">
        <f t="shared" si="1468"/>
        <v>1.1914081702669901E-4</v>
      </c>
      <c r="AI3599" s="130">
        <f t="shared" si="1469"/>
        <v>4.7656326810679606E-2</v>
      </c>
      <c r="AJ3599" s="117"/>
      <c r="AK3599" s="106">
        <v>0.44030000000000002</v>
      </c>
      <c r="AL3599" s="129">
        <f t="shared" si="1470"/>
        <v>1.4867841335313846E-4</v>
      </c>
      <c r="AM3599" s="130">
        <f t="shared" si="1471"/>
        <v>5.9471365341255383E-2</v>
      </c>
      <c r="AN3599" s="117"/>
      <c r="AO3599" s="106">
        <v>0</v>
      </c>
      <c r="AP3599" s="129">
        <f t="shared" si="1472"/>
        <v>0</v>
      </c>
      <c r="AQ3599" s="130">
        <f t="shared" si="1473"/>
        <v>0</v>
      </c>
      <c r="AR3599" s="117"/>
      <c r="AS3599" s="111">
        <v>0.28999999999999998</v>
      </c>
      <c r="AT3599" s="129">
        <f t="shared" si="1474"/>
        <v>1.3941101250853466E-4</v>
      </c>
      <c r="AU3599" s="130">
        <f t="shared" si="1475"/>
        <v>5.5764405003413869E-2</v>
      </c>
      <c r="AV3599" s="117"/>
      <c r="AW3599" s="111">
        <v>0.34</v>
      </c>
      <c r="AX3599" s="129">
        <f t="shared" si="1476"/>
        <v>7.5756394173887986E-5</v>
      </c>
      <c r="AY3599" s="130">
        <f t="shared" si="1477"/>
        <v>3.0302557669555193E-2</v>
      </c>
      <c r="AZ3599" s="117"/>
      <c r="BA3599" s="111">
        <v>0.17</v>
      </c>
      <c r="BB3599" s="129">
        <f t="shared" si="1478"/>
        <v>4.1044163519947246E-5</v>
      </c>
      <c r="BC3599" s="130">
        <f t="shared" si="1479"/>
        <v>1.6417665407978899E-2</v>
      </c>
      <c r="BD3599" s="117"/>
      <c r="BE3599" s="110">
        <v>0.61319999999999997</v>
      </c>
      <c r="BF3599" s="129">
        <f t="shared" si="1480"/>
        <v>2.3153930022797023E-4</v>
      </c>
      <c r="BG3599" s="130">
        <f t="shared" si="1481"/>
        <v>0.34730895034195536</v>
      </c>
      <c r="BH3599" s="117"/>
    </row>
    <row r="3600" spans="9:60" x14ac:dyDescent="0.25">
      <c r="I3600" s="103">
        <v>0.64146879341638274</v>
      </c>
      <c r="J3600" s="129">
        <f t="shared" si="1456"/>
        <v>1.6587728072474519E-4</v>
      </c>
      <c r="K3600" s="130">
        <f t="shared" si="1457"/>
        <v>0.82938640362372595</v>
      </c>
      <c r="L3600" s="115"/>
      <c r="M3600" s="109">
        <v>0.64146879341638274</v>
      </c>
      <c r="N3600" s="129">
        <f t="shared" si="1461"/>
        <v>1.6587728072474519E-4</v>
      </c>
      <c r="O3600" s="130">
        <f t="shared" si="1458"/>
        <v>0.82938640362372595</v>
      </c>
      <c r="P3600" s="116"/>
      <c r="Q3600" s="110">
        <v>0.6754</v>
      </c>
      <c r="R3600" s="129">
        <f t="shared" si="1462"/>
        <v>1.8324925455619537E-4</v>
      </c>
      <c r="S3600" s="130">
        <f t="shared" si="1459"/>
        <v>0.91624627278097681</v>
      </c>
      <c r="T3600" s="117"/>
      <c r="U3600" s="106">
        <v>0.98701968503936999</v>
      </c>
      <c r="V3600" s="129">
        <f t="shared" si="1463"/>
        <v>1.1538864268576894E-4</v>
      </c>
      <c r="W3600" s="130">
        <f t="shared" si="1460"/>
        <v>2.3077728537153788</v>
      </c>
      <c r="X3600" s="117"/>
      <c r="Y3600" s="106">
        <v>0.90549999999999997</v>
      </c>
      <c r="Z3600" s="129">
        <f t="shared" si="1464"/>
        <v>1.5310599305553158E-4</v>
      </c>
      <c r="AA3600" s="130">
        <f t="shared" si="1465"/>
        <v>6.1242397222212634E-2</v>
      </c>
      <c r="AB3600" s="117"/>
      <c r="AC3600" s="106">
        <v>0.90969999999999995</v>
      </c>
      <c r="AD3600" s="129">
        <f t="shared" si="1466"/>
        <v>1.5147300461998512E-4</v>
      </c>
      <c r="AE3600" s="130">
        <f t="shared" si="1467"/>
        <v>6.0589201847994045E-2</v>
      </c>
      <c r="AF3600" s="117"/>
      <c r="AG3600" s="106">
        <v>0.95909999999999995</v>
      </c>
      <c r="AH3600" s="129">
        <f t="shared" si="1468"/>
        <v>1.1958969922585768E-4</v>
      </c>
      <c r="AI3600" s="130">
        <f t="shared" si="1469"/>
        <v>4.7835879690343072E-2</v>
      </c>
      <c r="AJ3600" s="117"/>
      <c r="AK3600" s="106">
        <v>0.45590000000000003</v>
      </c>
      <c r="AL3600" s="129">
        <f t="shared" si="1470"/>
        <v>1.5394614728070821E-4</v>
      </c>
      <c r="AM3600" s="130">
        <f t="shared" si="1471"/>
        <v>6.1578458912283286E-2</v>
      </c>
      <c r="AN3600" s="117"/>
      <c r="AO3600" s="106">
        <v>0.107</v>
      </c>
      <c r="AP3600" s="129">
        <f t="shared" si="1472"/>
        <v>4.8259389800156861E-5</v>
      </c>
      <c r="AQ3600" s="130">
        <f t="shared" si="1473"/>
        <v>1.9303755920062744E-2</v>
      </c>
      <c r="AR3600" s="117"/>
      <c r="AS3600" s="111">
        <v>0.39</v>
      </c>
      <c r="AT3600" s="129">
        <f t="shared" si="1474"/>
        <v>1.8748377544251213E-4</v>
      </c>
      <c r="AU3600" s="130">
        <f t="shared" si="1475"/>
        <v>7.4993510177004855E-2</v>
      </c>
      <c r="AV3600" s="117"/>
      <c r="AW3600" s="111">
        <v>0.49</v>
      </c>
      <c r="AX3600" s="129">
        <f t="shared" si="1476"/>
        <v>1.0917833278001501E-4</v>
      </c>
      <c r="AY3600" s="130">
        <f t="shared" si="1477"/>
        <v>4.3671333112006008E-2</v>
      </c>
      <c r="AZ3600" s="117"/>
      <c r="BA3600" s="111">
        <v>0.1</v>
      </c>
      <c r="BB3600" s="129">
        <f t="shared" si="1478"/>
        <v>2.414362559996897E-5</v>
      </c>
      <c r="BC3600" s="130">
        <f t="shared" si="1479"/>
        <v>9.6574502399875885E-3</v>
      </c>
      <c r="BD3600" s="117"/>
      <c r="BE3600" s="110">
        <v>0.3629</v>
      </c>
      <c r="BF3600" s="129">
        <f t="shared" si="1480"/>
        <v>1.370280692314586E-4</v>
      </c>
      <c r="BG3600" s="130">
        <f t="shared" si="1481"/>
        <v>0.20554210384718791</v>
      </c>
      <c r="BH3600" s="117"/>
    </row>
    <row r="3601" spans="9:60" x14ac:dyDescent="0.25">
      <c r="I3601" s="103">
        <v>0.71346318735525338</v>
      </c>
      <c r="J3601" s="129">
        <f t="shared" si="1456"/>
        <v>1.844942959506973E-4</v>
      </c>
      <c r="K3601" s="130">
        <f t="shared" si="1457"/>
        <v>0.92247147975348653</v>
      </c>
      <c r="L3601" s="115"/>
      <c r="M3601" s="109">
        <v>0.71346318735525338</v>
      </c>
      <c r="N3601" s="129">
        <f t="shared" si="1461"/>
        <v>1.844942959506973E-4</v>
      </c>
      <c r="O3601" s="130">
        <f t="shared" si="1458"/>
        <v>0.92247147975348653</v>
      </c>
      <c r="P3601" s="116"/>
      <c r="Q3601" s="110">
        <v>0.76719999999999999</v>
      </c>
      <c r="R3601" s="129">
        <f t="shared" si="1462"/>
        <v>2.0815639338986244E-4</v>
      </c>
      <c r="S3601" s="130">
        <f t="shared" si="1459"/>
        <v>1.0407819669493121</v>
      </c>
      <c r="T3601" s="117"/>
      <c r="U3601" s="106">
        <v>0.98701968503936999</v>
      </c>
      <c r="V3601" s="129">
        <f t="shared" si="1463"/>
        <v>1.1538864268576894E-4</v>
      </c>
      <c r="W3601" s="130">
        <f t="shared" si="1460"/>
        <v>2.3077728537153788</v>
      </c>
      <c r="X3601" s="117"/>
      <c r="Y3601" s="106">
        <v>0.92730000000000001</v>
      </c>
      <c r="Z3601" s="129">
        <f t="shared" si="1464"/>
        <v>1.5679203463323516E-4</v>
      </c>
      <c r="AA3601" s="130">
        <f t="shared" si="1465"/>
        <v>6.2716813853294071E-2</v>
      </c>
      <c r="AB3601" s="117"/>
      <c r="AC3601" s="106">
        <v>0.93779999999999997</v>
      </c>
      <c r="AD3601" s="129">
        <f t="shared" si="1466"/>
        <v>1.5615190033266136E-4</v>
      </c>
      <c r="AE3601" s="130">
        <f t="shared" si="1467"/>
        <v>6.2460760133064543E-2</v>
      </c>
      <c r="AF3601" s="117"/>
      <c r="AG3601" s="106">
        <v>0.95630000000000004</v>
      </c>
      <c r="AH3601" s="129">
        <f t="shared" si="1468"/>
        <v>1.1924056862651205E-4</v>
      </c>
      <c r="AI3601" s="130">
        <f t="shared" si="1469"/>
        <v>4.7696227450604818E-2</v>
      </c>
      <c r="AJ3601" s="117"/>
      <c r="AK3601" s="106">
        <v>0.47389999999999999</v>
      </c>
      <c r="AL3601" s="129">
        <f t="shared" si="1470"/>
        <v>1.6002430181251946E-4</v>
      </c>
      <c r="AM3601" s="130">
        <f t="shared" si="1471"/>
        <v>6.4009720725007782E-2</v>
      </c>
      <c r="AN3601" s="117"/>
      <c r="AO3601" s="106">
        <v>0.4516</v>
      </c>
      <c r="AP3601" s="129">
        <f t="shared" si="1472"/>
        <v>2.0368168629673682E-4</v>
      </c>
      <c r="AQ3601" s="130">
        <f t="shared" si="1473"/>
        <v>8.1472674518694735E-2</v>
      </c>
      <c r="AR3601" s="117"/>
      <c r="AS3601" s="111">
        <v>0.46</v>
      </c>
      <c r="AT3601" s="129">
        <f t="shared" si="1474"/>
        <v>2.2113470949629638E-4</v>
      </c>
      <c r="AU3601" s="130">
        <f t="shared" si="1475"/>
        <v>8.8453883798518554E-2</v>
      </c>
      <c r="AV3601" s="117"/>
      <c r="AW3601" s="111">
        <v>0.51</v>
      </c>
      <c r="AX3601" s="129">
        <f t="shared" si="1476"/>
        <v>1.1363459126083196E-4</v>
      </c>
      <c r="AY3601" s="130">
        <f t="shared" si="1477"/>
        <v>4.5453836504332788E-2</v>
      </c>
      <c r="AZ3601" s="117"/>
      <c r="BA3601" s="111">
        <v>0.02</v>
      </c>
      <c r="BB3601" s="129">
        <f t="shared" si="1478"/>
        <v>4.8287251199937935E-6</v>
      </c>
      <c r="BC3601" s="130">
        <f t="shared" si="1479"/>
        <v>1.9314900479975173E-3</v>
      </c>
      <c r="BD3601" s="117"/>
      <c r="BE3601" s="110">
        <v>0.14069999999999999</v>
      </c>
      <c r="BF3601" s="129">
        <f t="shared" si="1480"/>
        <v>5.3127168202993168E-5</v>
      </c>
      <c r="BG3601" s="130">
        <f t="shared" si="1481"/>
        <v>7.9690752304489756E-2</v>
      </c>
      <c r="BH3601" s="117"/>
    </row>
    <row r="3602" spans="9:60" x14ac:dyDescent="0.25">
      <c r="I3602" s="103">
        <v>0.71346318735525338</v>
      </c>
      <c r="J3602" s="129">
        <f t="shared" si="1456"/>
        <v>1.844942959506973E-4</v>
      </c>
      <c r="K3602" s="130">
        <f t="shared" si="1457"/>
        <v>0.92247147975348653</v>
      </c>
      <c r="L3602" s="115"/>
      <c r="M3602" s="109">
        <v>0.71346318735525338</v>
      </c>
      <c r="N3602" s="129">
        <f t="shared" si="1461"/>
        <v>1.844942959506973E-4</v>
      </c>
      <c r="O3602" s="130">
        <f t="shared" si="1458"/>
        <v>0.92247147975348653</v>
      </c>
      <c r="P3602" s="116"/>
      <c r="Q3602" s="110">
        <v>0.80010000000000003</v>
      </c>
      <c r="R3602" s="129">
        <f t="shared" si="1462"/>
        <v>2.1708280806990218E-4</v>
      </c>
      <c r="S3602" s="130">
        <f t="shared" si="1459"/>
        <v>1.0854140403495109</v>
      </c>
      <c r="T3602" s="117"/>
      <c r="U3602" s="106">
        <v>0.98701968503936999</v>
      </c>
      <c r="V3602" s="129">
        <f t="shared" si="1463"/>
        <v>1.1538864268576894E-4</v>
      </c>
      <c r="W3602" s="130">
        <f t="shared" si="1460"/>
        <v>2.3077728537153788</v>
      </c>
      <c r="X3602" s="117"/>
      <c r="Y3602" s="106">
        <v>0.92879999999999996</v>
      </c>
      <c r="Z3602" s="129">
        <f t="shared" si="1464"/>
        <v>1.5704566134729732E-4</v>
      </c>
      <c r="AA3602" s="130">
        <f t="shared" si="1465"/>
        <v>6.2818264538918922E-2</v>
      </c>
      <c r="AB3602" s="117"/>
      <c r="AC3602" s="106">
        <v>0.9355</v>
      </c>
      <c r="AD3602" s="129">
        <f t="shared" si="1466"/>
        <v>1.5576893022094766E-4</v>
      </c>
      <c r="AE3602" s="130">
        <f t="shared" si="1467"/>
        <v>6.2307572088379067E-2</v>
      </c>
      <c r="AF3602" s="117"/>
      <c r="AG3602" s="106">
        <v>0.95599999999999996</v>
      </c>
      <c r="AH3602" s="129">
        <f t="shared" si="1468"/>
        <v>1.1920316177658215E-4</v>
      </c>
      <c r="AI3602" s="130">
        <f t="shared" si="1469"/>
        <v>4.7681264710632859E-2</v>
      </c>
      <c r="AJ3602" s="117"/>
      <c r="AK3602" s="106">
        <v>0.495</v>
      </c>
      <c r="AL3602" s="129">
        <f t="shared" si="1470"/>
        <v>1.671492496248093E-4</v>
      </c>
      <c r="AM3602" s="130">
        <f t="shared" si="1471"/>
        <v>6.6859699849923723E-2</v>
      </c>
      <c r="AN3602" s="117"/>
      <c r="AO3602" s="106">
        <v>0.48209999999999997</v>
      </c>
      <c r="AP3602" s="129">
        <f t="shared" si="1472"/>
        <v>2.1743786750145442E-4</v>
      </c>
      <c r="AQ3602" s="130">
        <f t="shared" si="1473"/>
        <v>8.6975147000581773E-2</v>
      </c>
      <c r="AR3602" s="117"/>
      <c r="AS3602" s="111">
        <v>0.47</v>
      </c>
      <c r="AT3602" s="129">
        <f t="shared" si="1474"/>
        <v>2.2594198578969411E-4</v>
      </c>
      <c r="AU3602" s="130">
        <f t="shared" si="1475"/>
        <v>9.037679431587764E-2</v>
      </c>
      <c r="AV3602" s="117"/>
      <c r="AW3602" s="111">
        <v>0.51</v>
      </c>
      <c r="AX3602" s="129">
        <f t="shared" si="1476"/>
        <v>1.1363459126083196E-4</v>
      </c>
      <c r="AY3602" s="130">
        <f t="shared" si="1477"/>
        <v>4.5453836504332788E-2</v>
      </c>
      <c r="AZ3602" s="117"/>
      <c r="BA3602" s="111">
        <v>0.01</v>
      </c>
      <c r="BB3602" s="129">
        <f t="shared" si="1478"/>
        <v>2.4143625599968967E-6</v>
      </c>
      <c r="BC3602" s="130">
        <f t="shared" si="1479"/>
        <v>9.6574502399875866E-4</v>
      </c>
      <c r="BD3602" s="117"/>
      <c r="BE3602" s="110">
        <v>5.7599999999999998E-2</v>
      </c>
      <c r="BF3602" s="129">
        <f t="shared" si="1480"/>
        <v>2.1749288475425776E-5</v>
      </c>
      <c r="BG3602" s="130">
        <f t="shared" si="1481"/>
        <v>3.2623932713138661E-2</v>
      </c>
      <c r="BH3602" s="117"/>
    </row>
    <row r="3603" spans="9:60" x14ac:dyDescent="0.25">
      <c r="I3603" s="103">
        <v>0.71346318735525338</v>
      </c>
      <c r="J3603" s="129">
        <f t="shared" si="1456"/>
        <v>1.844942959506973E-4</v>
      </c>
      <c r="K3603" s="130">
        <f t="shared" si="1457"/>
        <v>0.92247147975348653</v>
      </c>
      <c r="L3603" s="115"/>
      <c r="M3603" s="109">
        <v>0.71346318735525338</v>
      </c>
      <c r="N3603" s="129">
        <f t="shared" si="1461"/>
        <v>1.844942959506973E-4</v>
      </c>
      <c r="O3603" s="130">
        <f t="shared" si="1458"/>
        <v>0.92247147975348653</v>
      </c>
      <c r="P3603" s="116"/>
      <c r="Q3603" s="110">
        <v>0.89790000000000003</v>
      </c>
      <c r="R3603" s="129">
        <f t="shared" si="1462"/>
        <v>2.4361786447439716E-4</v>
      </c>
      <c r="S3603" s="130">
        <f t="shared" si="1459"/>
        <v>1.2180893223719857</v>
      </c>
      <c r="T3603" s="117"/>
      <c r="U3603" s="106">
        <v>0.983583149606299</v>
      </c>
      <c r="V3603" s="129">
        <f t="shared" si="1463"/>
        <v>1.1498689065875866E-4</v>
      </c>
      <c r="W3603" s="130">
        <f t="shared" si="1460"/>
        <v>2.2997378131751733</v>
      </c>
      <c r="X3603" s="117"/>
      <c r="Y3603" s="106">
        <v>0.9264</v>
      </c>
      <c r="Z3603" s="129">
        <f t="shared" si="1464"/>
        <v>1.5663985860479786E-4</v>
      </c>
      <c r="AA3603" s="130">
        <f t="shared" si="1465"/>
        <v>6.2655943441919146E-2</v>
      </c>
      <c r="AB3603" s="117"/>
      <c r="AC3603" s="106">
        <v>0.93079999999999996</v>
      </c>
      <c r="AD3603" s="129">
        <f t="shared" si="1466"/>
        <v>1.549863391230979E-4</v>
      </c>
      <c r="AE3603" s="130">
        <f t="shared" si="1467"/>
        <v>6.1994535649239159E-2</v>
      </c>
      <c r="AF3603" s="117"/>
      <c r="AG3603" s="106">
        <v>0.95599999999999996</v>
      </c>
      <c r="AH3603" s="129">
        <f t="shared" si="1468"/>
        <v>1.1920316177658215E-4</v>
      </c>
      <c r="AI3603" s="130">
        <f t="shared" si="1469"/>
        <v>4.7681264710632859E-2</v>
      </c>
      <c r="AJ3603" s="117"/>
      <c r="AK3603" s="106">
        <v>0.50139999999999996</v>
      </c>
      <c r="AL3603" s="129">
        <f t="shared" si="1470"/>
        <v>1.6931037123611996E-4</v>
      </c>
      <c r="AM3603" s="130">
        <f t="shared" si="1471"/>
        <v>6.772414849444798E-2</v>
      </c>
      <c r="AN3603" s="117"/>
      <c r="AO3603" s="106">
        <v>0.41789999999999999</v>
      </c>
      <c r="AP3603" s="129">
        <f t="shared" si="1472"/>
        <v>1.8848223362136031E-4</v>
      </c>
      <c r="AQ3603" s="130">
        <f t="shared" si="1473"/>
        <v>7.5392893448544121E-2</v>
      </c>
      <c r="AR3603" s="117"/>
      <c r="AS3603" s="111">
        <v>0.48</v>
      </c>
      <c r="AT3603" s="129">
        <f t="shared" si="1474"/>
        <v>2.3074926208309184E-4</v>
      </c>
      <c r="AU3603" s="130">
        <f t="shared" si="1475"/>
        <v>9.229970483323674E-2</v>
      </c>
      <c r="AV3603" s="117"/>
      <c r="AW3603" s="111">
        <v>0.51</v>
      </c>
      <c r="AX3603" s="129">
        <f t="shared" si="1476"/>
        <v>1.1363459126083196E-4</v>
      </c>
      <c r="AY3603" s="130">
        <f t="shared" si="1477"/>
        <v>4.5453836504332788E-2</v>
      </c>
      <c r="AZ3603" s="117"/>
      <c r="BA3603" s="111">
        <v>0.02</v>
      </c>
      <c r="BB3603" s="129">
        <f t="shared" si="1478"/>
        <v>4.8287251199937935E-6</v>
      </c>
      <c r="BC3603" s="130">
        <f t="shared" si="1479"/>
        <v>1.9314900479975173E-3</v>
      </c>
      <c r="BD3603" s="117"/>
      <c r="BE3603" s="110">
        <v>0</v>
      </c>
      <c r="BF3603" s="129">
        <f t="shared" si="1480"/>
        <v>0</v>
      </c>
      <c r="BG3603" s="130">
        <f t="shared" si="1481"/>
        <v>0</v>
      </c>
      <c r="BH3603" s="117"/>
    </row>
    <row r="3604" spans="9:60" x14ac:dyDescent="0.25">
      <c r="I3604" s="103">
        <v>0.71346318735525338</v>
      </c>
      <c r="J3604" s="129">
        <f t="shared" si="1456"/>
        <v>1.844942959506973E-4</v>
      </c>
      <c r="K3604" s="130">
        <f t="shared" si="1457"/>
        <v>0.92247147975348653</v>
      </c>
      <c r="L3604" s="115"/>
      <c r="M3604" s="109">
        <v>0.71346318735525338</v>
      </c>
      <c r="N3604" s="129">
        <f t="shared" si="1461"/>
        <v>1.844942959506973E-4</v>
      </c>
      <c r="O3604" s="130">
        <f t="shared" si="1458"/>
        <v>0.92247147975348653</v>
      </c>
      <c r="P3604" s="116"/>
      <c r="Q3604" s="110">
        <v>0.88529999999999998</v>
      </c>
      <c r="R3604" s="129">
        <f t="shared" si="1462"/>
        <v>2.4019923757565852E-4</v>
      </c>
      <c r="S3604" s="130">
        <f t="shared" si="1459"/>
        <v>1.2009961878782927</v>
      </c>
      <c r="T3604" s="117"/>
      <c r="U3604" s="106">
        <v>0.99656346456692901</v>
      </c>
      <c r="V3604" s="129">
        <f t="shared" si="1463"/>
        <v>1.1650436892960099E-4</v>
      </c>
      <c r="W3604" s="130">
        <f t="shared" si="1460"/>
        <v>2.3300873785920198</v>
      </c>
      <c r="X3604" s="117"/>
      <c r="Y3604" s="106">
        <v>0.91490000000000005</v>
      </c>
      <c r="Z3604" s="129">
        <f t="shared" si="1464"/>
        <v>1.546953871303212E-4</v>
      </c>
      <c r="AA3604" s="130">
        <f t="shared" si="1465"/>
        <v>6.1878154852128484E-2</v>
      </c>
      <c r="AB3604" s="117"/>
      <c r="AC3604" s="106">
        <v>0.92620000000000002</v>
      </c>
      <c r="AD3604" s="129">
        <f t="shared" si="1466"/>
        <v>1.5422039889967048E-4</v>
      </c>
      <c r="AE3604" s="130">
        <f t="shared" si="1467"/>
        <v>6.1688159559868193E-2</v>
      </c>
      <c r="AF3604" s="117"/>
      <c r="AG3604" s="106">
        <v>0.95599999999999996</v>
      </c>
      <c r="AH3604" s="129">
        <f t="shared" si="1468"/>
        <v>1.1920316177658215E-4</v>
      </c>
      <c r="AI3604" s="130">
        <f t="shared" si="1469"/>
        <v>4.7681264710632859E-2</v>
      </c>
      <c r="AJ3604" s="117"/>
      <c r="AK3604" s="106">
        <v>0.49940000000000001</v>
      </c>
      <c r="AL3604" s="129">
        <f t="shared" si="1470"/>
        <v>1.6863502073258539E-4</v>
      </c>
      <c r="AM3604" s="130">
        <f t="shared" si="1471"/>
        <v>6.7454008293034162E-2</v>
      </c>
      <c r="AN3604" s="117"/>
      <c r="AO3604" s="106">
        <v>0.39829999999999999</v>
      </c>
      <c r="AP3604" s="129">
        <f t="shared" si="1472"/>
        <v>1.7964219586357456E-4</v>
      </c>
      <c r="AQ3604" s="130">
        <f t="shared" si="1473"/>
        <v>7.1856878345429823E-2</v>
      </c>
      <c r="AR3604" s="117"/>
      <c r="AS3604" s="111">
        <v>0.53</v>
      </c>
      <c r="AT3604" s="129">
        <f t="shared" si="1474"/>
        <v>2.5478564355008062E-4</v>
      </c>
      <c r="AU3604" s="130">
        <f t="shared" si="1475"/>
        <v>0.10191425742003225</v>
      </c>
      <c r="AV3604" s="117"/>
      <c r="AW3604" s="111">
        <v>0.54</v>
      </c>
      <c r="AX3604" s="129">
        <f t="shared" si="1476"/>
        <v>1.2031897898205738E-4</v>
      </c>
      <c r="AY3604" s="130">
        <f t="shared" si="1477"/>
        <v>4.8127591592822948E-2</v>
      </c>
      <c r="AZ3604" s="117"/>
      <c r="BA3604" s="111">
        <v>0.02</v>
      </c>
      <c r="BB3604" s="129">
        <f t="shared" si="1478"/>
        <v>4.8287251199937935E-6</v>
      </c>
      <c r="BC3604" s="130">
        <f t="shared" si="1479"/>
        <v>1.9314900479975173E-3</v>
      </c>
      <c r="BD3604" s="117"/>
      <c r="BE3604" s="110">
        <v>0</v>
      </c>
      <c r="BF3604" s="129">
        <f t="shared" si="1480"/>
        <v>0</v>
      </c>
      <c r="BG3604" s="130">
        <f t="shared" si="1481"/>
        <v>0</v>
      </c>
      <c r="BH3604" s="117"/>
    </row>
    <row r="3605" spans="9:60" x14ac:dyDescent="0.25">
      <c r="I3605" s="103">
        <v>0.71346318735525338</v>
      </c>
      <c r="J3605" s="129">
        <f t="shared" si="1456"/>
        <v>1.844942959506973E-4</v>
      </c>
      <c r="K3605" s="130">
        <f t="shared" si="1457"/>
        <v>0.92247147975348653</v>
      </c>
      <c r="L3605" s="115"/>
      <c r="M3605" s="109">
        <v>0.71346318735525338</v>
      </c>
      <c r="N3605" s="129">
        <f t="shared" si="1461"/>
        <v>1.844942959506973E-4</v>
      </c>
      <c r="O3605" s="130">
        <f t="shared" si="1458"/>
        <v>0.92247147975348653</v>
      </c>
      <c r="P3605" s="116"/>
      <c r="Q3605" s="110">
        <v>0.80249999999999999</v>
      </c>
      <c r="R3605" s="129">
        <f t="shared" si="1462"/>
        <v>2.1773397509823334E-4</v>
      </c>
      <c r="S3605" s="130">
        <f t="shared" si="1459"/>
        <v>1.0886698754911668</v>
      </c>
      <c r="T3605" s="117"/>
      <c r="U3605" s="106">
        <v>0.99541496062992096</v>
      </c>
      <c r="V3605" s="129">
        <f t="shared" si="1463"/>
        <v>1.1637010178942198E-4</v>
      </c>
      <c r="W3605" s="130">
        <f t="shared" si="1460"/>
        <v>2.3274020357884395</v>
      </c>
      <c r="X3605" s="117"/>
      <c r="Y3605" s="106">
        <v>0.91849999999999998</v>
      </c>
      <c r="Z3605" s="129">
        <f t="shared" si="1464"/>
        <v>1.5530409124407042E-4</v>
      </c>
      <c r="AA3605" s="130">
        <f t="shared" si="1465"/>
        <v>6.2121636497628169E-2</v>
      </c>
      <c r="AB3605" s="117"/>
      <c r="AC3605" s="106">
        <v>0.92949999999999999</v>
      </c>
      <c r="AD3605" s="129">
        <f t="shared" si="1466"/>
        <v>1.5476987775560753E-4</v>
      </c>
      <c r="AE3605" s="130">
        <f t="shared" si="1467"/>
        <v>6.1907951102243015E-2</v>
      </c>
      <c r="AF3605" s="117"/>
      <c r="AG3605" s="106">
        <v>0.95599999999999996</v>
      </c>
      <c r="AH3605" s="129">
        <f t="shared" si="1468"/>
        <v>1.1920316177658215E-4</v>
      </c>
      <c r="AI3605" s="130">
        <f t="shared" si="1469"/>
        <v>4.7681264710632859E-2</v>
      </c>
      <c r="AJ3605" s="117"/>
      <c r="AK3605" s="106">
        <v>0.48349999999999999</v>
      </c>
      <c r="AL3605" s="129">
        <f t="shared" si="1470"/>
        <v>1.6326598422948546E-4</v>
      </c>
      <c r="AM3605" s="130">
        <f t="shared" si="1471"/>
        <v>6.5306393691794182E-2</v>
      </c>
      <c r="AN3605" s="117"/>
      <c r="AO3605" s="106">
        <v>0.42409999999999998</v>
      </c>
      <c r="AP3605" s="129">
        <f t="shared" si="1472"/>
        <v>1.912785720957619E-4</v>
      </c>
      <c r="AQ3605" s="130">
        <f t="shared" si="1473"/>
        <v>7.6511428838304765E-2</v>
      </c>
      <c r="AR3605" s="117"/>
      <c r="AS3605" s="111">
        <v>0.54</v>
      </c>
      <c r="AT3605" s="129">
        <f t="shared" si="1474"/>
        <v>2.5959291984347835E-4</v>
      </c>
      <c r="AU3605" s="130">
        <f t="shared" si="1475"/>
        <v>0.10383716793739134</v>
      </c>
      <c r="AV3605" s="117"/>
      <c r="AW3605" s="111">
        <v>0.56999999999999995</v>
      </c>
      <c r="AX3605" s="129">
        <f t="shared" si="1476"/>
        <v>1.2700336670328277E-4</v>
      </c>
      <c r="AY3605" s="130">
        <f t="shared" si="1477"/>
        <v>5.0801346681313107E-2</v>
      </c>
      <c r="AZ3605" s="117"/>
      <c r="BA3605" s="111">
        <v>0.06</v>
      </c>
      <c r="BB3605" s="129">
        <f t="shared" si="1478"/>
        <v>1.4486175359981381E-5</v>
      </c>
      <c r="BC3605" s="130">
        <f t="shared" si="1479"/>
        <v>5.7944701439925526E-3</v>
      </c>
      <c r="BD3605" s="117"/>
      <c r="BE3605" s="110">
        <v>0</v>
      </c>
      <c r="BF3605" s="129">
        <f t="shared" si="1480"/>
        <v>0</v>
      </c>
      <c r="BG3605" s="130">
        <f t="shared" si="1481"/>
        <v>0</v>
      </c>
      <c r="BH3605" s="117"/>
    </row>
    <row r="3606" spans="9:60" x14ac:dyDescent="0.25">
      <c r="I3606" s="103">
        <v>0.71346318735525338</v>
      </c>
      <c r="J3606" s="129">
        <f t="shared" si="1456"/>
        <v>1.844942959506973E-4</v>
      </c>
      <c r="K3606" s="130">
        <f t="shared" si="1457"/>
        <v>0.92247147975348653</v>
      </c>
      <c r="L3606" s="115"/>
      <c r="M3606" s="109">
        <v>0.71346318735525338</v>
      </c>
      <c r="N3606" s="129">
        <f t="shared" si="1461"/>
        <v>1.844942959506973E-4</v>
      </c>
      <c r="O3606" s="130">
        <f t="shared" si="1458"/>
        <v>0.92247147975348653</v>
      </c>
      <c r="P3606" s="116"/>
      <c r="Q3606" s="110">
        <v>0.77259999999999995</v>
      </c>
      <c r="R3606" s="129">
        <f t="shared" si="1462"/>
        <v>2.0962151920360755E-4</v>
      </c>
      <c r="S3606" s="130">
        <f t="shared" si="1459"/>
        <v>1.0481075960180377</v>
      </c>
      <c r="T3606" s="117"/>
      <c r="U3606" s="106">
        <v>0.99426661417322804</v>
      </c>
      <c r="V3606" s="129">
        <f t="shared" si="1463"/>
        <v>1.1623585305965574E-4</v>
      </c>
      <c r="W3606" s="130">
        <f t="shared" si="1460"/>
        <v>2.3247170611931147</v>
      </c>
      <c r="X3606" s="117"/>
      <c r="Y3606" s="106">
        <v>0.91659999999999997</v>
      </c>
      <c r="Z3606" s="129">
        <f t="shared" si="1464"/>
        <v>1.5498283073959166E-4</v>
      </c>
      <c r="AA3606" s="130">
        <f t="shared" si="1465"/>
        <v>6.1993132295836667E-2</v>
      </c>
      <c r="AB3606" s="117"/>
      <c r="AC3606" s="106">
        <v>0.92810000000000004</v>
      </c>
      <c r="AD3606" s="129">
        <f t="shared" si="1466"/>
        <v>1.5453676551369485E-4</v>
      </c>
      <c r="AE3606" s="130">
        <f t="shared" si="1467"/>
        <v>6.1814706205477937E-2</v>
      </c>
      <c r="AF3606" s="117"/>
      <c r="AG3606" s="106">
        <v>0.95369999999999999</v>
      </c>
      <c r="AH3606" s="129">
        <f t="shared" si="1468"/>
        <v>1.1891637592711967E-4</v>
      </c>
      <c r="AI3606" s="130">
        <f t="shared" si="1469"/>
        <v>4.7566550370847865E-2</v>
      </c>
      <c r="AJ3606" s="117"/>
      <c r="AK3606" s="106">
        <v>0.45900000000000002</v>
      </c>
      <c r="AL3606" s="129">
        <f t="shared" si="1470"/>
        <v>1.5499294056118681E-4</v>
      </c>
      <c r="AM3606" s="130">
        <f t="shared" si="1471"/>
        <v>6.1997176224474725E-2</v>
      </c>
      <c r="AN3606" s="117"/>
      <c r="AO3606" s="106">
        <v>0.49390000000000001</v>
      </c>
      <c r="AP3606" s="129">
        <f t="shared" si="1472"/>
        <v>2.2275993104950911E-4</v>
      </c>
      <c r="AQ3606" s="130">
        <f t="shared" si="1473"/>
        <v>8.910397241980364E-2</v>
      </c>
      <c r="AR3606" s="117"/>
      <c r="AS3606" s="111">
        <v>0.5</v>
      </c>
      <c r="AT3606" s="129">
        <f t="shared" si="1474"/>
        <v>2.4036381466988735E-4</v>
      </c>
      <c r="AU3606" s="130">
        <f t="shared" si="1475"/>
        <v>9.614552586795494E-2</v>
      </c>
      <c r="AV3606" s="117"/>
      <c r="AW3606" s="111">
        <v>0.57999999999999996</v>
      </c>
      <c r="AX3606" s="129">
        <f t="shared" si="1476"/>
        <v>1.2923149594369125E-4</v>
      </c>
      <c r="AY3606" s="130">
        <f t="shared" si="1477"/>
        <v>5.1692598377476501E-2</v>
      </c>
      <c r="AZ3606" s="117"/>
      <c r="BA3606" s="111">
        <v>0.09</v>
      </c>
      <c r="BB3606" s="129">
        <f t="shared" si="1478"/>
        <v>2.1729263039972072E-5</v>
      </c>
      <c r="BC3606" s="130">
        <f t="shared" si="1479"/>
        <v>8.6917052159888285E-3</v>
      </c>
      <c r="BD3606" s="117"/>
      <c r="BE3606" s="110">
        <v>0</v>
      </c>
      <c r="BF3606" s="129">
        <f t="shared" si="1480"/>
        <v>0</v>
      </c>
      <c r="BG3606" s="130">
        <f t="shared" si="1481"/>
        <v>0</v>
      </c>
      <c r="BH3606" s="117"/>
    </row>
    <row r="3607" spans="9:60" x14ac:dyDescent="0.25">
      <c r="I3607" s="103">
        <v>0.71346318735525338</v>
      </c>
      <c r="J3607" s="129">
        <f t="shared" si="1456"/>
        <v>1.844942959506973E-4</v>
      </c>
      <c r="K3607" s="130">
        <f t="shared" si="1457"/>
        <v>0.92247147975348653</v>
      </c>
      <c r="L3607" s="115"/>
      <c r="M3607" s="109">
        <v>0.71346318735525338</v>
      </c>
      <c r="N3607" s="129">
        <f t="shared" si="1461"/>
        <v>1.844942959506973E-4</v>
      </c>
      <c r="O3607" s="130">
        <f t="shared" si="1458"/>
        <v>0.92247147975348653</v>
      </c>
      <c r="P3607" s="116"/>
      <c r="Q3607" s="110">
        <v>0.749</v>
      </c>
      <c r="R3607" s="129">
        <f t="shared" si="1462"/>
        <v>2.0321837675835113E-4</v>
      </c>
      <c r="S3607" s="130">
        <f t="shared" si="1459"/>
        <v>1.0160918837917556</v>
      </c>
      <c r="T3607" s="117"/>
      <c r="U3607" s="106">
        <v>0.99541496062992096</v>
      </c>
      <c r="V3607" s="129">
        <f t="shared" si="1463"/>
        <v>1.1637010178942198E-4</v>
      </c>
      <c r="W3607" s="130">
        <f t="shared" si="1460"/>
        <v>2.3274020357884395</v>
      </c>
      <c r="X3607" s="117"/>
      <c r="Y3607" s="106">
        <v>0.91490000000000005</v>
      </c>
      <c r="Z3607" s="129">
        <f t="shared" si="1464"/>
        <v>1.546953871303212E-4</v>
      </c>
      <c r="AA3607" s="130">
        <f t="shared" si="1465"/>
        <v>6.1878154852128484E-2</v>
      </c>
      <c r="AB3607" s="117"/>
      <c r="AC3607" s="106">
        <v>0.92769999999999997</v>
      </c>
      <c r="AD3607" s="129">
        <f t="shared" si="1466"/>
        <v>1.5447016201600549E-4</v>
      </c>
      <c r="AE3607" s="130">
        <f t="shared" si="1467"/>
        <v>6.1788064806402192E-2</v>
      </c>
      <c r="AF3607" s="117"/>
      <c r="AG3607" s="106">
        <v>0.95009999999999994</v>
      </c>
      <c r="AH3607" s="129">
        <f t="shared" si="1468"/>
        <v>1.1846749372796098E-4</v>
      </c>
      <c r="AI3607" s="130">
        <f t="shared" si="1469"/>
        <v>4.7386997491184392E-2</v>
      </c>
      <c r="AJ3607" s="117"/>
      <c r="AK3607" s="106">
        <v>0.4299</v>
      </c>
      <c r="AL3607" s="129">
        <f t="shared" si="1470"/>
        <v>1.4516659073475862E-4</v>
      </c>
      <c r="AM3607" s="130">
        <f t="shared" si="1471"/>
        <v>5.8066636293903448E-2</v>
      </c>
      <c r="AN3607" s="117"/>
      <c r="AO3607" s="106">
        <v>0.49719999999999998</v>
      </c>
      <c r="AP3607" s="129">
        <f t="shared" si="1472"/>
        <v>2.2424830475362609E-4</v>
      </c>
      <c r="AQ3607" s="130">
        <f t="shared" si="1473"/>
        <v>8.9699321901450441E-2</v>
      </c>
      <c r="AR3607" s="117"/>
      <c r="AS3607" s="111">
        <v>0.47</v>
      </c>
      <c r="AT3607" s="129">
        <f t="shared" si="1474"/>
        <v>2.2594198578969411E-4</v>
      </c>
      <c r="AU3607" s="130">
        <f t="shared" si="1475"/>
        <v>9.037679431587764E-2</v>
      </c>
      <c r="AV3607" s="117"/>
      <c r="AW3607" s="111">
        <v>0.61</v>
      </c>
      <c r="AX3607" s="129">
        <f t="shared" si="1476"/>
        <v>1.3591588366491665E-4</v>
      </c>
      <c r="AY3607" s="130">
        <f t="shared" si="1477"/>
        <v>5.436635346596666E-2</v>
      </c>
      <c r="AZ3607" s="117"/>
      <c r="BA3607" s="111">
        <v>0.1</v>
      </c>
      <c r="BB3607" s="129">
        <f t="shared" si="1478"/>
        <v>2.414362559996897E-5</v>
      </c>
      <c r="BC3607" s="130">
        <f t="shared" si="1479"/>
        <v>9.6574502399875885E-3</v>
      </c>
      <c r="BD3607" s="117"/>
      <c r="BE3607" s="110">
        <v>0</v>
      </c>
      <c r="BF3607" s="129">
        <f t="shared" si="1480"/>
        <v>0</v>
      </c>
      <c r="BG3607" s="130">
        <f t="shared" si="1481"/>
        <v>0</v>
      </c>
      <c r="BH3607" s="117"/>
    </row>
    <row r="3608" spans="9:60" x14ac:dyDescent="0.25">
      <c r="I3608" s="103">
        <v>0.71346318735525338</v>
      </c>
      <c r="J3608" s="129">
        <f t="shared" si="1456"/>
        <v>1.844942959506973E-4</v>
      </c>
      <c r="K3608" s="130">
        <f t="shared" si="1457"/>
        <v>0.92247147975348653</v>
      </c>
      <c r="L3608" s="115"/>
      <c r="M3608" s="109">
        <v>0.71346318735525338</v>
      </c>
      <c r="N3608" s="129">
        <f t="shared" si="1461"/>
        <v>1.844942959506973E-4</v>
      </c>
      <c r="O3608" s="130">
        <f t="shared" si="1458"/>
        <v>0.92247147975348653</v>
      </c>
      <c r="P3608" s="116"/>
      <c r="Q3608" s="110">
        <v>0.73750000000000004</v>
      </c>
      <c r="R3608" s="129">
        <f t="shared" si="1462"/>
        <v>2.0009820141426429E-4</v>
      </c>
      <c r="S3608" s="130">
        <f t="shared" si="1459"/>
        <v>1.0004910070713215</v>
      </c>
      <c r="T3608" s="117"/>
      <c r="U3608" s="106">
        <v>0.99541496062992096</v>
      </c>
      <c r="V3608" s="129">
        <f t="shared" si="1463"/>
        <v>1.1637010178942198E-4</v>
      </c>
      <c r="W3608" s="130">
        <f t="shared" si="1460"/>
        <v>2.3274020357884395</v>
      </c>
      <c r="X3608" s="117"/>
      <c r="Y3608" s="106">
        <v>0.90649999999999997</v>
      </c>
      <c r="Z3608" s="129">
        <f t="shared" si="1464"/>
        <v>1.5327507753157304E-4</v>
      </c>
      <c r="AA3608" s="130">
        <f t="shared" si="1465"/>
        <v>6.1310031012629218E-2</v>
      </c>
      <c r="AB3608" s="117"/>
      <c r="AC3608" s="106">
        <v>0.93</v>
      </c>
      <c r="AD3608" s="129">
        <f t="shared" si="1466"/>
        <v>1.5485313212771921E-4</v>
      </c>
      <c r="AE3608" s="130">
        <f t="shared" si="1467"/>
        <v>6.1941252851087682E-2</v>
      </c>
      <c r="AF3608" s="117"/>
      <c r="AG3608" s="106">
        <v>0.94850000000000001</v>
      </c>
      <c r="AH3608" s="129">
        <f t="shared" si="1468"/>
        <v>1.1826799052833492E-4</v>
      </c>
      <c r="AI3608" s="130">
        <f t="shared" si="1469"/>
        <v>4.7307196211333967E-2</v>
      </c>
      <c r="AJ3608" s="117"/>
      <c r="AK3608" s="106">
        <v>0.39929999999999999</v>
      </c>
      <c r="AL3608" s="129">
        <f t="shared" si="1470"/>
        <v>1.348337280306795E-4</v>
      </c>
      <c r="AM3608" s="130">
        <f t="shared" si="1471"/>
        <v>5.3933491212271797E-2</v>
      </c>
      <c r="AN3608" s="117"/>
      <c r="AO3608" s="106">
        <v>0.50239999999999996</v>
      </c>
      <c r="AP3608" s="129">
        <f t="shared" si="1472"/>
        <v>2.2659362089344679E-4</v>
      </c>
      <c r="AQ3608" s="130">
        <f t="shared" si="1473"/>
        <v>9.0637448357378719E-2</v>
      </c>
      <c r="AR3608" s="117"/>
      <c r="AS3608" s="111">
        <v>0.45</v>
      </c>
      <c r="AT3608" s="129">
        <f t="shared" si="1474"/>
        <v>2.1632743320289862E-4</v>
      </c>
      <c r="AU3608" s="130">
        <f t="shared" si="1475"/>
        <v>8.6530973281159454E-2</v>
      </c>
      <c r="AV3608" s="117"/>
      <c r="AW3608" s="111">
        <v>0.64</v>
      </c>
      <c r="AX3608" s="129">
        <f t="shared" si="1476"/>
        <v>1.4260027138614207E-4</v>
      </c>
      <c r="AY3608" s="130">
        <f t="shared" si="1477"/>
        <v>5.7040108554456827E-2</v>
      </c>
      <c r="AZ3608" s="117"/>
      <c r="BA3608" s="111">
        <v>0.13</v>
      </c>
      <c r="BB3608" s="129">
        <f t="shared" si="1478"/>
        <v>3.138671327995966E-5</v>
      </c>
      <c r="BC3608" s="130">
        <f t="shared" si="1479"/>
        <v>1.2554685311983864E-2</v>
      </c>
      <c r="BD3608" s="117"/>
      <c r="BE3608" s="110">
        <v>0</v>
      </c>
      <c r="BF3608" s="129">
        <f t="shared" si="1480"/>
        <v>0</v>
      </c>
      <c r="BG3608" s="130">
        <f t="shared" si="1481"/>
        <v>0</v>
      </c>
      <c r="BH3608" s="117"/>
    </row>
    <row r="3609" spans="9:60" x14ac:dyDescent="0.25">
      <c r="I3609" s="103">
        <v>0.71346318735525338</v>
      </c>
      <c r="J3609" s="129">
        <f t="shared" si="1456"/>
        <v>1.844942959506973E-4</v>
      </c>
      <c r="K3609" s="130">
        <f t="shared" si="1457"/>
        <v>0.92247147975348653</v>
      </c>
      <c r="L3609" s="115"/>
      <c r="M3609" s="109">
        <v>0.71346318735525338</v>
      </c>
      <c r="N3609" s="129">
        <f t="shared" si="1461"/>
        <v>1.844942959506973E-4</v>
      </c>
      <c r="O3609" s="130">
        <f t="shared" si="1458"/>
        <v>0.92247147975348653</v>
      </c>
      <c r="P3609" s="116"/>
      <c r="Q3609" s="110">
        <v>0.72430000000000005</v>
      </c>
      <c r="R3609" s="129">
        <f t="shared" si="1462"/>
        <v>1.9651678275844288E-4</v>
      </c>
      <c r="S3609" s="130">
        <f t="shared" si="1459"/>
        <v>0.98258391379221433</v>
      </c>
      <c r="T3609" s="117"/>
      <c r="U3609" s="106">
        <v>0.99656346456692901</v>
      </c>
      <c r="V3609" s="129">
        <f t="shared" si="1463"/>
        <v>1.1650436892960099E-4</v>
      </c>
      <c r="W3609" s="130">
        <f t="shared" si="1460"/>
        <v>2.3300873785920198</v>
      </c>
      <c r="X3609" s="117"/>
      <c r="Y3609" s="106">
        <v>0.90500000000000003</v>
      </c>
      <c r="Z3609" s="129">
        <f t="shared" si="1464"/>
        <v>1.5302145081751086E-4</v>
      </c>
      <c r="AA3609" s="130">
        <f t="shared" si="1465"/>
        <v>6.1208580327004339E-2</v>
      </c>
      <c r="AB3609" s="117"/>
      <c r="AC3609" s="106">
        <v>0.93140000000000001</v>
      </c>
      <c r="AD3609" s="129">
        <f t="shared" si="1466"/>
        <v>1.5508624436963192E-4</v>
      </c>
      <c r="AE3609" s="130">
        <f t="shared" si="1467"/>
        <v>6.2034497747852767E-2</v>
      </c>
      <c r="AF3609" s="117"/>
      <c r="AG3609" s="106">
        <v>0.94850000000000001</v>
      </c>
      <c r="AH3609" s="129">
        <f t="shared" si="1468"/>
        <v>1.1826799052833492E-4</v>
      </c>
      <c r="AI3609" s="130">
        <f t="shared" si="1469"/>
        <v>4.7307196211333967E-2</v>
      </c>
      <c r="AJ3609" s="117"/>
      <c r="AK3609" s="106">
        <v>0.39539999999999997</v>
      </c>
      <c r="AL3609" s="129">
        <f t="shared" si="1470"/>
        <v>1.3351679454878706E-4</v>
      </c>
      <c r="AM3609" s="130">
        <f t="shared" si="1471"/>
        <v>5.3406717819514823E-2</v>
      </c>
      <c r="AN3609" s="117"/>
      <c r="AO3609" s="106">
        <v>0.48859999999999998</v>
      </c>
      <c r="AP3609" s="129">
        <f t="shared" si="1472"/>
        <v>2.2036951267623029E-4</v>
      </c>
      <c r="AQ3609" s="130">
        <f t="shared" si="1473"/>
        <v>8.8147805070492122E-2</v>
      </c>
      <c r="AR3609" s="117"/>
      <c r="AS3609" s="111">
        <v>0.42</v>
      </c>
      <c r="AT3609" s="129">
        <f t="shared" si="1474"/>
        <v>2.0190560432270537E-4</v>
      </c>
      <c r="AU3609" s="130">
        <f t="shared" si="1475"/>
        <v>8.0762241729082154E-2</v>
      </c>
      <c r="AV3609" s="117"/>
      <c r="AW3609" s="111">
        <v>0.7</v>
      </c>
      <c r="AX3609" s="129">
        <f t="shared" si="1476"/>
        <v>1.5596904682859287E-4</v>
      </c>
      <c r="AY3609" s="130">
        <f t="shared" si="1477"/>
        <v>6.2387618731437146E-2</v>
      </c>
      <c r="AZ3609" s="117"/>
      <c r="BA3609" s="111">
        <v>0.17</v>
      </c>
      <c r="BB3609" s="129">
        <f t="shared" si="1478"/>
        <v>4.1044163519947246E-5</v>
      </c>
      <c r="BC3609" s="130">
        <f t="shared" si="1479"/>
        <v>1.6417665407978899E-2</v>
      </c>
      <c r="BD3609" s="117"/>
      <c r="BE3609" s="110">
        <v>0</v>
      </c>
      <c r="BF3609" s="129">
        <f t="shared" si="1480"/>
        <v>0</v>
      </c>
      <c r="BG3609" s="130">
        <f t="shared" si="1481"/>
        <v>0</v>
      </c>
      <c r="BH3609" s="117"/>
    </row>
    <row r="3610" spans="9:60" x14ac:dyDescent="0.25">
      <c r="I3610" s="103">
        <v>0.71346318735525338</v>
      </c>
      <c r="J3610" s="129">
        <f t="shared" si="1456"/>
        <v>1.844942959506973E-4</v>
      </c>
      <c r="K3610" s="130">
        <f t="shared" si="1457"/>
        <v>0.92247147975348653</v>
      </c>
      <c r="L3610" s="115"/>
      <c r="M3610" s="109">
        <v>0.71346318735525338</v>
      </c>
      <c r="N3610" s="129">
        <f t="shared" si="1461"/>
        <v>1.844942959506973E-4</v>
      </c>
      <c r="O3610" s="130">
        <f t="shared" si="1458"/>
        <v>0.92247147975348653</v>
      </c>
      <c r="P3610" s="116"/>
      <c r="Q3610" s="110">
        <v>0.71930000000000005</v>
      </c>
      <c r="R3610" s="129">
        <f t="shared" si="1462"/>
        <v>1.9516018478275295E-4</v>
      </c>
      <c r="S3610" s="130">
        <f t="shared" si="1459"/>
        <v>0.97580092391376472</v>
      </c>
      <c r="T3610" s="117"/>
      <c r="U3610" s="106">
        <v>0.983583149606299</v>
      </c>
      <c r="V3610" s="129">
        <f t="shared" si="1463"/>
        <v>1.1498689065875866E-4</v>
      </c>
      <c r="W3610" s="130">
        <f t="shared" si="1460"/>
        <v>2.2997378131751733</v>
      </c>
      <c r="X3610" s="117"/>
      <c r="Y3610" s="106">
        <v>0.88849999999999996</v>
      </c>
      <c r="Z3610" s="129">
        <f t="shared" si="1464"/>
        <v>1.5023155696282695E-4</v>
      </c>
      <c r="AA3610" s="130">
        <f t="shared" si="1465"/>
        <v>6.0092622785130778E-2</v>
      </c>
      <c r="AB3610" s="117"/>
      <c r="AC3610" s="106">
        <v>0.92689999999999995</v>
      </c>
      <c r="AD3610" s="129">
        <f t="shared" si="1466"/>
        <v>1.543369550206268E-4</v>
      </c>
      <c r="AE3610" s="130">
        <f t="shared" si="1467"/>
        <v>6.1734782008250721E-2</v>
      </c>
      <c r="AF3610" s="117"/>
      <c r="AG3610" s="106">
        <v>0.94850000000000001</v>
      </c>
      <c r="AH3610" s="129">
        <f t="shared" si="1468"/>
        <v>1.1826799052833492E-4</v>
      </c>
      <c r="AI3610" s="130">
        <f t="shared" si="1469"/>
        <v>4.7307196211333967E-2</v>
      </c>
      <c r="AJ3610" s="117"/>
      <c r="AK3610" s="106">
        <v>0.39090000000000003</v>
      </c>
      <c r="AL3610" s="129">
        <f t="shared" si="1470"/>
        <v>1.3199725591583428E-4</v>
      </c>
      <c r="AM3610" s="130">
        <f t="shared" si="1471"/>
        <v>5.2798902366333708E-2</v>
      </c>
      <c r="AN3610" s="117"/>
      <c r="AO3610" s="106">
        <v>0.48580000000000001</v>
      </c>
      <c r="AP3610" s="129">
        <f t="shared" si="1472"/>
        <v>2.1910665013940379E-4</v>
      </c>
      <c r="AQ3610" s="130">
        <f t="shared" si="1473"/>
        <v>8.7642660055761518E-2</v>
      </c>
      <c r="AR3610" s="117"/>
      <c r="AS3610" s="111">
        <v>0.36</v>
      </c>
      <c r="AT3610" s="129">
        <f t="shared" si="1474"/>
        <v>1.7306194656231888E-4</v>
      </c>
      <c r="AU3610" s="130">
        <f t="shared" si="1475"/>
        <v>6.9224778624927555E-2</v>
      </c>
      <c r="AV3610" s="117"/>
      <c r="AW3610" s="111">
        <v>0.78</v>
      </c>
      <c r="AX3610" s="129">
        <f t="shared" si="1476"/>
        <v>1.7379408075186064E-4</v>
      </c>
      <c r="AY3610" s="130">
        <f t="shared" si="1477"/>
        <v>6.9517632300744259E-2</v>
      </c>
      <c r="AZ3610" s="117"/>
      <c r="BA3610" s="111">
        <v>0.2</v>
      </c>
      <c r="BB3610" s="129">
        <f t="shared" si="1478"/>
        <v>4.828725119993794E-5</v>
      </c>
      <c r="BC3610" s="130">
        <f t="shared" si="1479"/>
        <v>1.9314900479975177E-2</v>
      </c>
      <c r="BD3610" s="117"/>
      <c r="BE3610" s="110">
        <v>0</v>
      </c>
      <c r="BF3610" s="129">
        <f t="shared" si="1480"/>
        <v>0</v>
      </c>
      <c r="BG3610" s="130">
        <f t="shared" si="1481"/>
        <v>0</v>
      </c>
      <c r="BH3610" s="117"/>
    </row>
    <row r="3611" spans="9:60" x14ac:dyDescent="0.25">
      <c r="I3611" s="103">
        <v>0.71346318735525338</v>
      </c>
      <c r="J3611" s="129">
        <f t="shared" si="1456"/>
        <v>1.844942959506973E-4</v>
      </c>
      <c r="K3611" s="130">
        <f t="shared" si="1457"/>
        <v>0.92247147975348653</v>
      </c>
      <c r="L3611" s="115"/>
      <c r="M3611" s="109">
        <v>0.71346318735525338</v>
      </c>
      <c r="N3611" s="129">
        <f t="shared" si="1461"/>
        <v>1.844942959506973E-4</v>
      </c>
      <c r="O3611" s="130">
        <f t="shared" si="1458"/>
        <v>0.92247147975348653</v>
      </c>
      <c r="P3611" s="116"/>
      <c r="Q3611" s="110">
        <v>0.72389999999999999</v>
      </c>
      <c r="R3611" s="129">
        <f t="shared" si="1462"/>
        <v>1.9640825492038766E-4</v>
      </c>
      <c r="S3611" s="130">
        <f t="shared" si="1459"/>
        <v>0.98204127460193835</v>
      </c>
      <c r="T3611" s="117"/>
      <c r="U3611" s="106">
        <v>0.983583149606299</v>
      </c>
      <c r="V3611" s="129">
        <f t="shared" si="1463"/>
        <v>1.1498689065875866E-4</v>
      </c>
      <c r="W3611" s="130">
        <f t="shared" si="1460"/>
        <v>2.2997378131751733</v>
      </c>
      <c r="X3611" s="117"/>
      <c r="Y3611" s="106">
        <v>0.89049999999999996</v>
      </c>
      <c r="Z3611" s="129">
        <f t="shared" si="1464"/>
        <v>1.5056972591490986E-4</v>
      </c>
      <c r="AA3611" s="130">
        <f t="shared" si="1465"/>
        <v>6.0227890365963946E-2</v>
      </c>
      <c r="AB3611" s="117"/>
      <c r="AC3611" s="106">
        <v>0.93389999999999995</v>
      </c>
      <c r="AD3611" s="129">
        <f t="shared" si="1466"/>
        <v>1.5550251623019028E-4</v>
      </c>
      <c r="AE3611" s="130">
        <f t="shared" si="1467"/>
        <v>6.2201006492076112E-2</v>
      </c>
      <c r="AF3611" s="117"/>
      <c r="AG3611" s="106">
        <v>0.94850000000000001</v>
      </c>
      <c r="AH3611" s="129">
        <f t="shared" si="1468"/>
        <v>1.1826799052833492E-4</v>
      </c>
      <c r="AI3611" s="130">
        <f t="shared" si="1469"/>
        <v>4.7307196211333967E-2</v>
      </c>
      <c r="AJ3611" s="117"/>
      <c r="AK3611" s="106">
        <v>0.3896</v>
      </c>
      <c r="AL3611" s="129">
        <f t="shared" si="1470"/>
        <v>1.3155827808853678E-4</v>
      </c>
      <c r="AM3611" s="130">
        <f t="shared" si="1471"/>
        <v>5.2623311235414715E-2</v>
      </c>
      <c r="AN3611" s="117"/>
      <c r="AO3611" s="106">
        <v>0.44850000000000001</v>
      </c>
      <c r="AP3611" s="129">
        <f t="shared" si="1472"/>
        <v>2.0228351705953602E-4</v>
      </c>
      <c r="AQ3611" s="130">
        <f t="shared" si="1473"/>
        <v>8.0913406823814413E-2</v>
      </c>
      <c r="AR3611" s="117"/>
      <c r="AS3611" s="111">
        <v>0.3</v>
      </c>
      <c r="AT3611" s="129">
        <f t="shared" si="1474"/>
        <v>1.442182888019324E-4</v>
      </c>
      <c r="AU3611" s="130">
        <f t="shared" si="1475"/>
        <v>5.7687315520772955E-2</v>
      </c>
      <c r="AV3611" s="117"/>
      <c r="AW3611" s="111">
        <v>0.8</v>
      </c>
      <c r="AX3611" s="129">
        <f t="shared" si="1476"/>
        <v>1.7825033923267759E-4</v>
      </c>
      <c r="AY3611" s="130">
        <f t="shared" si="1477"/>
        <v>7.1300135693071032E-2</v>
      </c>
      <c r="AZ3611" s="117"/>
      <c r="BA3611" s="111">
        <v>0.19</v>
      </c>
      <c r="BB3611" s="129">
        <f t="shared" si="1478"/>
        <v>4.5872888639941042E-5</v>
      </c>
      <c r="BC3611" s="130">
        <f t="shared" si="1479"/>
        <v>1.8349155455976415E-2</v>
      </c>
      <c r="BD3611" s="117"/>
      <c r="BE3611" s="110">
        <v>0</v>
      </c>
      <c r="BF3611" s="129">
        <f t="shared" si="1480"/>
        <v>0</v>
      </c>
      <c r="BG3611" s="130">
        <f t="shared" si="1481"/>
        <v>0</v>
      </c>
      <c r="BH3611" s="117"/>
    </row>
    <row r="3612" spans="9:60" x14ac:dyDescent="0.25">
      <c r="I3612" s="103">
        <v>0.71346318735525338</v>
      </c>
      <c r="J3612" s="129">
        <f t="shared" si="1456"/>
        <v>1.844942959506973E-4</v>
      </c>
      <c r="K3612" s="130">
        <f t="shared" si="1457"/>
        <v>0.92247147975348653</v>
      </c>
      <c r="L3612" s="115"/>
      <c r="M3612" s="109">
        <v>0.71346318735525338</v>
      </c>
      <c r="N3612" s="129">
        <f t="shared" si="1461"/>
        <v>1.844942959506973E-4</v>
      </c>
      <c r="O3612" s="130">
        <f t="shared" si="1458"/>
        <v>0.92247147975348653</v>
      </c>
      <c r="P3612" s="116"/>
      <c r="Q3612" s="110">
        <v>0.75080000000000002</v>
      </c>
      <c r="R3612" s="129">
        <f t="shared" si="1462"/>
        <v>2.0370675202959949E-4</v>
      </c>
      <c r="S3612" s="130">
        <f t="shared" si="1459"/>
        <v>1.0185337601479973</v>
      </c>
      <c r="T3612" s="117"/>
      <c r="U3612" s="106">
        <v>0.98701968503936999</v>
      </c>
      <c r="V3612" s="129">
        <f t="shared" si="1463"/>
        <v>1.1538864268576894E-4</v>
      </c>
      <c r="W3612" s="130">
        <f t="shared" si="1460"/>
        <v>2.3077728537153788</v>
      </c>
      <c r="X3612" s="117"/>
      <c r="Y3612" s="106">
        <v>0.86870000000000003</v>
      </c>
      <c r="Z3612" s="129">
        <f t="shared" si="1464"/>
        <v>1.4688368433720628E-4</v>
      </c>
      <c r="AA3612" s="130">
        <f t="shared" si="1465"/>
        <v>5.8753473734882516E-2</v>
      </c>
      <c r="AB3612" s="117"/>
      <c r="AC3612" s="106">
        <v>0.92969999999999997</v>
      </c>
      <c r="AD3612" s="129">
        <f t="shared" si="1466"/>
        <v>1.548031795044522E-4</v>
      </c>
      <c r="AE3612" s="130">
        <f t="shared" si="1467"/>
        <v>6.1921271801780878E-2</v>
      </c>
      <c r="AF3612" s="117"/>
      <c r="AG3612" s="106">
        <v>0.94850000000000001</v>
      </c>
      <c r="AH3612" s="129">
        <f t="shared" si="1468"/>
        <v>1.1826799052833492E-4</v>
      </c>
      <c r="AI3612" s="130">
        <f t="shared" si="1469"/>
        <v>4.7307196211333967E-2</v>
      </c>
      <c r="AJ3612" s="117"/>
      <c r="AK3612" s="106">
        <v>0.39100000000000001</v>
      </c>
      <c r="AL3612" s="129">
        <f t="shared" si="1470"/>
        <v>1.32031023441011E-4</v>
      </c>
      <c r="AM3612" s="130">
        <f t="shared" si="1471"/>
        <v>5.2812409376404398E-2</v>
      </c>
      <c r="AN3612" s="117"/>
      <c r="AO3612" s="106">
        <v>0.39300000000000002</v>
      </c>
      <c r="AP3612" s="129">
        <f t="shared" si="1472"/>
        <v>1.7725177749029576E-4</v>
      </c>
      <c r="AQ3612" s="130">
        <f t="shared" si="1473"/>
        <v>7.0900710996118305E-2</v>
      </c>
      <c r="AR3612" s="117"/>
      <c r="AS3612" s="111">
        <v>0.28000000000000003</v>
      </c>
      <c r="AT3612" s="129">
        <f t="shared" si="1474"/>
        <v>1.3460373621513693E-4</v>
      </c>
      <c r="AU3612" s="130">
        <f t="shared" si="1475"/>
        <v>5.3841494486054776E-2</v>
      </c>
      <c r="AV3612" s="117"/>
      <c r="AW3612" s="111">
        <v>0.73</v>
      </c>
      <c r="AX3612" s="129">
        <f t="shared" si="1476"/>
        <v>1.6265343454981829E-4</v>
      </c>
      <c r="AY3612" s="130">
        <f t="shared" si="1477"/>
        <v>6.5061373819927312E-2</v>
      </c>
      <c r="AZ3612" s="117"/>
      <c r="BA3612" s="111">
        <v>0.16</v>
      </c>
      <c r="BB3612" s="129">
        <f t="shared" si="1478"/>
        <v>3.8629800959950348E-5</v>
      </c>
      <c r="BC3612" s="130">
        <f t="shared" si="1479"/>
        <v>1.5451920383980139E-2</v>
      </c>
      <c r="BD3612" s="117"/>
      <c r="BE3612" s="110">
        <v>0</v>
      </c>
      <c r="BF3612" s="129">
        <f t="shared" si="1480"/>
        <v>0</v>
      </c>
      <c r="BG3612" s="130">
        <f t="shared" si="1481"/>
        <v>0</v>
      </c>
      <c r="BH3612" s="117"/>
    </row>
    <row r="3613" spans="9:60" x14ac:dyDescent="0.25">
      <c r="I3613" s="103">
        <v>0.71346318735525338</v>
      </c>
      <c r="J3613" s="129">
        <f t="shared" si="1456"/>
        <v>1.844942959506973E-4</v>
      </c>
      <c r="K3613" s="130">
        <f t="shared" si="1457"/>
        <v>0.92247147975348653</v>
      </c>
      <c r="L3613" s="115"/>
      <c r="M3613" s="109">
        <v>0.71346318735525338</v>
      </c>
      <c r="N3613" s="129">
        <f t="shared" si="1461"/>
        <v>1.844942959506973E-4</v>
      </c>
      <c r="O3613" s="130">
        <f t="shared" si="1458"/>
        <v>0.92247147975348653</v>
      </c>
      <c r="P3613" s="116"/>
      <c r="Q3613" s="110">
        <v>0.73209999999999997</v>
      </c>
      <c r="R3613" s="129">
        <f t="shared" si="1462"/>
        <v>1.9863307560051915E-4</v>
      </c>
      <c r="S3613" s="130">
        <f t="shared" si="1459"/>
        <v>0.99316537800259574</v>
      </c>
      <c r="T3613" s="117"/>
      <c r="U3613" s="106">
        <v>1</v>
      </c>
      <c r="V3613" s="129">
        <f t="shared" si="1463"/>
        <v>1.1690612095661126E-4</v>
      </c>
      <c r="W3613" s="130">
        <f t="shared" si="1460"/>
        <v>2.3381224191322252</v>
      </c>
      <c r="X3613" s="117"/>
      <c r="Y3613" s="106">
        <v>0.76529999999999998</v>
      </c>
      <c r="Z3613" s="129">
        <f t="shared" si="1464"/>
        <v>1.2940034951452052E-4</v>
      </c>
      <c r="AA3613" s="130">
        <f t="shared" si="1465"/>
        <v>5.1760139805808209E-2</v>
      </c>
      <c r="AB3613" s="117"/>
      <c r="AC3613" s="106">
        <v>0.90559999999999996</v>
      </c>
      <c r="AD3613" s="129">
        <f t="shared" si="1466"/>
        <v>1.5079031876866938E-4</v>
      </c>
      <c r="AE3613" s="130">
        <f t="shared" si="1467"/>
        <v>6.0316127507467752E-2</v>
      </c>
      <c r="AF3613" s="117"/>
      <c r="AG3613" s="106">
        <v>0.93279999999999996</v>
      </c>
      <c r="AH3613" s="129">
        <f t="shared" si="1468"/>
        <v>1.1631036538200401E-4</v>
      </c>
      <c r="AI3613" s="130">
        <f t="shared" si="1469"/>
        <v>4.65241461528016E-2</v>
      </c>
      <c r="AJ3613" s="117"/>
      <c r="AK3613" s="106">
        <v>0.4234</v>
      </c>
      <c r="AL3613" s="129">
        <f t="shared" si="1470"/>
        <v>1.4297170159827122E-4</v>
      </c>
      <c r="AM3613" s="130">
        <f t="shared" si="1471"/>
        <v>5.7188680639308487E-2</v>
      </c>
      <c r="AN3613" s="117"/>
      <c r="AO3613" s="106">
        <v>0.2888</v>
      </c>
      <c r="AP3613" s="129">
        <f t="shared" si="1472"/>
        <v>1.3025525022696544E-4</v>
      </c>
      <c r="AQ3613" s="130">
        <f t="shared" si="1473"/>
        <v>5.2102100090786176E-2</v>
      </c>
      <c r="AR3613" s="117"/>
      <c r="AS3613" s="111">
        <v>0.19</v>
      </c>
      <c r="AT3613" s="129">
        <f t="shared" si="1474"/>
        <v>9.13382495745572E-5</v>
      </c>
      <c r="AU3613" s="130">
        <f t="shared" si="1475"/>
        <v>3.6535299829822877E-2</v>
      </c>
      <c r="AV3613" s="117"/>
      <c r="AW3613" s="111">
        <v>0.61</v>
      </c>
      <c r="AX3613" s="129">
        <f t="shared" si="1476"/>
        <v>1.3591588366491665E-4</v>
      </c>
      <c r="AY3613" s="130">
        <f t="shared" si="1477"/>
        <v>5.436635346596666E-2</v>
      </c>
      <c r="AZ3613" s="117"/>
      <c r="BA3613" s="111">
        <v>0.11</v>
      </c>
      <c r="BB3613" s="129">
        <f t="shared" si="1478"/>
        <v>2.6557988159965864E-5</v>
      </c>
      <c r="BC3613" s="130">
        <f t="shared" si="1479"/>
        <v>1.0623195263986345E-2</v>
      </c>
      <c r="BD3613" s="117"/>
      <c r="BE3613" s="110">
        <v>0.1152</v>
      </c>
      <c r="BF3613" s="129">
        <f t="shared" si="1480"/>
        <v>4.3498576950851551E-5</v>
      </c>
      <c r="BG3613" s="130">
        <f t="shared" si="1481"/>
        <v>6.5247865426277321E-2</v>
      </c>
      <c r="BH3613" s="117"/>
    </row>
    <row r="3614" spans="9:60" x14ac:dyDescent="0.25">
      <c r="I3614" s="103">
        <v>0.690474536569752</v>
      </c>
      <c r="J3614" s="129">
        <f t="shared" si="1456"/>
        <v>1.7854966556654314E-4</v>
      </c>
      <c r="K3614" s="130">
        <f t="shared" si="1457"/>
        <v>0.89274832783271574</v>
      </c>
      <c r="L3614" s="115"/>
      <c r="M3614" s="109">
        <v>0.690474536569752</v>
      </c>
      <c r="N3614" s="129">
        <f t="shared" si="1461"/>
        <v>1.7854966556654314E-4</v>
      </c>
      <c r="O3614" s="130">
        <f t="shared" si="1458"/>
        <v>0.89274832783271574</v>
      </c>
      <c r="P3614" s="116"/>
      <c r="Q3614" s="110">
        <v>0.64329999999999998</v>
      </c>
      <c r="R3614" s="129">
        <f t="shared" si="1462"/>
        <v>1.7453989555226606E-4</v>
      </c>
      <c r="S3614" s="130">
        <f t="shared" si="1459"/>
        <v>0.87269947776133028</v>
      </c>
      <c r="T3614" s="117"/>
      <c r="U3614" s="106">
        <v>0.98587118110236205</v>
      </c>
      <c r="V3614" s="129">
        <f t="shared" si="1463"/>
        <v>1.1525437554558995E-4</v>
      </c>
      <c r="W3614" s="130">
        <f t="shared" si="1460"/>
        <v>2.305087510911799</v>
      </c>
      <c r="X3614" s="117"/>
      <c r="Y3614" s="106">
        <v>0.81789999999999996</v>
      </c>
      <c r="Z3614" s="129">
        <f t="shared" si="1464"/>
        <v>1.3829419295430069E-4</v>
      </c>
      <c r="AA3614" s="130">
        <f t="shared" si="1465"/>
        <v>5.5317677181720273E-2</v>
      </c>
      <c r="AB3614" s="117"/>
      <c r="AC3614" s="106">
        <v>0.89990000000000003</v>
      </c>
      <c r="AD3614" s="129">
        <f t="shared" si="1466"/>
        <v>1.4984121892659626E-4</v>
      </c>
      <c r="AE3614" s="130">
        <f t="shared" si="1467"/>
        <v>5.9936487570638505E-2</v>
      </c>
      <c r="AF3614" s="117"/>
      <c r="AG3614" s="106">
        <v>0.92730000000000001</v>
      </c>
      <c r="AH3614" s="129">
        <f t="shared" si="1468"/>
        <v>1.1562457313328937E-4</v>
      </c>
      <c r="AI3614" s="130">
        <f t="shared" si="1469"/>
        <v>4.624982925331575E-2</v>
      </c>
      <c r="AJ3614" s="117"/>
      <c r="AK3614" s="106">
        <v>0.44969999999999999</v>
      </c>
      <c r="AL3614" s="129">
        <f t="shared" si="1470"/>
        <v>1.5185256071975099E-4</v>
      </c>
      <c r="AM3614" s="130">
        <f t="shared" si="1471"/>
        <v>6.0741024287900396E-2</v>
      </c>
      <c r="AN3614" s="117"/>
      <c r="AO3614" s="106">
        <v>0.1671</v>
      </c>
      <c r="AP3614" s="129">
        <f t="shared" si="1472"/>
        <v>7.5365832108469267E-5</v>
      </c>
      <c r="AQ3614" s="130">
        <f t="shared" si="1473"/>
        <v>3.0146332843387708E-2</v>
      </c>
      <c r="AR3614" s="117"/>
      <c r="AS3614" s="111">
        <v>0.08</v>
      </c>
      <c r="AT3614" s="129">
        <f t="shared" si="1474"/>
        <v>3.8458210347181977E-5</v>
      </c>
      <c r="AU3614" s="130">
        <f t="shared" si="1475"/>
        <v>1.5383284138872791E-2</v>
      </c>
      <c r="AV3614" s="117"/>
      <c r="AW3614" s="111">
        <v>0.7</v>
      </c>
      <c r="AX3614" s="129">
        <f t="shared" si="1476"/>
        <v>1.5596904682859287E-4</v>
      </c>
      <c r="AY3614" s="130">
        <f t="shared" si="1477"/>
        <v>6.2387618731437146E-2</v>
      </c>
      <c r="AZ3614" s="117"/>
      <c r="BA3614" s="111">
        <v>0.1</v>
      </c>
      <c r="BB3614" s="129">
        <f t="shared" si="1478"/>
        <v>2.414362559996897E-5</v>
      </c>
      <c r="BC3614" s="130">
        <f t="shared" si="1479"/>
        <v>9.6574502399875885E-3</v>
      </c>
      <c r="BD3614" s="117"/>
      <c r="BE3614" s="110">
        <v>0.45090000000000002</v>
      </c>
      <c r="BF3614" s="129">
        <f t="shared" si="1480"/>
        <v>1.7025614884669241E-4</v>
      </c>
      <c r="BG3614" s="130">
        <f t="shared" si="1481"/>
        <v>0.25538422327003862</v>
      </c>
      <c r="BH3614" s="117"/>
    </row>
    <row r="3615" spans="9:60" x14ac:dyDescent="0.25">
      <c r="I3615" s="103">
        <v>0.54351638583921558</v>
      </c>
      <c r="J3615" s="129">
        <f t="shared" si="1456"/>
        <v>1.4054778819743582E-4</v>
      </c>
      <c r="K3615" s="130">
        <f t="shared" si="1457"/>
        <v>0.70273894098717915</v>
      </c>
      <c r="L3615" s="115"/>
      <c r="M3615" s="109">
        <v>0.54351638583921558</v>
      </c>
      <c r="N3615" s="129">
        <f t="shared" si="1461"/>
        <v>1.4054778819743582E-4</v>
      </c>
      <c r="O3615" s="130">
        <f t="shared" si="1458"/>
        <v>0.70273894098717915</v>
      </c>
      <c r="P3615" s="116"/>
      <c r="Q3615" s="110">
        <v>0.58789999999999998</v>
      </c>
      <c r="R3615" s="129">
        <f t="shared" si="1462"/>
        <v>1.5950878998162164E-4</v>
      </c>
      <c r="S3615" s="130">
        <f t="shared" si="1459"/>
        <v>0.79754394990810817</v>
      </c>
      <c r="T3615" s="117"/>
      <c r="U3615" s="106">
        <v>0.98701968503936999</v>
      </c>
      <c r="V3615" s="129">
        <f t="shared" si="1463"/>
        <v>1.1538864268576894E-4</v>
      </c>
      <c r="W3615" s="130">
        <f t="shared" si="1460"/>
        <v>2.3077728537153788</v>
      </c>
      <c r="X3615" s="117"/>
      <c r="Y3615" s="106">
        <v>0.68259999999999998</v>
      </c>
      <c r="Z3615" s="129">
        <f t="shared" si="1464"/>
        <v>1.1541706334589272E-4</v>
      </c>
      <c r="AA3615" s="130">
        <f t="shared" si="1465"/>
        <v>4.6166825338357087E-2</v>
      </c>
      <c r="AB3615" s="117"/>
      <c r="AC3615" s="106">
        <v>0.52200000000000002</v>
      </c>
      <c r="AD3615" s="129">
        <f t="shared" si="1466"/>
        <v>8.6917564484590793E-5</v>
      </c>
      <c r="AE3615" s="130">
        <f t="shared" si="1467"/>
        <v>3.4767025793836316E-2</v>
      </c>
      <c r="AF3615" s="117"/>
      <c r="AG3615" s="106">
        <v>0.94569999999999999</v>
      </c>
      <c r="AH3615" s="129">
        <f t="shared" si="1468"/>
        <v>1.1791885992898927E-4</v>
      </c>
      <c r="AI3615" s="130">
        <f t="shared" si="1469"/>
        <v>4.7167543971595706E-2</v>
      </c>
      <c r="AJ3615" s="117"/>
      <c r="AK3615" s="106">
        <v>0.45229999999999998</v>
      </c>
      <c r="AL3615" s="129">
        <f t="shared" si="1470"/>
        <v>1.5273051637434593E-4</v>
      </c>
      <c r="AM3615" s="130">
        <f t="shared" si="1471"/>
        <v>6.1092206549738376E-2</v>
      </c>
      <c r="AN3615" s="117"/>
      <c r="AO3615" s="106">
        <v>3.8899999999999997E-2</v>
      </c>
      <c r="AP3615" s="129">
        <f t="shared" si="1472"/>
        <v>1.7544768815197215E-5</v>
      </c>
      <c r="AQ3615" s="130">
        <f t="shared" si="1473"/>
        <v>7.0179075260788856E-3</v>
      </c>
      <c r="AR3615" s="117"/>
      <c r="AS3615" s="111">
        <v>0.06</v>
      </c>
      <c r="AT3615" s="129">
        <f t="shared" si="1474"/>
        <v>2.884365776038648E-5</v>
      </c>
      <c r="AU3615" s="130">
        <f t="shared" si="1475"/>
        <v>1.1537463104154592E-2</v>
      </c>
      <c r="AV3615" s="117"/>
      <c r="AW3615" s="111">
        <v>0.61</v>
      </c>
      <c r="AX3615" s="129">
        <f t="shared" si="1476"/>
        <v>1.3591588366491665E-4</v>
      </c>
      <c r="AY3615" s="130">
        <f t="shared" si="1477"/>
        <v>5.436635346596666E-2</v>
      </c>
      <c r="AZ3615" s="117"/>
      <c r="BA3615" s="111">
        <v>0.14000000000000001</v>
      </c>
      <c r="BB3615" s="129">
        <f t="shared" si="1478"/>
        <v>3.3801075839956558E-5</v>
      </c>
      <c r="BC3615" s="130">
        <f t="shared" si="1479"/>
        <v>1.3520430335982624E-2</v>
      </c>
      <c r="BD3615" s="117"/>
      <c r="BE3615" s="110">
        <v>0.68320000000000003</v>
      </c>
      <c r="BF3615" s="129">
        <f t="shared" si="1480"/>
        <v>2.579707271946335E-4</v>
      </c>
      <c r="BG3615" s="130">
        <f t="shared" si="1481"/>
        <v>0.38695609079195026</v>
      </c>
      <c r="BH3615" s="117"/>
    </row>
    <row r="3616" spans="9:60" x14ac:dyDescent="0.25">
      <c r="I3616" s="103">
        <v>0.32873825331117273</v>
      </c>
      <c r="J3616" s="129">
        <f t="shared" si="1456"/>
        <v>8.5008355962320028E-5</v>
      </c>
      <c r="K3616" s="130">
        <f t="shared" si="1457"/>
        <v>0.42504177981160013</v>
      </c>
      <c r="L3616" s="115"/>
      <c r="M3616" s="109">
        <v>0.32873825331117273</v>
      </c>
      <c r="N3616" s="129">
        <f t="shared" si="1461"/>
        <v>8.5008355962320028E-5</v>
      </c>
      <c r="O3616" s="130">
        <f t="shared" si="1458"/>
        <v>0.42504177981160013</v>
      </c>
      <c r="P3616" s="116"/>
      <c r="Q3616" s="110">
        <v>0.57040000000000002</v>
      </c>
      <c r="R3616" s="129">
        <f t="shared" si="1462"/>
        <v>1.5476069706670692E-4</v>
      </c>
      <c r="S3616" s="130">
        <f t="shared" si="1459"/>
        <v>0.7738034853335346</v>
      </c>
      <c r="T3616" s="117"/>
      <c r="U3616" s="106">
        <v>1</v>
      </c>
      <c r="V3616" s="129">
        <f t="shared" si="1463"/>
        <v>1.1690612095661126E-4</v>
      </c>
      <c r="W3616" s="130">
        <f t="shared" si="1460"/>
        <v>2.3381224191322252</v>
      </c>
      <c r="X3616" s="117"/>
      <c r="Y3616" s="106">
        <v>0.55900000000000005</v>
      </c>
      <c r="Z3616" s="129">
        <f t="shared" si="1464"/>
        <v>9.4518222107169698E-5</v>
      </c>
      <c r="AA3616" s="130">
        <f t="shared" si="1465"/>
        <v>3.7807288842867881E-2</v>
      </c>
      <c r="AB3616" s="117"/>
      <c r="AC3616" s="106">
        <v>0.33300000000000002</v>
      </c>
      <c r="AD3616" s="129">
        <f t="shared" si="1466"/>
        <v>5.544741182637688E-5</v>
      </c>
      <c r="AE3616" s="130">
        <f t="shared" si="1467"/>
        <v>2.2178964730550751E-2</v>
      </c>
      <c r="AF3616" s="117"/>
      <c r="AG3616" s="106">
        <v>0.94850000000000001</v>
      </c>
      <c r="AH3616" s="129">
        <f t="shared" si="1468"/>
        <v>1.1826799052833492E-4</v>
      </c>
      <c r="AI3616" s="130">
        <f t="shared" si="1469"/>
        <v>4.7307196211333967E-2</v>
      </c>
      <c r="AJ3616" s="117"/>
      <c r="AK3616" s="106">
        <v>0.434</v>
      </c>
      <c r="AL3616" s="129">
        <f t="shared" si="1470"/>
        <v>1.4655105926700453E-4</v>
      </c>
      <c r="AM3616" s="130">
        <f t="shared" si="1471"/>
        <v>5.8620423706801809E-2</v>
      </c>
      <c r="AN3616" s="117"/>
      <c r="AO3616" s="106">
        <v>0</v>
      </c>
      <c r="AP3616" s="129">
        <f t="shared" si="1472"/>
        <v>0</v>
      </c>
      <c r="AQ3616" s="130">
        <f t="shared" si="1473"/>
        <v>0</v>
      </c>
      <c r="AR3616" s="117"/>
      <c r="AS3616" s="111">
        <v>0.04</v>
      </c>
      <c r="AT3616" s="129">
        <f t="shared" si="1474"/>
        <v>1.9229105173590989E-5</v>
      </c>
      <c r="AU3616" s="130">
        <f t="shared" si="1475"/>
        <v>7.6916420694363953E-3</v>
      </c>
      <c r="AV3616" s="117"/>
      <c r="AW3616" s="111">
        <v>0.43</v>
      </c>
      <c r="AX3616" s="129">
        <f t="shared" si="1476"/>
        <v>9.5809557337564206E-5</v>
      </c>
      <c r="AY3616" s="130">
        <f t="shared" si="1477"/>
        <v>3.8323822935025682E-2</v>
      </c>
      <c r="AZ3616" s="117"/>
      <c r="BA3616" s="111">
        <v>0.16</v>
      </c>
      <c r="BB3616" s="129">
        <f t="shared" si="1478"/>
        <v>3.8629800959950348E-5</v>
      </c>
      <c r="BC3616" s="130">
        <f t="shared" si="1479"/>
        <v>1.5451920383980139E-2</v>
      </c>
      <c r="BD3616" s="117"/>
      <c r="BE3616" s="110">
        <v>0.78180000000000005</v>
      </c>
      <c r="BF3616" s="129">
        <f t="shared" si="1480"/>
        <v>2.9520128003624781E-4</v>
      </c>
      <c r="BG3616" s="130">
        <f t="shared" si="1481"/>
        <v>0.44280192005437169</v>
      </c>
      <c r="BH3616" s="117"/>
    </row>
    <row r="3617" spans="9:60" x14ac:dyDescent="0.25">
      <c r="I3617" s="103">
        <v>0.11382886165146702</v>
      </c>
      <c r="J3617" s="129">
        <f t="shared" si="1456"/>
        <v>2.9434981455882544E-5</v>
      </c>
      <c r="K3617" s="130">
        <f t="shared" si="1457"/>
        <v>0.14717490727941271</v>
      </c>
      <c r="L3617" s="115"/>
      <c r="M3617" s="109">
        <v>0.11382886165146702</v>
      </c>
      <c r="N3617" s="129">
        <f t="shared" si="1461"/>
        <v>2.9434981455882544E-5</v>
      </c>
      <c r="O3617" s="130">
        <f t="shared" si="1458"/>
        <v>0.14717490727941271</v>
      </c>
      <c r="P3617" s="116"/>
      <c r="Q3617" s="110">
        <v>0.55259999999999998</v>
      </c>
      <c r="R3617" s="129">
        <f t="shared" si="1462"/>
        <v>1.4993120827325076E-4</v>
      </c>
      <c r="S3617" s="130">
        <f t="shared" si="1459"/>
        <v>0.74965604136625386</v>
      </c>
      <c r="T3617" s="117"/>
      <c r="U3617" s="106">
        <v>1</v>
      </c>
      <c r="V3617" s="129">
        <f t="shared" si="1463"/>
        <v>1.1690612095661126E-4</v>
      </c>
      <c r="W3617" s="130">
        <f t="shared" si="1460"/>
        <v>2.3381224191322252</v>
      </c>
      <c r="X3617" s="117"/>
      <c r="Y3617" s="106">
        <v>0.53710000000000002</v>
      </c>
      <c r="Z3617" s="129">
        <f t="shared" si="1464"/>
        <v>9.0815272081861981E-5</v>
      </c>
      <c r="AA3617" s="130">
        <f t="shared" si="1465"/>
        <v>3.6326108832744793E-2</v>
      </c>
      <c r="AB3617" s="117"/>
      <c r="AC3617" s="106">
        <v>0.33040000000000003</v>
      </c>
      <c r="AD3617" s="129">
        <f t="shared" si="1466"/>
        <v>5.5014489091396166E-5</v>
      </c>
      <c r="AE3617" s="130">
        <f t="shared" si="1467"/>
        <v>2.2005795636558467E-2</v>
      </c>
      <c r="AF3617" s="117"/>
      <c r="AG3617" s="106">
        <v>0.94779999999999998</v>
      </c>
      <c r="AH3617" s="129">
        <f t="shared" si="1468"/>
        <v>1.181807078784985E-4</v>
      </c>
      <c r="AI3617" s="130">
        <f t="shared" si="1469"/>
        <v>4.7272283151399405E-2</v>
      </c>
      <c r="AJ3617" s="117"/>
      <c r="AK3617" s="106">
        <v>0.42730000000000001</v>
      </c>
      <c r="AL3617" s="129">
        <f t="shared" si="1470"/>
        <v>1.4428863508016368E-4</v>
      </c>
      <c r="AM3617" s="130">
        <f t="shared" si="1471"/>
        <v>5.7715454032065475E-2</v>
      </c>
      <c r="AN3617" s="117"/>
      <c r="AO3617" s="106">
        <v>0</v>
      </c>
      <c r="AP3617" s="129">
        <f t="shared" si="1472"/>
        <v>0</v>
      </c>
      <c r="AQ3617" s="130">
        <f t="shared" si="1473"/>
        <v>0</v>
      </c>
      <c r="AR3617" s="117"/>
      <c r="AS3617" s="111">
        <v>0.01</v>
      </c>
      <c r="AT3617" s="129">
        <f t="shared" si="1474"/>
        <v>4.8072762933977472E-6</v>
      </c>
      <c r="AU3617" s="130">
        <f t="shared" si="1475"/>
        <v>1.9229105173590988E-3</v>
      </c>
      <c r="AV3617" s="117"/>
      <c r="AW3617" s="111">
        <v>0.26</v>
      </c>
      <c r="AX3617" s="129">
        <f t="shared" si="1476"/>
        <v>5.793136025062022E-5</v>
      </c>
      <c r="AY3617" s="130">
        <f t="shared" si="1477"/>
        <v>2.3172544100248087E-2</v>
      </c>
      <c r="AZ3617" s="117"/>
      <c r="BA3617" s="111">
        <v>0.15</v>
      </c>
      <c r="BB3617" s="129">
        <f t="shared" si="1478"/>
        <v>3.621543839995345E-5</v>
      </c>
      <c r="BC3617" s="130">
        <f t="shared" si="1479"/>
        <v>1.448617535998138E-2</v>
      </c>
      <c r="BD3617" s="117"/>
      <c r="BE3617" s="110">
        <v>0.87760000000000005</v>
      </c>
      <c r="BF3617" s="129">
        <f t="shared" si="1480"/>
        <v>3.3137457579919554E-4</v>
      </c>
      <c r="BG3617" s="130">
        <f t="shared" si="1481"/>
        <v>0.49706186369879329</v>
      </c>
      <c r="BH3617" s="117"/>
    </row>
    <row r="3618" spans="9:60" x14ac:dyDescent="0.25">
      <c r="I3618" s="103">
        <v>0.11335101071984961</v>
      </c>
      <c r="J3618" s="129">
        <f t="shared" si="1456"/>
        <v>2.9311414083717284E-5</v>
      </c>
      <c r="K3618" s="130">
        <f t="shared" si="1457"/>
        <v>0.14655707041858643</v>
      </c>
      <c r="L3618" s="115"/>
      <c r="M3618" s="109">
        <v>0.11335101071984961</v>
      </c>
      <c r="N3618" s="129">
        <f t="shared" si="1461"/>
        <v>2.9311414083717284E-5</v>
      </c>
      <c r="O3618" s="130">
        <f t="shared" si="1458"/>
        <v>0.14655707041858643</v>
      </c>
      <c r="P3618" s="116"/>
      <c r="Q3618" s="110">
        <v>0.51800000000000002</v>
      </c>
      <c r="R3618" s="129">
        <f t="shared" si="1462"/>
        <v>1.4054355028147647E-4</v>
      </c>
      <c r="S3618" s="130">
        <f t="shared" si="1459"/>
        <v>0.70271775140738235</v>
      </c>
      <c r="T3618" s="117"/>
      <c r="U3618" s="106">
        <v>1</v>
      </c>
      <c r="V3618" s="129">
        <f t="shared" si="1463"/>
        <v>1.1690612095661126E-4</v>
      </c>
      <c r="W3618" s="130">
        <f t="shared" si="1460"/>
        <v>2.3381224191322252</v>
      </c>
      <c r="X3618" s="117"/>
      <c r="Y3618" s="106">
        <v>0.49640000000000001</v>
      </c>
      <c r="Z3618" s="129">
        <f t="shared" si="1464"/>
        <v>8.3933533906975025E-5</v>
      </c>
      <c r="AA3618" s="130">
        <f t="shared" si="1465"/>
        <v>3.3573413562790012E-2</v>
      </c>
      <c r="AB3618" s="117"/>
      <c r="AC3618" s="106">
        <v>0.2195</v>
      </c>
      <c r="AD3618" s="129">
        <f t="shared" si="1466"/>
        <v>3.6548669357026203E-5</v>
      </c>
      <c r="AE3618" s="130">
        <f t="shared" si="1467"/>
        <v>1.461946774281048E-2</v>
      </c>
      <c r="AF3618" s="117"/>
      <c r="AG3618" s="106">
        <v>0.94779999999999998</v>
      </c>
      <c r="AH3618" s="129">
        <f t="shared" si="1468"/>
        <v>1.181807078784985E-4</v>
      </c>
      <c r="AI3618" s="130">
        <f t="shared" si="1469"/>
        <v>4.7272283151399405E-2</v>
      </c>
      <c r="AJ3618" s="117"/>
      <c r="AK3618" s="106">
        <v>0.4259</v>
      </c>
      <c r="AL3618" s="129">
        <f t="shared" si="1470"/>
        <v>1.4381588972768946E-4</v>
      </c>
      <c r="AM3618" s="130">
        <f t="shared" si="1471"/>
        <v>5.7526355891075784E-2</v>
      </c>
      <c r="AN3618" s="117"/>
      <c r="AO3618" s="106">
        <v>0</v>
      </c>
      <c r="AP3618" s="129">
        <f t="shared" si="1472"/>
        <v>0</v>
      </c>
      <c r="AQ3618" s="130">
        <f t="shared" si="1473"/>
        <v>0</v>
      </c>
      <c r="AR3618" s="117"/>
      <c r="AS3618" s="111">
        <v>0</v>
      </c>
      <c r="AT3618" s="129">
        <f t="shared" si="1474"/>
        <v>0</v>
      </c>
      <c r="AU3618" s="130">
        <f t="shared" si="1475"/>
        <v>0</v>
      </c>
      <c r="AV3618" s="117"/>
      <c r="AW3618" s="111">
        <v>0.18</v>
      </c>
      <c r="AX3618" s="129">
        <f t="shared" si="1476"/>
        <v>4.0106326327352454E-5</v>
      </c>
      <c r="AY3618" s="130">
        <f t="shared" si="1477"/>
        <v>1.6042530530940981E-2</v>
      </c>
      <c r="AZ3618" s="117"/>
      <c r="BA3618" s="111">
        <v>0.13</v>
      </c>
      <c r="BB3618" s="129">
        <f t="shared" si="1478"/>
        <v>3.138671327995966E-5</v>
      </c>
      <c r="BC3618" s="130">
        <f t="shared" si="1479"/>
        <v>1.2554685311983864E-2</v>
      </c>
      <c r="BD3618" s="117"/>
      <c r="BE3618" s="110">
        <v>0.92889999999999995</v>
      </c>
      <c r="BF3618" s="129">
        <f t="shared" si="1480"/>
        <v>3.507450358476216E-4</v>
      </c>
      <c r="BG3618" s="130">
        <f t="shared" si="1481"/>
        <v>0.52611755377143243</v>
      </c>
      <c r="BH3618" s="117"/>
    </row>
    <row r="3619" spans="9:60" x14ac:dyDescent="0.25">
      <c r="I3619" s="103">
        <v>0.11215438951090798</v>
      </c>
      <c r="J3619" s="129">
        <f t="shared" si="1456"/>
        <v>2.9001980056319552E-5</v>
      </c>
      <c r="K3619" s="130">
        <f t="shared" si="1457"/>
        <v>0.14500990028159777</v>
      </c>
      <c r="L3619" s="115"/>
      <c r="M3619" s="109">
        <v>0.11215438951090798</v>
      </c>
      <c r="N3619" s="129">
        <f t="shared" si="1461"/>
        <v>2.9001980056319552E-5</v>
      </c>
      <c r="O3619" s="130">
        <f t="shared" si="1458"/>
        <v>0.14500990028159777</v>
      </c>
      <c r="P3619" s="116"/>
      <c r="Q3619" s="110">
        <v>0.49580000000000002</v>
      </c>
      <c r="R3619" s="129">
        <f t="shared" si="1462"/>
        <v>1.345202552694132E-4</v>
      </c>
      <c r="S3619" s="130">
        <f t="shared" si="1459"/>
        <v>0.67260127634706601</v>
      </c>
      <c r="T3619" s="117"/>
      <c r="U3619" s="106">
        <v>1</v>
      </c>
      <c r="V3619" s="129">
        <f t="shared" si="1463"/>
        <v>1.1690612095661126E-4</v>
      </c>
      <c r="W3619" s="130">
        <f t="shared" si="1460"/>
        <v>2.3381224191322252</v>
      </c>
      <c r="X3619" s="117"/>
      <c r="Y3619" s="106">
        <v>0.50419999999999998</v>
      </c>
      <c r="Z3619" s="129">
        <f t="shared" si="1464"/>
        <v>8.5252392820098311E-5</v>
      </c>
      <c r="AA3619" s="130">
        <f t="shared" si="1465"/>
        <v>3.4100957128039323E-2</v>
      </c>
      <c r="AB3619" s="117"/>
      <c r="AC3619" s="106">
        <v>0.23499999999999999</v>
      </c>
      <c r="AD3619" s="129">
        <f t="shared" si="1466"/>
        <v>3.9129554892488184E-5</v>
      </c>
      <c r="AE3619" s="130">
        <f t="shared" si="1467"/>
        <v>1.5651821956995274E-2</v>
      </c>
      <c r="AF3619" s="117"/>
      <c r="AG3619" s="106">
        <v>0.94550000000000001</v>
      </c>
      <c r="AH3619" s="129">
        <f t="shared" si="1468"/>
        <v>1.1789392202903601E-4</v>
      </c>
      <c r="AI3619" s="130">
        <f t="shared" si="1469"/>
        <v>4.7157568811614405E-2</v>
      </c>
      <c r="AJ3619" s="117"/>
      <c r="AK3619" s="106">
        <v>0.42099999999999999</v>
      </c>
      <c r="AL3619" s="129">
        <f t="shared" si="1470"/>
        <v>1.4216128099402972E-4</v>
      </c>
      <c r="AM3619" s="130">
        <f t="shared" si="1471"/>
        <v>5.6864512397611887E-2</v>
      </c>
      <c r="AN3619" s="117"/>
      <c r="AO3619" s="106">
        <v>0</v>
      </c>
      <c r="AP3619" s="129">
        <f t="shared" si="1472"/>
        <v>0</v>
      </c>
      <c r="AQ3619" s="130">
        <f t="shared" si="1473"/>
        <v>0</v>
      </c>
      <c r="AR3619" s="117"/>
      <c r="AS3619" s="111">
        <v>0.01</v>
      </c>
      <c r="AT3619" s="129">
        <f t="shared" si="1474"/>
        <v>4.8072762933977472E-6</v>
      </c>
      <c r="AU3619" s="130">
        <f t="shared" si="1475"/>
        <v>1.9229105173590988E-3</v>
      </c>
      <c r="AV3619" s="117"/>
      <c r="AW3619" s="111">
        <v>0.15</v>
      </c>
      <c r="AX3619" s="129">
        <f t="shared" si="1476"/>
        <v>3.3421938606127043E-5</v>
      </c>
      <c r="AY3619" s="130">
        <f t="shared" si="1477"/>
        <v>1.3368775442450817E-2</v>
      </c>
      <c r="AZ3619" s="117"/>
      <c r="BA3619" s="111">
        <v>0.13</v>
      </c>
      <c r="BB3619" s="129">
        <f t="shared" si="1478"/>
        <v>3.138671327995966E-5</v>
      </c>
      <c r="BC3619" s="130">
        <f t="shared" si="1479"/>
        <v>1.2554685311983864E-2</v>
      </c>
      <c r="BD3619" s="117"/>
      <c r="BE3619" s="110">
        <v>0.94879999999999998</v>
      </c>
      <c r="BF3619" s="129">
        <f t="shared" si="1480"/>
        <v>3.5825911294243013E-4</v>
      </c>
      <c r="BG3619" s="130">
        <f t="shared" si="1481"/>
        <v>0.53738866941364516</v>
      </c>
      <c r="BH3619" s="117"/>
    </row>
    <row r="3620" spans="9:60" x14ac:dyDescent="0.25">
      <c r="I3620" s="103">
        <v>0.13135679416458246</v>
      </c>
      <c r="J3620" s="129">
        <f t="shared" si="1456"/>
        <v>3.3967525847508409E-5</v>
      </c>
      <c r="K3620" s="130">
        <f t="shared" si="1457"/>
        <v>0.16983762923754203</v>
      </c>
      <c r="L3620" s="115"/>
      <c r="M3620" s="109">
        <v>0.13135679416458246</v>
      </c>
      <c r="N3620" s="129">
        <f t="shared" si="1461"/>
        <v>3.3967525847508409E-5</v>
      </c>
      <c r="O3620" s="130">
        <f t="shared" si="1458"/>
        <v>0.16983762923754203</v>
      </c>
      <c r="P3620" s="116"/>
      <c r="Q3620" s="110">
        <v>0.50849999999999995</v>
      </c>
      <c r="R3620" s="129">
        <f t="shared" si="1462"/>
        <v>1.3796601412766559E-4</v>
      </c>
      <c r="S3620" s="130">
        <f t="shared" si="1459"/>
        <v>0.68983007063832791</v>
      </c>
      <c r="T3620" s="117"/>
      <c r="U3620" s="106">
        <v>1</v>
      </c>
      <c r="V3620" s="129">
        <f t="shared" si="1463"/>
        <v>1.1690612095661126E-4</v>
      </c>
      <c r="W3620" s="130">
        <f t="shared" si="1460"/>
        <v>2.3381224191322252</v>
      </c>
      <c r="X3620" s="117"/>
      <c r="Y3620" s="106">
        <v>0.46789999999999998</v>
      </c>
      <c r="Z3620" s="129">
        <f t="shared" si="1464"/>
        <v>7.9114626339793739E-5</v>
      </c>
      <c r="AA3620" s="130">
        <f t="shared" si="1465"/>
        <v>3.1645850535917494E-2</v>
      </c>
      <c r="AB3620" s="117"/>
      <c r="AC3620" s="106">
        <v>0.25280000000000002</v>
      </c>
      <c r="AD3620" s="129">
        <f t="shared" si="1466"/>
        <v>4.2093410539663895E-5</v>
      </c>
      <c r="AE3620" s="130">
        <f t="shared" si="1467"/>
        <v>1.6837364215865559E-2</v>
      </c>
      <c r="AF3620" s="117"/>
      <c r="AG3620" s="106">
        <v>0.94399999999999995</v>
      </c>
      <c r="AH3620" s="129">
        <f t="shared" si="1468"/>
        <v>1.1770688777938656E-4</v>
      </c>
      <c r="AI3620" s="130">
        <f t="shared" si="1469"/>
        <v>4.7082755111754623E-2</v>
      </c>
      <c r="AJ3620" s="117"/>
      <c r="AK3620" s="106">
        <v>0.42230000000000001</v>
      </c>
      <c r="AL3620" s="129">
        <f t="shared" si="1470"/>
        <v>1.4260025882132721E-4</v>
      </c>
      <c r="AM3620" s="130">
        <f t="shared" si="1471"/>
        <v>5.7040103528530887E-2</v>
      </c>
      <c r="AN3620" s="117"/>
      <c r="AO3620" s="106">
        <v>0</v>
      </c>
      <c r="AP3620" s="129">
        <f t="shared" si="1472"/>
        <v>0</v>
      </c>
      <c r="AQ3620" s="130">
        <f t="shared" si="1473"/>
        <v>0</v>
      </c>
      <c r="AR3620" s="117"/>
      <c r="AS3620" s="111">
        <v>0.03</v>
      </c>
      <c r="AT3620" s="129">
        <f t="shared" si="1474"/>
        <v>1.442182888019324E-5</v>
      </c>
      <c r="AU3620" s="130">
        <f t="shared" si="1475"/>
        <v>5.7687315520772962E-3</v>
      </c>
      <c r="AV3620" s="117"/>
      <c r="AW3620" s="111">
        <v>0.15</v>
      </c>
      <c r="AX3620" s="129">
        <f t="shared" si="1476"/>
        <v>3.3421938606127043E-5</v>
      </c>
      <c r="AY3620" s="130">
        <f t="shared" si="1477"/>
        <v>1.3368775442450817E-2</v>
      </c>
      <c r="AZ3620" s="117"/>
      <c r="BA3620" s="111">
        <v>0.15</v>
      </c>
      <c r="BB3620" s="129">
        <f t="shared" si="1478"/>
        <v>3.621543839995345E-5</v>
      </c>
      <c r="BC3620" s="130">
        <f t="shared" si="1479"/>
        <v>1.448617535998138E-2</v>
      </c>
      <c r="BD3620" s="117"/>
      <c r="BE3620" s="110">
        <v>0.94440000000000002</v>
      </c>
      <c r="BF3620" s="129">
        <f t="shared" si="1480"/>
        <v>3.5659770896166845E-4</v>
      </c>
      <c r="BG3620" s="130">
        <f t="shared" si="1481"/>
        <v>0.53489656344250269</v>
      </c>
      <c r="BH3620" s="117"/>
    </row>
    <row r="3621" spans="9:60" x14ac:dyDescent="0.25">
      <c r="I3621" s="103">
        <v>0.18273781443464704</v>
      </c>
      <c r="J3621" s="129">
        <f t="shared" si="1456"/>
        <v>4.7254133100636326E-5</v>
      </c>
      <c r="K3621" s="130">
        <f t="shared" si="1457"/>
        <v>0.23627066550318163</v>
      </c>
      <c r="L3621" s="115"/>
      <c r="M3621" s="109">
        <v>0.18273781443464704</v>
      </c>
      <c r="N3621" s="129">
        <f t="shared" si="1461"/>
        <v>4.7254133100636326E-5</v>
      </c>
      <c r="O3621" s="130">
        <f t="shared" si="1458"/>
        <v>0.23627066550318163</v>
      </c>
      <c r="P3621" s="116"/>
      <c r="Q3621" s="110">
        <v>0.5171</v>
      </c>
      <c r="R3621" s="129">
        <f t="shared" si="1462"/>
        <v>1.4029936264585229E-4</v>
      </c>
      <c r="S3621" s="130">
        <f t="shared" si="1459"/>
        <v>0.7014968132292615</v>
      </c>
      <c r="T3621" s="117"/>
      <c r="U3621" s="106">
        <v>1</v>
      </c>
      <c r="V3621" s="129">
        <f t="shared" si="1463"/>
        <v>1.1690612095661126E-4</v>
      </c>
      <c r="W3621" s="130">
        <f t="shared" si="1460"/>
        <v>2.3381224191322252</v>
      </c>
      <c r="X3621" s="117"/>
      <c r="Y3621" s="106">
        <v>0.4168</v>
      </c>
      <c r="Z3621" s="129">
        <f t="shared" si="1464"/>
        <v>7.0474409614075721E-5</v>
      </c>
      <c r="AA3621" s="130">
        <f t="shared" si="1465"/>
        <v>2.8189763845630288E-2</v>
      </c>
      <c r="AB3621" s="117"/>
      <c r="AC3621" s="106">
        <v>0.23580000000000001</v>
      </c>
      <c r="AD3621" s="129">
        <f t="shared" si="1466"/>
        <v>3.9262761887866874E-5</v>
      </c>
      <c r="AE3621" s="130">
        <f t="shared" si="1467"/>
        <v>1.5705104755146748E-2</v>
      </c>
      <c r="AF3621" s="117"/>
      <c r="AG3621" s="106">
        <v>0.94620000000000004</v>
      </c>
      <c r="AH3621" s="129">
        <f t="shared" si="1468"/>
        <v>1.1798120467887242E-4</v>
      </c>
      <c r="AI3621" s="130">
        <f t="shared" si="1469"/>
        <v>4.7192481871548966E-2</v>
      </c>
      <c r="AJ3621" s="117"/>
      <c r="AK3621" s="106">
        <v>0.42849999999999999</v>
      </c>
      <c r="AL3621" s="129">
        <f t="shared" si="1470"/>
        <v>1.446938453822844E-4</v>
      </c>
      <c r="AM3621" s="130">
        <f t="shared" si="1471"/>
        <v>5.7877538152913764E-2</v>
      </c>
      <c r="AN3621" s="117"/>
      <c r="AO3621" s="106">
        <v>0</v>
      </c>
      <c r="AP3621" s="129">
        <f t="shared" si="1472"/>
        <v>0</v>
      </c>
      <c r="AQ3621" s="130">
        <f t="shared" si="1473"/>
        <v>0</v>
      </c>
      <c r="AR3621" s="117"/>
      <c r="AS3621" s="111">
        <v>0.05</v>
      </c>
      <c r="AT3621" s="129">
        <f t="shared" si="1474"/>
        <v>2.4036381466988736E-5</v>
      </c>
      <c r="AU3621" s="130">
        <f t="shared" si="1475"/>
        <v>9.6145525867954943E-3</v>
      </c>
      <c r="AV3621" s="117"/>
      <c r="AW3621" s="111">
        <v>0.15</v>
      </c>
      <c r="AX3621" s="129">
        <f t="shared" si="1476"/>
        <v>3.3421938606127043E-5</v>
      </c>
      <c r="AY3621" s="130">
        <f t="shared" si="1477"/>
        <v>1.3368775442450817E-2</v>
      </c>
      <c r="AZ3621" s="117"/>
      <c r="BA3621" s="111">
        <v>0.15</v>
      </c>
      <c r="BB3621" s="129">
        <f t="shared" si="1478"/>
        <v>3.621543839995345E-5</v>
      </c>
      <c r="BC3621" s="130">
        <f t="shared" si="1479"/>
        <v>1.448617535998138E-2</v>
      </c>
      <c r="BD3621" s="117"/>
      <c r="BE3621" s="110">
        <v>0.91879999999999995</v>
      </c>
      <c r="BF3621" s="129">
        <f t="shared" si="1480"/>
        <v>3.469313585281459E-4</v>
      </c>
      <c r="BG3621" s="130">
        <f t="shared" si="1481"/>
        <v>0.5203970377922188</v>
      </c>
      <c r="BH3621" s="117"/>
    </row>
    <row r="3622" spans="9:60" x14ac:dyDescent="0.25">
      <c r="I3622" s="103">
        <v>0.49254094101331652</v>
      </c>
      <c r="J3622" s="129">
        <f t="shared" si="1456"/>
        <v>1.2736605861333466E-4</v>
      </c>
      <c r="K3622" s="130">
        <f t="shared" si="1457"/>
        <v>0.63683029306667327</v>
      </c>
      <c r="L3622" s="115"/>
      <c r="M3622" s="109">
        <v>0.49254094101331652</v>
      </c>
      <c r="N3622" s="129">
        <f t="shared" si="1461"/>
        <v>1.2736605861333466E-4</v>
      </c>
      <c r="O3622" s="130">
        <f t="shared" si="1458"/>
        <v>0.63683029306667327</v>
      </c>
      <c r="P3622" s="116"/>
      <c r="Q3622" s="110">
        <v>0.52880000000000005</v>
      </c>
      <c r="R3622" s="129">
        <f t="shared" si="1462"/>
        <v>1.4347380190896672E-4</v>
      </c>
      <c r="S3622" s="130">
        <f t="shared" si="1459"/>
        <v>0.71736900954483362</v>
      </c>
      <c r="T3622" s="117"/>
      <c r="U3622" s="106">
        <v>1</v>
      </c>
      <c r="V3622" s="129">
        <f t="shared" si="1463"/>
        <v>1.1690612095661126E-4</v>
      </c>
      <c r="W3622" s="130">
        <f t="shared" si="1460"/>
        <v>2.3381224191322252</v>
      </c>
      <c r="X3622" s="117"/>
      <c r="Y3622" s="106">
        <v>0.37769999999999998</v>
      </c>
      <c r="Z3622" s="129">
        <f t="shared" si="1464"/>
        <v>6.3863206600855085E-5</v>
      </c>
      <c r="AA3622" s="130">
        <f t="shared" si="1465"/>
        <v>2.5545282640342035E-2</v>
      </c>
      <c r="AB3622" s="117"/>
      <c r="AC3622" s="106">
        <v>0.21809999999999999</v>
      </c>
      <c r="AD3622" s="129">
        <f t="shared" si="1466"/>
        <v>3.6315557115113503E-5</v>
      </c>
      <c r="AE3622" s="130">
        <f t="shared" si="1467"/>
        <v>1.45262228460454E-2</v>
      </c>
      <c r="AF3622" s="117"/>
      <c r="AG3622" s="106">
        <v>0.93700000000000006</v>
      </c>
      <c r="AH3622" s="129">
        <f t="shared" si="1468"/>
        <v>1.1683406128102248E-4</v>
      </c>
      <c r="AI3622" s="130">
        <f t="shared" si="1469"/>
        <v>4.6733624512408992E-2</v>
      </c>
      <c r="AJ3622" s="117"/>
      <c r="AK3622" s="106">
        <v>0.43259999999999998</v>
      </c>
      <c r="AL3622" s="129">
        <f t="shared" si="1470"/>
        <v>1.4607831391453031E-4</v>
      </c>
      <c r="AM3622" s="130">
        <f t="shared" si="1471"/>
        <v>5.8431325565812126E-2</v>
      </c>
      <c r="AN3622" s="117"/>
      <c r="AO3622" s="106">
        <v>0</v>
      </c>
      <c r="AP3622" s="129">
        <f t="shared" si="1472"/>
        <v>0</v>
      </c>
      <c r="AQ3622" s="130">
        <f t="shared" si="1473"/>
        <v>0</v>
      </c>
      <c r="AR3622" s="117"/>
      <c r="AS3622" s="111">
        <v>0.06</v>
      </c>
      <c r="AT3622" s="129">
        <f t="shared" si="1474"/>
        <v>2.884365776038648E-5</v>
      </c>
      <c r="AU3622" s="130">
        <f t="shared" si="1475"/>
        <v>1.1537463104154592E-2</v>
      </c>
      <c r="AV3622" s="117"/>
      <c r="AW3622" s="111">
        <v>0.11</v>
      </c>
      <c r="AX3622" s="129">
        <f t="shared" si="1476"/>
        <v>2.4509421644493167E-5</v>
      </c>
      <c r="AY3622" s="130">
        <f t="shared" si="1477"/>
        <v>9.8037686577972672E-3</v>
      </c>
      <c r="AZ3622" s="117"/>
      <c r="BA3622" s="111">
        <v>0.14000000000000001</v>
      </c>
      <c r="BB3622" s="129">
        <f t="shared" si="1478"/>
        <v>3.3801075839956558E-5</v>
      </c>
      <c r="BC3622" s="130">
        <f t="shared" si="1479"/>
        <v>1.3520430335982624E-2</v>
      </c>
      <c r="BD3622" s="117"/>
      <c r="BE3622" s="110">
        <v>0.86470000000000002</v>
      </c>
      <c r="BF3622" s="129">
        <f t="shared" si="1480"/>
        <v>3.2650364140105327E-4</v>
      </c>
      <c r="BG3622" s="130">
        <f t="shared" si="1481"/>
        <v>0.48975546210157989</v>
      </c>
      <c r="BH3622" s="117"/>
    </row>
    <row r="3623" spans="9:60" x14ac:dyDescent="0.25">
      <c r="I3623" s="103">
        <v>0.58128279307004216</v>
      </c>
      <c r="J3623" s="129">
        <f t="shared" si="1456"/>
        <v>1.5031379552076711E-4</v>
      </c>
      <c r="K3623" s="130">
        <f t="shared" si="1457"/>
        <v>0.75156897760383556</v>
      </c>
      <c r="L3623" s="115"/>
      <c r="M3623" s="109">
        <v>0.58128279307004216</v>
      </c>
      <c r="N3623" s="129">
        <f t="shared" si="1461"/>
        <v>1.5031379552076711E-4</v>
      </c>
      <c r="O3623" s="130">
        <f t="shared" si="1458"/>
        <v>0.75156897760383556</v>
      </c>
      <c r="P3623" s="116"/>
      <c r="Q3623" s="110">
        <v>0.55169999999999997</v>
      </c>
      <c r="R3623" s="129">
        <f t="shared" si="1462"/>
        <v>1.4968702063762658E-4</v>
      </c>
      <c r="S3623" s="130">
        <f t="shared" si="1459"/>
        <v>0.74843510318813289</v>
      </c>
      <c r="T3623" s="117"/>
      <c r="U3623" s="106">
        <v>1</v>
      </c>
      <c r="V3623" s="129">
        <f t="shared" si="1463"/>
        <v>1.1690612095661126E-4</v>
      </c>
      <c r="W3623" s="130">
        <f t="shared" si="1460"/>
        <v>2.3381224191322252</v>
      </c>
      <c r="X3623" s="117"/>
      <c r="Y3623" s="106">
        <v>0.40439999999999998</v>
      </c>
      <c r="Z3623" s="129">
        <f t="shared" si="1464"/>
        <v>6.8377762111161762E-5</v>
      </c>
      <c r="AA3623" s="130">
        <f t="shared" si="1465"/>
        <v>2.7351104844464704E-2</v>
      </c>
      <c r="AB3623" s="117"/>
      <c r="AC3623" s="106">
        <v>0.2147</v>
      </c>
      <c r="AD3623" s="129">
        <f t="shared" si="1466"/>
        <v>3.5749427384754105E-5</v>
      </c>
      <c r="AE3623" s="130">
        <f t="shared" si="1467"/>
        <v>1.4299770953901642E-2</v>
      </c>
      <c r="AF3623" s="117"/>
      <c r="AG3623" s="106">
        <v>0.92879999999999996</v>
      </c>
      <c r="AH3623" s="129">
        <f t="shared" si="1468"/>
        <v>1.158116073829388E-4</v>
      </c>
      <c r="AI3623" s="130">
        <f t="shared" si="1469"/>
        <v>4.6324642953175524E-2</v>
      </c>
      <c r="AJ3623" s="117"/>
      <c r="AK3623" s="106">
        <v>0.44</v>
      </c>
      <c r="AL3623" s="129">
        <f t="shared" si="1470"/>
        <v>1.4857711077760828E-4</v>
      </c>
      <c r="AM3623" s="130">
        <f t="shared" si="1471"/>
        <v>5.9430844311043313E-2</v>
      </c>
      <c r="AN3623" s="117"/>
      <c r="AO3623" s="106">
        <v>0</v>
      </c>
      <c r="AP3623" s="129">
        <f t="shared" si="1472"/>
        <v>0</v>
      </c>
      <c r="AQ3623" s="130">
        <f t="shared" si="1473"/>
        <v>0</v>
      </c>
      <c r="AR3623" s="117"/>
      <c r="AS3623" s="111">
        <v>0.08</v>
      </c>
      <c r="AT3623" s="129">
        <f t="shared" si="1474"/>
        <v>3.8458210347181977E-5</v>
      </c>
      <c r="AU3623" s="130">
        <f t="shared" si="1475"/>
        <v>1.5383284138872791E-2</v>
      </c>
      <c r="AV3623" s="117"/>
      <c r="AW3623" s="111">
        <v>0.08</v>
      </c>
      <c r="AX3623" s="129">
        <f t="shared" si="1476"/>
        <v>1.7825033923267759E-5</v>
      </c>
      <c r="AY3623" s="130">
        <f t="shared" si="1477"/>
        <v>7.1300135693071033E-3</v>
      </c>
      <c r="AZ3623" s="117"/>
      <c r="BA3623" s="111">
        <v>0.12</v>
      </c>
      <c r="BB3623" s="129">
        <f t="shared" si="1478"/>
        <v>2.8972350719962762E-5</v>
      </c>
      <c r="BC3623" s="130">
        <f t="shared" si="1479"/>
        <v>1.1588940287985105E-2</v>
      </c>
      <c r="BD3623" s="117"/>
      <c r="BE3623" s="110">
        <v>0.7863</v>
      </c>
      <c r="BF3623" s="129">
        <f t="shared" si="1480"/>
        <v>2.9690044319839043E-4</v>
      </c>
      <c r="BG3623" s="130">
        <f t="shared" si="1481"/>
        <v>0.44535066479758567</v>
      </c>
      <c r="BH3623" s="117"/>
    </row>
    <row r="3624" spans="9:60" x14ac:dyDescent="0.25">
      <c r="I3624" s="103">
        <v>0.64146879341638274</v>
      </c>
      <c r="J3624" s="129">
        <f t="shared" si="1456"/>
        <v>1.6587728072474519E-4</v>
      </c>
      <c r="K3624" s="130">
        <f t="shared" si="1457"/>
        <v>0.82938640362372595</v>
      </c>
      <c r="L3624" s="115"/>
      <c r="M3624" s="109">
        <v>0.64146879341638274</v>
      </c>
      <c r="N3624" s="129">
        <f t="shared" si="1461"/>
        <v>1.6587728072474519E-4</v>
      </c>
      <c r="O3624" s="130">
        <f t="shared" si="1458"/>
        <v>0.82938640362372595</v>
      </c>
      <c r="P3624" s="116"/>
      <c r="Q3624" s="110">
        <v>0.58960000000000001</v>
      </c>
      <c r="R3624" s="129">
        <f t="shared" si="1462"/>
        <v>1.5997003329335625E-4</v>
      </c>
      <c r="S3624" s="130">
        <f t="shared" si="1459"/>
        <v>0.7998501664667812</v>
      </c>
      <c r="T3624" s="117"/>
      <c r="U3624" s="106">
        <v>1</v>
      </c>
      <c r="V3624" s="129">
        <f t="shared" si="1463"/>
        <v>1.1690612095661126E-4</v>
      </c>
      <c r="W3624" s="130">
        <f t="shared" si="1460"/>
        <v>2.3381224191322252</v>
      </c>
      <c r="X3624" s="117"/>
      <c r="Y3624" s="106">
        <v>0.51539999999999997</v>
      </c>
      <c r="Z3624" s="129">
        <f t="shared" si="1464"/>
        <v>8.714613895176254E-5</v>
      </c>
      <c r="AA3624" s="130">
        <f t="shared" si="1465"/>
        <v>3.4858455580705015E-2</v>
      </c>
      <c r="AB3624" s="117"/>
      <c r="AC3624" s="106">
        <v>0.2281</v>
      </c>
      <c r="AD3624" s="129">
        <f t="shared" si="1466"/>
        <v>3.7980644557347043E-5</v>
      </c>
      <c r="AE3624" s="130">
        <f t="shared" si="1467"/>
        <v>1.5192257822938817E-2</v>
      </c>
      <c r="AF3624" s="117"/>
      <c r="AG3624" s="106">
        <v>0.93669999999999998</v>
      </c>
      <c r="AH3624" s="129">
        <f t="shared" si="1468"/>
        <v>1.1679665443109258E-4</v>
      </c>
      <c r="AI3624" s="130">
        <f t="shared" si="1469"/>
        <v>4.6718661772437033E-2</v>
      </c>
      <c r="AJ3624" s="117"/>
      <c r="AK3624" s="106">
        <v>0.4587</v>
      </c>
      <c r="AL3624" s="129">
        <f t="shared" si="1470"/>
        <v>1.5489163798565662E-4</v>
      </c>
      <c r="AM3624" s="130">
        <f t="shared" si="1471"/>
        <v>6.1956655194262647E-2</v>
      </c>
      <c r="AN3624" s="117"/>
      <c r="AO3624" s="106">
        <v>0</v>
      </c>
      <c r="AP3624" s="129">
        <f t="shared" si="1472"/>
        <v>0</v>
      </c>
      <c r="AQ3624" s="130">
        <f t="shared" si="1473"/>
        <v>0</v>
      </c>
      <c r="AR3624" s="117"/>
      <c r="AS3624" s="111">
        <v>0.11</v>
      </c>
      <c r="AT3624" s="129">
        <f t="shared" si="1474"/>
        <v>5.2880039227375216E-5</v>
      </c>
      <c r="AU3624" s="130">
        <f t="shared" si="1475"/>
        <v>2.1152015690950085E-2</v>
      </c>
      <c r="AV3624" s="117"/>
      <c r="AW3624" s="111">
        <v>0.05</v>
      </c>
      <c r="AX3624" s="129">
        <f t="shared" si="1476"/>
        <v>1.1140646202042349E-5</v>
      </c>
      <c r="AY3624" s="130">
        <f t="shared" si="1477"/>
        <v>4.4562584808169395E-3</v>
      </c>
      <c r="AZ3624" s="117"/>
      <c r="BA3624" s="111">
        <v>0.12</v>
      </c>
      <c r="BB3624" s="129">
        <f t="shared" si="1478"/>
        <v>2.8972350719962762E-5</v>
      </c>
      <c r="BC3624" s="130">
        <f t="shared" si="1479"/>
        <v>1.1588940287985105E-2</v>
      </c>
      <c r="BD3624" s="117"/>
      <c r="BE3624" s="110">
        <v>0.6139</v>
      </c>
      <c r="BF3624" s="129">
        <f t="shared" si="1480"/>
        <v>2.3180361449763687E-4</v>
      </c>
      <c r="BG3624" s="130">
        <f t="shared" si="1481"/>
        <v>0.3477054217464553</v>
      </c>
      <c r="BH3624" s="117"/>
    </row>
    <row r="3625" spans="9:60" x14ac:dyDescent="0.25">
      <c r="I3625" s="103">
        <v>0.71346318735525338</v>
      </c>
      <c r="J3625" s="129">
        <f t="shared" si="1456"/>
        <v>1.844942959506973E-4</v>
      </c>
      <c r="K3625" s="130">
        <f t="shared" si="1457"/>
        <v>0.92247147975348653</v>
      </c>
      <c r="L3625" s="115"/>
      <c r="M3625" s="109">
        <v>0.71346318735525338</v>
      </c>
      <c r="N3625" s="129">
        <f t="shared" si="1461"/>
        <v>1.844942959506973E-4</v>
      </c>
      <c r="O3625" s="130">
        <f t="shared" si="1458"/>
        <v>0.92247147975348653</v>
      </c>
      <c r="P3625" s="116"/>
      <c r="Q3625" s="110">
        <v>0.69240000000000002</v>
      </c>
      <c r="R3625" s="129">
        <f t="shared" si="1462"/>
        <v>1.8786168767354115E-4</v>
      </c>
      <c r="S3625" s="130">
        <f t="shared" si="1459"/>
        <v>0.93930843836770572</v>
      </c>
      <c r="T3625" s="117"/>
      <c r="U3625" s="106">
        <v>1</v>
      </c>
      <c r="V3625" s="129">
        <f t="shared" si="1463"/>
        <v>1.1690612095661126E-4</v>
      </c>
      <c r="W3625" s="130">
        <f t="shared" si="1460"/>
        <v>2.3381224191322252</v>
      </c>
      <c r="X3625" s="117"/>
      <c r="Y3625" s="106">
        <v>0.92379999999999995</v>
      </c>
      <c r="Z3625" s="129">
        <f t="shared" si="1464"/>
        <v>1.562002389670901E-4</v>
      </c>
      <c r="AA3625" s="130">
        <f t="shared" si="1465"/>
        <v>6.2480095586836037E-2</v>
      </c>
      <c r="AB3625" s="117"/>
      <c r="AC3625" s="106">
        <v>0.89329999999999998</v>
      </c>
      <c r="AD3625" s="129">
        <f t="shared" si="1466"/>
        <v>1.4874226121472213E-4</v>
      </c>
      <c r="AE3625" s="130">
        <f t="shared" si="1467"/>
        <v>5.9496904485888853E-2</v>
      </c>
      <c r="AF3625" s="117"/>
      <c r="AG3625" s="106">
        <v>0.94489999999999996</v>
      </c>
      <c r="AH3625" s="129">
        <f t="shared" si="1468"/>
        <v>1.1781910832917623E-4</v>
      </c>
      <c r="AI3625" s="130">
        <f t="shared" si="1469"/>
        <v>4.7127643331670493E-2</v>
      </c>
      <c r="AJ3625" s="117"/>
      <c r="AK3625" s="106">
        <v>0.47570000000000001</v>
      </c>
      <c r="AL3625" s="129">
        <f t="shared" si="1470"/>
        <v>1.6063211726570058E-4</v>
      </c>
      <c r="AM3625" s="130">
        <f t="shared" si="1471"/>
        <v>6.4252846906280234E-2</v>
      </c>
      <c r="AN3625" s="117"/>
      <c r="AO3625" s="106">
        <v>0.35520000000000002</v>
      </c>
      <c r="AP3625" s="129">
        <f t="shared" si="1472"/>
        <v>1.6020313324313756E-4</v>
      </c>
      <c r="AQ3625" s="130">
        <f t="shared" si="1473"/>
        <v>6.4081253297255031E-2</v>
      </c>
      <c r="AR3625" s="117"/>
      <c r="AS3625" s="111">
        <v>0.16</v>
      </c>
      <c r="AT3625" s="129">
        <f t="shared" si="1474"/>
        <v>7.6916420694363955E-5</v>
      </c>
      <c r="AU3625" s="130">
        <f t="shared" si="1475"/>
        <v>3.0766568277745581E-2</v>
      </c>
      <c r="AV3625" s="117"/>
      <c r="AW3625" s="111">
        <v>0.03</v>
      </c>
      <c r="AX3625" s="129">
        <f t="shared" si="1476"/>
        <v>6.6843877212254096E-6</v>
      </c>
      <c r="AY3625" s="130">
        <f t="shared" si="1477"/>
        <v>2.6737550884901639E-3</v>
      </c>
      <c r="AZ3625" s="117"/>
      <c r="BA3625" s="111">
        <v>0.23</v>
      </c>
      <c r="BB3625" s="129">
        <f t="shared" si="1478"/>
        <v>5.5530338879928627E-5</v>
      </c>
      <c r="BC3625" s="130">
        <f t="shared" si="1479"/>
        <v>2.2212135551971452E-2</v>
      </c>
      <c r="BD3625" s="117"/>
      <c r="BE3625" s="110">
        <v>0.2858</v>
      </c>
      <c r="BF3625" s="129">
        <f t="shared" si="1480"/>
        <v>1.0791574038674803E-4</v>
      </c>
      <c r="BG3625" s="130">
        <f t="shared" si="1481"/>
        <v>0.16187361058012203</v>
      </c>
      <c r="BH3625" s="117"/>
    </row>
    <row r="3626" spans="9:60" x14ac:dyDescent="0.25">
      <c r="I3626" s="103">
        <v>0.71346318735525338</v>
      </c>
      <c r="J3626" s="129">
        <f t="shared" si="1456"/>
        <v>1.844942959506973E-4</v>
      </c>
      <c r="K3626" s="130">
        <f t="shared" si="1457"/>
        <v>0.92247147975348653</v>
      </c>
      <c r="L3626" s="115"/>
      <c r="M3626" s="109">
        <v>0.71346318735525338</v>
      </c>
      <c r="N3626" s="129">
        <f t="shared" si="1461"/>
        <v>1.844942959506973E-4</v>
      </c>
      <c r="O3626" s="130">
        <f t="shared" si="1458"/>
        <v>0.92247147975348653</v>
      </c>
      <c r="P3626" s="116"/>
      <c r="Q3626" s="110">
        <v>0.76780000000000004</v>
      </c>
      <c r="R3626" s="129">
        <f t="shared" si="1462"/>
        <v>2.0831918514694524E-4</v>
      </c>
      <c r="S3626" s="130">
        <f t="shared" si="1459"/>
        <v>1.0415959257347263</v>
      </c>
      <c r="T3626" s="117"/>
      <c r="U3626" s="106">
        <v>1</v>
      </c>
      <c r="V3626" s="129">
        <f t="shared" si="1463"/>
        <v>1.1690612095661126E-4</v>
      </c>
      <c r="W3626" s="130">
        <f t="shared" si="1460"/>
        <v>2.3381224191322252</v>
      </c>
      <c r="X3626" s="117"/>
      <c r="Y3626" s="106">
        <v>0.92379999999999995</v>
      </c>
      <c r="Z3626" s="129">
        <f t="shared" si="1464"/>
        <v>1.562002389670901E-4</v>
      </c>
      <c r="AA3626" s="130">
        <f t="shared" si="1465"/>
        <v>6.2480095586836037E-2</v>
      </c>
      <c r="AB3626" s="117"/>
      <c r="AC3626" s="106">
        <v>0.89170000000000005</v>
      </c>
      <c r="AD3626" s="129">
        <f t="shared" si="1466"/>
        <v>1.4847584722396478E-4</v>
      </c>
      <c r="AE3626" s="130">
        <f t="shared" si="1467"/>
        <v>5.9390338889585913E-2</v>
      </c>
      <c r="AF3626" s="117"/>
      <c r="AG3626" s="106">
        <v>0.94489999999999996</v>
      </c>
      <c r="AH3626" s="129">
        <f t="shared" si="1468"/>
        <v>1.1781910832917623E-4</v>
      </c>
      <c r="AI3626" s="130">
        <f t="shared" si="1469"/>
        <v>4.7127643331670493E-2</v>
      </c>
      <c r="AJ3626" s="117"/>
      <c r="AK3626" s="106">
        <v>0.49509999999999998</v>
      </c>
      <c r="AL3626" s="129">
        <f t="shared" si="1470"/>
        <v>1.6718301714998602E-4</v>
      </c>
      <c r="AM3626" s="130">
        <f t="shared" si="1471"/>
        <v>6.6873206859994413E-2</v>
      </c>
      <c r="AN3626" s="117"/>
      <c r="AO3626" s="106">
        <v>0.36370000000000002</v>
      </c>
      <c r="AP3626" s="129">
        <f t="shared" si="1472"/>
        <v>1.6403682308707525E-4</v>
      </c>
      <c r="AQ3626" s="130">
        <f t="shared" si="1473"/>
        <v>6.5614729234830096E-2</v>
      </c>
      <c r="AR3626" s="117"/>
      <c r="AS3626" s="111">
        <v>0.25</v>
      </c>
      <c r="AT3626" s="129">
        <f t="shared" si="1474"/>
        <v>1.2018190733494368E-4</v>
      </c>
      <c r="AU3626" s="130">
        <f t="shared" si="1475"/>
        <v>4.807276293397747E-2</v>
      </c>
      <c r="AV3626" s="117"/>
      <c r="AW3626" s="111">
        <v>0.02</v>
      </c>
      <c r="AX3626" s="129">
        <f t="shared" si="1476"/>
        <v>4.4562584808169397E-6</v>
      </c>
      <c r="AY3626" s="130">
        <f t="shared" si="1477"/>
        <v>1.7825033923267758E-3</v>
      </c>
      <c r="AZ3626" s="117"/>
      <c r="BA3626" s="111">
        <v>0.63</v>
      </c>
      <c r="BB3626" s="129">
        <f t="shared" si="1478"/>
        <v>1.5210484127980449E-4</v>
      </c>
      <c r="BC3626" s="130">
        <f t="shared" si="1479"/>
        <v>6.0841936511921796E-2</v>
      </c>
      <c r="BD3626" s="117"/>
      <c r="BE3626" s="110">
        <v>7.6700000000000004E-2</v>
      </c>
      <c r="BF3626" s="129">
        <f t="shared" si="1480"/>
        <v>2.8961292119186756E-5</v>
      </c>
      <c r="BG3626" s="130">
        <f t="shared" si="1481"/>
        <v>4.3441938178780136E-2</v>
      </c>
      <c r="BH3626" s="117"/>
    </row>
    <row r="3627" spans="9:60" x14ac:dyDescent="0.25">
      <c r="I3627" s="103">
        <v>0.71346318735525338</v>
      </c>
      <c r="J3627" s="129">
        <f t="shared" si="1456"/>
        <v>1.844942959506973E-4</v>
      </c>
      <c r="K3627" s="130">
        <f t="shared" si="1457"/>
        <v>0.92247147975348653</v>
      </c>
      <c r="L3627" s="115"/>
      <c r="M3627" s="109">
        <v>0.71346318735525338</v>
      </c>
      <c r="N3627" s="129">
        <f t="shared" si="1461"/>
        <v>1.844942959506973E-4</v>
      </c>
      <c r="O3627" s="130">
        <f t="shared" si="1458"/>
        <v>0.92247147975348653</v>
      </c>
      <c r="P3627" s="116"/>
      <c r="Q3627" s="110">
        <v>0.84140000000000004</v>
      </c>
      <c r="R3627" s="129">
        <f t="shared" si="1462"/>
        <v>2.2828830734910097E-4</v>
      </c>
      <c r="S3627" s="130">
        <f t="shared" si="1459"/>
        <v>1.1414415367455049</v>
      </c>
      <c r="T3627" s="117"/>
      <c r="U3627" s="106">
        <v>1</v>
      </c>
      <c r="V3627" s="129">
        <f t="shared" si="1463"/>
        <v>1.1690612095661126E-4</v>
      </c>
      <c r="W3627" s="130">
        <f t="shared" si="1460"/>
        <v>2.3381224191322252</v>
      </c>
      <c r="X3627" s="117"/>
      <c r="Y3627" s="106">
        <v>0.90890000000000004</v>
      </c>
      <c r="Z3627" s="129">
        <f t="shared" si="1464"/>
        <v>1.5368088027407253E-4</v>
      </c>
      <c r="AA3627" s="130">
        <f t="shared" si="1465"/>
        <v>6.1472352109629008E-2</v>
      </c>
      <c r="AB3627" s="117"/>
      <c r="AC3627" s="106">
        <v>0.89149999999999996</v>
      </c>
      <c r="AD3627" s="129">
        <f t="shared" si="1466"/>
        <v>1.4844254547512008E-4</v>
      </c>
      <c r="AE3627" s="130">
        <f t="shared" si="1467"/>
        <v>5.9377018190048036E-2</v>
      </c>
      <c r="AF3627" s="117"/>
      <c r="AG3627" s="106">
        <v>0.94489999999999996</v>
      </c>
      <c r="AH3627" s="129">
        <f t="shared" si="1468"/>
        <v>1.1781910832917623E-4</v>
      </c>
      <c r="AI3627" s="130">
        <f t="shared" si="1469"/>
        <v>4.7127643331670493E-2</v>
      </c>
      <c r="AJ3627" s="117"/>
      <c r="AK3627" s="106">
        <v>0.50260000000000005</v>
      </c>
      <c r="AL3627" s="129">
        <f t="shared" si="1470"/>
        <v>1.6971558153824074E-4</v>
      </c>
      <c r="AM3627" s="130">
        <f t="shared" si="1471"/>
        <v>6.7886232615296291E-2</v>
      </c>
      <c r="AN3627" s="117"/>
      <c r="AO3627" s="106">
        <v>0.38350000000000001</v>
      </c>
      <c r="AP3627" s="129">
        <f t="shared" si="1472"/>
        <v>1.7296706531177717E-4</v>
      </c>
      <c r="AQ3627" s="130">
        <f t="shared" si="1473"/>
        <v>6.9186826124710873E-2</v>
      </c>
      <c r="AR3627" s="117"/>
      <c r="AS3627" s="111">
        <v>0.51</v>
      </c>
      <c r="AT3627" s="129">
        <f t="shared" si="1474"/>
        <v>2.4517109096328511E-4</v>
      </c>
      <c r="AU3627" s="130">
        <f t="shared" si="1475"/>
        <v>9.806843638531404E-2</v>
      </c>
      <c r="AV3627" s="117"/>
      <c r="AW3627" s="111">
        <v>0</v>
      </c>
      <c r="AX3627" s="129">
        <f t="shared" si="1476"/>
        <v>0</v>
      </c>
      <c r="AY3627" s="130">
        <f t="shared" si="1477"/>
        <v>0</v>
      </c>
      <c r="AZ3627" s="117"/>
      <c r="BA3627" s="111">
        <v>0.97</v>
      </c>
      <c r="BB3627" s="129">
        <f t="shared" si="1478"/>
        <v>2.34193168319699E-4</v>
      </c>
      <c r="BC3627" s="130">
        <f t="shared" si="1479"/>
        <v>9.3677267327879593E-2</v>
      </c>
      <c r="BD3627" s="117"/>
      <c r="BE3627" s="110">
        <v>0</v>
      </c>
      <c r="BF3627" s="129">
        <f t="shared" si="1480"/>
        <v>0</v>
      </c>
      <c r="BG3627" s="130">
        <f t="shared" si="1481"/>
        <v>0</v>
      </c>
      <c r="BH3627" s="117"/>
    </row>
    <row r="3628" spans="9:60" x14ac:dyDescent="0.25">
      <c r="I3628" s="103">
        <v>0.71346318735525338</v>
      </c>
      <c r="J3628" s="129">
        <f t="shared" si="1456"/>
        <v>1.844942959506973E-4</v>
      </c>
      <c r="K3628" s="130">
        <f t="shared" si="1457"/>
        <v>0.92247147975348653</v>
      </c>
      <c r="L3628" s="115"/>
      <c r="M3628" s="109">
        <v>0.71346318735525338</v>
      </c>
      <c r="N3628" s="129">
        <f t="shared" si="1461"/>
        <v>1.844942959506973E-4</v>
      </c>
      <c r="O3628" s="130">
        <f t="shared" si="1458"/>
        <v>0.92247147975348653</v>
      </c>
      <c r="P3628" s="116"/>
      <c r="Q3628" s="110">
        <v>0.81530000000000002</v>
      </c>
      <c r="R3628" s="129">
        <f t="shared" si="1462"/>
        <v>2.2120686591599954E-4</v>
      </c>
      <c r="S3628" s="130">
        <f t="shared" si="1459"/>
        <v>1.1060343295799977</v>
      </c>
      <c r="T3628" s="117"/>
      <c r="U3628" s="106">
        <v>1</v>
      </c>
      <c r="V3628" s="129">
        <f t="shared" si="1463"/>
        <v>1.1690612095661126E-4</v>
      </c>
      <c r="W3628" s="130">
        <f t="shared" si="1460"/>
        <v>2.3381224191322252</v>
      </c>
      <c r="X3628" s="117"/>
      <c r="Y3628" s="106">
        <v>0.90339999999999998</v>
      </c>
      <c r="Z3628" s="129">
        <f t="shared" si="1464"/>
        <v>1.5275091565584455E-4</v>
      </c>
      <c r="AA3628" s="130">
        <f t="shared" si="1465"/>
        <v>6.1100366262337821E-2</v>
      </c>
      <c r="AB3628" s="117"/>
      <c r="AC3628" s="106">
        <v>0.88270000000000004</v>
      </c>
      <c r="AD3628" s="129">
        <f t="shared" si="1466"/>
        <v>1.4697726852595458E-4</v>
      </c>
      <c r="AE3628" s="130">
        <f t="shared" si="1467"/>
        <v>5.8790907410381829E-2</v>
      </c>
      <c r="AF3628" s="117"/>
      <c r="AG3628" s="106">
        <v>0.94489999999999996</v>
      </c>
      <c r="AH3628" s="129">
        <f t="shared" si="1468"/>
        <v>1.1781910832917623E-4</v>
      </c>
      <c r="AI3628" s="130">
        <f t="shared" si="1469"/>
        <v>4.7127643331670493E-2</v>
      </c>
      <c r="AJ3628" s="117"/>
      <c r="AK3628" s="106">
        <v>0.499</v>
      </c>
      <c r="AL3628" s="129">
        <f t="shared" si="1470"/>
        <v>1.6849995063187846E-4</v>
      </c>
      <c r="AM3628" s="130">
        <f t="shared" si="1471"/>
        <v>6.7399980252751387E-2</v>
      </c>
      <c r="AN3628" s="117"/>
      <c r="AO3628" s="106">
        <v>0.33119999999999999</v>
      </c>
      <c r="AP3628" s="129">
        <f t="shared" si="1472"/>
        <v>1.4937859721319581E-4</v>
      </c>
      <c r="AQ3628" s="130">
        <f t="shared" si="1473"/>
        <v>5.9751438885278327E-2</v>
      </c>
      <c r="AR3628" s="117"/>
      <c r="AS3628" s="111">
        <v>0.67</v>
      </c>
      <c r="AT3628" s="129">
        <f t="shared" si="1474"/>
        <v>3.2208751165764906E-4</v>
      </c>
      <c r="AU3628" s="130">
        <f t="shared" si="1475"/>
        <v>0.12883500466305964</v>
      </c>
      <c r="AV3628" s="117"/>
      <c r="AW3628" s="111">
        <v>0</v>
      </c>
      <c r="AX3628" s="129">
        <f t="shared" si="1476"/>
        <v>0</v>
      </c>
      <c r="AY3628" s="130">
        <f t="shared" si="1477"/>
        <v>0</v>
      </c>
      <c r="AZ3628" s="117"/>
      <c r="BA3628" s="111">
        <v>0.86</v>
      </c>
      <c r="BB3628" s="129">
        <f t="shared" si="1478"/>
        <v>2.0763518015973312E-4</v>
      </c>
      <c r="BC3628" s="130">
        <f t="shared" si="1479"/>
        <v>8.3054072063893244E-2</v>
      </c>
      <c r="BD3628" s="117"/>
      <c r="BE3628" s="110">
        <v>0</v>
      </c>
      <c r="BF3628" s="129">
        <f t="shared" si="1480"/>
        <v>0</v>
      </c>
      <c r="BG3628" s="130">
        <f t="shared" si="1481"/>
        <v>0</v>
      </c>
      <c r="BH3628" s="117"/>
    </row>
    <row r="3629" spans="9:60" x14ac:dyDescent="0.25">
      <c r="I3629" s="103">
        <v>0.71346318735525338</v>
      </c>
      <c r="J3629" s="129">
        <f t="shared" si="1456"/>
        <v>1.844942959506973E-4</v>
      </c>
      <c r="K3629" s="130">
        <f t="shared" si="1457"/>
        <v>0.92247147975348653</v>
      </c>
      <c r="L3629" s="115"/>
      <c r="M3629" s="109">
        <v>0.71346318735525338</v>
      </c>
      <c r="N3629" s="129">
        <f t="shared" si="1461"/>
        <v>1.844942959506973E-4</v>
      </c>
      <c r="O3629" s="130">
        <f t="shared" si="1458"/>
        <v>0.92247147975348653</v>
      </c>
      <c r="P3629" s="116"/>
      <c r="Q3629" s="110">
        <v>0.76459999999999995</v>
      </c>
      <c r="R3629" s="129">
        <f t="shared" si="1462"/>
        <v>2.0745096244250368E-4</v>
      </c>
      <c r="S3629" s="130">
        <f t="shared" si="1459"/>
        <v>1.0372548122125185</v>
      </c>
      <c r="T3629" s="117"/>
      <c r="U3629" s="106">
        <v>0.98701968503936999</v>
      </c>
      <c r="V3629" s="129">
        <f t="shared" si="1463"/>
        <v>1.1538864268576894E-4</v>
      </c>
      <c r="W3629" s="130">
        <f t="shared" si="1460"/>
        <v>2.3077728537153788</v>
      </c>
      <c r="X3629" s="117"/>
      <c r="Y3629" s="106">
        <v>0.91290000000000004</v>
      </c>
      <c r="Z3629" s="129">
        <f t="shared" si="1464"/>
        <v>1.5435721817823832E-4</v>
      </c>
      <c r="AA3629" s="130">
        <f t="shared" si="1465"/>
        <v>6.174288727129533E-2</v>
      </c>
      <c r="AB3629" s="117"/>
      <c r="AC3629" s="106">
        <v>0.87890000000000001</v>
      </c>
      <c r="AD3629" s="129">
        <f t="shared" si="1466"/>
        <v>1.4634453529790582E-4</v>
      </c>
      <c r="AE3629" s="130">
        <f t="shared" si="1467"/>
        <v>5.8537814119162326E-2</v>
      </c>
      <c r="AF3629" s="117"/>
      <c r="AG3629" s="106">
        <v>0.94489999999999996</v>
      </c>
      <c r="AH3629" s="129">
        <f t="shared" si="1468"/>
        <v>1.1781910832917623E-4</v>
      </c>
      <c r="AI3629" s="130">
        <f t="shared" si="1469"/>
        <v>4.7127643331670493E-2</v>
      </c>
      <c r="AJ3629" s="117"/>
      <c r="AK3629" s="106">
        <v>0.48249999999999998</v>
      </c>
      <c r="AL3629" s="129">
        <f t="shared" si="1470"/>
        <v>1.6292830897771815E-4</v>
      </c>
      <c r="AM3629" s="130">
        <f t="shared" si="1471"/>
        <v>6.5171323591087266E-2</v>
      </c>
      <c r="AN3629" s="117"/>
      <c r="AO3629" s="106">
        <v>0.26619999999999999</v>
      </c>
      <c r="AP3629" s="129">
        <f t="shared" si="1472"/>
        <v>1.2006214546543698E-4</v>
      </c>
      <c r="AQ3629" s="130">
        <f t="shared" si="1473"/>
        <v>4.8024858186174794E-2</v>
      </c>
      <c r="AR3629" s="117"/>
      <c r="AS3629" s="111">
        <v>0.59</v>
      </c>
      <c r="AT3629" s="129">
        <f t="shared" si="1474"/>
        <v>2.8362930131046706E-4</v>
      </c>
      <c r="AU3629" s="130">
        <f t="shared" si="1475"/>
        <v>0.11345172052418682</v>
      </c>
      <c r="AV3629" s="117"/>
      <c r="AW3629" s="111">
        <v>0.03</v>
      </c>
      <c r="AX3629" s="129">
        <f t="shared" si="1476"/>
        <v>6.6843877212254096E-6</v>
      </c>
      <c r="AY3629" s="130">
        <f t="shared" si="1477"/>
        <v>2.6737550884901639E-3</v>
      </c>
      <c r="AZ3629" s="117"/>
      <c r="BA3629" s="111">
        <v>0.54</v>
      </c>
      <c r="BB3629" s="129">
        <f t="shared" si="1478"/>
        <v>1.3037557823983244E-4</v>
      </c>
      <c r="BC3629" s="130">
        <f t="shared" si="1479"/>
        <v>5.2150231295932978E-2</v>
      </c>
      <c r="BD3629" s="117"/>
      <c r="BE3629" s="110">
        <v>0</v>
      </c>
      <c r="BF3629" s="129">
        <f t="shared" si="1480"/>
        <v>0</v>
      </c>
      <c r="BG3629" s="130">
        <f t="shared" si="1481"/>
        <v>0</v>
      </c>
      <c r="BH3629" s="117"/>
    </row>
    <row r="3630" spans="9:60" x14ac:dyDescent="0.25">
      <c r="I3630" s="103">
        <v>0.71346318735525338</v>
      </c>
      <c r="J3630" s="129">
        <f t="shared" si="1456"/>
        <v>1.844942959506973E-4</v>
      </c>
      <c r="K3630" s="130">
        <f t="shared" si="1457"/>
        <v>0.92247147975348653</v>
      </c>
      <c r="L3630" s="115"/>
      <c r="M3630" s="109">
        <v>0.71346318735525338</v>
      </c>
      <c r="N3630" s="129">
        <f t="shared" si="1461"/>
        <v>1.844942959506973E-4</v>
      </c>
      <c r="O3630" s="130">
        <f t="shared" si="1458"/>
        <v>0.92247147975348653</v>
      </c>
      <c r="P3630" s="116"/>
      <c r="Q3630" s="110">
        <v>0.74350000000000005</v>
      </c>
      <c r="R3630" s="129">
        <f t="shared" si="1462"/>
        <v>2.017261189850922E-4</v>
      </c>
      <c r="S3630" s="130">
        <f t="shared" si="1459"/>
        <v>1.008630594925461</v>
      </c>
      <c r="T3630" s="117"/>
      <c r="U3630" s="106">
        <v>0.97523039370078701</v>
      </c>
      <c r="V3630" s="129">
        <f t="shared" si="1463"/>
        <v>1.1401040236654784E-4</v>
      </c>
      <c r="W3630" s="130">
        <f t="shared" si="1460"/>
        <v>2.2802080473309569</v>
      </c>
      <c r="X3630" s="117"/>
      <c r="Y3630" s="106">
        <v>0.9032</v>
      </c>
      <c r="Z3630" s="129">
        <f t="shared" si="1464"/>
        <v>1.5271709876063625E-4</v>
      </c>
      <c r="AA3630" s="130">
        <f t="shared" si="1465"/>
        <v>6.1086839504254496E-2</v>
      </c>
      <c r="AB3630" s="117"/>
      <c r="AC3630" s="106">
        <v>0.88009999999999999</v>
      </c>
      <c r="AD3630" s="129">
        <f t="shared" si="1466"/>
        <v>1.4654434579097384E-4</v>
      </c>
      <c r="AE3630" s="130">
        <f t="shared" si="1467"/>
        <v>5.8617738316389535E-2</v>
      </c>
      <c r="AF3630" s="117"/>
      <c r="AG3630" s="106">
        <v>0.94489999999999996</v>
      </c>
      <c r="AH3630" s="129">
        <f t="shared" si="1468"/>
        <v>1.1781910832917623E-4</v>
      </c>
      <c r="AI3630" s="130">
        <f t="shared" si="1469"/>
        <v>4.7127643331670493E-2</v>
      </c>
      <c r="AJ3630" s="117"/>
      <c r="AK3630" s="106">
        <v>0.44550000000000001</v>
      </c>
      <c r="AL3630" s="129">
        <f t="shared" si="1470"/>
        <v>1.5043432466232837E-4</v>
      </c>
      <c r="AM3630" s="130">
        <f t="shared" si="1471"/>
        <v>6.0173729864931351E-2</v>
      </c>
      <c r="AN3630" s="117"/>
      <c r="AO3630" s="106">
        <v>0.28760000000000002</v>
      </c>
      <c r="AP3630" s="129">
        <f t="shared" si="1472"/>
        <v>1.2971402342546836E-4</v>
      </c>
      <c r="AQ3630" s="130">
        <f t="shared" si="1473"/>
        <v>5.1885609370187345E-2</v>
      </c>
      <c r="AR3630" s="117"/>
      <c r="AS3630" s="111">
        <v>0.45</v>
      </c>
      <c r="AT3630" s="129">
        <f t="shared" si="1474"/>
        <v>2.1632743320289862E-4</v>
      </c>
      <c r="AU3630" s="130">
        <f t="shared" si="1475"/>
        <v>8.6530973281159454E-2</v>
      </c>
      <c r="AV3630" s="117"/>
      <c r="AW3630" s="111">
        <v>0.06</v>
      </c>
      <c r="AX3630" s="129">
        <f t="shared" si="1476"/>
        <v>1.3368775442450819E-5</v>
      </c>
      <c r="AY3630" s="130">
        <f t="shared" si="1477"/>
        <v>5.3475101769803277E-3</v>
      </c>
      <c r="AZ3630" s="117"/>
      <c r="BA3630" s="111">
        <v>0.32</v>
      </c>
      <c r="BB3630" s="129">
        <f t="shared" si="1478"/>
        <v>7.7259601919900695E-5</v>
      </c>
      <c r="BC3630" s="130">
        <f t="shared" si="1479"/>
        <v>3.0903840767960277E-2</v>
      </c>
      <c r="BD3630" s="117"/>
      <c r="BE3630" s="110">
        <v>0</v>
      </c>
      <c r="BF3630" s="129">
        <f t="shared" si="1480"/>
        <v>0</v>
      </c>
      <c r="BG3630" s="130">
        <f t="shared" si="1481"/>
        <v>0</v>
      </c>
      <c r="BH3630" s="117"/>
    </row>
    <row r="3631" spans="9:60" x14ac:dyDescent="0.25">
      <c r="I3631" s="103">
        <v>0.71346318735525338</v>
      </c>
      <c r="J3631" s="129">
        <f t="shared" si="1456"/>
        <v>1.844942959506973E-4</v>
      </c>
      <c r="K3631" s="130">
        <f t="shared" si="1457"/>
        <v>0.92247147975348653</v>
      </c>
      <c r="L3631" s="115"/>
      <c r="M3631" s="109">
        <v>0.71346318735525338</v>
      </c>
      <c r="N3631" s="129">
        <f t="shared" si="1461"/>
        <v>1.844942959506973E-4</v>
      </c>
      <c r="O3631" s="130">
        <f t="shared" si="1458"/>
        <v>0.92247147975348653</v>
      </c>
      <c r="P3631" s="116"/>
      <c r="Q3631" s="110">
        <v>0.72599999999999998</v>
      </c>
      <c r="R3631" s="129">
        <f t="shared" si="1462"/>
        <v>1.9697802607017745E-4</v>
      </c>
      <c r="S3631" s="130">
        <f t="shared" si="1459"/>
        <v>0.98489013035088724</v>
      </c>
      <c r="T3631" s="117"/>
      <c r="U3631" s="106">
        <v>0.97523039370078701</v>
      </c>
      <c r="V3631" s="129">
        <f t="shared" si="1463"/>
        <v>1.1401040236654784E-4</v>
      </c>
      <c r="W3631" s="130">
        <f t="shared" si="1460"/>
        <v>2.2802080473309569</v>
      </c>
      <c r="X3631" s="117"/>
      <c r="Y3631" s="106">
        <v>0.89329999999999998</v>
      </c>
      <c r="Z3631" s="129">
        <f t="shared" si="1464"/>
        <v>1.5104316244782593E-4</v>
      </c>
      <c r="AA3631" s="130">
        <f t="shared" si="1465"/>
        <v>6.0417264979130372E-2</v>
      </c>
      <c r="AB3631" s="117"/>
      <c r="AC3631" s="106">
        <v>0.87570000000000003</v>
      </c>
      <c r="AD3631" s="129">
        <f t="shared" si="1466"/>
        <v>1.4581170731639109E-4</v>
      </c>
      <c r="AE3631" s="130">
        <f t="shared" si="1467"/>
        <v>5.8324682926556438E-2</v>
      </c>
      <c r="AF3631" s="117"/>
      <c r="AG3631" s="106">
        <v>0.94489999999999996</v>
      </c>
      <c r="AH3631" s="129">
        <f t="shared" si="1468"/>
        <v>1.1781910832917623E-4</v>
      </c>
      <c r="AI3631" s="130">
        <f t="shared" si="1469"/>
        <v>4.7127643331670493E-2</v>
      </c>
      <c r="AJ3631" s="117"/>
      <c r="AK3631" s="106">
        <v>0.41720000000000002</v>
      </c>
      <c r="AL3631" s="129">
        <f t="shared" si="1470"/>
        <v>1.4087811503731403E-4</v>
      </c>
      <c r="AM3631" s="130">
        <f t="shared" si="1471"/>
        <v>5.635124601492561E-2</v>
      </c>
      <c r="AN3631" s="117"/>
      <c r="AO3631" s="106">
        <v>0.3039</v>
      </c>
      <c r="AP3631" s="129">
        <f t="shared" si="1472"/>
        <v>1.3706568747913711E-4</v>
      </c>
      <c r="AQ3631" s="130">
        <f t="shared" si="1473"/>
        <v>5.4826274991654843E-2</v>
      </c>
      <c r="AR3631" s="117"/>
      <c r="AS3631" s="111">
        <v>0.38</v>
      </c>
      <c r="AT3631" s="129">
        <f t="shared" si="1474"/>
        <v>1.826764991491144E-4</v>
      </c>
      <c r="AU3631" s="130">
        <f t="shared" si="1475"/>
        <v>7.3070599659645755E-2</v>
      </c>
      <c r="AV3631" s="117"/>
      <c r="AW3631" s="111">
        <v>0.06</v>
      </c>
      <c r="AX3631" s="129">
        <f t="shared" si="1476"/>
        <v>1.3368775442450819E-5</v>
      </c>
      <c r="AY3631" s="130">
        <f t="shared" si="1477"/>
        <v>5.3475101769803277E-3</v>
      </c>
      <c r="AZ3631" s="117"/>
      <c r="BA3631" s="111">
        <v>0.15</v>
      </c>
      <c r="BB3631" s="129">
        <f t="shared" si="1478"/>
        <v>3.621543839995345E-5</v>
      </c>
      <c r="BC3631" s="130">
        <f t="shared" si="1479"/>
        <v>1.448617535998138E-2</v>
      </c>
      <c r="BD3631" s="117"/>
      <c r="BE3631" s="110">
        <v>0</v>
      </c>
      <c r="BF3631" s="129">
        <f t="shared" si="1480"/>
        <v>0</v>
      </c>
      <c r="BG3631" s="130">
        <f t="shared" si="1481"/>
        <v>0</v>
      </c>
      <c r="BH3631" s="117"/>
    </row>
    <row r="3632" spans="9:60" x14ac:dyDescent="0.25">
      <c r="I3632" s="103">
        <v>0.75508237091755215</v>
      </c>
      <c r="J3632" s="129">
        <f t="shared" si="1456"/>
        <v>1.9525659189736371E-4</v>
      </c>
      <c r="K3632" s="130">
        <f t="shared" si="1457"/>
        <v>0.97628295948681854</v>
      </c>
      <c r="L3632" s="115"/>
      <c r="M3632" s="109">
        <v>0.75508237091755215</v>
      </c>
      <c r="N3632" s="129">
        <f t="shared" si="1461"/>
        <v>1.9525659189736371E-4</v>
      </c>
      <c r="O3632" s="130">
        <f t="shared" si="1458"/>
        <v>0.97628295948681854</v>
      </c>
      <c r="P3632" s="116"/>
      <c r="Q3632" s="110">
        <v>0.62670000000000003</v>
      </c>
      <c r="R3632" s="129">
        <f t="shared" si="1462"/>
        <v>1.7003599027297551E-4</v>
      </c>
      <c r="S3632" s="130">
        <f t="shared" si="1459"/>
        <v>0.85017995136487756</v>
      </c>
      <c r="T3632" s="117"/>
      <c r="U3632" s="106">
        <v>0.98701968503936999</v>
      </c>
      <c r="V3632" s="129">
        <f t="shared" si="1463"/>
        <v>1.1538864268576894E-4</v>
      </c>
      <c r="W3632" s="130">
        <f t="shared" si="1460"/>
        <v>2.3077728537153788</v>
      </c>
      <c r="X3632" s="117"/>
      <c r="Y3632" s="106">
        <v>0.88839999999999997</v>
      </c>
      <c r="Z3632" s="129">
        <f t="shared" si="1464"/>
        <v>1.502146485152228E-4</v>
      </c>
      <c r="AA3632" s="130">
        <f t="shared" si="1465"/>
        <v>6.0085859406089119E-2</v>
      </c>
      <c r="AB3632" s="117"/>
      <c r="AC3632" s="106">
        <v>0.88139999999999996</v>
      </c>
      <c r="AD3632" s="129">
        <f t="shared" si="1466"/>
        <v>1.4676080715846421E-4</v>
      </c>
      <c r="AE3632" s="130">
        <f t="shared" si="1467"/>
        <v>5.8704322863385686E-2</v>
      </c>
      <c r="AF3632" s="117"/>
      <c r="AG3632" s="106">
        <v>0.94199999999999995</v>
      </c>
      <c r="AH3632" s="129">
        <f t="shared" si="1468"/>
        <v>1.1745750877985396E-4</v>
      </c>
      <c r="AI3632" s="130">
        <f t="shared" si="1469"/>
        <v>4.6983003511941589E-2</v>
      </c>
      <c r="AJ3632" s="117"/>
      <c r="AK3632" s="106">
        <v>0.39650000000000002</v>
      </c>
      <c r="AL3632" s="129">
        <f t="shared" si="1470"/>
        <v>1.3388823732573109E-4</v>
      </c>
      <c r="AM3632" s="130">
        <f t="shared" si="1471"/>
        <v>5.3555294930292437E-2</v>
      </c>
      <c r="AN3632" s="117"/>
      <c r="AO3632" s="106">
        <v>0.27629999999999999</v>
      </c>
      <c r="AP3632" s="129">
        <f t="shared" si="1472"/>
        <v>1.2461747104470413E-4</v>
      </c>
      <c r="AQ3632" s="130">
        <f t="shared" si="1473"/>
        <v>4.9846988417881648E-2</v>
      </c>
      <c r="AR3632" s="117"/>
      <c r="AS3632" s="111">
        <v>0.36</v>
      </c>
      <c r="AT3632" s="129">
        <f t="shared" si="1474"/>
        <v>1.7306194656231888E-4</v>
      </c>
      <c r="AU3632" s="130">
        <f t="shared" si="1475"/>
        <v>6.9224778624927555E-2</v>
      </c>
      <c r="AV3632" s="117"/>
      <c r="AW3632" s="111">
        <v>0.03</v>
      </c>
      <c r="AX3632" s="129">
        <f t="shared" si="1476"/>
        <v>6.6843877212254096E-6</v>
      </c>
      <c r="AY3632" s="130">
        <f t="shared" si="1477"/>
        <v>2.6737550884901639E-3</v>
      </c>
      <c r="AZ3632" s="117"/>
      <c r="BA3632" s="111">
        <v>0.05</v>
      </c>
      <c r="BB3632" s="129">
        <f t="shared" si="1478"/>
        <v>1.2071812799984485E-5</v>
      </c>
      <c r="BC3632" s="130">
        <f t="shared" si="1479"/>
        <v>4.8287251199937943E-3</v>
      </c>
      <c r="BD3632" s="117"/>
      <c r="BE3632" s="110">
        <v>0</v>
      </c>
      <c r="BF3632" s="129">
        <f t="shared" si="1480"/>
        <v>0</v>
      </c>
      <c r="BG3632" s="130">
        <f t="shared" si="1481"/>
        <v>0</v>
      </c>
      <c r="BH3632" s="117"/>
    </row>
    <row r="3633" spans="9:60" x14ac:dyDescent="0.25">
      <c r="I3633" s="103">
        <v>0.75508237091755215</v>
      </c>
      <c r="J3633" s="129">
        <f t="shared" si="1456"/>
        <v>1.9525659189736371E-4</v>
      </c>
      <c r="K3633" s="130">
        <f t="shared" si="1457"/>
        <v>0.97628295948681854</v>
      </c>
      <c r="L3633" s="115"/>
      <c r="M3633" s="109">
        <v>0.75508237091755215</v>
      </c>
      <c r="N3633" s="129">
        <f t="shared" si="1461"/>
        <v>1.9525659189736371E-4</v>
      </c>
      <c r="O3633" s="130">
        <f t="shared" si="1458"/>
        <v>0.97628295948681854</v>
      </c>
      <c r="P3633" s="116"/>
      <c r="Q3633" s="110">
        <v>0.61209999999999998</v>
      </c>
      <c r="R3633" s="129">
        <f t="shared" si="1462"/>
        <v>1.660747241839609E-4</v>
      </c>
      <c r="S3633" s="130">
        <f t="shared" si="1459"/>
        <v>0.83037362091980449</v>
      </c>
      <c r="T3633" s="117"/>
      <c r="U3633" s="106">
        <v>1</v>
      </c>
      <c r="V3633" s="129">
        <f t="shared" si="1463"/>
        <v>1.1690612095661126E-4</v>
      </c>
      <c r="W3633" s="130">
        <f t="shared" si="1460"/>
        <v>2.3381224191322252</v>
      </c>
      <c r="X3633" s="117"/>
      <c r="Y3633" s="106">
        <v>0.88619999999999999</v>
      </c>
      <c r="Z3633" s="129">
        <f t="shared" si="1464"/>
        <v>1.4984266266793164E-4</v>
      </c>
      <c r="AA3633" s="130">
        <f t="shared" si="1465"/>
        <v>5.9937065067172654E-2</v>
      </c>
      <c r="AB3633" s="117"/>
      <c r="AC3633" s="106">
        <v>0.88429999999999997</v>
      </c>
      <c r="AD3633" s="129">
        <f t="shared" si="1466"/>
        <v>1.4724368251671193E-4</v>
      </c>
      <c r="AE3633" s="130">
        <f t="shared" si="1467"/>
        <v>5.889747300668477E-2</v>
      </c>
      <c r="AF3633" s="117"/>
      <c r="AG3633" s="106">
        <v>0.94199999999999995</v>
      </c>
      <c r="AH3633" s="129">
        <f t="shared" si="1468"/>
        <v>1.1745750877985396E-4</v>
      </c>
      <c r="AI3633" s="130">
        <f t="shared" si="1469"/>
        <v>4.6983003511941589E-2</v>
      </c>
      <c r="AJ3633" s="117"/>
      <c r="AK3633" s="106">
        <v>0.38429999999999997</v>
      </c>
      <c r="AL3633" s="129">
        <f t="shared" si="1470"/>
        <v>1.2976859925417013E-4</v>
      </c>
      <c r="AM3633" s="130">
        <f t="shared" si="1471"/>
        <v>5.190743970166805E-2</v>
      </c>
      <c r="AN3633" s="117"/>
      <c r="AO3633" s="106">
        <v>0.25440000000000002</v>
      </c>
      <c r="AP3633" s="129">
        <f t="shared" si="1472"/>
        <v>1.147400819173823E-4</v>
      </c>
      <c r="AQ3633" s="130">
        <f t="shared" si="1473"/>
        <v>4.5896032766952921E-2</v>
      </c>
      <c r="AR3633" s="117"/>
      <c r="AS3633" s="111">
        <v>0.4</v>
      </c>
      <c r="AT3633" s="129">
        <f t="shared" si="1474"/>
        <v>1.9229105173590989E-4</v>
      </c>
      <c r="AU3633" s="130">
        <f t="shared" si="1475"/>
        <v>7.6916420694363954E-2</v>
      </c>
      <c r="AV3633" s="117"/>
      <c r="AW3633" s="111">
        <v>0</v>
      </c>
      <c r="AX3633" s="129">
        <f t="shared" si="1476"/>
        <v>0</v>
      </c>
      <c r="AY3633" s="130">
        <f t="shared" si="1477"/>
        <v>0</v>
      </c>
      <c r="AZ3633" s="117"/>
      <c r="BA3633" s="111">
        <v>0</v>
      </c>
      <c r="BB3633" s="129">
        <f t="shared" si="1478"/>
        <v>0</v>
      </c>
      <c r="BC3633" s="130">
        <f t="shared" si="1479"/>
        <v>0</v>
      </c>
      <c r="BD3633" s="117"/>
      <c r="BE3633" s="110">
        <v>0</v>
      </c>
      <c r="BF3633" s="129">
        <f t="shared" si="1480"/>
        <v>0</v>
      </c>
      <c r="BG3633" s="130">
        <f t="shared" si="1481"/>
        <v>0</v>
      </c>
      <c r="BH3633" s="117"/>
    </row>
    <row r="3634" spans="9:60" x14ac:dyDescent="0.25">
      <c r="I3634" s="103">
        <v>0.75508237091755215</v>
      </c>
      <c r="J3634" s="129">
        <f t="shared" si="1456"/>
        <v>1.9525659189736371E-4</v>
      </c>
      <c r="K3634" s="130">
        <f t="shared" si="1457"/>
        <v>0.97628295948681854</v>
      </c>
      <c r="L3634" s="115"/>
      <c r="M3634" s="109">
        <v>0.75508237091755215</v>
      </c>
      <c r="N3634" s="129">
        <f t="shared" si="1461"/>
        <v>1.9525659189736371E-4</v>
      </c>
      <c r="O3634" s="130">
        <f t="shared" si="1458"/>
        <v>0.97628295948681854</v>
      </c>
      <c r="P3634" s="116"/>
      <c r="Q3634" s="110">
        <v>0.60729999999999995</v>
      </c>
      <c r="R3634" s="129">
        <f t="shared" si="1462"/>
        <v>1.6477239012729856E-4</v>
      </c>
      <c r="S3634" s="130">
        <f t="shared" si="1459"/>
        <v>0.82386195063649281</v>
      </c>
      <c r="T3634" s="117"/>
      <c r="U3634" s="106">
        <v>1</v>
      </c>
      <c r="V3634" s="129">
        <f t="shared" si="1463"/>
        <v>1.1690612095661126E-4</v>
      </c>
      <c r="W3634" s="130">
        <f t="shared" si="1460"/>
        <v>2.3381224191322252</v>
      </c>
      <c r="X3634" s="117"/>
      <c r="Y3634" s="106">
        <v>0.89629999999999999</v>
      </c>
      <c r="Z3634" s="129">
        <f t="shared" si="1464"/>
        <v>1.5155041587595027E-4</v>
      </c>
      <c r="AA3634" s="130">
        <f t="shared" si="1465"/>
        <v>6.0620166350380103E-2</v>
      </c>
      <c r="AB3634" s="117"/>
      <c r="AC3634" s="106">
        <v>0.88300000000000001</v>
      </c>
      <c r="AD3634" s="129">
        <f t="shared" si="1466"/>
        <v>1.4702722114922159E-4</v>
      </c>
      <c r="AE3634" s="130">
        <f t="shared" si="1467"/>
        <v>5.8810888459688633E-2</v>
      </c>
      <c r="AF3634" s="117"/>
      <c r="AG3634" s="106">
        <v>0.94199999999999995</v>
      </c>
      <c r="AH3634" s="129">
        <f t="shared" si="1468"/>
        <v>1.1745750877985396E-4</v>
      </c>
      <c r="AI3634" s="130">
        <f t="shared" si="1469"/>
        <v>4.6983003511941589E-2</v>
      </c>
      <c r="AJ3634" s="117"/>
      <c r="AK3634" s="106">
        <v>0.37880000000000003</v>
      </c>
      <c r="AL3634" s="129">
        <f t="shared" si="1470"/>
        <v>1.2791138536945003E-4</v>
      </c>
      <c r="AM3634" s="130">
        <f t="shared" si="1471"/>
        <v>5.1164554147780011E-2</v>
      </c>
      <c r="AN3634" s="117"/>
      <c r="AO3634" s="106">
        <v>0.2641</v>
      </c>
      <c r="AP3634" s="129">
        <f t="shared" si="1472"/>
        <v>1.1911499856281708E-4</v>
      </c>
      <c r="AQ3634" s="130">
        <f t="shared" si="1473"/>
        <v>4.7645999425126831E-2</v>
      </c>
      <c r="AR3634" s="117"/>
      <c r="AS3634" s="111">
        <v>0.47</v>
      </c>
      <c r="AT3634" s="129">
        <f t="shared" si="1474"/>
        <v>2.2594198578969411E-4</v>
      </c>
      <c r="AU3634" s="130">
        <f t="shared" si="1475"/>
        <v>9.037679431587764E-2</v>
      </c>
      <c r="AV3634" s="117"/>
      <c r="AW3634" s="111">
        <v>0</v>
      </c>
      <c r="AX3634" s="129">
        <f t="shared" si="1476"/>
        <v>0</v>
      </c>
      <c r="AY3634" s="130">
        <f t="shared" si="1477"/>
        <v>0</v>
      </c>
      <c r="AZ3634" s="117"/>
      <c r="BA3634" s="111">
        <v>0</v>
      </c>
      <c r="BB3634" s="129">
        <f t="shared" si="1478"/>
        <v>0</v>
      </c>
      <c r="BC3634" s="130">
        <f t="shared" si="1479"/>
        <v>0</v>
      </c>
      <c r="BD3634" s="117"/>
      <c r="BE3634" s="110">
        <v>0</v>
      </c>
      <c r="BF3634" s="129">
        <f t="shared" si="1480"/>
        <v>0</v>
      </c>
      <c r="BG3634" s="130">
        <f t="shared" si="1481"/>
        <v>0</v>
      </c>
      <c r="BH3634" s="117"/>
    </row>
    <row r="3635" spans="9:60" x14ac:dyDescent="0.25">
      <c r="I3635" s="103">
        <v>0.75508237091755215</v>
      </c>
      <c r="J3635" s="129">
        <f t="shared" si="1456"/>
        <v>1.9525659189736371E-4</v>
      </c>
      <c r="K3635" s="130">
        <f t="shared" si="1457"/>
        <v>0.97628295948681854</v>
      </c>
      <c r="L3635" s="115"/>
      <c r="M3635" s="109">
        <v>0.75508237091755215</v>
      </c>
      <c r="N3635" s="129">
        <f t="shared" si="1461"/>
        <v>1.9525659189736371E-4</v>
      </c>
      <c r="O3635" s="130">
        <f t="shared" si="1458"/>
        <v>0.97628295948681854</v>
      </c>
      <c r="P3635" s="116"/>
      <c r="Q3635" s="110">
        <v>0.6119</v>
      </c>
      <c r="R3635" s="129">
        <f t="shared" si="1462"/>
        <v>1.660204602649333E-4</v>
      </c>
      <c r="S3635" s="130">
        <f t="shared" si="1459"/>
        <v>0.83010230132466656</v>
      </c>
      <c r="T3635" s="117"/>
      <c r="U3635" s="106">
        <v>1</v>
      </c>
      <c r="V3635" s="129">
        <f t="shared" si="1463"/>
        <v>1.1690612095661126E-4</v>
      </c>
      <c r="W3635" s="130">
        <f t="shared" si="1460"/>
        <v>2.3381224191322252</v>
      </c>
      <c r="X3635" s="117"/>
      <c r="Y3635" s="106">
        <v>0.8972</v>
      </c>
      <c r="Z3635" s="129">
        <f t="shared" si="1464"/>
        <v>1.5170259190438757E-4</v>
      </c>
      <c r="AA3635" s="130">
        <f t="shared" si="1465"/>
        <v>6.0681036761755028E-2</v>
      </c>
      <c r="AB3635" s="117"/>
      <c r="AC3635" s="106">
        <v>0.88370000000000004</v>
      </c>
      <c r="AD3635" s="129">
        <f t="shared" si="1466"/>
        <v>1.4714377727017793E-4</v>
      </c>
      <c r="AE3635" s="130">
        <f t="shared" si="1467"/>
        <v>5.8857510908071176E-2</v>
      </c>
      <c r="AF3635" s="117"/>
      <c r="AG3635" s="106">
        <v>0.94199999999999995</v>
      </c>
      <c r="AH3635" s="129">
        <f t="shared" si="1468"/>
        <v>1.1745750877985396E-4</v>
      </c>
      <c r="AI3635" s="130">
        <f t="shared" si="1469"/>
        <v>4.6983003511941589E-2</v>
      </c>
      <c r="AJ3635" s="117"/>
      <c r="AK3635" s="106">
        <v>0.37869999999999998</v>
      </c>
      <c r="AL3635" s="129">
        <f t="shared" si="1470"/>
        <v>1.2787761784427328E-4</v>
      </c>
      <c r="AM3635" s="130">
        <f t="shared" si="1471"/>
        <v>5.1151047137709314E-2</v>
      </c>
      <c r="AN3635" s="117"/>
      <c r="AO3635" s="106">
        <v>0.27129999999999999</v>
      </c>
      <c r="AP3635" s="129">
        <f t="shared" si="1472"/>
        <v>1.2236235937179959E-4</v>
      </c>
      <c r="AQ3635" s="130">
        <f t="shared" si="1473"/>
        <v>4.8944943748719834E-2</v>
      </c>
      <c r="AR3635" s="117"/>
      <c r="AS3635" s="111">
        <v>0.51</v>
      </c>
      <c r="AT3635" s="129">
        <f t="shared" si="1474"/>
        <v>2.4517109096328511E-4</v>
      </c>
      <c r="AU3635" s="130">
        <f t="shared" si="1475"/>
        <v>9.806843638531404E-2</v>
      </c>
      <c r="AV3635" s="117"/>
      <c r="AW3635" s="111">
        <v>0</v>
      </c>
      <c r="AX3635" s="129">
        <f t="shared" si="1476"/>
        <v>0</v>
      </c>
      <c r="AY3635" s="130">
        <f t="shared" si="1477"/>
        <v>0</v>
      </c>
      <c r="AZ3635" s="117"/>
      <c r="BA3635" s="111">
        <v>0</v>
      </c>
      <c r="BB3635" s="129">
        <f t="shared" si="1478"/>
        <v>0</v>
      </c>
      <c r="BC3635" s="130">
        <f t="shared" si="1479"/>
        <v>0</v>
      </c>
      <c r="BD3635" s="117"/>
      <c r="BE3635" s="110">
        <v>0</v>
      </c>
      <c r="BF3635" s="129">
        <f t="shared" si="1480"/>
        <v>0</v>
      </c>
      <c r="BG3635" s="130">
        <f t="shared" si="1481"/>
        <v>0</v>
      </c>
      <c r="BH3635" s="117"/>
    </row>
    <row r="3636" spans="9:60" x14ac:dyDescent="0.25">
      <c r="I3636" s="103">
        <v>0.75508237091755215</v>
      </c>
      <c r="J3636" s="129">
        <f t="shared" si="1456"/>
        <v>1.9525659189736371E-4</v>
      </c>
      <c r="K3636" s="130">
        <f t="shared" si="1457"/>
        <v>0.97628295948681854</v>
      </c>
      <c r="L3636" s="115"/>
      <c r="M3636" s="109">
        <v>0.75508237091755215</v>
      </c>
      <c r="N3636" s="129">
        <f t="shared" si="1461"/>
        <v>1.9525659189736371E-4</v>
      </c>
      <c r="O3636" s="130">
        <f t="shared" si="1458"/>
        <v>0.97628295948681854</v>
      </c>
      <c r="P3636" s="116"/>
      <c r="Q3636" s="110">
        <v>0.63219999999999998</v>
      </c>
      <c r="R3636" s="129">
        <f t="shared" si="1462"/>
        <v>1.7152824804623441E-4</v>
      </c>
      <c r="S3636" s="130">
        <f t="shared" si="1459"/>
        <v>0.85764124023117205</v>
      </c>
      <c r="T3636" s="117"/>
      <c r="U3636" s="106">
        <v>1</v>
      </c>
      <c r="V3636" s="129">
        <f t="shared" si="1463"/>
        <v>1.1690612095661126E-4</v>
      </c>
      <c r="W3636" s="130">
        <f t="shared" si="1460"/>
        <v>2.3381224191322252</v>
      </c>
      <c r="X3636" s="117"/>
      <c r="Y3636" s="106">
        <v>0.89329999999999998</v>
      </c>
      <c r="Z3636" s="129">
        <f t="shared" si="1464"/>
        <v>1.5104316244782593E-4</v>
      </c>
      <c r="AA3636" s="130">
        <f t="shared" si="1465"/>
        <v>6.0417264979130372E-2</v>
      </c>
      <c r="AB3636" s="117"/>
      <c r="AC3636" s="106">
        <v>0.88180000000000003</v>
      </c>
      <c r="AD3636" s="129">
        <f t="shared" si="1466"/>
        <v>1.4682741065615357E-4</v>
      </c>
      <c r="AE3636" s="130">
        <f t="shared" si="1467"/>
        <v>5.8730964262461424E-2</v>
      </c>
      <c r="AF3636" s="117"/>
      <c r="AG3636" s="106">
        <v>0.94199999999999995</v>
      </c>
      <c r="AH3636" s="129">
        <f t="shared" si="1468"/>
        <v>1.1745750877985396E-4</v>
      </c>
      <c r="AI3636" s="130">
        <f t="shared" si="1469"/>
        <v>4.6983003511941589E-2</v>
      </c>
      <c r="AJ3636" s="117"/>
      <c r="AK3636" s="106">
        <v>0.38240000000000002</v>
      </c>
      <c r="AL3636" s="129">
        <f t="shared" si="1470"/>
        <v>1.2912701627581228E-4</v>
      </c>
      <c r="AM3636" s="130">
        <f t="shared" si="1471"/>
        <v>5.1650806510324915E-2</v>
      </c>
      <c r="AN3636" s="117"/>
      <c r="AO3636" s="106">
        <v>0.25080000000000002</v>
      </c>
      <c r="AP3636" s="129">
        <f t="shared" si="1472"/>
        <v>1.1311640151289104E-4</v>
      </c>
      <c r="AQ3636" s="130">
        <f t="shared" si="1473"/>
        <v>4.5246560605156416E-2</v>
      </c>
      <c r="AR3636" s="117"/>
      <c r="AS3636" s="111">
        <v>0.53</v>
      </c>
      <c r="AT3636" s="129">
        <f t="shared" si="1474"/>
        <v>2.5478564355008062E-4</v>
      </c>
      <c r="AU3636" s="130">
        <f t="shared" si="1475"/>
        <v>0.10191425742003225</v>
      </c>
      <c r="AV3636" s="117"/>
      <c r="AW3636" s="111">
        <v>0.01</v>
      </c>
      <c r="AX3636" s="129">
        <f t="shared" si="1476"/>
        <v>2.2281292404084699E-6</v>
      </c>
      <c r="AY3636" s="130">
        <f t="shared" si="1477"/>
        <v>8.9125169616338792E-4</v>
      </c>
      <c r="AZ3636" s="117"/>
      <c r="BA3636" s="111">
        <v>0.01</v>
      </c>
      <c r="BB3636" s="129">
        <f t="shared" si="1478"/>
        <v>2.4143625599968967E-6</v>
      </c>
      <c r="BC3636" s="130">
        <f t="shared" si="1479"/>
        <v>9.6574502399875866E-4</v>
      </c>
      <c r="BD3636" s="117"/>
      <c r="BE3636" s="110">
        <v>0</v>
      </c>
      <c r="BF3636" s="129">
        <f t="shared" si="1480"/>
        <v>0</v>
      </c>
      <c r="BG3636" s="130">
        <f t="shared" si="1481"/>
        <v>0</v>
      </c>
      <c r="BH3636" s="117"/>
    </row>
    <row r="3637" spans="9:60" x14ac:dyDescent="0.25">
      <c r="I3637" s="103">
        <v>0.75508237091755215</v>
      </c>
      <c r="J3637" s="129">
        <f t="shared" si="1456"/>
        <v>1.9525659189736371E-4</v>
      </c>
      <c r="K3637" s="130">
        <f t="shared" si="1457"/>
        <v>0.97628295948681854</v>
      </c>
      <c r="L3637" s="115"/>
      <c r="M3637" s="109">
        <v>0.75508237091755215</v>
      </c>
      <c r="N3637" s="129">
        <f t="shared" si="1461"/>
        <v>1.9525659189736371E-4</v>
      </c>
      <c r="O3637" s="130">
        <f t="shared" si="1458"/>
        <v>0.97628295948681854</v>
      </c>
      <c r="P3637" s="116"/>
      <c r="Q3637" s="110">
        <v>0.63280000000000003</v>
      </c>
      <c r="R3637" s="129">
        <f t="shared" si="1462"/>
        <v>1.7169103980331721E-4</v>
      </c>
      <c r="S3637" s="130">
        <f t="shared" si="1459"/>
        <v>0.85845519901658607</v>
      </c>
      <c r="T3637" s="117"/>
      <c r="U3637" s="106">
        <v>1</v>
      </c>
      <c r="V3637" s="129">
        <f t="shared" si="1463"/>
        <v>1.1690612095661126E-4</v>
      </c>
      <c r="W3637" s="130">
        <f t="shared" si="1460"/>
        <v>2.3381224191322252</v>
      </c>
      <c r="X3637" s="117"/>
      <c r="Y3637" s="106">
        <v>0.87649999999999995</v>
      </c>
      <c r="Z3637" s="129">
        <f t="shared" si="1464"/>
        <v>1.4820254325032957E-4</v>
      </c>
      <c r="AA3637" s="130">
        <f t="shared" si="1465"/>
        <v>5.9281017300131827E-2</v>
      </c>
      <c r="AB3637" s="117"/>
      <c r="AC3637" s="106">
        <v>0.87860000000000005</v>
      </c>
      <c r="AD3637" s="129">
        <f t="shared" si="1466"/>
        <v>1.4629458267463884E-4</v>
      </c>
      <c r="AE3637" s="130">
        <f t="shared" si="1467"/>
        <v>5.8517833069855536E-2</v>
      </c>
      <c r="AF3637" s="117"/>
      <c r="AG3637" s="106">
        <v>0.9446</v>
      </c>
      <c r="AH3637" s="129">
        <f t="shared" si="1468"/>
        <v>1.1778170147924634E-4</v>
      </c>
      <c r="AI3637" s="130">
        <f t="shared" si="1469"/>
        <v>4.7112680591698534E-2</v>
      </c>
      <c r="AJ3637" s="117"/>
      <c r="AK3637" s="106">
        <v>0.42180000000000001</v>
      </c>
      <c r="AL3637" s="129">
        <f t="shared" si="1470"/>
        <v>1.4243142119544356E-4</v>
      </c>
      <c r="AM3637" s="130">
        <f t="shared" si="1471"/>
        <v>5.6972568478177422E-2</v>
      </c>
      <c r="AN3637" s="117"/>
      <c r="AO3637" s="106">
        <v>0.2034</v>
      </c>
      <c r="AP3637" s="129">
        <f t="shared" si="1472"/>
        <v>9.1737942853756122E-5</v>
      </c>
      <c r="AQ3637" s="130">
        <f t="shared" si="1473"/>
        <v>3.6695177141502451E-2</v>
      </c>
      <c r="AR3637" s="117"/>
      <c r="AS3637" s="111">
        <v>0.42</v>
      </c>
      <c r="AT3637" s="129">
        <f t="shared" si="1474"/>
        <v>2.0190560432270537E-4</v>
      </c>
      <c r="AU3637" s="130">
        <f t="shared" si="1475"/>
        <v>8.0762241729082154E-2</v>
      </c>
      <c r="AV3637" s="117"/>
      <c r="AW3637" s="111">
        <v>0.06</v>
      </c>
      <c r="AX3637" s="129">
        <f t="shared" si="1476"/>
        <v>1.3368775442450819E-5</v>
      </c>
      <c r="AY3637" s="130">
        <f t="shared" si="1477"/>
        <v>5.3475101769803277E-3</v>
      </c>
      <c r="AZ3637" s="117"/>
      <c r="BA3637" s="111">
        <v>0</v>
      </c>
      <c r="BB3637" s="129">
        <f t="shared" si="1478"/>
        <v>0</v>
      </c>
      <c r="BC3637" s="130">
        <f t="shared" si="1479"/>
        <v>0</v>
      </c>
      <c r="BD3637" s="117"/>
      <c r="BE3637" s="110">
        <v>6.83E-2</v>
      </c>
      <c r="BF3637" s="129">
        <f t="shared" si="1480"/>
        <v>2.5789520883187162E-5</v>
      </c>
      <c r="BG3637" s="130">
        <f t="shared" si="1481"/>
        <v>3.8684281324780745E-2</v>
      </c>
      <c r="BH3637" s="117"/>
    </row>
    <row r="3638" spans="9:60" x14ac:dyDescent="0.25">
      <c r="I3638" s="103">
        <v>0.72561932745629687</v>
      </c>
      <c r="J3638" s="129">
        <f t="shared" si="1456"/>
        <v>1.8763774966935895E-4</v>
      </c>
      <c r="K3638" s="130">
        <f t="shared" si="1457"/>
        <v>0.93818874834679478</v>
      </c>
      <c r="L3638" s="115"/>
      <c r="M3638" s="109">
        <v>0.72561932745629687</v>
      </c>
      <c r="N3638" s="129">
        <f t="shared" si="1461"/>
        <v>1.8763774966935895E-4</v>
      </c>
      <c r="O3638" s="130">
        <f t="shared" si="1458"/>
        <v>0.93818874834679478</v>
      </c>
      <c r="P3638" s="116"/>
      <c r="Q3638" s="110">
        <v>0.59019999999999995</v>
      </c>
      <c r="R3638" s="129">
        <f t="shared" si="1462"/>
        <v>1.60132825050439E-4</v>
      </c>
      <c r="S3638" s="130">
        <f t="shared" si="1459"/>
        <v>0.80066412525219499</v>
      </c>
      <c r="T3638" s="117"/>
      <c r="U3638" s="106">
        <v>0.97671653543307002</v>
      </c>
      <c r="V3638" s="129">
        <f t="shared" si="1463"/>
        <v>1.1418414143166078E-4</v>
      </c>
      <c r="W3638" s="130">
        <f t="shared" si="1460"/>
        <v>2.2836828286332156</v>
      </c>
      <c r="X3638" s="117"/>
      <c r="Y3638" s="106">
        <v>0.871</v>
      </c>
      <c r="Z3638" s="129">
        <f t="shared" si="1464"/>
        <v>1.4727257863210162E-4</v>
      </c>
      <c r="AA3638" s="130">
        <f t="shared" si="1465"/>
        <v>5.8909031452840648E-2</v>
      </c>
      <c r="AB3638" s="117"/>
      <c r="AC3638" s="106">
        <v>0.87709999999999999</v>
      </c>
      <c r="AD3638" s="129">
        <f t="shared" si="1466"/>
        <v>1.4604481955830378E-4</v>
      </c>
      <c r="AE3638" s="130">
        <f t="shared" si="1467"/>
        <v>5.841792782332151E-2</v>
      </c>
      <c r="AF3638" s="117"/>
      <c r="AG3638" s="106">
        <v>0.94120000000000004</v>
      </c>
      <c r="AH3638" s="129">
        <f t="shared" si="1468"/>
        <v>1.1735775718004094E-4</v>
      </c>
      <c r="AI3638" s="130">
        <f t="shared" si="1469"/>
        <v>4.6943102872016376E-2</v>
      </c>
      <c r="AJ3638" s="117"/>
      <c r="AK3638" s="106">
        <v>0.44080000000000003</v>
      </c>
      <c r="AL3638" s="129">
        <f t="shared" si="1470"/>
        <v>1.4884725097902212E-4</v>
      </c>
      <c r="AM3638" s="130">
        <f t="shared" si="1471"/>
        <v>5.9538900391608848E-2</v>
      </c>
      <c r="AN3638" s="117"/>
      <c r="AO3638" s="106">
        <v>0.21179999999999999</v>
      </c>
      <c r="AP3638" s="129">
        <f t="shared" si="1472"/>
        <v>9.5526530464235722E-5</v>
      </c>
      <c r="AQ3638" s="130">
        <f t="shared" si="1473"/>
        <v>3.8210612185694291E-2</v>
      </c>
      <c r="AR3638" s="117"/>
      <c r="AS3638" s="111">
        <v>0.52</v>
      </c>
      <c r="AT3638" s="129">
        <f t="shared" si="1474"/>
        <v>2.4997836725668284E-4</v>
      </c>
      <c r="AU3638" s="130">
        <f t="shared" si="1475"/>
        <v>9.9991346902673139E-2</v>
      </c>
      <c r="AV3638" s="117"/>
      <c r="AW3638" s="111">
        <v>0.1</v>
      </c>
      <c r="AX3638" s="129">
        <f t="shared" si="1476"/>
        <v>2.2281292404084699E-5</v>
      </c>
      <c r="AY3638" s="130">
        <f t="shared" si="1477"/>
        <v>8.912516961633879E-3</v>
      </c>
      <c r="AZ3638" s="117"/>
      <c r="BA3638" s="111">
        <v>0</v>
      </c>
      <c r="BB3638" s="129">
        <f t="shared" si="1478"/>
        <v>0</v>
      </c>
      <c r="BC3638" s="130">
        <f t="shared" si="1479"/>
        <v>0</v>
      </c>
      <c r="BD3638" s="117"/>
      <c r="BE3638" s="110">
        <v>0.31859999999999999</v>
      </c>
      <c r="BF3638" s="129">
        <f t="shared" si="1480"/>
        <v>1.2030075187969882E-4</v>
      </c>
      <c r="BG3638" s="130">
        <f t="shared" si="1481"/>
        <v>0.18045112781954822</v>
      </c>
      <c r="BH3638" s="117"/>
    </row>
    <row r="3639" spans="9:60" x14ac:dyDescent="0.25">
      <c r="I3639" s="103">
        <v>0.18390442369623744</v>
      </c>
      <c r="J3639" s="129">
        <f t="shared" si="1456"/>
        <v>4.7555806344864294E-5</v>
      </c>
      <c r="K3639" s="130">
        <f t="shared" si="1457"/>
        <v>0.23777903172432147</v>
      </c>
      <c r="L3639" s="115"/>
      <c r="M3639" s="109">
        <v>0.18390442369623744</v>
      </c>
      <c r="N3639" s="129">
        <f t="shared" si="1461"/>
        <v>4.7555806344864294E-5</v>
      </c>
      <c r="O3639" s="130">
        <f t="shared" si="1458"/>
        <v>0.23777903172432147</v>
      </c>
      <c r="P3639" s="116"/>
      <c r="Q3639" s="110">
        <v>0.53969999999999996</v>
      </c>
      <c r="R3639" s="129">
        <f t="shared" si="1462"/>
        <v>1.4643118549597075E-4</v>
      </c>
      <c r="S3639" s="130">
        <f t="shared" si="1459"/>
        <v>0.73215592747985381</v>
      </c>
      <c r="T3639" s="117"/>
      <c r="U3639" s="106">
        <v>0.97671653543307002</v>
      </c>
      <c r="V3639" s="129">
        <f t="shared" si="1463"/>
        <v>1.1418414143166078E-4</v>
      </c>
      <c r="W3639" s="130">
        <f t="shared" si="1460"/>
        <v>2.2836828286332156</v>
      </c>
      <c r="X3639" s="117"/>
      <c r="Y3639" s="106">
        <v>0.83430000000000004</v>
      </c>
      <c r="Z3639" s="129">
        <f t="shared" si="1464"/>
        <v>1.4106717836138047E-4</v>
      </c>
      <c r="AA3639" s="130">
        <f t="shared" si="1465"/>
        <v>5.6426871344552189E-2</v>
      </c>
      <c r="AB3639" s="117"/>
      <c r="AC3639" s="106">
        <v>0.78120000000000001</v>
      </c>
      <c r="AD3639" s="129">
        <f t="shared" si="1466"/>
        <v>1.3007663098728414E-4</v>
      </c>
      <c r="AE3639" s="130">
        <f t="shared" si="1467"/>
        <v>5.2030652394913654E-2</v>
      </c>
      <c r="AF3639" s="117"/>
      <c r="AG3639" s="106">
        <v>0.94010000000000005</v>
      </c>
      <c r="AH3639" s="129">
        <f t="shared" si="1468"/>
        <v>1.17220598730298E-4</v>
      </c>
      <c r="AI3639" s="130">
        <f t="shared" si="1469"/>
        <v>4.6888239492119198E-2</v>
      </c>
      <c r="AJ3639" s="117"/>
      <c r="AK3639" s="106">
        <v>0.45140000000000002</v>
      </c>
      <c r="AL3639" s="129">
        <f t="shared" si="1470"/>
        <v>1.524266086477554E-4</v>
      </c>
      <c r="AM3639" s="130">
        <f t="shared" si="1471"/>
        <v>6.0970643459102157E-2</v>
      </c>
      <c r="AN3639" s="117"/>
      <c r="AO3639" s="106">
        <v>2.8899999999999999E-2</v>
      </c>
      <c r="AP3639" s="129">
        <f t="shared" si="1472"/>
        <v>1.3034545469388161E-5</v>
      </c>
      <c r="AQ3639" s="130">
        <f t="shared" si="1473"/>
        <v>5.2138181877552647E-3</v>
      </c>
      <c r="AR3639" s="117"/>
      <c r="AS3639" s="111">
        <v>0.71</v>
      </c>
      <c r="AT3639" s="129">
        <f t="shared" si="1474"/>
        <v>3.4131661683124004E-4</v>
      </c>
      <c r="AU3639" s="130">
        <f t="shared" si="1475"/>
        <v>0.13652664673249601</v>
      </c>
      <c r="AV3639" s="117"/>
      <c r="AW3639" s="111">
        <v>0.09</v>
      </c>
      <c r="AX3639" s="129">
        <f t="shared" si="1476"/>
        <v>2.0053163163676227E-5</v>
      </c>
      <c r="AY3639" s="130">
        <f t="shared" si="1477"/>
        <v>8.0212652654704907E-3</v>
      </c>
      <c r="AZ3639" s="117"/>
      <c r="BA3639" s="111">
        <v>0.01</v>
      </c>
      <c r="BB3639" s="129">
        <f t="shared" si="1478"/>
        <v>2.4143625599968967E-6</v>
      </c>
      <c r="BC3639" s="130">
        <f t="shared" si="1479"/>
        <v>9.6574502399875866E-4</v>
      </c>
      <c r="BD3639" s="117"/>
      <c r="BE3639" s="110">
        <v>0.57940000000000003</v>
      </c>
      <c r="BF3639" s="129">
        <f t="shared" si="1480"/>
        <v>2.1877669692120999E-4</v>
      </c>
      <c r="BG3639" s="130">
        <f t="shared" si="1481"/>
        <v>0.32816504538181496</v>
      </c>
      <c r="BH3639" s="117"/>
    </row>
    <row r="3640" spans="9:60" x14ac:dyDescent="0.25">
      <c r="I3640" s="103">
        <v>0.21334050110718297</v>
      </c>
      <c r="J3640" s="129">
        <f t="shared" si="1456"/>
        <v>5.5167675427576305E-5</v>
      </c>
      <c r="K3640" s="130">
        <f t="shared" si="1457"/>
        <v>0.27583837713788151</v>
      </c>
      <c r="L3640" s="115"/>
      <c r="M3640" s="109">
        <v>0.21334050110718297</v>
      </c>
      <c r="N3640" s="129">
        <f t="shared" si="1461"/>
        <v>5.5167675427576305E-5</v>
      </c>
      <c r="O3640" s="130">
        <f t="shared" si="1458"/>
        <v>0.27583837713788151</v>
      </c>
      <c r="P3640" s="116"/>
      <c r="Q3640" s="110">
        <v>0.50949999999999995</v>
      </c>
      <c r="R3640" s="129">
        <f t="shared" si="1462"/>
        <v>1.3823733372280358E-4</v>
      </c>
      <c r="S3640" s="130">
        <f t="shared" si="1459"/>
        <v>0.6911866686140179</v>
      </c>
      <c r="T3640" s="117"/>
      <c r="U3640" s="106">
        <v>1</v>
      </c>
      <c r="V3640" s="129">
        <f t="shared" si="1463"/>
        <v>1.1690612095661126E-4</v>
      </c>
      <c r="W3640" s="130">
        <f t="shared" si="1460"/>
        <v>2.3381224191322252</v>
      </c>
      <c r="X3640" s="117"/>
      <c r="Y3640" s="106">
        <v>0.64739999999999998</v>
      </c>
      <c r="Z3640" s="129">
        <f t="shared" si="1464"/>
        <v>1.0946528978923373E-4</v>
      </c>
      <c r="AA3640" s="130">
        <f t="shared" si="1465"/>
        <v>4.3786115915693494E-2</v>
      </c>
      <c r="AB3640" s="117"/>
      <c r="AC3640" s="106">
        <v>0.56069999999999998</v>
      </c>
      <c r="AD3640" s="129">
        <f t="shared" si="1466"/>
        <v>9.3361452886034585E-5</v>
      </c>
      <c r="AE3640" s="130">
        <f t="shared" si="1467"/>
        <v>3.7344581154413831E-2</v>
      </c>
      <c r="AF3640" s="117"/>
      <c r="AG3640" s="106">
        <v>0.94220000000000004</v>
      </c>
      <c r="AH3640" s="129">
        <f t="shared" si="1468"/>
        <v>1.1748244667980723E-4</v>
      </c>
      <c r="AI3640" s="130">
        <f t="shared" si="1469"/>
        <v>4.6992978671922897E-2</v>
      </c>
      <c r="AJ3640" s="117"/>
      <c r="AK3640" s="106">
        <v>0.43940000000000001</v>
      </c>
      <c r="AL3640" s="129">
        <f t="shared" si="1470"/>
        <v>1.483745056265479E-4</v>
      </c>
      <c r="AM3640" s="130">
        <f t="shared" si="1471"/>
        <v>5.9349802250619157E-2</v>
      </c>
      <c r="AN3640" s="117"/>
      <c r="AO3640" s="106">
        <v>5.4000000000000003E-3</v>
      </c>
      <c r="AP3640" s="129">
        <f t="shared" si="1472"/>
        <v>2.4355206067368884E-6</v>
      </c>
      <c r="AQ3640" s="130">
        <f t="shared" si="1473"/>
        <v>9.7420824269475541E-4</v>
      </c>
      <c r="AR3640" s="117"/>
      <c r="AS3640" s="111">
        <v>0.7</v>
      </c>
      <c r="AT3640" s="129">
        <f t="shared" si="1474"/>
        <v>3.3650934053784226E-4</v>
      </c>
      <c r="AU3640" s="130">
        <f t="shared" si="1475"/>
        <v>0.13460373621513691</v>
      </c>
      <c r="AV3640" s="117"/>
      <c r="AW3640" s="111">
        <v>0.05</v>
      </c>
      <c r="AX3640" s="129">
        <f t="shared" si="1476"/>
        <v>1.1140646202042349E-5</v>
      </c>
      <c r="AY3640" s="130">
        <f t="shared" si="1477"/>
        <v>4.4562584808169395E-3</v>
      </c>
      <c r="AZ3640" s="117"/>
      <c r="BA3640" s="111">
        <v>0.05</v>
      </c>
      <c r="BB3640" s="129">
        <f t="shared" si="1478"/>
        <v>1.2071812799984485E-5</v>
      </c>
      <c r="BC3640" s="130">
        <f t="shared" si="1479"/>
        <v>4.8287251199937943E-3</v>
      </c>
      <c r="BD3640" s="117"/>
      <c r="BE3640" s="110">
        <v>0.73260000000000003</v>
      </c>
      <c r="BF3640" s="129">
        <f t="shared" si="1480"/>
        <v>2.7662376279682162E-4</v>
      </c>
      <c r="BG3640" s="130">
        <f t="shared" si="1481"/>
        <v>0.41493564419523243</v>
      </c>
      <c r="BH3640" s="117"/>
    </row>
    <row r="3641" spans="9:60" x14ac:dyDescent="0.25">
      <c r="I3641" s="103">
        <v>0.3974631273371923</v>
      </c>
      <c r="J3641" s="129">
        <f t="shared" si="1456"/>
        <v>1.02779906719875E-4</v>
      </c>
      <c r="K3641" s="130">
        <f t="shared" si="1457"/>
        <v>0.51389953359937501</v>
      </c>
      <c r="L3641" s="115"/>
      <c r="M3641" s="109">
        <v>0.3974631273371923</v>
      </c>
      <c r="N3641" s="129">
        <f t="shared" si="1461"/>
        <v>1.02779906719875E-4</v>
      </c>
      <c r="O3641" s="130">
        <f t="shared" si="1458"/>
        <v>0.51389953359937501</v>
      </c>
      <c r="P3641" s="116"/>
      <c r="Q3641" s="110">
        <v>0.49120000000000003</v>
      </c>
      <c r="R3641" s="129">
        <f t="shared" si="1462"/>
        <v>1.3327218513177846E-4</v>
      </c>
      <c r="S3641" s="130">
        <f t="shared" si="1459"/>
        <v>0.66636092565889227</v>
      </c>
      <c r="T3641" s="117"/>
      <c r="U3641" s="106">
        <v>1</v>
      </c>
      <c r="V3641" s="129">
        <f t="shared" si="1463"/>
        <v>1.1690612095661126E-4</v>
      </c>
      <c r="W3641" s="130">
        <f t="shared" si="1460"/>
        <v>2.3381224191322252</v>
      </c>
      <c r="X3641" s="117"/>
      <c r="Y3641" s="106">
        <v>0.47749999999999998</v>
      </c>
      <c r="Z3641" s="129">
        <f t="shared" si="1464"/>
        <v>8.0737837309791634E-5</v>
      </c>
      <c r="AA3641" s="130">
        <f t="shared" si="1465"/>
        <v>3.2295134923916655E-2</v>
      </c>
      <c r="AB3641" s="117"/>
      <c r="AC3641" s="106">
        <v>0.35570000000000002</v>
      </c>
      <c r="AD3641" s="129">
        <f t="shared" si="1466"/>
        <v>5.9227160320247021E-5</v>
      </c>
      <c r="AE3641" s="130">
        <f t="shared" si="1467"/>
        <v>2.3690864128098808E-2</v>
      </c>
      <c r="AF3641" s="117"/>
      <c r="AG3641" s="106">
        <v>0.94220000000000004</v>
      </c>
      <c r="AH3641" s="129">
        <f t="shared" si="1468"/>
        <v>1.1748244667980723E-4</v>
      </c>
      <c r="AI3641" s="130">
        <f t="shared" si="1469"/>
        <v>4.6992978671922897E-2</v>
      </c>
      <c r="AJ3641" s="117"/>
      <c r="AK3641" s="106">
        <v>0.41920000000000002</v>
      </c>
      <c r="AL3641" s="129">
        <f t="shared" si="1470"/>
        <v>1.4155346554084862E-4</v>
      </c>
      <c r="AM3641" s="130">
        <f t="shared" si="1471"/>
        <v>5.6621386216339449E-2</v>
      </c>
      <c r="AN3641" s="117"/>
      <c r="AO3641" s="106">
        <v>0</v>
      </c>
      <c r="AP3641" s="129">
        <f t="shared" si="1472"/>
        <v>0</v>
      </c>
      <c r="AQ3641" s="130">
        <f t="shared" si="1473"/>
        <v>0</v>
      </c>
      <c r="AR3641" s="117"/>
      <c r="AS3641" s="111">
        <v>0.67</v>
      </c>
      <c r="AT3641" s="129">
        <f t="shared" si="1474"/>
        <v>3.2208751165764906E-4</v>
      </c>
      <c r="AU3641" s="130">
        <f t="shared" si="1475"/>
        <v>0.12883500466305964</v>
      </c>
      <c r="AV3641" s="117"/>
      <c r="AW3641" s="111">
        <v>0.02</v>
      </c>
      <c r="AX3641" s="129">
        <f t="shared" si="1476"/>
        <v>4.4562584808169397E-6</v>
      </c>
      <c r="AY3641" s="130">
        <f t="shared" si="1477"/>
        <v>1.7825033923267758E-3</v>
      </c>
      <c r="AZ3641" s="117"/>
      <c r="BA3641" s="111">
        <v>0.09</v>
      </c>
      <c r="BB3641" s="129">
        <f t="shared" si="1478"/>
        <v>2.1729263039972072E-5</v>
      </c>
      <c r="BC3641" s="130">
        <f t="shared" si="1479"/>
        <v>8.6917052159888285E-3</v>
      </c>
      <c r="BD3641" s="117"/>
      <c r="BE3641" s="110">
        <v>0.82310000000000005</v>
      </c>
      <c r="BF3641" s="129">
        <f t="shared" si="1480"/>
        <v>3.1079582194657915E-4</v>
      </c>
      <c r="BG3641" s="130">
        <f t="shared" si="1481"/>
        <v>0.46619373291986871</v>
      </c>
      <c r="BH3641" s="117"/>
    </row>
    <row r="3642" spans="9:60" x14ac:dyDescent="0.25">
      <c r="I3642" s="103">
        <v>0.58259918982610059</v>
      </c>
      <c r="J3642" s="129">
        <f t="shared" si="1456"/>
        <v>1.5065420228176771E-4</v>
      </c>
      <c r="K3642" s="130">
        <f t="shared" si="1457"/>
        <v>0.75327101140883856</v>
      </c>
      <c r="L3642" s="115"/>
      <c r="M3642" s="109">
        <v>0.58259918982610059</v>
      </c>
      <c r="N3642" s="129">
        <f t="shared" si="1461"/>
        <v>1.5065420228176771E-4</v>
      </c>
      <c r="O3642" s="130">
        <f t="shared" si="1458"/>
        <v>0.75327101140883856</v>
      </c>
      <c r="P3642" s="116"/>
      <c r="Q3642" s="110">
        <v>0.47070000000000001</v>
      </c>
      <c r="R3642" s="129">
        <f t="shared" si="1462"/>
        <v>1.2771013343144976E-4</v>
      </c>
      <c r="S3642" s="130">
        <f t="shared" si="1459"/>
        <v>0.63855066715724884</v>
      </c>
      <c r="T3642" s="117"/>
      <c r="U3642" s="106">
        <v>1</v>
      </c>
      <c r="V3642" s="129">
        <f t="shared" si="1463"/>
        <v>1.1690612095661126E-4</v>
      </c>
      <c r="W3642" s="130">
        <f t="shared" si="1460"/>
        <v>2.3381224191322252</v>
      </c>
      <c r="X3642" s="117"/>
      <c r="Y3642" s="106">
        <v>0.40039999999999998</v>
      </c>
      <c r="Z3642" s="129">
        <f t="shared" si="1464"/>
        <v>6.7701424206995968E-5</v>
      </c>
      <c r="AA3642" s="130">
        <f t="shared" si="1465"/>
        <v>2.7080569682798386E-2</v>
      </c>
      <c r="AB3642" s="117"/>
      <c r="AC3642" s="106">
        <v>0.34350000000000003</v>
      </c>
      <c r="AD3642" s="129">
        <f t="shared" si="1466"/>
        <v>5.7195753640722098E-5</v>
      </c>
      <c r="AE3642" s="130">
        <f t="shared" si="1467"/>
        <v>2.287830145628884E-2</v>
      </c>
      <c r="AF3642" s="117"/>
      <c r="AG3642" s="106">
        <v>0.93920000000000003</v>
      </c>
      <c r="AH3642" s="129">
        <f t="shared" si="1468"/>
        <v>1.1710837818050833E-4</v>
      </c>
      <c r="AI3642" s="130">
        <f t="shared" si="1469"/>
        <v>4.6843351272203335E-2</v>
      </c>
      <c r="AJ3642" s="117"/>
      <c r="AK3642" s="106">
        <v>0.41949999999999998</v>
      </c>
      <c r="AL3642" s="129">
        <f t="shared" si="1470"/>
        <v>1.4165476811637878E-4</v>
      </c>
      <c r="AM3642" s="130">
        <f t="shared" si="1471"/>
        <v>5.6661907246551513E-2</v>
      </c>
      <c r="AN3642" s="117"/>
      <c r="AO3642" s="106">
        <v>0</v>
      </c>
      <c r="AP3642" s="129">
        <f t="shared" si="1472"/>
        <v>0</v>
      </c>
      <c r="AQ3642" s="130">
        <f t="shared" si="1473"/>
        <v>0</v>
      </c>
      <c r="AR3642" s="117"/>
      <c r="AS3642" s="111">
        <v>0.62</v>
      </c>
      <c r="AT3642" s="129">
        <f t="shared" si="1474"/>
        <v>2.980511301906603E-4</v>
      </c>
      <c r="AU3642" s="130">
        <f t="shared" si="1475"/>
        <v>0.11922045207626412</v>
      </c>
      <c r="AV3642" s="117"/>
      <c r="AW3642" s="111">
        <v>0.02</v>
      </c>
      <c r="AX3642" s="129">
        <f t="shared" si="1476"/>
        <v>4.4562584808169397E-6</v>
      </c>
      <c r="AY3642" s="130">
        <f t="shared" si="1477"/>
        <v>1.7825033923267758E-3</v>
      </c>
      <c r="AZ3642" s="117"/>
      <c r="BA3642" s="111">
        <v>0.14000000000000001</v>
      </c>
      <c r="BB3642" s="129">
        <f t="shared" si="1478"/>
        <v>3.3801075839956558E-5</v>
      </c>
      <c r="BC3642" s="130">
        <f t="shared" si="1479"/>
        <v>1.3520430335982624E-2</v>
      </c>
      <c r="BD3642" s="117"/>
      <c r="BE3642" s="110">
        <v>0.85770000000000002</v>
      </c>
      <c r="BF3642" s="129">
        <f t="shared" si="1480"/>
        <v>3.2386049870438696E-4</v>
      </c>
      <c r="BG3642" s="130">
        <f t="shared" si="1481"/>
        <v>0.48579074805658046</v>
      </c>
      <c r="BH3642" s="117"/>
    </row>
    <row r="3643" spans="9:60" x14ac:dyDescent="0.25">
      <c r="I3643" s="103">
        <v>0.62882510118203672</v>
      </c>
      <c r="J3643" s="129">
        <f t="shared" si="1456"/>
        <v>1.6260775100220961E-4</v>
      </c>
      <c r="K3643" s="130">
        <f t="shared" si="1457"/>
        <v>0.81303875501104805</v>
      </c>
      <c r="L3643" s="115"/>
      <c r="M3643" s="109">
        <v>0.62882510118203672</v>
      </c>
      <c r="N3643" s="129">
        <f t="shared" si="1461"/>
        <v>1.6260775100220961E-4</v>
      </c>
      <c r="O3643" s="130">
        <f t="shared" si="1458"/>
        <v>0.81303875501104805</v>
      </c>
      <c r="P3643" s="116"/>
      <c r="Q3643" s="110">
        <v>0.4521</v>
      </c>
      <c r="R3643" s="129">
        <f t="shared" si="1462"/>
        <v>1.2266358896188324E-4</v>
      </c>
      <c r="S3643" s="130">
        <f t="shared" si="1459"/>
        <v>0.61331794480941615</v>
      </c>
      <c r="T3643" s="117"/>
      <c r="U3643" s="106">
        <v>1</v>
      </c>
      <c r="V3643" s="129">
        <f t="shared" si="1463"/>
        <v>1.1690612095661126E-4</v>
      </c>
      <c r="W3643" s="130">
        <f t="shared" si="1460"/>
        <v>2.3381224191322252</v>
      </c>
      <c r="X3643" s="117"/>
      <c r="Y3643" s="106">
        <v>0.37319999999999998</v>
      </c>
      <c r="Z3643" s="129">
        <f t="shared" si="1464"/>
        <v>6.3102326458668563E-5</v>
      </c>
      <c r="AA3643" s="130">
        <f t="shared" si="1465"/>
        <v>2.5240930583467425E-2</v>
      </c>
      <c r="AB3643" s="117"/>
      <c r="AC3643" s="106">
        <v>0.19889999999999999</v>
      </c>
      <c r="AD3643" s="129">
        <f t="shared" si="1466"/>
        <v>3.3118589226025106E-5</v>
      </c>
      <c r="AE3643" s="130">
        <f t="shared" si="1467"/>
        <v>1.3247435690410042E-2</v>
      </c>
      <c r="AF3643" s="117"/>
      <c r="AG3643" s="106">
        <v>0.93920000000000003</v>
      </c>
      <c r="AH3643" s="129">
        <f t="shared" si="1468"/>
        <v>1.1710837818050833E-4</v>
      </c>
      <c r="AI3643" s="130">
        <f t="shared" si="1469"/>
        <v>4.6843351272203335E-2</v>
      </c>
      <c r="AJ3643" s="117"/>
      <c r="AK3643" s="106">
        <v>0.41320000000000001</v>
      </c>
      <c r="AL3643" s="129">
        <f t="shared" si="1470"/>
        <v>1.3952741403024487E-4</v>
      </c>
      <c r="AM3643" s="130">
        <f t="shared" si="1471"/>
        <v>5.5810965612097946E-2</v>
      </c>
      <c r="AN3643" s="117"/>
      <c r="AO3643" s="106">
        <v>0</v>
      </c>
      <c r="AP3643" s="129">
        <f t="shared" si="1472"/>
        <v>0</v>
      </c>
      <c r="AQ3643" s="130">
        <f t="shared" si="1473"/>
        <v>0</v>
      </c>
      <c r="AR3643" s="117"/>
      <c r="AS3643" s="111">
        <v>0.56000000000000005</v>
      </c>
      <c r="AT3643" s="129">
        <f t="shared" si="1474"/>
        <v>2.6920747243027387E-4</v>
      </c>
      <c r="AU3643" s="130">
        <f t="shared" si="1475"/>
        <v>0.10768298897210955</v>
      </c>
      <c r="AV3643" s="117"/>
      <c r="AW3643" s="111">
        <v>0.04</v>
      </c>
      <c r="AX3643" s="129">
        <f t="shared" si="1476"/>
        <v>8.9125169616338795E-6</v>
      </c>
      <c r="AY3643" s="130">
        <f t="shared" si="1477"/>
        <v>3.5650067846535517E-3</v>
      </c>
      <c r="AZ3643" s="117"/>
      <c r="BA3643" s="111">
        <v>0.22</v>
      </c>
      <c r="BB3643" s="129">
        <f t="shared" si="1478"/>
        <v>5.3115976319931729E-5</v>
      </c>
      <c r="BC3643" s="130">
        <f t="shared" si="1479"/>
        <v>2.124639052797269E-2</v>
      </c>
      <c r="BD3643" s="117"/>
      <c r="BE3643" s="110">
        <v>0.88619999999999999</v>
      </c>
      <c r="BF3643" s="129">
        <f t="shared" si="1480"/>
        <v>3.3462186539795697E-4</v>
      </c>
      <c r="BG3643" s="130">
        <f t="shared" si="1481"/>
        <v>0.50193279809693547</v>
      </c>
      <c r="BH3643" s="117"/>
    </row>
    <row r="3644" spans="9:60" x14ac:dyDescent="0.25">
      <c r="I3644" s="103">
        <v>0.63160510428812433</v>
      </c>
      <c r="J3644" s="129">
        <f t="shared" si="1456"/>
        <v>1.6332663142223469E-4</v>
      </c>
      <c r="K3644" s="130">
        <f t="shared" si="1457"/>
        <v>0.81663315711117346</v>
      </c>
      <c r="L3644" s="115"/>
      <c r="M3644" s="109">
        <v>0.63160510428812433</v>
      </c>
      <c r="N3644" s="129">
        <f t="shared" si="1461"/>
        <v>1.6332663142223469E-4</v>
      </c>
      <c r="O3644" s="130">
        <f t="shared" si="1458"/>
        <v>0.81663315711117346</v>
      </c>
      <c r="P3644" s="116"/>
      <c r="Q3644" s="110">
        <v>0.44619999999999999</v>
      </c>
      <c r="R3644" s="129">
        <f t="shared" si="1462"/>
        <v>1.2106280335056911E-4</v>
      </c>
      <c r="S3644" s="130">
        <f t="shared" si="1459"/>
        <v>0.60531401675284557</v>
      </c>
      <c r="T3644" s="117"/>
      <c r="U3644" s="106">
        <v>1</v>
      </c>
      <c r="V3644" s="129">
        <f t="shared" si="1463"/>
        <v>1.1690612095661126E-4</v>
      </c>
      <c r="W3644" s="130">
        <f t="shared" si="1460"/>
        <v>2.3381224191322252</v>
      </c>
      <c r="X3644" s="117"/>
      <c r="Y3644" s="106">
        <v>0.38030000000000003</v>
      </c>
      <c r="Z3644" s="129">
        <f t="shared" si="1464"/>
        <v>6.430282623856286E-5</v>
      </c>
      <c r="AA3644" s="130">
        <f t="shared" si="1465"/>
        <v>2.5721130495425144E-2</v>
      </c>
      <c r="AB3644" s="117"/>
      <c r="AC3644" s="106">
        <v>0.2102</v>
      </c>
      <c r="AD3644" s="129">
        <f t="shared" si="1466"/>
        <v>3.5000138035749006E-5</v>
      </c>
      <c r="AE3644" s="130">
        <f t="shared" si="1467"/>
        <v>1.4000055214299603E-2</v>
      </c>
      <c r="AF3644" s="117"/>
      <c r="AG3644" s="106">
        <v>0.94120000000000004</v>
      </c>
      <c r="AH3644" s="129">
        <f t="shared" si="1468"/>
        <v>1.1735775718004094E-4</v>
      </c>
      <c r="AI3644" s="130">
        <f t="shared" si="1469"/>
        <v>4.6943102872016376E-2</v>
      </c>
      <c r="AJ3644" s="117"/>
      <c r="AK3644" s="106">
        <v>0.41389999999999999</v>
      </c>
      <c r="AL3644" s="129">
        <f t="shared" si="1470"/>
        <v>1.3976378670648197E-4</v>
      </c>
      <c r="AM3644" s="130">
        <f t="shared" si="1471"/>
        <v>5.5905514682592784E-2</v>
      </c>
      <c r="AN3644" s="117"/>
      <c r="AO3644" s="106">
        <v>0</v>
      </c>
      <c r="AP3644" s="129">
        <f t="shared" si="1472"/>
        <v>0</v>
      </c>
      <c r="AQ3644" s="130">
        <f t="shared" si="1473"/>
        <v>0</v>
      </c>
      <c r="AR3644" s="117"/>
      <c r="AS3644" s="111">
        <v>0.48</v>
      </c>
      <c r="AT3644" s="129">
        <f t="shared" si="1474"/>
        <v>2.3074926208309184E-4</v>
      </c>
      <c r="AU3644" s="130">
        <f t="shared" si="1475"/>
        <v>9.229970483323674E-2</v>
      </c>
      <c r="AV3644" s="117"/>
      <c r="AW3644" s="111">
        <v>0.06</v>
      </c>
      <c r="AX3644" s="129">
        <f t="shared" si="1476"/>
        <v>1.3368775442450819E-5</v>
      </c>
      <c r="AY3644" s="130">
        <f t="shared" si="1477"/>
        <v>5.3475101769803277E-3</v>
      </c>
      <c r="AZ3644" s="117"/>
      <c r="BA3644" s="111">
        <v>0.35</v>
      </c>
      <c r="BB3644" s="129">
        <f t="shared" si="1478"/>
        <v>8.4502689599891389E-5</v>
      </c>
      <c r="BC3644" s="130">
        <f t="shared" si="1479"/>
        <v>3.3801075839956556E-2</v>
      </c>
      <c r="BD3644" s="117"/>
      <c r="BE3644" s="110">
        <v>0.86850000000000005</v>
      </c>
      <c r="BF3644" s="129">
        <f t="shared" si="1480"/>
        <v>3.279384902935293E-4</v>
      </c>
      <c r="BG3644" s="130">
        <f t="shared" si="1481"/>
        <v>0.49190773544029398</v>
      </c>
      <c r="BH3644" s="117"/>
    </row>
    <row r="3645" spans="9:60" x14ac:dyDescent="0.25">
      <c r="I3645" s="103">
        <v>0.63372735301392424</v>
      </c>
      <c r="J3645" s="129">
        <f t="shared" si="1456"/>
        <v>1.6387542327504231E-4</v>
      </c>
      <c r="K3645" s="130">
        <f t="shared" si="1457"/>
        <v>0.81937711637521149</v>
      </c>
      <c r="L3645" s="115"/>
      <c r="M3645" s="109">
        <v>0.63372735301392424</v>
      </c>
      <c r="N3645" s="129">
        <f t="shared" si="1461"/>
        <v>1.6387542327504231E-4</v>
      </c>
      <c r="O3645" s="130">
        <f t="shared" si="1458"/>
        <v>0.81937711637521149</v>
      </c>
      <c r="P3645" s="116"/>
      <c r="Q3645" s="110">
        <v>0.43259999999999998</v>
      </c>
      <c r="R3645" s="129">
        <f t="shared" si="1462"/>
        <v>1.1737285685669251E-4</v>
      </c>
      <c r="S3645" s="130">
        <f t="shared" si="1459"/>
        <v>0.58686428428346249</v>
      </c>
      <c r="T3645" s="117"/>
      <c r="U3645" s="106">
        <v>1</v>
      </c>
      <c r="V3645" s="129">
        <f t="shared" si="1463"/>
        <v>1.1690612095661126E-4</v>
      </c>
      <c r="W3645" s="130">
        <f t="shared" si="1460"/>
        <v>2.3381224191322252</v>
      </c>
      <c r="X3645" s="117"/>
      <c r="Y3645" s="106">
        <v>0.3483</v>
      </c>
      <c r="Z3645" s="129">
        <f t="shared" si="1464"/>
        <v>5.8892123005236501E-5</v>
      </c>
      <c r="AA3645" s="130">
        <f t="shared" si="1465"/>
        <v>2.3556849202094599E-2</v>
      </c>
      <c r="AB3645" s="117"/>
      <c r="AC3645" s="106">
        <v>0.19789999999999999</v>
      </c>
      <c r="AD3645" s="129">
        <f t="shared" si="1466"/>
        <v>3.2952080481801757E-5</v>
      </c>
      <c r="AE3645" s="130">
        <f t="shared" si="1467"/>
        <v>1.3180832192720702E-2</v>
      </c>
      <c r="AF3645" s="117"/>
      <c r="AG3645" s="106">
        <v>0.94120000000000004</v>
      </c>
      <c r="AH3645" s="129">
        <f t="shared" si="1468"/>
        <v>1.1735775718004094E-4</v>
      </c>
      <c r="AI3645" s="130">
        <f t="shared" si="1469"/>
        <v>4.6943102872016376E-2</v>
      </c>
      <c r="AJ3645" s="117"/>
      <c r="AK3645" s="106">
        <v>0.41410000000000002</v>
      </c>
      <c r="AL3645" s="129">
        <f t="shared" si="1470"/>
        <v>1.3983132175683543E-4</v>
      </c>
      <c r="AM3645" s="130">
        <f t="shared" si="1471"/>
        <v>5.5932528702734172E-2</v>
      </c>
      <c r="AN3645" s="117"/>
      <c r="AO3645" s="106">
        <v>0</v>
      </c>
      <c r="AP3645" s="129">
        <f t="shared" si="1472"/>
        <v>0</v>
      </c>
      <c r="AQ3645" s="130">
        <f t="shared" si="1473"/>
        <v>0</v>
      </c>
      <c r="AR3645" s="117"/>
      <c r="AS3645" s="111">
        <v>0.45</v>
      </c>
      <c r="AT3645" s="129">
        <f t="shared" si="1474"/>
        <v>2.1632743320289862E-4</v>
      </c>
      <c r="AU3645" s="130">
        <f t="shared" si="1475"/>
        <v>8.6530973281159454E-2</v>
      </c>
      <c r="AV3645" s="117"/>
      <c r="AW3645" s="111">
        <v>0.1</v>
      </c>
      <c r="AX3645" s="129">
        <f t="shared" si="1476"/>
        <v>2.2281292404084699E-5</v>
      </c>
      <c r="AY3645" s="130">
        <f t="shared" si="1477"/>
        <v>8.912516961633879E-3</v>
      </c>
      <c r="AZ3645" s="117"/>
      <c r="BA3645" s="111">
        <v>0.46</v>
      </c>
      <c r="BB3645" s="129">
        <f t="shared" si="1478"/>
        <v>1.1106067775985725E-4</v>
      </c>
      <c r="BC3645" s="130">
        <f t="shared" si="1479"/>
        <v>4.4424271103942904E-2</v>
      </c>
      <c r="BD3645" s="117"/>
      <c r="BE3645" s="110">
        <v>0.84650000000000003</v>
      </c>
      <c r="BF3645" s="129">
        <f t="shared" si="1480"/>
        <v>3.1963147038972084E-4</v>
      </c>
      <c r="BG3645" s="130">
        <f t="shared" si="1481"/>
        <v>0.47944720558458126</v>
      </c>
      <c r="BH3645" s="117"/>
    </row>
    <row r="3646" spans="9:60" x14ac:dyDescent="0.25">
      <c r="I3646" s="103">
        <v>0.64268865724098045</v>
      </c>
      <c r="J3646" s="129">
        <f t="shared" si="1456"/>
        <v>1.6619272505524968E-4</v>
      </c>
      <c r="K3646" s="130">
        <f t="shared" si="1457"/>
        <v>0.83096362527624845</v>
      </c>
      <c r="L3646" s="115"/>
      <c r="M3646" s="109">
        <v>0.64268865724098045</v>
      </c>
      <c r="N3646" s="129">
        <f t="shared" si="1461"/>
        <v>1.6619272505524968E-4</v>
      </c>
      <c r="O3646" s="130">
        <f t="shared" si="1458"/>
        <v>0.83096362527624845</v>
      </c>
      <c r="P3646" s="116"/>
      <c r="Q3646" s="110">
        <v>0.44819999999999999</v>
      </c>
      <c r="R3646" s="129">
        <f t="shared" si="1462"/>
        <v>1.2160544254084509E-4</v>
      </c>
      <c r="S3646" s="130">
        <f t="shared" si="1459"/>
        <v>0.60802721270422544</v>
      </c>
      <c r="T3646" s="117"/>
      <c r="U3646" s="106">
        <v>1</v>
      </c>
      <c r="V3646" s="129">
        <f t="shared" si="1463"/>
        <v>1.1690612095661126E-4</v>
      </c>
      <c r="W3646" s="130">
        <f t="shared" si="1460"/>
        <v>2.3381224191322252</v>
      </c>
      <c r="X3646" s="117"/>
      <c r="Y3646" s="106">
        <v>0.3407</v>
      </c>
      <c r="Z3646" s="129">
        <f t="shared" si="1464"/>
        <v>5.7607080987321496E-5</v>
      </c>
      <c r="AA3646" s="130">
        <f t="shared" si="1465"/>
        <v>2.3042832394928599E-2</v>
      </c>
      <c r="AB3646" s="117"/>
      <c r="AC3646" s="106">
        <v>0.2031</v>
      </c>
      <c r="AD3646" s="129">
        <f t="shared" si="1466"/>
        <v>3.38179259517632E-5</v>
      </c>
      <c r="AE3646" s="130">
        <f t="shared" si="1467"/>
        <v>1.352717038070528E-2</v>
      </c>
      <c r="AF3646" s="117"/>
      <c r="AG3646" s="106">
        <v>0.94179999999999997</v>
      </c>
      <c r="AH3646" s="129">
        <f t="shared" si="1468"/>
        <v>1.1743257087990071E-4</v>
      </c>
      <c r="AI3646" s="130">
        <f t="shared" si="1469"/>
        <v>4.697302835196028E-2</v>
      </c>
      <c r="AJ3646" s="117"/>
      <c r="AK3646" s="106">
        <v>0.42249999999999999</v>
      </c>
      <c r="AL3646" s="129">
        <f t="shared" si="1470"/>
        <v>1.4266779387168065E-4</v>
      </c>
      <c r="AM3646" s="130">
        <f t="shared" si="1471"/>
        <v>5.7067117548672261E-2</v>
      </c>
      <c r="AN3646" s="117"/>
      <c r="AO3646" s="106">
        <v>0</v>
      </c>
      <c r="AP3646" s="129">
        <f t="shared" si="1472"/>
        <v>0</v>
      </c>
      <c r="AQ3646" s="130">
        <f t="shared" si="1473"/>
        <v>0</v>
      </c>
      <c r="AR3646" s="117"/>
      <c r="AS3646" s="111">
        <v>0.49</v>
      </c>
      <c r="AT3646" s="129">
        <f t="shared" si="1474"/>
        <v>2.3555653837648959E-4</v>
      </c>
      <c r="AU3646" s="130">
        <f t="shared" si="1475"/>
        <v>9.422261535059584E-2</v>
      </c>
      <c r="AV3646" s="117"/>
      <c r="AW3646" s="111">
        <v>0.16</v>
      </c>
      <c r="AX3646" s="129">
        <f t="shared" si="1476"/>
        <v>3.5650067846535518E-5</v>
      </c>
      <c r="AY3646" s="130">
        <f t="shared" si="1477"/>
        <v>1.4260027138614207E-2</v>
      </c>
      <c r="AZ3646" s="117"/>
      <c r="BA3646" s="111">
        <v>0.52</v>
      </c>
      <c r="BB3646" s="129">
        <f t="shared" si="1478"/>
        <v>1.2554685311983864E-4</v>
      </c>
      <c r="BC3646" s="130">
        <f t="shared" si="1479"/>
        <v>5.0218741247935454E-2</v>
      </c>
      <c r="BD3646" s="117"/>
      <c r="BE3646" s="110">
        <v>0.81589999999999996</v>
      </c>
      <c r="BF3646" s="129">
        <f t="shared" si="1480"/>
        <v>3.0807716088715085E-4</v>
      </c>
      <c r="BG3646" s="130">
        <f t="shared" si="1481"/>
        <v>0.46211574133072625</v>
      </c>
      <c r="BH3646" s="117"/>
    </row>
    <row r="3647" spans="9:60" x14ac:dyDescent="0.25">
      <c r="I3647" s="103">
        <v>0.66075082343336144</v>
      </c>
      <c r="J3647" s="129">
        <f t="shared" si="1456"/>
        <v>1.7086341682192739E-4</v>
      </c>
      <c r="K3647" s="130">
        <f t="shared" si="1457"/>
        <v>0.85431708410963692</v>
      </c>
      <c r="L3647" s="115"/>
      <c r="M3647" s="109">
        <v>0.66075082343336144</v>
      </c>
      <c r="N3647" s="129">
        <f t="shared" si="1461"/>
        <v>1.7086341682192739E-4</v>
      </c>
      <c r="O3647" s="130">
        <f t="shared" si="1458"/>
        <v>0.85431708410963692</v>
      </c>
      <c r="P3647" s="116"/>
      <c r="Q3647" s="110">
        <v>0.46010000000000001</v>
      </c>
      <c r="R3647" s="129">
        <f t="shared" si="1462"/>
        <v>1.2483414572298711E-4</v>
      </c>
      <c r="S3647" s="130">
        <f t="shared" si="1459"/>
        <v>0.6241707286149355</v>
      </c>
      <c r="T3647" s="117"/>
      <c r="U3647" s="106">
        <v>1</v>
      </c>
      <c r="V3647" s="129">
        <f t="shared" si="1463"/>
        <v>1.1690612095661126E-4</v>
      </c>
      <c r="W3647" s="130">
        <f t="shared" si="1460"/>
        <v>2.3381224191322252</v>
      </c>
      <c r="X3647" s="117"/>
      <c r="Y3647" s="106">
        <v>0.34150000000000003</v>
      </c>
      <c r="Z3647" s="129">
        <f t="shared" si="1464"/>
        <v>5.7742348568154657E-5</v>
      </c>
      <c r="AA3647" s="130">
        <f t="shared" si="1465"/>
        <v>2.3096939427261862E-2</v>
      </c>
      <c r="AB3647" s="117"/>
      <c r="AC3647" s="106">
        <v>0.1913</v>
      </c>
      <c r="AD3647" s="129">
        <f t="shared" si="1466"/>
        <v>3.1853122769927621E-5</v>
      </c>
      <c r="AE3647" s="130">
        <f t="shared" si="1467"/>
        <v>1.2741249107971048E-2</v>
      </c>
      <c r="AF3647" s="117"/>
      <c r="AG3647" s="106">
        <v>0.93140000000000001</v>
      </c>
      <c r="AH3647" s="129">
        <f t="shared" si="1468"/>
        <v>1.161358000823312E-4</v>
      </c>
      <c r="AI3647" s="130">
        <f t="shared" si="1469"/>
        <v>4.6454320032932477E-2</v>
      </c>
      <c r="AJ3647" s="117"/>
      <c r="AK3647" s="106">
        <v>0.43469999999999998</v>
      </c>
      <c r="AL3647" s="129">
        <f t="shared" si="1470"/>
        <v>1.4678743194324162E-4</v>
      </c>
      <c r="AM3647" s="130">
        <f t="shared" si="1471"/>
        <v>5.8714972777296648E-2</v>
      </c>
      <c r="AN3647" s="117"/>
      <c r="AO3647" s="106">
        <v>0</v>
      </c>
      <c r="AP3647" s="129">
        <f t="shared" si="1472"/>
        <v>0</v>
      </c>
      <c r="AQ3647" s="130">
        <f t="shared" si="1473"/>
        <v>0</v>
      </c>
      <c r="AR3647" s="117"/>
      <c r="AS3647" s="111">
        <v>0.57999999999999996</v>
      </c>
      <c r="AT3647" s="129">
        <f t="shared" si="1474"/>
        <v>2.7882202501706933E-4</v>
      </c>
      <c r="AU3647" s="130">
        <f t="shared" si="1475"/>
        <v>0.11152881000682774</v>
      </c>
      <c r="AV3647" s="117"/>
      <c r="AW3647" s="111">
        <v>0.21</v>
      </c>
      <c r="AX3647" s="129">
        <f t="shared" si="1476"/>
        <v>4.6790714048577865E-5</v>
      </c>
      <c r="AY3647" s="130">
        <f t="shared" si="1477"/>
        <v>1.8716285619431144E-2</v>
      </c>
      <c r="AZ3647" s="117"/>
      <c r="BA3647" s="111">
        <v>0.49</v>
      </c>
      <c r="BB3647" s="129">
        <f t="shared" si="1478"/>
        <v>1.1830376543984795E-4</v>
      </c>
      <c r="BC3647" s="130">
        <f t="shared" si="1479"/>
        <v>4.7321506175939179E-2</v>
      </c>
      <c r="BD3647" s="117"/>
      <c r="BE3647" s="110">
        <v>0.77400000000000002</v>
      </c>
      <c r="BF3647" s="129">
        <f t="shared" si="1480"/>
        <v>2.9225606388853386E-4</v>
      </c>
      <c r="BG3647" s="130">
        <f t="shared" si="1481"/>
        <v>0.4383840958328008</v>
      </c>
      <c r="BH3647" s="117"/>
    </row>
    <row r="3648" spans="9:60" x14ac:dyDescent="0.25">
      <c r="I3648" s="103">
        <v>0.67276837517759458</v>
      </c>
      <c r="J3648" s="129">
        <f t="shared" si="1456"/>
        <v>1.7397103300647394E-4</v>
      </c>
      <c r="K3648" s="130">
        <f t="shared" si="1457"/>
        <v>0.8698551650323697</v>
      </c>
      <c r="L3648" s="115"/>
      <c r="M3648" s="109">
        <v>0.67276837517759458</v>
      </c>
      <c r="N3648" s="129">
        <f t="shared" si="1461"/>
        <v>1.7397103300647394E-4</v>
      </c>
      <c r="O3648" s="130">
        <f t="shared" si="1458"/>
        <v>0.8698551650323697</v>
      </c>
      <c r="P3648" s="116"/>
      <c r="Q3648" s="110">
        <v>0.50690000000000002</v>
      </c>
      <c r="R3648" s="129">
        <f t="shared" si="1462"/>
        <v>1.3753190277544485E-4</v>
      </c>
      <c r="S3648" s="130">
        <f t="shared" si="1459"/>
        <v>0.68765951387722424</v>
      </c>
      <c r="T3648" s="117"/>
      <c r="U3648" s="106">
        <v>0.99115622047244001</v>
      </c>
      <c r="V3648" s="129">
        <f t="shared" si="1463"/>
        <v>1.1587222899744873E-4</v>
      </c>
      <c r="W3648" s="130">
        <f t="shared" si="1460"/>
        <v>2.3174445799489747</v>
      </c>
      <c r="X3648" s="117"/>
      <c r="Y3648" s="106">
        <v>0.51519999999999999</v>
      </c>
      <c r="Z3648" s="129">
        <f t="shared" si="1464"/>
        <v>8.7112322056554252E-5</v>
      </c>
      <c r="AA3648" s="130">
        <f t="shared" si="1465"/>
        <v>3.4844928822621704E-2</v>
      </c>
      <c r="AB3648" s="117"/>
      <c r="AC3648" s="106">
        <v>0.24390000000000001</v>
      </c>
      <c r="AD3648" s="129">
        <f t="shared" si="1466"/>
        <v>4.0611482716076043E-5</v>
      </c>
      <c r="AE3648" s="130">
        <f t="shared" si="1467"/>
        <v>1.6244593086430417E-2</v>
      </c>
      <c r="AF3648" s="117"/>
      <c r="AG3648" s="106">
        <v>0.94099999999999995</v>
      </c>
      <c r="AH3648" s="129">
        <f t="shared" si="1468"/>
        <v>1.1733281928008765E-4</v>
      </c>
      <c r="AI3648" s="130">
        <f t="shared" si="1469"/>
        <v>4.6933127712035061E-2</v>
      </c>
      <c r="AJ3648" s="117"/>
      <c r="AK3648" s="106">
        <v>0.4415</v>
      </c>
      <c r="AL3648" s="129">
        <f t="shared" si="1470"/>
        <v>1.4908362365525921E-4</v>
      </c>
      <c r="AM3648" s="130">
        <f t="shared" si="1471"/>
        <v>5.9633449462103687E-2</v>
      </c>
      <c r="AN3648" s="117"/>
      <c r="AO3648" s="106">
        <v>0</v>
      </c>
      <c r="AP3648" s="129">
        <f t="shared" si="1472"/>
        <v>0</v>
      </c>
      <c r="AQ3648" s="130">
        <f t="shared" si="1473"/>
        <v>0</v>
      </c>
      <c r="AR3648" s="117"/>
      <c r="AS3648" s="111">
        <v>0.69</v>
      </c>
      <c r="AT3648" s="129">
        <f t="shared" si="1474"/>
        <v>3.3170206424444452E-4</v>
      </c>
      <c r="AU3648" s="130">
        <f t="shared" si="1475"/>
        <v>0.13268082569777781</v>
      </c>
      <c r="AV3648" s="117"/>
      <c r="AW3648" s="111">
        <v>0.21</v>
      </c>
      <c r="AX3648" s="129">
        <f t="shared" si="1476"/>
        <v>4.6790714048577865E-5</v>
      </c>
      <c r="AY3648" s="130">
        <f t="shared" si="1477"/>
        <v>1.8716285619431144E-2</v>
      </c>
      <c r="AZ3648" s="117"/>
      <c r="BA3648" s="111">
        <v>0.43</v>
      </c>
      <c r="BB3648" s="129">
        <f t="shared" si="1478"/>
        <v>1.0381759007986656E-4</v>
      </c>
      <c r="BC3648" s="130">
        <f t="shared" si="1479"/>
        <v>4.1527036031946622E-2</v>
      </c>
      <c r="BD3648" s="117"/>
      <c r="BE3648" s="110">
        <v>0.64539999999999997</v>
      </c>
      <c r="BF3648" s="129">
        <f t="shared" si="1480"/>
        <v>2.4369775663263534E-4</v>
      </c>
      <c r="BG3648" s="130">
        <f t="shared" si="1481"/>
        <v>0.36554663494895301</v>
      </c>
      <c r="BH3648" s="117"/>
    </row>
    <row r="3649" spans="9:60" x14ac:dyDescent="0.25">
      <c r="I3649" s="103">
        <v>0.68539968643554183</v>
      </c>
      <c r="J3649" s="129">
        <f t="shared" si="1456"/>
        <v>1.772373611349198E-4</v>
      </c>
      <c r="K3649" s="130">
        <f t="shared" si="1457"/>
        <v>0.88618680567459907</v>
      </c>
      <c r="L3649" s="115"/>
      <c r="M3649" s="109">
        <v>0.68539968643554183</v>
      </c>
      <c r="N3649" s="129">
        <f t="shared" si="1461"/>
        <v>1.772373611349198E-4</v>
      </c>
      <c r="O3649" s="130">
        <f t="shared" si="1458"/>
        <v>0.88618680567459907</v>
      </c>
      <c r="P3649" s="116"/>
      <c r="Q3649" s="110">
        <v>0.59240000000000004</v>
      </c>
      <c r="R3649" s="129">
        <f t="shared" si="1462"/>
        <v>1.607297281597426E-4</v>
      </c>
      <c r="S3649" s="130">
        <f t="shared" si="1459"/>
        <v>0.80364864079871301</v>
      </c>
      <c r="T3649" s="117"/>
      <c r="U3649" s="106">
        <v>0.97817590551181099</v>
      </c>
      <c r="V3649" s="129">
        <f t="shared" si="1463"/>
        <v>1.1435475072660653E-4</v>
      </c>
      <c r="W3649" s="130">
        <f t="shared" si="1460"/>
        <v>2.2870950145321305</v>
      </c>
      <c r="X3649" s="117"/>
      <c r="Y3649" s="106">
        <v>0.93410000000000004</v>
      </c>
      <c r="Z3649" s="129">
        <f t="shared" si="1464"/>
        <v>1.5794180907031702E-4</v>
      </c>
      <c r="AA3649" s="130">
        <f t="shared" si="1465"/>
        <v>6.3176723628126805E-2</v>
      </c>
      <c r="AB3649" s="117"/>
      <c r="AC3649" s="106">
        <v>0.93300000000000005</v>
      </c>
      <c r="AD3649" s="129">
        <f t="shared" si="1466"/>
        <v>1.5535265836038928E-4</v>
      </c>
      <c r="AE3649" s="130">
        <f t="shared" si="1467"/>
        <v>6.2141063344155707E-2</v>
      </c>
      <c r="AF3649" s="117"/>
      <c r="AG3649" s="106">
        <v>0.94099999999999995</v>
      </c>
      <c r="AH3649" s="129">
        <f t="shared" si="1468"/>
        <v>1.1733281928008765E-4</v>
      </c>
      <c r="AI3649" s="130">
        <f t="shared" si="1469"/>
        <v>4.6933127712035061E-2</v>
      </c>
      <c r="AJ3649" s="117"/>
      <c r="AK3649" s="106">
        <v>0.46310000000000001</v>
      </c>
      <c r="AL3649" s="129">
        <f t="shared" si="1470"/>
        <v>1.5637740909343271E-4</v>
      </c>
      <c r="AM3649" s="130">
        <f t="shared" si="1471"/>
        <v>6.2550963637373086E-2</v>
      </c>
      <c r="AN3649" s="117"/>
      <c r="AO3649" s="106">
        <v>0.29289999999999999</v>
      </c>
      <c r="AP3649" s="129">
        <f t="shared" si="1472"/>
        <v>1.3210444179874716E-4</v>
      </c>
      <c r="AQ3649" s="130">
        <f t="shared" si="1473"/>
        <v>5.2841776719498863E-2</v>
      </c>
      <c r="AR3649" s="117"/>
      <c r="AS3649" s="111">
        <v>0.8</v>
      </c>
      <c r="AT3649" s="129">
        <f t="shared" si="1474"/>
        <v>3.8458210347181977E-4</v>
      </c>
      <c r="AU3649" s="130">
        <f t="shared" si="1475"/>
        <v>0.15383284138872791</v>
      </c>
      <c r="AV3649" s="117"/>
      <c r="AW3649" s="111">
        <v>0.22</v>
      </c>
      <c r="AX3649" s="129">
        <f t="shared" si="1476"/>
        <v>4.9018843288986334E-5</v>
      </c>
      <c r="AY3649" s="130">
        <f t="shared" si="1477"/>
        <v>1.9607537315594534E-2</v>
      </c>
      <c r="AZ3649" s="117"/>
      <c r="BA3649" s="111">
        <v>0.31</v>
      </c>
      <c r="BB3649" s="129">
        <f t="shared" si="1478"/>
        <v>7.4845239359903797E-5</v>
      </c>
      <c r="BC3649" s="130">
        <f t="shared" si="1479"/>
        <v>2.9938095743961519E-2</v>
      </c>
      <c r="BD3649" s="117"/>
      <c r="BE3649" s="110">
        <v>0.3256</v>
      </c>
      <c r="BF3649" s="129">
        <f t="shared" si="1480"/>
        <v>1.2294389457636517E-4</v>
      </c>
      <c r="BG3649" s="130">
        <f t="shared" si="1481"/>
        <v>0.18441584186454774</v>
      </c>
      <c r="BH3649" s="117"/>
    </row>
    <row r="3650" spans="9:60" x14ac:dyDescent="0.25">
      <c r="I3650" s="103">
        <v>0.75508237091755215</v>
      </c>
      <c r="J3650" s="129">
        <f t="shared" si="1456"/>
        <v>1.9525659189736371E-4</v>
      </c>
      <c r="K3650" s="130">
        <f t="shared" si="1457"/>
        <v>0.97628295948681854</v>
      </c>
      <c r="L3650" s="115"/>
      <c r="M3650" s="109">
        <v>0.75508237091755215</v>
      </c>
      <c r="N3650" s="129">
        <f t="shared" si="1461"/>
        <v>1.9525659189736371E-4</v>
      </c>
      <c r="O3650" s="130">
        <f t="shared" si="1458"/>
        <v>0.97628295948681854</v>
      </c>
      <c r="P3650" s="116"/>
      <c r="Q3650" s="110">
        <v>0.68859999999999999</v>
      </c>
      <c r="R3650" s="129">
        <f t="shared" si="1462"/>
        <v>1.8683067321201678E-4</v>
      </c>
      <c r="S3650" s="130">
        <f t="shared" si="1459"/>
        <v>0.93415336606008392</v>
      </c>
      <c r="T3650" s="117"/>
      <c r="U3650" s="106">
        <v>0.97817590551181099</v>
      </c>
      <c r="V3650" s="129">
        <f t="shared" si="1463"/>
        <v>1.1435475072660653E-4</v>
      </c>
      <c r="W3650" s="130">
        <f t="shared" si="1460"/>
        <v>2.2870950145321305</v>
      </c>
      <c r="X3650" s="117"/>
      <c r="Y3650" s="106">
        <v>0.92630000000000001</v>
      </c>
      <c r="Z3650" s="129">
        <f t="shared" si="1464"/>
        <v>1.5662295015719371E-4</v>
      </c>
      <c r="AA3650" s="130">
        <f t="shared" si="1465"/>
        <v>6.264918006287748E-2</v>
      </c>
      <c r="AB3650" s="117"/>
      <c r="AC3650" s="106">
        <v>0.93300000000000005</v>
      </c>
      <c r="AD3650" s="129">
        <f t="shared" si="1466"/>
        <v>1.5535265836038928E-4</v>
      </c>
      <c r="AE3650" s="130">
        <f t="shared" si="1467"/>
        <v>6.2141063344155707E-2</v>
      </c>
      <c r="AF3650" s="117"/>
      <c r="AG3650" s="106">
        <v>0.93710000000000004</v>
      </c>
      <c r="AH3650" s="129">
        <f t="shared" si="1468"/>
        <v>1.1684653023099911E-4</v>
      </c>
      <c r="AI3650" s="130">
        <f t="shared" si="1469"/>
        <v>4.6738612092399642E-2</v>
      </c>
      <c r="AJ3650" s="117"/>
      <c r="AK3650" s="106">
        <v>0.47889999999999999</v>
      </c>
      <c r="AL3650" s="129">
        <f t="shared" si="1470"/>
        <v>1.617126780713559E-4</v>
      </c>
      <c r="AM3650" s="130">
        <f t="shared" si="1471"/>
        <v>6.4685071228542362E-2</v>
      </c>
      <c r="AN3650" s="117"/>
      <c r="AO3650" s="106">
        <v>0.31259999999999999</v>
      </c>
      <c r="AP3650" s="129">
        <f t="shared" si="1472"/>
        <v>1.4098958178999097E-4</v>
      </c>
      <c r="AQ3650" s="130">
        <f t="shared" si="1473"/>
        <v>5.6395832715996387E-2</v>
      </c>
      <c r="AR3650" s="117"/>
      <c r="AS3650" s="111">
        <v>0.82</v>
      </c>
      <c r="AT3650" s="129">
        <f t="shared" si="1474"/>
        <v>3.9419665605861523E-4</v>
      </c>
      <c r="AU3650" s="130">
        <f t="shared" si="1475"/>
        <v>0.15767866242344608</v>
      </c>
      <c r="AV3650" s="117"/>
      <c r="AW3650" s="111">
        <v>0.32</v>
      </c>
      <c r="AX3650" s="129">
        <f t="shared" si="1476"/>
        <v>7.1300135693071036E-5</v>
      </c>
      <c r="AY3650" s="130">
        <f t="shared" si="1477"/>
        <v>2.8520054277228413E-2</v>
      </c>
      <c r="AZ3650" s="117"/>
      <c r="BA3650" s="111">
        <v>0.23</v>
      </c>
      <c r="BB3650" s="129">
        <f t="shared" si="1478"/>
        <v>5.5530338879928627E-5</v>
      </c>
      <c r="BC3650" s="130">
        <f t="shared" si="1479"/>
        <v>2.2212135551971452E-2</v>
      </c>
      <c r="BD3650" s="117"/>
      <c r="BE3650" s="110">
        <v>8.7999999999999995E-2</v>
      </c>
      <c r="BF3650" s="129">
        <f t="shared" si="1480"/>
        <v>3.3228079615233827E-5</v>
      </c>
      <c r="BG3650" s="130">
        <f t="shared" si="1481"/>
        <v>4.9842119422850738E-2</v>
      </c>
      <c r="BH3650" s="117"/>
    </row>
    <row r="3651" spans="9:60" x14ac:dyDescent="0.25">
      <c r="I3651" s="103">
        <v>0.75508237091755215</v>
      </c>
      <c r="J3651" s="129">
        <f t="shared" si="1456"/>
        <v>1.9525659189736371E-4</v>
      </c>
      <c r="K3651" s="130">
        <f t="shared" si="1457"/>
        <v>0.97628295948681854</v>
      </c>
      <c r="L3651" s="115"/>
      <c r="M3651" s="109">
        <v>0.75508237091755215</v>
      </c>
      <c r="N3651" s="129">
        <f t="shared" si="1461"/>
        <v>1.9525659189736371E-4</v>
      </c>
      <c r="O3651" s="130">
        <f t="shared" si="1458"/>
        <v>0.97628295948681854</v>
      </c>
      <c r="P3651" s="116"/>
      <c r="Q3651" s="110">
        <v>0.78239999999999998</v>
      </c>
      <c r="R3651" s="129">
        <f t="shared" si="1462"/>
        <v>2.1228045123595983E-4</v>
      </c>
      <c r="S3651" s="130">
        <f t="shared" si="1459"/>
        <v>1.0614022561797991</v>
      </c>
      <c r="T3651" s="117"/>
      <c r="U3651" s="106">
        <v>0.96002787401574796</v>
      </c>
      <c r="V3651" s="129">
        <f t="shared" si="1463"/>
        <v>1.1223313476140339E-4</v>
      </c>
      <c r="W3651" s="130">
        <f t="shared" si="1460"/>
        <v>2.2446626952280679</v>
      </c>
      <c r="X3651" s="117"/>
      <c r="Y3651" s="106">
        <v>0.87</v>
      </c>
      <c r="Z3651" s="129">
        <f t="shared" si="1464"/>
        <v>1.4710349415606016E-4</v>
      </c>
      <c r="AA3651" s="130">
        <f t="shared" si="1465"/>
        <v>5.8841397662424064E-2</v>
      </c>
      <c r="AB3651" s="117"/>
      <c r="AC3651" s="106">
        <v>0.92620000000000002</v>
      </c>
      <c r="AD3651" s="129">
        <f t="shared" si="1466"/>
        <v>1.5422039889967048E-4</v>
      </c>
      <c r="AE3651" s="130">
        <f t="shared" si="1467"/>
        <v>6.1688159559868193E-2</v>
      </c>
      <c r="AF3651" s="117"/>
      <c r="AG3651" s="106">
        <v>0.93710000000000004</v>
      </c>
      <c r="AH3651" s="129">
        <f t="shared" si="1468"/>
        <v>1.1684653023099911E-4</v>
      </c>
      <c r="AI3651" s="130">
        <f t="shared" si="1469"/>
        <v>4.6738612092399642E-2</v>
      </c>
      <c r="AJ3651" s="117"/>
      <c r="AK3651" s="106">
        <v>0.49780000000000002</v>
      </c>
      <c r="AL3651" s="129">
        <f t="shared" si="1470"/>
        <v>1.6809474032975774E-4</v>
      </c>
      <c r="AM3651" s="130">
        <f t="shared" si="1471"/>
        <v>6.7237896131903091E-2</v>
      </c>
      <c r="AN3651" s="117"/>
      <c r="AO3651" s="106">
        <v>0.33069999999999999</v>
      </c>
      <c r="AP3651" s="129">
        <f t="shared" si="1472"/>
        <v>1.4915308604590536E-4</v>
      </c>
      <c r="AQ3651" s="130">
        <f t="shared" si="1473"/>
        <v>5.9661234418362144E-2</v>
      </c>
      <c r="AR3651" s="117"/>
      <c r="AS3651" s="111">
        <v>0.73</v>
      </c>
      <c r="AT3651" s="129">
        <f t="shared" si="1474"/>
        <v>3.509311694180355E-4</v>
      </c>
      <c r="AU3651" s="130">
        <f t="shared" si="1475"/>
        <v>0.14037246776721421</v>
      </c>
      <c r="AV3651" s="117"/>
      <c r="AW3651" s="111">
        <v>0.35</v>
      </c>
      <c r="AX3651" s="129">
        <f t="shared" si="1476"/>
        <v>7.7984523414296433E-5</v>
      </c>
      <c r="AY3651" s="130">
        <f t="shared" si="1477"/>
        <v>3.1193809365718573E-2</v>
      </c>
      <c r="AZ3651" s="117"/>
      <c r="BA3651" s="111">
        <v>0.17</v>
      </c>
      <c r="BB3651" s="129">
        <f t="shared" si="1478"/>
        <v>4.1044163519947246E-5</v>
      </c>
      <c r="BC3651" s="130">
        <f t="shared" si="1479"/>
        <v>1.6417665407978899E-2</v>
      </c>
      <c r="BD3651" s="117"/>
      <c r="BE3651" s="110">
        <v>0</v>
      </c>
      <c r="BF3651" s="129">
        <f t="shared" si="1480"/>
        <v>0</v>
      </c>
      <c r="BG3651" s="130">
        <f t="shared" si="1481"/>
        <v>0</v>
      </c>
      <c r="BH3651" s="117"/>
    </row>
    <row r="3652" spans="9:60" x14ac:dyDescent="0.25">
      <c r="I3652" s="103">
        <v>0.75508237091755215</v>
      </c>
      <c r="J3652" s="129">
        <f t="shared" si="1456"/>
        <v>1.9525659189736371E-4</v>
      </c>
      <c r="K3652" s="130">
        <f t="shared" si="1457"/>
        <v>0.97628295948681854</v>
      </c>
      <c r="L3652" s="115"/>
      <c r="M3652" s="109">
        <v>0.75508237091755215</v>
      </c>
      <c r="N3652" s="129">
        <f t="shared" si="1461"/>
        <v>1.9525659189736371E-4</v>
      </c>
      <c r="O3652" s="130">
        <f t="shared" si="1458"/>
        <v>0.97628295948681854</v>
      </c>
      <c r="P3652" s="116"/>
      <c r="Q3652" s="110">
        <v>0.7903</v>
      </c>
      <c r="R3652" s="129">
        <f t="shared" si="1462"/>
        <v>2.1442387603754992E-4</v>
      </c>
      <c r="S3652" s="130">
        <f t="shared" si="1459"/>
        <v>1.0721193801877495</v>
      </c>
      <c r="T3652" s="117"/>
      <c r="U3652" s="106">
        <v>0.94387165354330704</v>
      </c>
      <c r="V3652" s="129">
        <f t="shared" si="1463"/>
        <v>1.1034437369665054E-4</v>
      </c>
      <c r="W3652" s="130">
        <f t="shared" si="1460"/>
        <v>2.2068874739330107</v>
      </c>
      <c r="X3652" s="117"/>
      <c r="Y3652" s="106">
        <v>0.86270000000000002</v>
      </c>
      <c r="Z3652" s="129">
        <f t="shared" si="1464"/>
        <v>1.4586917748095761E-4</v>
      </c>
      <c r="AA3652" s="130">
        <f t="shared" si="1465"/>
        <v>5.8347670992383041E-2</v>
      </c>
      <c r="AB3652" s="117"/>
      <c r="AC3652" s="106">
        <v>0.91849999999999998</v>
      </c>
      <c r="AD3652" s="129">
        <f t="shared" si="1466"/>
        <v>1.5293828156915065E-4</v>
      </c>
      <c r="AE3652" s="130">
        <f t="shared" si="1467"/>
        <v>6.117531262766026E-2</v>
      </c>
      <c r="AF3652" s="117"/>
      <c r="AG3652" s="106">
        <v>0.93430000000000002</v>
      </c>
      <c r="AH3652" s="129">
        <f t="shared" si="1468"/>
        <v>1.1649739963165346E-4</v>
      </c>
      <c r="AI3652" s="130">
        <f t="shared" si="1469"/>
        <v>4.6598959852661381E-2</v>
      </c>
      <c r="AJ3652" s="117"/>
      <c r="AK3652" s="106">
        <v>0.49959999999999999</v>
      </c>
      <c r="AL3652" s="129">
        <f t="shared" si="1470"/>
        <v>1.6870255578293883E-4</v>
      </c>
      <c r="AM3652" s="130">
        <f t="shared" si="1471"/>
        <v>6.7481022313175529E-2</v>
      </c>
      <c r="AN3652" s="117"/>
      <c r="AO3652" s="106">
        <v>0.34300000000000003</v>
      </c>
      <c r="AP3652" s="129">
        <f t="shared" si="1472"/>
        <v>1.547006607612505E-4</v>
      </c>
      <c r="AQ3652" s="130">
        <f t="shared" si="1473"/>
        <v>6.18802643045002E-2</v>
      </c>
      <c r="AR3652" s="117"/>
      <c r="AS3652" s="111">
        <v>0.71</v>
      </c>
      <c r="AT3652" s="129">
        <f t="shared" si="1474"/>
        <v>3.4131661683124004E-4</v>
      </c>
      <c r="AU3652" s="130">
        <f t="shared" si="1475"/>
        <v>0.13652664673249601</v>
      </c>
      <c r="AV3652" s="117"/>
      <c r="AW3652" s="111">
        <v>0.26</v>
      </c>
      <c r="AX3652" s="129">
        <f t="shared" si="1476"/>
        <v>5.793136025062022E-5</v>
      </c>
      <c r="AY3652" s="130">
        <f t="shared" si="1477"/>
        <v>2.3172544100248087E-2</v>
      </c>
      <c r="AZ3652" s="117"/>
      <c r="BA3652" s="111">
        <v>0.14000000000000001</v>
      </c>
      <c r="BB3652" s="129">
        <f t="shared" si="1478"/>
        <v>3.3801075839956558E-5</v>
      </c>
      <c r="BC3652" s="130">
        <f t="shared" si="1479"/>
        <v>1.3520430335982624E-2</v>
      </c>
      <c r="BD3652" s="117"/>
      <c r="BE3652" s="110">
        <v>0</v>
      </c>
      <c r="BF3652" s="129">
        <f t="shared" si="1480"/>
        <v>0</v>
      </c>
      <c r="BG3652" s="130">
        <f t="shared" si="1481"/>
        <v>0</v>
      </c>
      <c r="BH3652" s="117"/>
    </row>
    <row r="3653" spans="9:60" x14ac:dyDescent="0.25">
      <c r="I3653" s="103">
        <v>0.75508237091755215</v>
      </c>
      <c r="J3653" s="129">
        <f t="shared" si="1456"/>
        <v>1.9525659189736371E-4</v>
      </c>
      <c r="K3653" s="130">
        <f t="shared" si="1457"/>
        <v>0.97628295948681854</v>
      </c>
      <c r="L3653" s="115"/>
      <c r="M3653" s="109">
        <v>0.75508237091755215</v>
      </c>
      <c r="N3653" s="129">
        <f t="shared" si="1461"/>
        <v>1.9525659189736371E-4</v>
      </c>
      <c r="O3653" s="130">
        <f t="shared" si="1458"/>
        <v>0.97628295948681854</v>
      </c>
      <c r="P3653" s="116"/>
      <c r="Q3653" s="110">
        <v>0.75900000000000001</v>
      </c>
      <c r="R3653" s="129">
        <f t="shared" si="1462"/>
        <v>2.0593157270973098E-4</v>
      </c>
      <c r="S3653" s="130">
        <f t="shared" si="1459"/>
        <v>1.0296578635486549</v>
      </c>
      <c r="T3653" s="117"/>
      <c r="U3653" s="106">
        <v>0.96093338582677101</v>
      </c>
      <c r="V3653" s="129">
        <f t="shared" si="1463"/>
        <v>1.123389946347105E-4</v>
      </c>
      <c r="W3653" s="130">
        <f t="shared" si="1460"/>
        <v>2.2467798926942097</v>
      </c>
      <c r="X3653" s="117"/>
      <c r="Y3653" s="106">
        <v>0.92330000000000001</v>
      </c>
      <c r="Z3653" s="129">
        <f t="shared" si="1464"/>
        <v>1.5611569672906937E-4</v>
      </c>
      <c r="AA3653" s="130">
        <f t="shared" si="1465"/>
        <v>6.2446278691627749E-2</v>
      </c>
      <c r="AB3653" s="117"/>
      <c r="AC3653" s="106">
        <v>0.92859999999999998</v>
      </c>
      <c r="AD3653" s="129">
        <f t="shared" si="1466"/>
        <v>1.5462001988580652E-4</v>
      </c>
      <c r="AE3653" s="130">
        <f t="shared" si="1467"/>
        <v>6.1848007954322611E-2</v>
      </c>
      <c r="AF3653" s="117"/>
      <c r="AG3653" s="106">
        <v>0.93730000000000002</v>
      </c>
      <c r="AH3653" s="129">
        <f t="shared" si="1468"/>
        <v>1.1687146813095236E-4</v>
      </c>
      <c r="AI3653" s="130">
        <f t="shared" si="1469"/>
        <v>4.6748587252380944E-2</v>
      </c>
      <c r="AJ3653" s="117"/>
      <c r="AK3653" s="106">
        <v>0.48559999999999998</v>
      </c>
      <c r="AL3653" s="129">
        <f t="shared" si="1470"/>
        <v>1.6397510225819674E-4</v>
      </c>
      <c r="AM3653" s="130">
        <f t="shared" si="1471"/>
        <v>6.5590040903278704E-2</v>
      </c>
      <c r="AN3653" s="117"/>
      <c r="AO3653" s="106">
        <v>0.28820000000000001</v>
      </c>
      <c r="AP3653" s="129">
        <f t="shared" si="1472"/>
        <v>1.299846368262169E-4</v>
      </c>
      <c r="AQ3653" s="130">
        <f t="shared" si="1473"/>
        <v>5.199385473048676E-2</v>
      </c>
      <c r="AR3653" s="117"/>
      <c r="AS3653" s="111">
        <v>0.72</v>
      </c>
      <c r="AT3653" s="129">
        <f t="shared" si="1474"/>
        <v>3.4612389312463777E-4</v>
      </c>
      <c r="AU3653" s="130">
        <f t="shared" si="1475"/>
        <v>0.13844955724985511</v>
      </c>
      <c r="AV3653" s="117"/>
      <c r="AW3653" s="111">
        <v>0.32</v>
      </c>
      <c r="AX3653" s="129">
        <f t="shared" si="1476"/>
        <v>7.1300135693071036E-5</v>
      </c>
      <c r="AY3653" s="130">
        <f t="shared" si="1477"/>
        <v>2.8520054277228413E-2</v>
      </c>
      <c r="AZ3653" s="117"/>
      <c r="BA3653" s="111">
        <v>0.12</v>
      </c>
      <c r="BB3653" s="129">
        <f t="shared" si="1478"/>
        <v>2.8972350719962762E-5</v>
      </c>
      <c r="BC3653" s="130">
        <f t="shared" si="1479"/>
        <v>1.1588940287985105E-2</v>
      </c>
      <c r="BD3653" s="117"/>
      <c r="BE3653" s="110">
        <v>0</v>
      </c>
      <c r="BF3653" s="129">
        <f t="shared" si="1480"/>
        <v>0</v>
      </c>
      <c r="BG3653" s="130">
        <f t="shared" si="1481"/>
        <v>0</v>
      </c>
      <c r="BH3653" s="117"/>
    </row>
    <row r="3654" spans="9:60" x14ac:dyDescent="0.25">
      <c r="I3654" s="103">
        <v>0.75508237091755215</v>
      </c>
      <c r="J3654" s="129">
        <f t="shared" si="1456"/>
        <v>1.9525659189736371E-4</v>
      </c>
      <c r="K3654" s="130">
        <f t="shared" si="1457"/>
        <v>0.97628295948681854</v>
      </c>
      <c r="L3654" s="115"/>
      <c r="M3654" s="109">
        <v>0.75508237091755215</v>
      </c>
      <c r="N3654" s="129">
        <f t="shared" si="1461"/>
        <v>1.9525659189736371E-4</v>
      </c>
      <c r="O3654" s="130">
        <f t="shared" si="1458"/>
        <v>0.97628295948681854</v>
      </c>
      <c r="P3654" s="116"/>
      <c r="Q3654" s="110">
        <v>0.69199999999999995</v>
      </c>
      <c r="R3654" s="129">
        <f t="shared" si="1462"/>
        <v>1.8775315983548594E-4</v>
      </c>
      <c r="S3654" s="130">
        <f t="shared" si="1459"/>
        <v>0.93876579917742975</v>
      </c>
      <c r="T3654" s="117"/>
      <c r="U3654" s="106">
        <v>0.95203448818897596</v>
      </c>
      <c r="V3654" s="129">
        <f t="shared" si="1463"/>
        <v>1.1129865903108592E-4</v>
      </c>
      <c r="W3654" s="130">
        <f t="shared" si="1460"/>
        <v>2.2259731806217182</v>
      </c>
      <c r="X3654" s="117"/>
      <c r="Y3654" s="106">
        <v>0.90349999999999997</v>
      </c>
      <c r="Z3654" s="129">
        <f t="shared" si="1464"/>
        <v>1.527678241034487E-4</v>
      </c>
      <c r="AA3654" s="130">
        <f t="shared" si="1465"/>
        <v>6.110712964137948E-2</v>
      </c>
      <c r="AB3654" s="117"/>
      <c r="AC3654" s="106">
        <v>0.92410000000000003</v>
      </c>
      <c r="AD3654" s="129">
        <f t="shared" si="1466"/>
        <v>1.5387073053680142E-4</v>
      </c>
      <c r="AE3654" s="130">
        <f t="shared" si="1467"/>
        <v>6.1548292214720572E-2</v>
      </c>
      <c r="AF3654" s="117"/>
      <c r="AG3654" s="106">
        <v>0.93989999999999996</v>
      </c>
      <c r="AH3654" s="129">
        <f t="shared" si="1468"/>
        <v>1.1719566083034473E-4</v>
      </c>
      <c r="AI3654" s="130">
        <f t="shared" si="1469"/>
        <v>4.6878264332137889E-2</v>
      </c>
      <c r="AJ3654" s="117"/>
      <c r="AK3654" s="106">
        <v>0.4531</v>
      </c>
      <c r="AL3654" s="129">
        <f t="shared" si="1470"/>
        <v>1.5300065657575978E-4</v>
      </c>
      <c r="AM3654" s="130">
        <f t="shared" si="1471"/>
        <v>6.1200262630303912E-2</v>
      </c>
      <c r="AN3654" s="117"/>
      <c r="AO3654" s="106">
        <v>0.33310000000000001</v>
      </c>
      <c r="AP3654" s="129">
        <f t="shared" si="1472"/>
        <v>1.5023553964889954E-4</v>
      </c>
      <c r="AQ3654" s="130">
        <f t="shared" si="1473"/>
        <v>6.0094215859559819E-2</v>
      </c>
      <c r="AR3654" s="117"/>
      <c r="AS3654" s="111">
        <v>0.79</v>
      </c>
      <c r="AT3654" s="129">
        <f t="shared" si="1474"/>
        <v>3.7977482717842204E-4</v>
      </c>
      <c r="AU3654" s="130">
        <f t="shared" si="1475"/>
        <v>0.15190993087136881</v>
      </c>
      <c r="AV3654" s="117"/>
      <c r="AW3654" s="111">
        <v>0.6</v>
      </c>
      <c r="AX3654" s="129">
        <f t="shared" si="1476"/>
        <v>1.3368775442450817E-4</v>
      </c>
      <c r="AY3654" s="130">
        <f t="shared" si="1477"/>
        <v>5.3475101769803267E-2</v>
      </c>
      <c r="AZ3654" s="117"/>
      <c r="BA3654" s="111">
        <v>0.13</v>
      </c>
      <c r="BB3654" s="129">
        <f t="shared" si="1478"/>
        <v>3.138671327995966E-5</v>
      </c>
      <c r="BC3654" s="130">
        <f t="shared" si="1479"/>
        <v>1.2554685311983864E-2</v>
      </c>
      <c r="BD3654" s="117"/>
      <c r="BE3654" s="110">
        <v>0</v>
      </c>
      <c r="BF3654" s="129">
        <f t="shared" si="1480"/>
        <v>0</v>
      </c>
      <c r="BG3654" s="130">
        <f t="shared" si="1481"/>
        <v>0</v>
      </c>
      <c r="BH3654" s="117"/>
    </row>
    <row r="3655" spans="9:60" x14ac:dyDescent="0.25">
      <c r="I3655" s="103">
        <v>0.75508237091755215</v>
      </c>
      <c r="J3655" s="129">
        <f t="shared" si="1456"/>
        <v>1.9525659189736371E-4</v>
      </c>
      <c r="K3655" s="130">
        <f t="shared" si="1457"/>
        <v>0.97628295948681854</v>
      </c>
      <c r="L3655" s="115"/>
      <c r="M3655" s="109">
        <v>0.75508237091755215</v>
      </c>
      <c r="N3655" s="129">
        <f t="shared" si="1461"/>
        <v>1.9525659189736371E-4</v>
      </c>
      <c r="O3655" s="130">
        <f t="shared" si="1458"/>
        <v>0.97628295948681854</v>
      </c>
      <c r="P3655" s="116"/>
      <c r="Q3655" s="110">
        <v>0.65790000000000004</v>
      </c>
      <c r="R3655" s="129">
        <f t="shared" si="1462"/>
        <v>1.7850116164128065E-4</v>
      </c>
      <c r="S3655" s="130">
        <f t="shared" si="1459"/>
        <v>0.89250580820640324</v>
      </c>
      <c r="T3655" s="117"/>
      <c r="U3655" s="106">
        <v>0.97426377952755905</v>
      </c>
      <c r="V3655" s="129">
        <f t="shared" si="1463"/>
        <v>1.1389739925309407E-4</v>
      </c>
      <c r="W3655" s="130">
        <f t="shared" si="1460"/>
        <v>2.2779479850618816</v>
      </c>
      <c r="X3655" s="117"/>
      <c r="Y3655" s="106">
        <v>0.76980000000000004</v>
      </c>
      <c r="Z3655" s="129">
        <f t="shared" si="1464"/>
        <v>1.3016122965670704E-4</v>
      </c>
      <c r="AA3655" s="130">
        <f t="shared" si="1465"/>
        <v>5.2064491862682818E-2</v>
      </c>
      <c r="AB3655" s="117"/>
      <c r="AC3655" s="106">
        <v>0.90559999999999996</v>
      </c>
      <c r="AD3655" s="129">
        <f t="shared" si="1466"/>
        <v>1.5079031876866938E-4</v>
      </c>
      <c r="AE3655" s="130">
        <f t="shared" si="1467"/>
        <v>6.0316127507467752E-2</v>
      </c>
      <c r="AF3655" s="117"/>
      <c r="AG3655" s="106">
        <v>0.93389999999999995</v>
      </c>
      <c r="AH3655" s="129">
        <f t="shared" si="1468"/>
        <v>1.1644752383174693E-4</v>
      </c>
      <c r="AI3655" s="130">
        <f t="shared" si="1469"/>
        <v>4.6579009532698772E-2</v>
      </c>
      <c r="AJ3655" s="117"/>
      <c r="AK3655" s="106">
        <v>0.42859999999999998</v>
      </c>
      <c r="AL3655" s="129">
        <f t="shared" si="1470"/>
        <v>1.4472761290746115E-4</v>
      </c>
      <c r="AM3655" s="130">
        <f t="shared" si="1471"/>
        <v>5.7891045162984461E-2</v>
      </c>
      <c r="AN3655" s="117"/>
      <c r="AO3655" s="106">
        <v>0.308</v>
      </c>
      <c r="AP3655" s="129">
        <f t="shared" si="1472"/>
        <v>1.3891487905091883E-4</v>
      </c>
      <c r="AQ3655" s="130">
        <f t="shared" si="1473"/>
        <v>5.556595162036753E-2</v>
      </c>
      <c r="AR3655" s="117"/>
      <c r="AS3655" s="111">
        <v>0.71</v>
      </c>
      <c r="AT3655" s="129">
        <f t="shared" si="1474"/>
        <v>3.4131661683124004E-4</v>
      </c>
      <c r="AU3655" s="130">
        <f t="shared" si="1475"/>
        <v>0.13652664673249601</v>
      </c>
      <c r="AV3655" s="117"/>
      <c r="AW3655" s="111">
        <v>0.88</v>
      </c>
      <c r="AX3655" s="129">
        <f t="shared" si="1476"/>
        <v>1.9607537315594533E-4</v>
      </c>
      <c r="AY3655" s="130">
        <f t="shared" si="1477"/>
        <v>7.8430149262378138E-2</v>
      </c>
      <c r="AZ3655" s="117"/>
      <c r="BA3655" s="111">
        <v>0.14000000000000001</v>
      </c>
      <c r="BB3655" s="129">
        <f t="shared" si="1478"/>
        <v>3.3801075839956558E-5</v>
      </c>
      <c r="BC3655" s="130">
        <f t="shared" si="1479"/>
        <v>1.3520430335982624E-2</v>
      </c>
      <c r="BD3655" s="117"/>
      <c r="BE3655" s="110">
        <v>0</v>
      </c>
      <c r="BF3655" s="129">
        <f t="shared" si="1480"/>
        <v>0</v>
      </c>
      <c r="BG3655" s="130">
        <f t="shared" si="1481"/>
        <v>0</v>
      </c>
      <c r="BH3655" s="117"/>
    </row>
    <row r="3656" spans="9:60" x14ac:dyDescent="0.25">
      <c r="I3656" s="103">
        <v>0.75508237091755215</v>
      </c>
      <c r="J3656" s="129">
        <f t="shared" ref="J3656:J3719" si="1482">I3656/SUM(I$8:I$8947)</f>
        <v>1.9525659189736371E-4</v>
      </c>
      <c r="K3656" s="130">
        <f t="shared" ref="K3656:K3719" si="1483">$K$5*J3656</f>
        <v>0.97628295948681854</v>
      </c>
      <c r="L3656" s="115"/>
      <c r="M3656" s="109">
        <v>0.75508237091755215</v>
      </c>
      <c r="N3656" s="129">
        <f t="shared" si="1461"/>
        <v>1.9525659189736371E-4</v>
      </c>
      <c r="O3656" s="130">
        <f t="shared" ref="O3656:O3719" si="1484">$O$5*N3656</f>
        <v>0.97628295948681854</v>
      </c>
      <c r="P3656" s="116"/>
      <c r="Q3656" s="110">
        <v>0.63029999999999997</v>
      </c>
      <c r="R3656" s="129">
        <f t="shared" si="1462"/>
        <v>1.7101274081547223E-4</v>
      </c>
      <c r="S3656" s="130">
        <f t="shared" ref="S3656:S3719" si="1485">$S$5*R3656</f>
        <v>0.85506370407736121</v>
      </c>
      <c r="T3656" s="117"/>
      <c r="U3656" s="106">
        <v>0.98701968503936999</v>
      </c>
      <c r="V3656" s="129">
        <f t="shared" si="1463"/>
        <v>1.1538864268576894E-4</v>
      </c>
      <c r="W3656" s="130">
        <f t="shared" ref="W3656:W3719" si="1486">$W$5*V3656</f>
        <v>2.3077728537153788</v>
      </c>
      <c r="X3656" s="117"/>
      <c r="Y3656" s="106">
        <v>0.94430000000000003</v>
      </c>
      <c r="Z3656" s="129">
        <f t="shared" si="1464"/>
        <v>1.5966647072593979E-4</v>
      </c>
      <c r="AA3656" s="130">
        <f t="shared" si="1465"/>
        <v>6.386658829037592E-2</v>
      </c>
      <c r="AB3656" s="117"/>
      <c r="AC3656" s="106">
        <v>0.92659999999999998</v>
      </c>
      <c r="AD3656" s="129">
        <f t="shared" si="1466"/>
        <v>1.5428700239735981E-4</v>
      </c>
      <c r="AE3656" s="130">
        <f t="shared" si="1467"/>
        <v>6.1714800958943924E-2</v>
      </c>
      <c r="AF3656" s="117"/>
      <c r="AG3656" s="106">
        <v>0.93959999999999999</v>
      </c>
      <c r="AH3656" s="129">
        <f t="shared" si="1468"/>
        <v>1.1715825398041484E-4</v>
      </c>
      <c r="AI3656" s="130">
        <f t="shared" si="1469"/>
        <v>4.6863301592165937E-2</v>
      </c>
      <c r="AJ3656" s="117"/>
      <c r="AK3656" s="106">
        <v>0.40550000000000003</v>
      </c>
      <c r="AL3656" s="129">
        <f t="shared" si="1470"/>
        <v>1.3692731459163672E-4</v>
      </c>
      <c r="AM3656" s="130">
        <f t="shared" si="1471"/>
        <v>5.4770925836654688E-2</v>
      </c>
      <c r="AN3656" s="117"/>
      <c r="AO3656" s="106">
        <v>0</v>
      </c>
      <c r="AP3656" s="129">
        <f t="shared" si="1472"/>
        <v>0</v>
      </c>
      <c r="AQ3656" s="130">
        <f t="shared" si="1473"/>
        <v>0</v>
      </c>
      <c r="AR3656" s="117"/>
      <c r="AS3656" s="111">
        <v>0.69</v>
      </c>
      <c r="AT3656" s="129">
        <f t="shared" si="1474"/>
        <v>3.3170206424444452E-4</v>
      </c>
      <c r="AU3656" s="130">
        <f t="shared" si="1475"/>
        <v>0.13268082569777781</v>
      </c>
      <c r="AV3656" s="117"/>
      <c r="AW3656" s="111">
        <v>0.93</v>
      </c>
      <c r="AX3656" s="129">
        <f t="shared" si="1476"/>
        <v>2.0721601935798771E-4</v>
      </c>
      <c r="AY3656" s="130">
        <f t="shared" si="1477"/>
        <v>8.2886407743195084E-2</v>
      </c>
      <c r="AZ3656" s="117"/>
      <c r="BA3656" s="111">
        <v>0.14000000000000001</v>
      </c>
      <c r="BB3656" s="129">
        <f t="shared" si="1478"/>
        <v>3.3801075839956558E-5</v>
      </c>
      <c r="BC3656" s="130">
        <f t="shared" si="1479"/>
        <v>1.3520430335982624E-2</v>
      </c>
      <c r="BD3656" s="117"/>
      <c r="BE3656" s="110">
        <v>0</v>
      </c>
      <c r="BF3656" s="129">
        <f t="shared" si="1480"/>
        <v>0</v>
      </c>
      <c r="BG3656" s="130">
        <f t="shared" si="1481"/>
        <v>0</v>
      </c>
      <c r="BH3656" s="117"/>
    </row>
    <row r="3657" spans="9:60" x14ac:dyDescent="0.25">
      <c r="I3657" s="103">
        <v>0.75508237091755215</v>
      </c>
      <c r="J3657" s="129">
        <f t="shared" si="1482"/>
        <v>1.9525659189736371E-4</v>
      </c>
      <c r="K3657" s="130">
        <f t="shared" si="1483"/>
        <v>0.97628295948681854</v>
      </c>
      <c r="L3657" s="115"/>
      <c r="M3657" s="109">
        <v>0.75508237091755215</v>
      </c>
      <c r="N3657" s="129">
        <f t="shared" ref="N3657:N3720" si="1487">M3657/SUM(M$8:M$8947)</f>
        <v>1.9525659189736371E-4</v>
      </c>
      <c r="O3657" s="130">
        <f t="shared" si="1484"/>
        <v>0.97628295948681854</v>
      </c>
      <c r="P3657" s="116"/>
      <c r="Q3657" s="110">
        <v>0.61550000000000005</v>
      </c>
      <c r="R3657" s="129">
        <f t="shared" ref="R3657:R3720" si="1488">Q3657/SUM(Q$8:Q$8947)</f>
        <v>1.6699721080743008E-4</v>
      </c>
      <c r="S3657" s="130">
        <f t="shared" si="1485"/>
        <v>0.83498605403715043</v>
      </c>
      <c r="T3657" s="117"/>
      <c r="U3657" s="106">
        <v>0.98701968503936999</v>
      </c>
      <c r="V3657" s="129">
        <f t="shared" ref="V3657:V3720" si="1489">U3657/SUM(U$8:U$8947)</f>
        <v>1.1538864268576894E-4</v>
      </c>
      <c r="W3657" s="130">
        <f t="shared" si="1486"/>
        <v>2.3077728537153788</v>
      </c>
      <c r="X3657" s="117"/>
      <c r="Y3657" s="106">
        <v>0.94299999999999995</v>
      </c>
      <c r="Z3657" s="129">
        <f t="shared" ref="Z3657:Z3720" si="1490">Y3657/SUM(Y$8:Y$8947)</f>
        <v>1.5944666090708589E-4</v>
      </c>
      <c r="AA3657" s="130">
        <f t="shared" ref="AA3657:AA3720" si="1491">$AA$5*Z3657</f>
        <v>6.3778664362834359E-2</v>
      </c>
      <c r="AB3657" s="117"/>
      <c r="AC3657" s="106">
        <v>0.92820000000000003</v>
      </c>
      <c r="AD3657" s="129">
        <f t="shared" ref="AD3657:AD3720" si="1492">AC3657/SUM(AC$8:AC$8947)</f>
        <v>1.5455341638811719E-4</v>
      </c>
      <c r="AE3657" s="130">
        <f t="shared" ref="AE3657:AE3720" si="1493">$AE$5*AD3657</f>
        <v>6.1821366555246879E-2</v>
      </c>
      <c r="AF3657" s="117"/>
      <c r="AG3657" s="106">
        <v>0.9395</v>
      </c>
      <c r="AH3657" s="129">
        <f t="shared" ref="AH3657:AH3720" si="1494">AG3657/SUM(AG$8:AG$8947)</f>
        <v>1.1714578503043822E-4</v>
      </c>
      <c r="AI3657" s="130">
        <f t="shared" ref="AI3657:AI3720" si="1495">$AI$5*AH3657</f>
        <v>4.6858314012175287E-2</v>
      </c>
      <c r="AJ3657" s="117"/>
      <c r="AK3657" s="106">
        <v>0.38940000000000002</v>
      </c>
      <c r="AL3657" s="129">
        <f t="shared" ref="AL3657:AL3720" si="1496">AK3657/SUM(AK$8:AK$8947)</f>
        <v>1.3149074303818334E-4</v>
      </c>
      <c r="AM3657" s="130">
        <f t="shared" ref="AM3657:AM3720" si="1497">$AM$5*AL3657</f>
        <v>5.2596297215273334E-2</v>
      </c>
      <c r="AN3657" s="117"/>
      <c r="AO3657" s="106">
        <v>0</v>
      </c>
      <c r="AP3657" s="129">
        <f t="shared" ref="AP3657:AP3720" si="1498">AO3657/SUM(AO$8:AO$8947)</f>
        <v>0</v>
      </c>
      <c r="AQ3657" s="130">
        <f t="shared" ref="AQ3657:AQ3720" si="1499">$AQ$5*AP3657</f>
        <v>0</v>
      </c>
      <c r="AR3657" s="117"/>
      <c r="AS3657" s="111">
        <v>0.77</v>
      </c>
      <c r="AT3657" s="129">
        <f t="shared" ref="AT3657:AT3720" si="1500">AS3657/SUM(AS$8:AS$8947)</f>
        <v>3.7016027459162653E-4</v>
      </c>
      <c r="AU3657" s="130">
        <f t="shared" ref="AU3657:AU3720" si="1501">$AU$5*AT3657</f>
        <v>0.14806410983665061</v>
      </c>
      <c r="AV3657" s="117"/>
      <c r="AW3657" s="111">
        <v>0.93</v>
      </c>
      <c r="AX3657" s="129">
        <f t="shared" ref="AX3657:AX3720" si="1502">AW3657/SUM(AW$8:AW$8947)</f>
        <v>2.0721601935798771E-4</v>
      </c>
      <c r="AY3657" s="130">
        <f t="shared" ref="AY3657:AY3720" si="1503">$AY$5*AX3657</f>
        <v>8.2886407743195084E-2</v>
      </c>
      <c r="AZ3657" s="117"/>
      <c r="BA3657" s="111">
        <v>0.09</v>
      </c>
      <c r="BB3657" s="129">
        <f t="shared" ref="BB3657:BB3720" si="1504">BA3657/SUM(BA$8:BA$8947)</f>
        <v>2.1729263039972072E-5</v>
      </c>
      <c r="BC3657" s="130">
        <f t="shared" ref="BC3657:BC3720" si="1505">$BC$5*BB3657</f>
        <v>8.6917052159888285E-3</v>
      </c>
      <c r="BD3657" s="117"/>
      <c r="BE3657" s="110">
        <v>0</v>
      </c>
      <c r="BF3657" s="129">
        <f t="shared" ref="BF3657:BF3720" si="1506">BE3657/SUM(BE$8:BE$8947)</f>
        <v>0</v>
      </c>
      <c r="BG3657" s="130">
        <f t="shared" ref="BG3657:BG3720" si="1507">$BG$5*BF3657</f>
        <v>0</v>
      </c>
      <c r="BH3657" s="117"/>
    </row>
    <row r="3658" spans="9:60" x14ac:dyDescent="0.25">
      <c r="I3658" s="103">
        <v>0.75508237091755215</v>
      </c>
      <c r="J3658" s="129">
        <f t="shared" si="1482"/>
        <v>1.9525659189736371E-4</v>
      </c>
      <c r="K3658" s="130">
        <f t="shared" si="1483"/>
        <v>0.97628295948681854</v>
      </c>
      <c r="L3658" s="115"/>
      <c r="M3658" s="109">
        <v>0.75508237091755215</v>
      </c>
      <c r="N3658" s="129">
        <f t="shared" si="1487"/>
        <v>1.9525659189736371E-4</v>
      </c>
      <c r="O3658" s="130">
        <f t="shared" si="1484"/>
        <v>0.97628295948681854</v>
      </c>
      <c r="P3658" s="116"/>
      <c r="Q3658" s="110">
        <v>0.60980000000000001</v>
      </c>
      <c r="R3658" s="129">
        <f t="shared" si="1488"/>
        <v>1.6545068911514354E-4</v>
      </c>
      <c r="S3658" s="130">
        <f t="shared" si="1485"/>
        <v>0.82725344557571767</v>
      </c>
      <c r="T3658" s="117"/>
      <c r="U3658" s="106">
        <v>1</v>
      </c>
      <c r="V3658" s="129">
        <f t="shared" si="1489"/>
        <v>1.1690612095661126E-4</v>
      </c>
      <c r="W3658" s="130">
        <f t="shared" si="1486"/>
        <v>2.3381224191322252</v>
      </c>
      <c r="X3658" s="117"/>
      <c r="Y3658" s="106">
        <v>0.94359999999999999</v>
      </c>
      <c r="Z3658" s="129">
        <f t="shared" si="1490"/>
        <v>1.5954811159271076E-4</v>
      </c>
      <c r="AA3658" s="130">
        <f t="shared" si="1491"/>
        <v>6.3819244637084299E-2</v>
      </c>
      <c r="AB3658" s="117"/>
      <c r="AC3658" s="106">
        <v>0.92549999999999999</v>
      </c>
      <c r="AD3658" s="129">
        <f t="shared" si="1492"/>
        <v>1.5410384277871411E-4</v>
      </c>
      <c r="AE3658" s="130">
        <f t="shared" si="1493"/>
        <v>6.1641537111485643E-2</v>
      </c>
      <c r="AF3658" s="117"/>
      <c r="AG3658" s="106">
        <v>0.9395</v>
      </c>
      <c r="AH3658" s="129">
        <f t="shared" si="1494"/>
        <v>1.1714578503043822E-4</v>
      </c>
      <c r="AI3658" s="130">
        <f t="shared" si="1495"/>
        <v>4.6858314012175287E-2</v>
      </c>
      <c r="AJ3658" s="117"/>
      <c r="AK3658" s="106">
        <v>0.38069999999999998</v>
      </c>
      <c r="AL3658" s="129">
        <f t="shared" si="1496"/>
        <v>1.2855296834780788E-4</v>
      </c>
      <c r="AM3658" s="130">
        <f t="shared" si="1497"/>
        <v>5.1421187339123153E-2</v>
      </c>
      <c r="AN3658" s="117"/>
      <c r="AO3658" s="106">
        <v>0</v>
      </c>
      <c r="AP3658" s="129">
        <f t="shared" si="1498"/>
        <v>0</v>
      </c>
      <c r="AQ3658" s="130">
        <f t="shared" si="1499"/>
        <v>0</v>
      </c>
      <c r="AR3658" s="117"/>
      <c r="AS3658" s="111">
        <v>0.9</v>
      </c>
      <c r="AT3658" s="129">
        <f t="shared" si="1500"/>
        <v>4.3265486640579724E-4</v>
      </c>
      <c r="AU3658" s="130">
        <f t="shared" si="1501"/>
        <v>0.17306194656231891</v>
      </c>
      <c r="AV3658" s="117"/>
      <c r="AW3658" s="111">
        <v>0.91</v>
      </c>
      <c r="AX3658" s="129">
        <f t="shared" si="1502"/>
        <v>2.0275976087717076E-4</v>
      </c>
      <c r="AY3658" s="130">
        <f t="shared" si="1503"/>
        <v>8.1103904350868297E-2</v>
      </c>
      <c r="AZ3658" s="117"/>
      <c r="BA3658" s="111">
        <v>0.04</v>
      </c>
      <c r="BB3658" s="129">
        <f t="shared" si="1504"/>
        <v>9.6574502399875869E-6</v>
      </c>
      <c r="BC3658" s="130">
        <f t="shared" si="1505"/>
        <v>3.8629800959950346E-3</v>
      </c>
      <c r="BD3658" s="117"/>
      <c r="BE3658" s="110">
        <v>0</v>
      </c>
      <c r="BF3658" s="129">
        <f t="shared" si="1506"/>
        <v>0</v>
      </c>
      <c r="BG3658" s="130">
        <f t="shared" si="1507"/>
        <v>0</v>
      </c>
      <c r="BH3658" s="117"/>
    </row>
    <row r="3659" spans="9:60" x14ac:dyDescent="0.25">
      <c r="I3659" s="103">
        <v>0.75508237091755215</v>
      </c>
      <c r="J3659" s="129">
        <f t="shared" si="1482"/>
        <v>1.9525659189736371E-4</v>
      </c>
      <c r="K3659" s="130">
        <f t="shared" si="1483"/>
        <v>0.97628295948681854</v>
      </c>
      <c r="L3659" s="115"/>
      <c r="M3659" s="109">
        <v>0.75508237091755215</v>
      </c>
      <c r="N3659" s="129">
        <f t="shared" si="1487"/>
        <v>1.9525659189736371E-4</v>
      </c>
      <c r="O3659" s="130">
        <f t="shared" si="1484"/>
        <v>0.97628295948681854</v>
      </c>
      <c r="P3659" s="116"/>
      <c r="Q3659" s="110">
        <v>0.60960000000000003</v>
      </c>
      <c r="R3659" s="129">
        <f t="shared" si="1488"/>
        <v>1.6539642519611595E-4</v>
      </c>
      <c r="S3659" s="130">
        <f t="shared" si="1485"/>
        <v>0.82698212598057974</v>
      </c>
      <c r="T3659" s="117"/>
      <c r="U3659" s="106">
        <v>1</v>
      </c>
      <c r="V3659" s="129">
        <f t="shared" si="1489"/>
        <v>1.1690612095661126E-4</v>
      </c>
      <c r="W3659" s="130">
        <f t="shared" si="1486"/>
        <v>2.3381224191322252</v>
      </c>
      <c r="X3659" s="117"/>
      <c r="Y3659" s="106">
        <v>0.93700000000000006</v>
      </c>
      <c r="Z3659" s="129">
        <f t="shared" si="1490"/>
        <v>1.5843215405083724E-4</v>
      </c>
      <c r="AA3659" s="130">
        <f t="shared" si="1491"/>
        <v>6.3372861620334897E-2</v>
      </c>
      <c r="AB3659" s="117"/>
      <c r="AC3659" s="106">
        <v>0.92700000000000005</v>
      </c>
      <c r="AD3659" s="129">
        <f t="shared" si="1492"/>
        <v>1.5435360589504917E-4</v>
      </c>
      <c r="AE3659" s="130">
        <f t="shared" si="1493"/>
        <v>6.174144235801967E-2</v>
      </c>
      <c r="AF3659" s="117"/>
      <c r="AG3659" s="106">
        <v>0.93820000000000003</v>
      </c>
      <c r="AH3659" s="129">
        <f t="shared" si="1494"/>
        <v>1.1698368868074203E-4</v>
      </c>
      <c r="AI3659" s="130">
        <f t="shared" si="1495"/>
        <v>4.6793475472296814E-2</v>
      </c>
      <c r="AJ3659" s="117"/>
      <c r="AK3659" s="106">
        <v>0.38109999999999999</v>
      </c>
      <c r="AL3659" s="129">
        <f t="shared" si="1496"/>
        <v>1.2868803844851478E-4</v>
      </c>
      <c r="AM3659" s="130">
        <f t="shared" si="1497"/>
        <v>5.1475215379405914E-2</v>
      </c>
      <c r="AN3659" s="117"/>
      <c r="AO3659" s="106">
        <v>0</v>
      </c>
      <c r="AP3659" s="129">
        <f t="shared" si="1498"/>
        <v>0</v>
      </c>
      <c r="AQ3659" s="130">
        <f t="shared" si="1499"/>
        <v>0</v>
      </c>
      <c r="AR3659" s="117"/>
      <c r="AS3659" s="111">
        <v>0.92</v>
      </c>
      <c r="AT3659" s="129">
        <f t="shared" si="1500"/>
        <v>4.4226941899259275E-4</v>
      </c>
      <c r="AU3659" s="130">
        <f t="shared" si="1501"/>
        <v>0.17690776759703711</v>
      </c>
      <c r="AV3659" s="117"/>
      <c r="AW3659" s="111">
        <v>0.89</v>
      </c>
      <c r="AX3659" s="129">
        <f t="shared" si="1502"/>
        <v>1.9830350239635381E-4</v>
      </c>
      <c r="AY3659" s="130">
        <f t="shared" si="1503"/>
        <v>7.9321400958541524E-2</v>
      </c>
      <c r="AZ3659" s="117"/>
      <c r="BA3659" s="111">
        <v>0</v>
      </c>
      <c r="BB3659" s="129">
        <f t="shared" si="1504"/>
        <v>0</v>
      </c>
      <c r="BC3659" s="130">
        <f t="shared" si="1505"/>
        <v>0</v>
      </c>
      <c r="BD3659" s="117"/>
      <c r="BE3659" s="110">
        <v>0</v>
      </c>
      <c r="BF3659" s="129">
        <f t="shared" si="1506"/>
        <v>0</v>
      </c>
      <c r="BG3659" s="130">
        <f t="shared" si="1507"/>
        <v>0</v>
      </c>
      <c r="BH3659" s="117"/>
    </row>
    <row r="3660" spans="9:60" x14ac:dyDescent="0.25">
      <c r="I3660" s="103">
        <v>0.75508237091755215</v>
      </c>
      <c r="J3660" s="129">
        <f t="shared" si="1482"/>
        <v>1.9525659189736371E-4</v>
      </c>
      <c r="K3660" s="130">
        <f t="shared" si="1483"/>
        <v>0.97628295948681854</v>
      </c>
      <c r="L3660" s="115"/>
      <c r="M3660" s="109">
        <v>0.75508237091755215</v>
      </c>
      <c r="N3660" s="129">
        <f t="shared" si="1487"/>
        <v>1.9525659189736371E-4</v>
      </c>
      <c r="O3660" s="130">
        <f t="shared" si="1484"/>
        <v>0.97628295948681854</v>
      </c>
      <c r="P3660" s="116"/>
      <c r="Q3660" s="110">
        <v>0.61870000000000003</v>
      </c>
      <c r="R3660" s="129">
        <f t="shared" si="1488"/>
        <v>1.6786543351187162E-4</v>
      </c>
      <c r="S3660" s="130">
        <f t="shared" si="1485"/>
        <v>0.8393271675593581</v>
      </c>
      <c r="T3660" s="117"/>
      <c r="U3660" s="106">
        <v>1</v>
      </c>
      <c r="V3660" s="129">
        <f t="shared" si="1489"/>
        <v>1.1690612095661126E-4</v>
      </c>
      <c r="W3660" s="130">
        <f t="shared" si="1486"/>
        <v>2.3381224191322252</v>
      </c>
      <c r="X3660" s="117"/>
      <c r="Y3660" s="106">
        <v>0.93789999999999996</v>
      </c>
      <c r="Z3660" s="129">
        <f t="shared" si="1490"/>
        <v>1.5858433007927451E-4</v>
      </c>
      <c r="AA3660" s="130">
        <f t="shared" si="1491"/>
        <v>6.3433732031709808E-2</v>
      </c>
      <c r="AB3660" s="117"/>
      <c r="AC3660" s="106">
        <v>0.92290000000000005</v>
      </c>
      <c r="AD3660" s="129">
        <f t="shared" si="1492"/>
        <v>1.536709200437334E-4</v>
      </c>
      <c r="AE3660" s="130">
        <f t="shared" si="1493"/>
        <v>6.1468368017493363E-2</v>
      </c>
      <c r="AF3660" s="117"/>
      <c r="AG3660" s="106">
        <v>0.9385</v>
      </c>
      <c r="AH3660" s="129">
        <f t="shared" si="1494"/>
        <v>1.1702109553067192E-4</v>
      </c>
      <c r="AI3660" s="130">
        <f t="shared" si="1495"/>
        <v>4.6808438212268766E-2</v>
      </c>
      <c r="AJ3660" s="117"/>
      <c r="AK3660" s="106">
        <v>0.38179999999999997</v>
      </c>
      <c r="AL3660" s="129">
        <f t="shared" si="1496"/>
        <v>1.2892441112475191E-4</v>
      </c>
      <c r="AM3660" s="130">
        <f t="shared" si="1497"/>
        <v>5.156976444990076E-2</v>
      </c>
      <c r="AN3660" s="117"/>
      <c r="AO3660" s="106">
        <v>0</v>
      </c>
      <c r="AP3660" s="129">
        <f t="shared" si="1498"/>
        <v>0</v>
      </c>
      <c r="AQ3660" s="130">
        <f t="shared" si="1499"/>
        <v>0</v>
      </c>
      <c r="AR3660" s="117"/>
      <c r="AS3660" s="111">
        <v>0.95</v>
      </c>
      <c r="AT3660" s="129">
        <f t="shared" si="1500"/>
        <v>4.5669124787278594E-4</v>
      </c>
      <c r="AU3660" s="130">
        <f t="shared" si="1501"/>
        <v>0.18267649914911438</v>
      </c>
      <c r="AV3660" s="117"/>
      <c r="AW3660" s="111">
        <v>0.82</v>
      </c>
      <c r="AX3660" s="129">
        <f t="shared" si="1502"/>
        <v>1.8270659771349451E-4</v>
      </c>
      <c r="AY3660" s="130">
        <f t="shared" si="1503"/>
        <v>7.3082639085397805E-2</v>
      </c>
      <c r="AZ3660" s="117"/>
      <c r="BA3660" s="111">
        <v>0</v>
      </c>
      <c r="BB3660" s="129">
        <f t="shared" si="1504"/>
        <v>0</v>
      </c>
      <c r="BC3660" s="130">
        <f t="shared" si="1505"/>
        <v>0</v>
      </c>
      <c r="BD3660" s="117"/>
      <c r="BE3660" s="110">
        <v>0</v>
      </c>
      <c r="BF3660" s="129">
        <f t="shared" si="1506"/>
        <v>0</v>
      </c>
      <c r="BG3660" s="130">
        <f t="shared" si="1507"/>
        <v>0</v>
      </c>
      <c r="BH3660" s="117"/>
    </row>
    <row r="3661" spans="9:60" x14ac:dyDescent="0.25">
      <c r="I3661" s="103">
        <v>0.75508237091755215</v>
      </c>
      <c r="J3661" s="129">
        <f t="shared" si="1482"/>
        <v>1.9525659189736371E-4</v>
      </c>
      <c r="K3661" s="130">
        <f t="shared" si="1483"/>
        <v>0.97628295948681854</v>
      </c>
      <c r="L3661" s="115"/>
      <c r="M3661" s="109">
        <v>0.75508237091755215</v>
      </c>
      <c r="N3661" s="129">
        <f t="shared" si="1487"/>
        <v>1.9525659189736371E-4</v>
      </c>
      <c r="O3661" s="130">
        <f t="shared" si="1484"/>
        <v>0.97628295948681854</v>
      </c>
      <c r="P3661" s="116"/>
      <c r="Q3661" s="110">
        <v>0.59930000000000005</v>
      </c>
      <c r="R3661" s="129">
        <f t="shared" si="1488"/>
        <v>1.6260183336619469E-4</v>
      </c>
      <c r="S3661" s="130">
        <f t="shared" si="1485"/>
        <v>0.81300916683097346</v>
      </c>
      <c r="T3661" s="117"/>
      <c r="U3661" s="106">
        <v>1</v>
      </c>
      <c r="V3661" s="129">
        <f t="shared" si="1489"/>
        <v>1.1690612095661126E-4</v>
      </c>
      <c r="W3661" s="130">
        <f t="shared" si="1486"/>
        <v>2.3381224191322252</v>
      </c>
      <c r="X3661" s="117"/>
      <c r="Y3661" s="106">
        <v>0.83689999999999998</v>
      </c>
      <c r="Z3661" s="129">
        <f t="shared" si="1490"/>
        <v>1.4150679799908823E-4</v>
      </c>
      <c r="AA3661" s="130">
        <f t="shared" si="1491"/>
        <v>5.660271919963529E-2</v>
      </c>
      <c r="AB3661" s="117"/>
      <c r="AC3661" s="106">
        <v>0.90739999999999998</v>
      </c>
      <c r="AD3661" s="129">
        <f t="shared" si="1492"/>
        <v>1.5109003450827142E-4</v>
      </c>
      <c r="AE3661" s="130">
        <f t="shared" si="1493"/>
        <v>6.0436013803308569E-2</v>
      </c>
      <c r="AF3661" s="117"/>
      <c r="AG3661" s="106">
        <v>0.9355</v>
      </c>
      <c r="AH3661" s="129">
        <f t="shared" si="1494"/>
        <v>1.1664702703137303E-4</v>
      </c>
      <c r="AI3661" s="130">
        <f t="shared" si="1495"/>
        <v>4.665881081254921E-2</v>
      </c>
      <c r="AJ3661" s="117"/>
      <c r="AK3661" s="106">
        <v>0.42349999999999999</v>
      </c>
      <c r="AL3661" s="129">
        <f t="shared" si="1496"/>
        <v>1.4300546912344796E-4</v>
      </c>
      <c r="AM3661" s="130">
        <f t="shared" si="1497"/>
        <v>5.7202187649379184E-2</v>
      </c>
      <c r="AN3661" s="117"/>
      <c r="AO3661" s="106">
        <v>0</v>
      </c>
      <c r="AP3661" s="129">
        <f t="shared" si="1498"/>
        <v>0</v>
      </c>
      <c r="AQ3661" s="130">
        <f t="shared" si="1499"/>
        <v>0</v>
      </c>
      <c r="AR3661" s="117"/>
      <c r="AS3661" s="111">
        <v>0.98</v>
      </c>
      <c r="AT3661" s="129">
        <f t="shared" si="1500"/>
        <v>4.7111307675297919E-4</v>
      </c>
      <c r="AU3661" s="130">
        <f t="shared" si="1501"/>
        <v>0.18844523070119168</v>
      </c>
      <c r="AV3661" s="117"/>
      <c r="AW3661" s="111">
        <v>0.79</v>
      </c>
      <c r="AX3661" s="129">
        <f t="shared" si="1502"/>
        <v>1.7602220999226911E-4</v>
      </c>
      <c r="AY3661" s="130">
        <f t="shared" si="1503"/>
        <v>7.0408883996907645E-2</v>
      </c>
      <c r="AZ3661" s="117"/>
      <c r="BA3661" s="111">
        <v>0</v>
      </c>
      <c r="BB3661" s="129">
        <f t="shared" si="1504"/>
        <v>0</v>
      </c>
      <c r="BC3661" s="130">
        <f t="shared" si="1505"/>
        <v>0</v>
      </c>
      <c r="BD3661" s="117"/>
      <c r="BE3661" s="110">
        <v>9.2700000000000005E-2</v>
      </c>
      <c r="BF3661" s="129">
        <f t="shared" si="1506"/>
        <v>3.5002761140138358E-5</v>
      </c>
      <c r="BG3661" s="130">
        <f t="shared" si="1507"/>
        <v>5.2504141710207536E-2</v>
      </c>
      <c r="BH3661" s="117"/>
    </row>
    <row r="3662" spans="9:60" x14ac:dyDescent="0.25">
      <c r="I3662" s="103">
        <v>0.72561932745629687</v>
      </c>
      <c r="J3662" s="129">
        <f t="shared" si="1482"/>
        <v>1.8763774966935895E-4</v>
      </c>
      <c r="K3662" s="130">
        <f t="shared" si="1483"/>
        <v>0.93818874834679478</v>
      </c>
      <c r="L3662" s="115"/>
      <c r="M3662" s="109">
        <v>0.72561932745629687</v>
      </c>
      <c r="N3662" s="129">
        <f t="shared" si="1487"/>
        <v>1.8763774966935895E-4</v>
      </c>
      <c r="O3662" s="130">
        <f t="shared" si="1484"/>
        <v>0.93818874834679478</v>
      </c>
      <c r="P3662" s="116"/>
      <c r="Q3662" s="110">
        <v>0.55410000000000004</v>
      </c>
      <c r="R3662" s="129">
        <f t="shared" si="1488"/>
        <v>1.5033818766595775E-4</v>
      </c>
      <c r="S3662" s="130">
        <f t="shared" si="1485"/>
        <v>0.75169093832978873</v>
      </c>
      <c r="T3662" s="117"/>
      <c r="U3662" s="106">
        <v>1</v>
      </c>
      <c r="V3662" s="129">
        <f t="shared" si="1489"/>
        <v>1.1690612095661126E-4</v>
      </c>
      <c r="W3662" s="130">
        <f t="shared" si="1486"/>
        <v>2.3381224191322252</v>
      </c>
      <c r="X3662" s="117"/>
      <c r="Y3662" s="106">
        <v>0.87370000000000003</v>
      </c>
      <c r="Z3662" s="129">
        <f t="shared" si="1490"/>
        <v>1.4772910671741353E-4</v>
      </c>
      <c r="AA3662" s="130">
        <f t="shared" si="1491"/>
        <v>5.9091642686965415E-2</v>
      </c>
      <c r="AB3662" s="117"/>
      <c r="AC3662" s="106">
        <v>0.90820000000000001</v>
      </c>
      <c r="AD3662" s="129">
        <f t="shared" si="1492"/>
        <v>1.5122324150365008E-4</v>
      </c>
      <c r="AE3662" s="130">
        <f t="shared" si="1493"/>
        <v>6.0489296601460033E-2</v>
      </c>
      <c r="AF3662" s="117"/>
      <c r="AG3662" s="106">
        <v>0.93149999999999999</v>
      </c>
      <c r="AH3662" s="129">
        <f t="shared" si="1494"/>
        <v>1.1614826903230782E-4</v>
      </c>
      <c r="AI3662" s="130">
        <f t="shared" si="1495"/>
        <v>4.6459307612923127E-2</v>
      </c>
      <c r="AJ3662" s="117"/>
      <c r="AK3662" s="106">
        <v>0.44619999999999999</v>
      </c>
      <c r="AL3662" s="129">
        <f t="shared" si="1496"/>
        <v>1.5067069733856546E-4</v>
      </c>
      <c r="AM3662" s="130">
        <f t="shared" si="1497"/>
        <v>6.0268278935426189E-2</v>
      </c>
      <c r="AN3662" s="117"/>
      <c r="AO3662" s="106">
        <v>0</v>
      </c>
      <c r="AP3662" s="129">
        <f t="shared" si="1498"/>
        <v>0</v>
      </c>
      <c r="AQ3662" s="130">
        <f t="shared" si="1499"/>
        <v>0</v>
      </c>
      <c r="AR3662" s="117"/>
      <c r="AS3662" s="111">
        <v>0.99</v>
      </c>
      <c r="AT3662" s="129">
        <f t="shared" si="1500"/>
        <v>4.7592035304637697E-4</v>
      </c>
      <c r="AU3662" s="130">
        <f t="shared" si="1501"/>
        <v>0.19036814121855078</v>
      </c>
      <c r="AV3662" s="117"/>
      <c r="AW3662" s="111">
        <v>0.75</v>
      </c>
      <c r="AX3662" s="129">
        <f t="shared" si="1502"/>
        <v>1.6710969303063524E-4</v>
      </c>
      <c r="AY3662" s="130">
        <f t="shared" si="1503"/>
        <v>6.6843877212254099E-2</v>
      </c>
      <c r="AZ3662" s="117"/>
      <c r="BA3662" s="111">
        <v>0.03</v>
      </c>
      <c r="BB3662" s="129">
        <f t="shared" si="1504"/>
        <v>7.2430876799906906E-6</v>
      </c>
      <c r="BC3662" s="130">
        <f t="shared" si="1505"/>
        <v>2.8972350719962763E-3</v>
      </c>
      <c r="BD3662" s="117"/>
      <c r="BE3662" s="110">
        <v>0.31090000000000001</v>
      </c>
      <c r="BF3662" s="129">
        <f t="shared" si="1506"/>
        <v>1.1739329491336587E-4</v>
      </c>
      <c r="BG3662" s="130">
        <f t="shared" si="1507"/>
        <v>0.1760899423700488</v>
      </c>
      <c r="BH3662" s="117"/>
    </row>
    <row r="3663" spans="9:60" x14ac:dyDescent="0.25">
      <c r="I3663" s="103">
        <v>0.18390442369623744</v>
      </c>
      <c r="J3663" s="129">
        <f t="shared" si="1482"/>
        <v>4.7555806344864294E-5</v>
      </c>
      <c r="K3663" s="130">
        <f t="shared" si="1483"/>
        <v>0.23777903172432147</v>
      </c>
      <c r="L3663" s="115"/>
      <c r="M3663" s="109">
        <v>0.18390442369623744</v>
      </c>
      <c r="N3663" s="129">
        <f t="shared" si="1487"/>
        <v>4.7555806344864294E-5</v>
      </c>
      <c r="O3663" s="130">
        <f t="shared" si="1484"/>
        <v>0.23777903172432147</v>
      </c>
      <c r="P3663" s="116"/>
      <c r="Q3663" s="110">
        <v>0.51619999999999999</v>
      </c>
      <c r="R3663" s="129">
        <f t="shared" si="1488"/>
        <v>1.4005517501022808E-4</v>
      </c>
      <c r="S3663" s="130">
        <f t="shared" si="1485"/>
        <v>0.70027587505114042</v>
      </c>
      <c r="T3663" s="117"/>
      <c r="U3663" s="106">
        <v>0.99656346456692901</v>
      </c>
      <c r="V3663" s="129">
        <f t="shared" si="1489"/>
        <v>1.1650436892960099E-4</v>
      </c>
      <c r="W3663" s="130">
        <f t="shared" si="1486"/>
        <v>2.3300873785920198</v>
      </c>
      <c r="X3663" s="117"/>
      <c r="Y3663" s="106">
        <v>0.82789999999999997</v>
      </c>
      <c r="Z3663" s="129">
        <f t="shared" si="1490"/>
        <v>1.3998503771471519E-4</v>
      </c>
      <c r="AA3663" s="130">
        <f t="shared" si="1491"/>
        <v>5.5994015085886077E-2</v>
      </c>
      <c r="AB3663" s="117"/>
      <c r="AC3663" s="106">
        <v>0.84599999999999997</v>
      </c>
      <c r="AD3663" s="129">
        <f t="shared" si="1492"/>
        <v>1.4086639761295747E-4</v>
      </c>
      <c r="AE3663" s="130">
        <f t="shared" si="1493"/>
        <v>5.6346559045182987E-2</v>
      </c>
      <c r="AF3663" s="117"/>
      <c r="AG3663" s="106">
        <v>0.92969999999999997</v>
      </c>
      <c r="AH3663" s="129">
        <f t="shared" si="1494"/>
        <v>1.1592382793272849E-4</v>
      </c>
      <c r="AI3663" s="130">
        <f t="shared" si="1495"/>
        <v>4.6369531173091394E-2</v>
      </c>
      <c r="AJ3663" s="117"/>
      <c r="AK3663" s="106">
        <v>0.44829999999999998</v>
      </c>
      <c r="AL3663" s="129">
        <f t="shared" si="1496"/>
        <v>1.5137981536727678E-4</v>
      </c>
      <c r="AM3663" s="130">
        <f t="shared" si="1497"/>
        <v>6.0551926146910712E-2</v>
      </c>
      <c r="AN3663" s="117"/>
      <c r="AO3663" s="106">
        <v>0</v>
      </c>
      <c r="AP3663" s="129">
        <f t="shared" si="1498"/>
        <v>0</v>
      </c>
      <c r="AQ3663" s="130">
        <f t="shared" si="1499"/>
        <v>0</v>
      </c>
      <c r="AR3663" s="117"/>
      <c r="AS3663" s="111">
        <v>0.99</v>
      </c>
      <c r="AT3663" s="129">
        <f t="shared" si="1500"/>
        <v>4.7592035304637697E-4</v>
      </c>
      <c r="AU3663" s="130">
        <f t="shared" si="1501"/>
        <v>0.19036814121855078</v>
      </c>
      <c r="AV3663" s="117"/>
      <c r="AW3663" s="111">
        <v>0.69</v>
      </c>
      <c r="AX3663" s="129">
        <f t="shared" si="1502"/>
        <v>1.5374091758818442E-4</v>
      </c>
      <c r="AY3663" s="130">
        <f t="shared" si="1503"/>
        <v>6.1496367035273766E-2</v>
      </c>
      <c r="AZ3663" s="117"/>
      <c r="BA3663" s="111">
        <v>0.08</v>
      </c>
      <c r="BB3663" s="129">
        <f t="shared" si="1504"/>
        <v>1.9314900479975174E-5</v>
      </c>
      <c r="BC3663" s="130">
        <f t="shared" si="1505"/>
        <v>7.7259601919900693E-3</v>
      </c>
      <c r="BD3663" s="117"/>
      <c r="BE3663" s="110">
        <v>0.60150000000000003</v>
      </c>
      <c r="BF3663" s="129">
        <f t="shared" si="1506"/>
        <v>2.2712147600639939E-4</v>
      </c>
      <c r="BG3663" s="130">
        <f t="shared" si="1507"/>
        <v>0.34068221400959908</v>
      </c>
      <c r="BH3663" s="117"/>
    </row>
    <row r="3664" spans="9:60" x14ac:dyDescent="0.25">
      <c r="I3664" s="103">
        <v>0.21334050110718297</v>
      </c>
      <c r="J3664" s="129">
        <f t="shared" si="1482"/>
        <v>5.5167675427576305E-5</v>
      </c>
      <c r="K3664" s="130">
        <f t="shared" si="1483"/>
        <v>0.27583837713788151</v>
      </c>
      <c r="L3664" s="115"/>
      <c r="M3664" s="109">
        <v>0.21334050110718297</v>
      </c>
      <c r="N3664" s="129">
        <f t="shared" si="1487"/>
        <v>5.5167675427576305E-5</v>
      </c>
      <c r="O3664" s="130">
        <f t="shared" si="1484"/>
        <v>0.27583837713788151</v>
      </c>
      <c r="P3664" s="116"/>
      <c r="Q3664" s="110">
        <v>0.50039999999999996</v>
      </c>
      <c r="R3664" s="129">
        <f t="shared" si="1488"/>
        <v>1.3576832540704791E-4</v>
      </c>
      <c r="S3664" s="130">
        <f t="shared" si="1485"/>
        <v>0.67884162703523954</v>
      </c>
      <c r="T3664" s="117"/>
      <c r="U3664" s="106">
        <v>0.99656346456692901</v>
      </c>
      <c r="V3664" s="129">
        <f t="shared" si="1489"/>
        <v>1.1650436892960099E-4</v>
      </c>
      <c r="W3664" s="130">
        <f t="shared" si="1486"/>
        <v>2.3300873785920198</v>
      </c>
      <c r="X3664" s="117"/>
      <c r="Y3664" s="106">
        <v>0.38269999999999998</v>
      </c>
      <c r="Z3664" s="129">
        <f t="shared" si="1490"/>
        <v>6.470862898106232E-5</v>
      </c>
      <c r="AA3664" s="130">
        <f t="shared" si="1491"/>
        <v>2.5883451592424927E-2</v>
      </c>
      <c r="AB3664" s="117"/>
      <c r="AC3664" s="106">
        <v>0.40810000000000002</v>
      </c>
      <c r="AD3664" s="129">
        <f t="shared" si="1492"/>
        <v>6.7952218517550764E-5</v>
      </c>
      <c r="AE3664" s="130">
        <f t="shared" si="1493"/>
        <v>2.7180887407020307E-2</v>
      </c>
      <c r="AF3664" s="117"/>
      <c r="AG3664" s="106">
        <v>0.94069999999999998</v>
      </c>
      <c r="AH3664" s="129">
        <f t="shared" si="1494"/>
        <v>1.1729541243015777E-4</v>
      </c>
      <c r="AI3664" s="130">
        <f t="shared" si="1495"/>
        <v>4.6918164972063109E-2</v>
      </c>
      <c r="AJ3664" s="117"/>
      <c r="AK3664" s="106">
        <v>0.42859999999999998</v>
      </c>
      <c r="AL3664" s="129">
        <f t="shared" si="1496"/>
        <v>1.4472761290746115E-4</v>
      </c>
      <c r="AM3664" s="130">
        <f t="shared" si="1497"/>
        <v>5.7891045162984461E-2</v>
      </c>
      <c r="AN3664" s="117"/>
      <c r="AO3664" s="106">
        <v>0</v>
      </c>
      <c r="AP3664" s="129">
        <f t="shared" si="1498"/>
        <v>0</v>
      </c>
      <c r="AQ3664" s="130">
        <f t="shared" si="1499"/>
        <v>0</v>
      </c>
      <c r="AR3664" s="117"/>
      <c r="AS3664" s="111">
        <v>0.99</v>
      </c>
      <c r="AT3664" s="129">
        <f t="shared" si="1500"/>
        <v>4.7592035304637697E-4</v>
      </c>
      <c r="AU3664" s="130">
        <f t="shared" si="1501"/>
        <v>0.19036814121855078</v>
      </c>
      <c r="AV3664" s="117"/>
      <c r="AW3664" s="111">
        <v>0.62</v>
      </c>
      <c r="AX3664" s="129">
        <f t="shared" si="1502"/>
        <v>1.3814401290532512E-4</v>
      </c>
      <c r="AY3664" s="130">
        <f t="shared" si="1503"/>
        <v>5.5257605162130047E-2</v>
      </c>
      <c r="AZ3664" s="117"/>
      <c r="BA3664" s="111">
        <v>0.06</v>
      </c>
      <c r="BB3664" s="129">
        <f t="shared" si="1504"/>
        <v>1.4486175359981381E-5</v>
      </c>
      <c r="BC3664" s="130">
        <f t="shared" si="1505"/>
        <v>5.7944701439925526E-3</v>
      </c>
      <c r="BD3664" s="117"/>
      <c r="BE3664" s="110">
        <v>0.74</v>
      </c>
      <c r="BF3664" s="129">
        <f t="shared" si="1506"/>
        <v>2.794179422190117E-4</v>
      </c>
      <c r="BG3664" s="130">
        <f t="shared" si="1507"/>
        <v>0.41912691332851754</v>
      </c>
      <c r="BH3664" s="117"/>
    </row>
    <row r="3665" spans="9:60" x14ac:dyDescent="0.25">
      <c r="I3665" s="103">
        <v>0.3974631273371923</v>
      </c>
      <c r="J3665" s="129">
        <f t="shared" si="1482"/>
        <v>1.02779906719875E-4</v>
      </c>
      <c r="K3665" s="130">
        <f t="shared" si="1483"/>
        <v>0.51389953359937501</v>
      </c>
      <c r="L3665" s="115"/>
      <c r="M3665" s="109">
        <v>0.3974631273371923</v>
      </c>
      <c r="N3665" s="129">
        <f t="shared" si="1487"/>
        <v>1.02779906719875E-4</v>
      </c>
      <c r="O3665" s="130">
        <f t="shared" si="1484"/>
        <v>0.51389953359937501</v>
      </c>
      <c r="P3665" s="116"/>
      <c r="Q3665" s="110">
        <v>0.49519999999999997</v>
      </c>
      <c r="R3665" s="129">
        <f t="shared" si="1488"/>
        <v>1.3435746351233039E-4</v>
      </c>
      <c r="S3665" s="130">
        <f t="shared" si="1485"/>
        <v>0.671787317561652</v>
      </c>
      <c r="T3665" s="117"/>
      <c r="U3665" s="106">
        <v>1</v>
      </c>
      <c r="V3665" s="129">
        <f t="shared" si="1489"/>
        <v>1.1690612095661126E-4</v>
      </c>
      <c r="W3665" s="130">
        <f t="shared" si="1486"/>
        <v>2.3381224191322252</v>
      </c>
      <c r="X3665" s="117"/>
      <c r="Y3665" s="106">
        <v>0.1986</v>
      </c>
      <c r="Z3665" s="129">
        <f t="shared" si="1490"/>
        <v>3.3580176941831664E-5</v>
      </c>
      <c r="AA3665" s="130">
        <f t="shared" si="1491"/>
        <v>1.3432070776732665E-2</v>
      </c>
      <c r="AB3665" s="117"/>
      <c r="AC3665" s="106">
        <v>0.2515</v>
      </c>
      <c r="AD3665" s="129">
        <f t="shared" si="1492"/>
        <v>4.1876949172173527E-5</v>
      </c>
      <c r="AE3665" s="130">
        <f t="shared" si="1493"/>
        <v>1.6750779668869412E-2</v>
      </c>
      <c r="AF3665" s="117"/>
      <c r="AG3665" s="106">
        <v>0.94069999999999998</v>
      </c>
      <c r="AH3665" s="129">
        <f t="shared" si="1494"/>
        <v>1.1729541243015777E-4</v>
      </c>
      <c r="AI3665" s="130">
        <f t="shared" si="1495"/>
        <v>4.6918164972063109E-2</v>
      </c>
      <c r="AJ3665" s="117"/>
      <c r="AK3665" s="106">
        <v>0.41670000000000001</v>
      </c>
      <c r="AL3665" s="129">
        <f t="shared" si="1496"/>
        <v>1.4070927741143037E-4</v>
      </c>
      <c r="AM3665" s="130">
        <f t="shared" si="1497"/>
        <v>5.6283710964572152E-2</v>
      </c>
      <c r="AN3665" s="117"/>
      <c r="AO3665" s="106">
        <v>0</v>
      </c>
      <c r="AP3665" s="129">
        <f t="shared" si="1498"/>
        <v>0</v>
      </c>
      <c r="AQ3665" s="130">
        <f t="shared" si="1499"/>
        <v>0</v>
      </c>
      <c r="AR3665" s="117"/>
      <c r="AS3665" s="111">
        <v>0.97</v>
      </c>
      <c r="AT3665" s="129">
        <f t="shared" si="1500"/>
        <v>4.6630580045958146E-4</v>
      </c>
      <c r="AU3665" s="130">
        <f t="shared" si="1501"/>
        <v>0.18652232018383258</v>
      </c>
      <c r="AV3665" s="117"/>
      <c r="AW3665" s="111">
        <v>0.55000000000000004</v>
      </c>
      <c r="AX3665" s="129">
        <f t="shared" si="1502"/>
        <v>1.2254710822246585E-4</v>
      </c>
      <c r="AY3665" s="130">
        <f t="shared" si="1503"/>
        <v>4.9018843288986341E-2</v>
      </c>
      <c r="AZ3665" s="117"/>
      <c r="BA3665" s="111">
        <v>0.05</v>
      </c>
      <c r="BB3665" s="129">
        <f t="shared" si="1504"/>
        <v>1.2071812799984485E-5</v>
      </c>
      <c r="BC3665" s="130">
        <f t="shared" si="1505"/>
        <v>4.8287251199937943E-3</v>
      </c>
      <c r="BD3665" s="117"/>
      <c r="BE3665" s="110">
        <v>0.76859999999999995</v>
      </c>
      <c r="BF3665" s="129">
        <f t="shared" si="1506"/>
        <v>2.9021706809396271E-4</v>
      </c>
      <c r="BG3665" s="130">
        <f t="shared" si="1507"/>
        <v>0.43532560214094407</v>
      </c>
      <c r="BH3665" s="117"/>
    </row>
    <row r="3666" spans="9:60" x14ac:dyDescent="0.25">
      <c r="I3666" s="103">
        <v>0.58259918982610059</v>
      </c>
      <c r="J3666" s="129">
        <f t="shared" si="1482"/>
        <v>1.5065420228176771E-4</v>
      </c>
      <c r="K3666" s="130">
        <f t="shared" si="1483"/>
        <v>0.75327101140883856</v>
      </c>
      <c r="L3666" s="115"/>
      <c r="M3666" s="109">
        <v>0.58259918982610059</v>
      </c>
      <c r="N3666" s="129">
        <f t="shared" si="1487"/>
        <v>1.5065420228176771E-4</v>
      </c>
      <c r="O3666" s="130">
        <f t="shared" si="1484"/>
        <v>0.75327101140883856</v>
      </c>
      <c r="P3666" s="116"/>
      <c r="Q3666" s="110">
        <v>0.47149999999999997</v>
      </c>
      <c r="R3666" s="129">
        <f t="shared" si="1488"/>
        <v>1.2792718910756013E-4</v>
      </c>
      <c r="S3666" s="130">
        <f t="shared" si="1485"/>
        <v>0.63963594553780068</v>
      </c>
      <c r="T3666" s="117"/>
      <c r="U3666" s="106">
        <v>0.99115622047244001</v>
      </c>
      <c r="V3666" s="129">
        <f t="shared" si="1489"/>
        <v>1.1587222899744873E-4</v>
      </c>
      <c r="W3666" s="130">
        <f t="shared" si="1486"/>
        <v>2.3174445799489747</v>
      </c>
      <c r="X3666" s="117"/>
      <c r="Y3666" s="106">
        <v>0.1328</v>
      </c>
      <c r="Z3666" s="129">
        <f t="shared" si="1490"/>
        <v>2.2454418418304357E-5</v>
      </c>
      <c r="AA3666" s="130">
        <f t="shared" si="1491"/>
        <v>8.9817673673217423E-3</v>
      </c>
      <c r="AB3666" s="117"/>
      <c r="AC3666" s="106">
        <v>0.2198</v>
      </c>
      <c r="AD3666" s="129">
        <f t="shared" si="1492"/>
        <v>3.6598621980293208E-5</v>
      </c>
      <c r="AE3666" s="130">
        <f t="shared" si="1493"/>
        <v>1.4639448792117283E-2</v>
      </c>
      <c r="AF3666" s="117"/>
      <c r="AG3666" s="106">
        <v>0.93469999999999998</v>
      </c>
      <c r="AH3666" s="129">
        <f t="shared" si="1494"/>
        <v>1.1654727543155997E-4</v>
      </c>
      <c r="AI3666" s="130">
        <f t="shared" si="1495"/>
        <v>4.6618910172623991E-2</v>
      </c>
      <c r="AJ3666" s="117"/>
      <c r="AK3666" s="106">
        <v>0.41770000000000002</v>
      </c>
      <c r="AL3666" s="129">
        <f t="shared" si="1496"/>
        <v>1.4104695266319768E-4</v>
      </c>
      <c r="AM3666" s="130">
        <f t="shared" si="1497"/>
        <v>5.6418781065279075E-2</v>
      </c>
      <c r="AN3666" s="117"/>
      <c r="AO3666" s="106">
        <v>0</v>
      </c>
      <c r="AP3666" s="129">
        <f t="shared" si="1498"/>
        <v>0</v>
      </c>
      <c r="AQ3666" s="130">
        <f t="shared" si="1499"/>
        <v>0</v>
      </c>
      <c r="AR3666" s="117"/>
      <c r="AS3666" s="111">
        <v>0.93</v>
      </c>
      <c r="AT3666" s="129">
        <f t="shared" si="1500"/>
        <v>4.4707669528599048E-4</v>
      </c>
      <c r="AU3666" s="130">
        <f t="shared" si="1501"/>
        <v>0.17883067811439618</v>
      </c>
      <c r="AV3666" s="117"/>
      <c r="AW3666" s="111">
        <v>0.51</v>
      </c>
      <c r="AX3666" s="129">
        <f t="shared" si="1502"/>
        <v>1.1363459126083196E-4</v>
      </c>
      <c r="AY3666" s="130">
        <f t="shared" si="1503"/>
        <v>4.5453836504332788E-2</v>
      </c>
      <c r="AZ3666" s="117"/>
      <c r="BA3666" s="111">
        <v>0.06</v>
      </c>
      <c r="BB3666" s="129">
        <f t="shared" si="1504"/>
        <v>1.4486175359981381E-5</v>
      </c>
      <c r="BC3666" s="130">
        <f t="shared" si="1505"/>
        <v>5.7944701439925526E-3</v>
      </c>
      <c r="BD3666" s="117"/>
      <c r="BE3666" s="110">
        <v>0.84860000000000002</v>
      </c>
      <c r="BF3666" s="129">
        <f t="shared" si="1506"/>
        <v>3.2042441319872072E-4</v>
      </c>
      <c r="BG3666" s="130">
        <f t="shared" si="1507"/>
        <v>0.48063661979808109</v>
      </c>
      <c r="BH3666" s="117"/>
    </row>
    <row r="3667" spans="9:60" x14ac:dyDescent="0.25">
      <c r="I3667" s="103">
        <v>0.62882510118203672</v>
      </c>
      <c r="J3667" s="129">
        <f t="shared" si="1482"/>
        <v>1.6260775100220961E-4</v>
      </c>
      <c r="K3667" s="130">
        <f t="shared" si="1483"/>
        <v>0.81303875501104805</v>
      </c>
      <c r="L3667" s="115"/>
      <c r="M3667" s="109">
        <v>0.62882510118203672</v>
      </c>
      <c r="N3667" s="129">
        <f t="shared" si="1487"/>
        <v>1.6260775100220961E-4</v>
      </c>
      <c r="O3667" s="130">
        <f t="shared" si="1484"/>
        <v>0.81303875501104805</v>
      </c>
      <c r="P3667" s="116"/>
      <c r="Q3667" s="110">
        <v>0.45119999999999999</v>
      </c>
      <c r="R3667" s="129">
        <f t="shared" si="1488"/>
        <v>1.2241940132625903E-4</v>
      </c>
      <c r="S3667" s="130">
        <f t="shared" si="1485"/>
        <v>0.61209700663129518</v>
      </c>
      <c r="T3667" s="117"/>
      <c r="U3667" s="106">
        <v>0.99115622047244001</v>
      </c>
      <c r="V3667" s="129">
        <f t="shared" si="1489"/>
        <v>1.1587222899744873E-4</v>
      </c>
      <c r="W3667" s="130">
        <f t="shared" si="1486"/>
        <v>2.3174445799489747</v>
      </c>
      <c r="X3667" s="117"/>
      <c r="Y3667" s="106">
        <v>0.12540000000000001</v>
      </c>
      <c r="Z3667" s="129">
        <f t="shared" si="1490"/>
        <v>2.1203193295597641E-5</v>
      </c>
      <c r="AA3667" s="130">
        <f t="shared" si="1491"/>
        <v>8.4812773182390555E-3</v>
      </c>
      <c r="AB3667" s="117"/>
      <c r="AC3667" s="106">
        <v>9.2799999999999994E-2</v>
      </c>
      <c r="AD3667" s="129">
        <f t="shared" si="1492"/>
        <v>1.5452011463927251E-5</v>
      </c>
      <c r="AE3667" s="130">
        <f t="shared" si="1493"/>
        <v>6.1808045855709006E-3</v>
      </c>
      <c r="AF3667" s="117"/>
      <c r="AG3667" s="106">
        <v>0.93579999999999997</v>
      </c>
      <c r="AH3667" s="129">
        <f t="shared" si="1494"/>
        <v>1.1668443388130291E-4</v>
      </c>
      <c r="AI3667" s="130">
        <f t="shared" si="1495"/>
        <v>4.6673773552521162E-2</v>
      </c>
      <c r="AJ3667" s="117"/>
      <c r="AK3667" s="106">
        <v>0.41120000000000001</v>
      </c>
      <c r="AL3667" s="129">
        <f t="shared" si="1496"/>
        <v>1.3885206352671028E-4</v>
      </c>
      <c r="AM3667" s="130">
        <f t="shared" si="1497"/>
        <v>5.5540825410684114E-2</v>
      </c>
      <c r="AN3667" s="117"/>
      <c r="AO3667" s="106">
        <v>0</v>
      </c>
      <c r="AP3667" s="129">
        <f t="shared" si="1498"/>
        <v>0</v>
      </c>
      <c r="AQ3667" s="130">
        <f t="shared" si="1499"/>
        <v>0</v>
      </c>
      <c r="AR3667" s="117"/>
      <c r="AS3667" s="111">
        <v>0.86</v>
      </c>
      <c r="AT3667" s="129">
        <f t="shared" si="1500"/>
        <v>4.1342576123220626E-4</v>
      </c>
      <c r="AU3667" s="130">
        <f t="shared" si="1501"/>
        <v>0.16537030449288251</v>
      </c>
      <c r="AV3667" s="117"/>
      <c r="AW3667" s="111">
        <v>0.5</v>
      </c>
      <c r="AX3667" s="129">
        <f t="shared" si="1502"/>
        <v>1.1140646202042349E-4</v>
      </c>
      <c r="AY3667" s="130">
        <f t="shared" si="1503"/>
        <v>4.4562584808169395E-2</v>
      </c>
      <c r="AZ3667" s="117"/>
      <c r="BA3667" s="111">
        <v>0.08</v>
      </c>
      <c r="BB3667" s="129">
        <f t="shared" si="1504"/>
        <v>1.9314900479975174E-5</v>
      </c>
      <c r="BC3667" s="130">
        <f t="shared" si="1505"/>
        <v>7.7259601919900693E-3</v>
      </c>
      <c r="BD3667" s="117"/>
      <c r="BE3667" s="110">
        <v>0.84209999999999996</v>
      </c>
      <c r="BF3667" s="129">
        <f t="shared" si="1506"/>
        <v>3.1797006640895911E-4</v>
      </c>
      <c r="BG3667" s="130">
        <f t="shared" si="1507"/>
        <v>0.47695509961343868</v>
      </c>
      <c r="BH3667" s="117"/>
    </row>
    <row r="3668" spans="9:60" x14ac:dyDescent="0.25">
      <c r="I3668" s="103">
        <v>0.63160510428812433</v>
      </c>
      <c r="J3668" s="129">
        <f t="shared" si="1482"/>
        <v>1.6332663142223469E-4</v>
      </c>
      <c r="K3668" s="130">
        <f t="shared" si="1483"/>
        <v>0.81663315711117346</v>
      </c>
      <c r="L3668" s="115"/>
      <c r="M3668" s="109">
        <v>0.63160510428812433</v>
      </c>
      <c r="N3668" s="129">
        <f t="shared" si="1487"/>
        <v>1.6332663142223469E-4</v>
      </c>
      <c r="O3668" s="130">
        <f t="shared" si="1484"/>
        <v>0.81663315711117346</v>
      </c>
      <c r="P3668" s="116"/>
      <c r="Q3668" s="110">
        <v>0.43230000000000002</v>
      </c>
      <c r="R3668" s="129">
        <f t="shared" si="1488"/>
        <v>1.1729146097815112E-4</v>
      </c>
      <c r="S3668" s="130">
        <f t="shared" si="1485"/>
        <v>0.58645730489075554</v>
      </c>
      <c r="T3668" s="117"/>
      <c r="U3668" s="106">
        <v>0.97817590551181099</v>
      </c>
      <c r="V3668" s="129">
        <f t="shared" si="1489"/>
        <v>1.1435475072660653E-4</v>
      </c>
      <c r="W3668" s="130">
        <f t="shared" si="1486"/>
        <v>2.2870950145321305</v>
      </c>
      <c r="X3668" s="117"/>
      <c r="Y3668" s="106">
        <v>8.2299999999999998E-2</v>
      </c>
      <c r="Z3668" s="129">
        <f t="shared" si="1490"/>
        <v>1.3915652378211209E-5</v>
      </c>
      <c r="AA3668" s="130">
        <f t="shared" si="1491"/>
        <v>5.5662609512844834E-3</v>
      </c>
      <c r="AB3668" s="117"/>
      <c r="AC3668" s="106">
        <v>9.06E-2</v>
      </c>
      <c r="AD3668" s="129">
        <f t="shared" si="1492"/>
        <v>1.5085692226635873E-5</v>
      </c>
      <c r="AE3668" s="130">
        <f t="shared" si="1493"/>
        <v>6.0342768906543488E-3</v>
      </c>
      <c r="AF3668" s="117"/>
      <c r="AG3668" s="106">
        <v>0.94099999999999995</v>
      </c>
      <c r="AH3668" s="129">
        <f t="shared" si="1494"/>
        <v>1.1733281928008765E-4</v>
      </c>
      <c r="AI3668" s="130">
        <f t="shared" si="1495"/>
        <v>4.6933127712035061E-2</v>
      </c>
      <c r="AJ3668" s="117"/>
      <c r="AK3668" s="106">
        <v>0.41360000000000002</v>
      </c>
      <c r="AL3668" s="129">
        <f t="shared" si="1496"/>
        <v>1.3966248413095178E-4</v>
      </c>
      <c r="AM3668" s="130">
        <f t="shared" si="1497"/>
        <v>5.5864993652380714E-2</v>
      </c>
      <c r="AN3668" s="117"/>
      <c r="AO3668" s="106">
        <v>0</v>
      </c>
      <c r="AP3668" s="129">
        <f t="shared" si="1498"/>
        <v>0</v>
      </c>
      <c r="AQ3668" s="130">
        <f t="shared" si="1499"/>
        <v>0</v>
      </c>
      <c r="AR3668" s="117"/>
      <c r="AS3668" s="111">
        <v>0.76</v>
      </c>
      <c r="AT3668" s="129">
        <f t="shared" si="1500"/>
        <v>3.653529982982288E-4</v>
      </c>
      <c r="AU3668" s="130">
        <f t="shared" si="1501"/>
        <v>0.14614119931929151</v>
      </c>
      <c r="AV3668" s="117"/>
      <c r="AW3668" s="111">
        <v>0.5</v>
      </c>
      <c r="AX3668" s="129">
        <f t="shared" si="1502"/>
        <v>1.1140646202042349E-4</v>
      </c>
      <c r="AY3668" s="130">
        <f t="shared" si="1503"/>
        <v>4.4562584808169395E-2</v>
      </c>
      <c r="AZ3668" s="117"/>
      <c r="BA3668" s="111">
        <v>0.12</v>
      </c>
      <c r="BB3668" s="129">
        <f t="shared" si="1504"/>
        <v>2.8972350719962762E-5</v>
      </c>
      <c r="BC3668" s="130">
        <f t="shared" si="1505"/>
        <v>1.1588940287985105E-2</v>
      </c>
      <c r="BD3668" s="117"/>
      <c r="BE3668" s="110">
        <v>0.89659999999999995</v>
      </c>
      <c r="BF3668" s="129">
        <f t="shared" si="1506"/>
        <v>3.385488202615755E-4</v>
      </c>
      <c r="BG3668" s="130">
        <f t="shared" si="1507"/>
        <v>0.50782323039236321</v>
      </c>
      <c r="BH3668" s="117"/>
    </row>
    <row r="3669" spans="9:60" x14ac:dyDescent="0.25">
      <c r="I3669" s="103">
        <v>0.63372735301392424</v>
      </c>
      <c r="J3669" s="129">
        <f t="shared" si="1482"/>
        <v>1.6387542327504231E-4</v>
      </c>
      <c r="K3669" s="130">
        <f t="shared" si="1483"/>
        <v>0.81937711637521149</v>
      </c>
      <c r="L3669" s="115"/>
      <c r="M3669" s="109">
        <v>0.63372735301392424</v>
      </c>
      <c r="N3669" s="129">
        <f t="shared" si="1487"/>
        <v>1.6387542327504231E-4</v>
      </c>
      <c r="O3669" s="130">
        <f t="shared" si="1484"/>
        <v>0.81937711637521149</v>
      </c>
      <c r="P3669" s="116"/>
      <c r="Q3669" s="110">
        <v>0.43269999999999997</v>
      </c>
      <c r="R3669" s="129">
        <f t="shared" si="1488"/>
        <v>1.173999888162063E-4</v>
      </c>
      <c r="S3669" s="130">
        <f t="shared" si="1485"/>
        <v>0.58699994408103151</v>
      </c>
      <c r="T3669" s="117"/>
      <c r="U3669" s="106">
        <v>0.97817590551181099</v>
      </c>
      <c r="V3669" s="129">
        <f t="shared" si="1489"/>
        <v>1.1435475072660653E-4</v>
      </c>
      <c r="W3669" s="130">
        <f t="shared" si="1486"/>
        <v>2.2870950145321305</v>
      </c>
      <c r="X3669" s="117"/>
      <c r="Y3669" s="106">
        <v>4.0399999999999998E-2</v>
      </c>
      <c r="Z3669" s="129">
        <f t="shared" si="1490"/>
        <v>6.831012832074518E-6</v>
      </c>
      <c r="AA3669" s="130">
        <f t="shared" si="1491"/>
        <v>2.7324051328298073E-3</v>
      </c>
      <c r="AB3669" s="117"/>
      <c r="AC3669" s="106">
        <v>8.48E-2</v>
      </c>
      <c r="AD3669" s="129">
        <f t="shared" si="1492"/>
        <v>1.4119941510140418E-5</v>
      </c>
      <c r="AE3669" s="130">
        <f t="shared" si="1493"/>
        <v>5.6479766040561669E-3</v>
      </c>
      <c r="AF3669" s="117"/>
      <c r="AG3669" s="106">
        <v>0.90849999999999997</v>
      </c>
      <c r="AH3669" s="129">
        <f t="shared" si="1494"/>
        <v>1.1328041053768294E-4</v>
      </c>
      <c r="AI3669" s="130">
        <f t="shared" si="1495"/>
        <v>4.5312164215073177E-2</v>
      </c>
      <c r="AJ3669" s="117"/>
      <c r="AK3669" s="106">
        <v>0.4173</v>
      </c>
      <c r="AL3669" s="129">
        <f t="shared" si="1496"/>
        <v>1.4091188256249075E-4</v>
      </c>
      <c r="AM3669" s="130">
        <f t="shared" si="1497"/>
        <v>5.63647530249963E-2</v>
      </c>
      <c r="AN3669" s="117"/>
      <c r="AO3669" s="106">
        <v>0</v>
      </c>
      <c r="AP3669" s="129">
        <f t="shared" si="1498"/>
        <v>0</v>
      </c>
      <c r="AQ3669" s="130">
        <f t="shared" si="1499"/>
        <v>0</v>
      </c>
      <c r="AR3669" s="117"/>
      <c r="AS3669" s="111">
        <v>0.7</v>
      </c>
      <c r="AT3669" s="129">
        <f t="shared" si="1500"/>
        <v>3.3650934053784226E-4</v>
      </c>
      <c r="AU3669" s="130">
        <f t="shared" si="1501"/>
        <v>0.13460373621513691</v>
      </c>
      <c r="AV3669" s="117"/>
      <c r="AW3669" s="111">
        <v>0.49</v>
      </c>
      <c r="AX3669" s="129">
        <f t="shared" si="1502"/>
        <v>1.0917833278001501E-4</v>
      </c>
      <c r="AY3669" s="130">
        <f t="shared" si="1503"/>
        <v>4.3671333112006008E-2</v>
      </c>
      <c r="AZ3669" s="117"/>
      <c r="BA3669" s="111">
        <v>0.16</v>
      </c>
      <c r="BB3669" s="129">
        <f t="shared" si="1504"/>
        <v>3.8629800959950348E-5</v>
      </c>
      <c r="BC3669" s="130">
        <f t="shared" si="1505"/>
        <v>1.5451920383980139E-2</v>
      </c>
      <c r="BD3669" s="117"/>
      <c r="BE3669" s="110">
        <v>0.87460000000000004</v>
      </c>
      <c r="BF3669" s="129">
        <f t="shared" si="1506"/>
        <v>3.3024180035776709E-4</v>
      </c>
      <c r="BG3669" s="130">
        <f t="shared" si="1507"/>
        <v>0.49536270053665066</v>
      </c>
      <c r="BH3669" s="117"/>
    </row>
    <row r="3670" spans="9:60" x14ac:dyDescent="0.25">
      <c r="I3670" s="103">
        <v>0.64268865724098045</v>
      </c>
      <c r="J3670" s="129">
        <f t="shared" si="1482"/>
        <v>1.6619272505524968E-4</v>
      </c>
      <c r="K3670" s="130">
        <f t="shared" si="1483"/>
        <v>0.83096362527624845</v>
      </c>
      <c r="L3670" s="115"/>
      <c r="M3670" s="109">
        <v>0.64268865724098045</v>
      </c>
      <c r="N3670" s="129">
        <f t="shared" si="1487"/>
        <v>1.6619272505524968E-4</v>
      </c>
      <c r="O3670" s="130">
        <f t="shared" si="1484"/>
        <v>0.83096362527624845</v>
      </c>
      <c r="P3670" s="116"/>
      <c r="Q3670" s="110">
        <v>0.45169999999999999</v>
      </c>
      <c r="R3670" s="129">
        <f t="shared" si="1488"/>
        <v>1.2255506112382803E-4</v>
      </c>
      <c r="S3670" s="130">
        <f t="shared" si="1485"/>
        <v>0.61277530561914018</v>
      </c>
      <c r="T3670" s="117"/>
      <c r="U3670" s="106">
        <v>0.97817590551181099</v>
      </c>
      <c r="V3670" s="129">
        <f t="shared" si="1489"/>
        <v>1.1435475072660653E-4</v>
      </c>
      <c r="W3670" s="130">
        <f t="shared" si="1486"/>
        <v>2.2870950145321305</v>
      </c>
      <c r="X3670" s="117"/>
      <c r="Y3670" s="106">
        <v>4.5499999999999999E-2</v>
      </c>
      <c r="Z3670" s="129">
        <f t="shared" si="1490"/>
        <v>7.6933436598859056E-6</v>
      </c>
      <c r="AA3670" s="130">
        <f t="shared" si="1491"/>
        <v>3.0773374639543622E-3</v>
      </c>
      <c r="AB3670" s="117"/>
      <c r="AC3670" s="106">
        <v>7.5800000000000006E-2</v>
      </c>
      <c r="AD3670" s="129">
        <f t="shared" si="1492"/>
        <v>1.2621362812130233E-5</v>
      </c>
      <c r="AE3670" s="130">
        <f t="shared" si="1493"/>
        <v>5.0485451248520937E-3</v>
      </c>
      <c r="AF3670" s="117"/>
      <c r="AG3670" s="106">
        <v>0.81399999999999995</v>
      </c>
      <c r="AH3670" s="129">
        <f t="shared" si="1494"/>
        <v>1.0149725280976765E-4</v>
      </c>
      <c r="AI3670" s="130">
        <f t="shared" si="1495"/>
        <v>4.0598901123907058E-2</v>
      </c>
      <c r="AJ3670" s="117"/>
      <c r="AK3670" s="106">
        <v>0.41820000000000002</v>
      </c>
      <c r="AL3670" s="129">
        <f t="shared" si="1496"/>
        <v>1.4121579028908131E-4</v>
      </c>
      <c r="AM3670" s="130">
        <f t="shared" si="1497"/>
        <v>5.6486316115632526E-2</v>
      </c>
      <c r="AN3670" s="117"/>
      <c r="AO3670" s="106">
        <v>0</v>
      </c>
      <c r="AP3670" s="129">
        <f t="shared" si="1498"/>
        <v>0</v>
      </c>
      <c r="AQ3670" s="130">
        <f t="shared" si="1499"/>
        <v>0</v>
      </c>
      <c r="AR3670" s="117"/>
      <c r="AS3670" s="111">
        <v>0.65</v>
      </c>
      <c r="AT3670" s="129">
        <f t="shared" si="1500"/>
        <v>3.1247295907085355E-4</v>
      </c>
      <c r="AU3670" s="130">
        <f t="shared" si="1501"/>
        <v>0.12498918362834142</v>
      </c>
      <c r="AV3670" s="117"/>
      <c r="AW3670" s="111">
        <v>0.46</v>
      </c>
      <c r="AX3670" s="129">
        <f t="shared" si="1502"/>
        <v>1.0249394505878962E-4</v>
      </c>
      <c r="AY3670" s="130">
        <f t="shared" si="1503"/>
        <v>4.0997578023515849E-2</v>
      </c>
      <c r="AZ3670" s="117"/>
      <c r="BA3670" s="111">
        <v>0.19</v>
      </c>
      <c r="BB3670" s="129">
        <f t="shared" si="1504"/>
        <v>4.5872888639941042E-5</v>
      </c>
      <c r="BC3670" s="130">
        <f t="shared" si="1505"/>
        <v>1.8349155455976415E-2</v>
      </c>
      <c r="BD3670" s="117"/>
      <c r="BE3670" s="110">
        <v>0.82199999999999995</v>
      </c>
      <c r="BF3670" s="129">
        <f t="shared" si="1506"/>
        <v>3.1038047095138869E-4</v>
      </c>
      <c r="BG3670" s="130">
        <f t="shared" si="1507"/>
        <v>0.46557070642708304</v>
      </c>
      <c r="BH3670" s="117"/>
    </row>
    <row r="3671" spans="9:60" x14ac:dyDescent="0.25">
      <c r="I3671" s="103">
        <v>0.66075082343336144</v>
      </c>
      <c r="J3671" s="129">
        <f t="shared" si="1482"/>
        <v>1.7086341682192739E-4</v>
      </c>
      <c r="K3671" s="130">
        <f t="shared" si="1483"/>
        <v>0.85431708410963692</v>
      </c>
      <c r="L3671" s="115"/>
      <c r="M3671" s="109">
        <v>0.66075082343336144</v>
      </c>
      <c r="N3671" s="129">
        <f t="shared" si="1487"/>
        <v>1.7086341682192739E-4</v>
      </c>
      <c r="O3671" s="130">
        <f t="shared" si="1484"/>
        <v>0.85431708410963692</v>
      </c>
      <c r="P3671" s="116"/>
      <c r="Q3671" s="110">
        <v>0.48199999999999998</v>
      </c>
      <c r="R3671" s="129">
        <f t="shared" si="1488"/>
        <v>1.3077604485650898E-4</v>
      </c>
      <c r="S3671" s="130">
        <f t="shared" si="1485"/>
        <v>0.65388022428254489</v>
      </c>
      <c r="T3671" s="117"/>
      <c r="U3671" s="106">
        <v>0.97817590551181099</v>
      </c>
      <c r="V3671" s="129">
        <f t="shared" si="1489"/>
        <v>1.1435475072660653E-4</v>
      </c>
      <c r="W3671" s="130">
        <f t="shared" si="1486"/>
        <v>2.2870950145321305</v>
      </c>
      <c r="X3671" s="117"/>
      <c r="Y3671" s="106">
        <v>5.4300000000000001E-2</v>
      </c>
      <c r="Z3671" s="129">
        <f t="shared" si="1490"/>
        <v>9.1812870490506522E-6</v>
      </c>
      <c r="AA3671" s="130">
        <f t="shared" si="1491"/>
        <v>3.672514819620261E-3</v>
      </c>
      <c r="AB3671" s="117"/>
      <c r="AC3671" s="106">
        <v>7.4999999999999997E-2</v>
      </c>
      <c r="AD3671" s="129">
        <f t="shared" si="1492"/>
        <v>1.2488155816751549E-5</v>
      </c>
      <c r="AE3671" s="130">
        <f t="shared" si="1493"/>
        <v>4.9952623267006191E-3</v>
      </c>
      <c r="AF3671" s="117"/>
      <c r="AG3671" s="106">
        <v>0.7843</v>
      </c>
      <c r="AH3671" s="129">
        <f t="shared" si="1494"/>
        <v>9.7793974666708565E-5</v>
      </c>
      <c r="AI3671" s="130">
        <f t="shared" si="1495"/>
        <v>3.9117589866683428E-2</v>
      </c>
      <c r="AJ3671" s="117"/>
      <c r="AK3671" s="106">
        <v>0.42809999999999998</v>
      </c>
      <c r="AL3671" s="129">
        <f t="shared" si="1496"/>
        <v>1.445587752815775E-4</v>
      </c>
      <c r="AM3671" s="130">
        <f t="shared" si="1497"/>
        <v>5.7823510112630996E-2</v>
      </c>
      <c r="AN3671" s="117"/>
      <c r="AO3671" s="106">
        <v>0</v>
      </c>
      <c r="AP3671" s="129">
        <f t="shared" si="1498"/>
        <v>0</v>
      </c>
      <c r="AQ3671" s="130">
        <f t="shared" si="1499"/>
        <v>0</v>
      </c>
      <c r="AR3671" s="117"/>
      <c r="AS3671" s="111">
        <v>0.6</v>
      </c>
      <c r="AT3671" s="129">
        <f t="shared" si="1500"/>
        <v>2.8843657760386479E-4</v>
      </c>
      <c r="AU3671" s="130">
        <f t="shared" si="1501"/>
        <v>0.11537463104154591</v>
      </c>
      <c r="AV3671" s="117"/>
      <c r="AW3671" s="111">
        <v>0.42</v>
      </c>
      <c r="AX3671" s="129">
        <f t="shared" si="1502"/>
        <v>9.3581428097155731E-5</v>
      </c>
      <c r="AY3671" s="130">
        <f t="shared" si="1503"/>
        <v>3.7432571238862289E-2</v>
      </c>
      <c r="AZ3671" s="117"/>
      <c r="BA3671" s="111">
        <v>0.18</v>
      </c>
      <c r="BB3671" s="129">
        <f t="shared" si="1504"/>
        <v>4.3458526079944144E-5</v>
      </c>
      <c r="BC3671" s="130">
        <f t="shared" si="1505"/>
        <v>1.7383410431977657E-2</v>
      </c>
      <c r="BD3671" s="117"/>
      <c r="BE3671" s="110">
        <v>0.72099999999999997</v>
      </c>
      <c r="BF3671" s="129">
        <f t="shared" si="1506"/>
        <v>2.7224369775663169E-4</v>
      </c>
      <c r="BG3671" s="130">
        <f t="shared" si="1507"/>
        <v>0.40836554663494756</v>
      </c>
      <c r="BH3671" s="117"/>
    </row>
    <row r="3672" spans="9:60" x14ac:dyDescent="0.25">
      <c r="I3672" s="103">
        <v>0.67276837517759458</v>
      </c>
      <c r="J3672" s="129">
        <f t="shared" si="1482"/>
        <v>1.7397103300647394E-4</v>
      </c>
      <c r="K3672" s="130">
        <f t="shared" si="1483"/>
        <v>0.8698551650323697</v>
      </c>
      <c r="L3672" s="115"/>
      <c r="M3672" s="109">
        <v>0.67276837517759458</v>
      </c>
      <c r="N3672" s="129">
        <f t="shared" si="1487"/>
        <v>1.7397103300647394E-4</v>
      </c>
      <c r="O3672" s="130">
        <f t="shared" si="1484"/>
        <v>0.8698551650323697</v>
      </c>
      <c r="P3672" s="116"/>
      <c r="Q3672" s="110">
        <v>0.50919999999999999</v>
      </c>
      <c r="R3672" s="129">
        <f t="shared" si="1488"/>
        <v>1.3815593784426221E-4</v>
      </c>
      <c r="S3672" s="130">
        <f t="shared" si="1485"/>
        <v>0.69077968922131106</v>
      </c>
      <c r="T3672" s="117"/>
      <c r="U3672" s="106">
        <v>0.99115622047244001</v>
      </c>
      <c r="V3672" s="129">
        <f t="shared" si="1489"/>
        <v>1.1587222899744873E-4</v>
      </c>
      <c r="W3672" s="130">
        <f t="shared" si="1486"/>
        <v>2.3174445799489747</v>
      </c>
      <c r="X3672" s="117"/>
      <c r="Y3672" s="106">
        <v>0.1318</v>
      </c>
      <c r="Z3672" s="129">
        <f t="shared" si="1490"/>
        <v>2.2285333942262908E-5</v>
      </c>
      <c r="AA3672" s="130">
        <f t="shared" si="1491"/>
        <v>8.9141335769051637E-3</v>
      </c>
      <c r="AB3672" s="117"/>
      <c r="AC3672" s="106">
        <v>8.14E-2</v>
      </c>
      <c r="AD3672" s="129">
        <f t="shared" si="1492"/>
        <v>1.3553811779781015E-5</v>
      </c>
      <c r="AE3672" s="130">
        <f t="shared" si="1493"/>
        <v>5.4215247119124062E-3</v>
      </c>
      <c r="AF3672" s="117"/>
      <c r="AG3672" s="106">
        <v>0.81220000000000003</v>
      </c>
      <c r="AH3672" s="129">
        <f t="shared" si="1494"/>
        <v>1.0127281171018832E-4</v>
      </c>
      <c r="AI3672" s="130">
        <f t="shared" si="1495"/>
        <v>4.0509124684075332E-2</v>
      </c>
      <c r="AJ3672" s="117"/>
      <c r="AK3672" s="106">
        <v>0.45269999999999999</v>
      </c>
      <c r="AL3672" s="129">
        <f t="shared" si="1496"/>
        <v>1.5286558647505287E-4</v>
      </c>
      <c r="AM3672" s="130">
        <f t="shared" si="1497"/>
        <v>6.1146234590021151E-2</v>
      </c>
      <c r="AN3672" s="117"/>
      <c r="AO3672" s="106">
        <v>0</v>
      </c>
      <c r="AP3672" s="129">
        <f t="shared" si="1498"/>
        <v>0</v>
      </c>
      <c r="AQ3672" s="130">
        <f t="shared" si="1499"/>
        <v>0</v>
      </c>
      <c r="AR3672" s="117"/>
      <c r="AS3672" s="111">
        <v>0.56999999999999995</v>
      </c>
      <c r="AT3672" s="129">
        <f t="shared" si="1500"/>
        <v>2.7401474872367155E-4</v>
      </c>
      <c r="AU3672" s="130">
        <f t="shared" si="1501"/>
        <v>0.10960589948946861</v>
      </c>
      <c r="AV3672" s="117"/>
      <c r="AW3672" s="111">
        <v>0.38</v>
      </c>
      <c r="AX3672" s="129">
        <f t="shared" si="1502"/>
        <v>8.4668911135521858E-5</v>
      </c>
      <c r="AY3672" s="130">
        <f t="shared" si="1503"/>
        <v>3.3867564454208743E-2</v>
      </c>
      <c r="AZ3672" s="117"/>
      <c r="BA3672" s="111">
        <v>0.12</v>
      </c>
      <c r="BB3672" s="129">
        <f t="shared" si="1504"/>
        <v>2.8972350719962762E-5</v>
      </c>
      <c r="BC3672" s="130">
        <f t="shared" si="1505"/>
        <v>1.1588940287985105E-2</v>
      </c>
      <c r="BD3672" s="117"/>
      <c r="BE3672" s="110">
        <v>0.60270000000000001</v>
      </c>
      <c r="BF3672" s="129">
        <f t="shared" si="1506"/>
        <v>2.2757458618297076E-4</v>
      </c>
      <c r="BG3672" s="130">
        <f t="shared" si="1507"/>
        <v>0.34136187927445616</v>
      </c>
      <c r="BH3672" s="117"/>
    </row>
    <row r="3673" spans="9:60" x14ac:dyDescent="0.25">
      <c r="I3673" s="103">
        <v>0.68539968643554183</v>
      </c>
      <c r="J3673" s="129">
        <f t="shared" si="1482"/>
        <v>1.772373611349198E-4</v>
      </c>
      <c r="K3673" s="130">
        <f t="shared" si="1483"/>
        <v>0.88618680567459907</v>
      </c>
      <c r="L3673" s="115"/>
      <c r="M3673" s="109">
        <v>0.68539968643554183</v>
      </c>
      <c r="N3673" s="129">
        <f t="shared" si="1487"/>
        <v>1.772373611349198E-4</v>
      </c>
      <c r="O3673" s="130">
        <f t="shared" si="1484"/>
        <v>0.88618680567459907</v>
      </c>
      <c r="P3673" s="116"/>
      <c r="Q3673" s="110">
        <v>0.61009999999999998</v>
      </c>
      <c r="R3673" s="129">
        <f t="shared" si="1488"/>
        <v>1.6553208499368491E-4</v>
      </c>
      <c r="S3673" s="130">
        <f t="shared" si="1485"/>
        <v>0.82766042496842462</v>
      </c>
      <c r="T3673" s="117"/>
      <c r="U3673" s="106">
        <v>0.99115622047244001</v>
      </c>
      <c r="V3673" s="129">
        <f t="shared" si="1489"/>
        <v>1.1587222899744873E-4</v>
      </c>
      <c r="W3673" s="130">
        <f t="shared" si="1486"/>
        <v>2.3174445799489747</v>
      </c>
      <c r="X3673" s="117"/>
      <c r="Y3673" s="106">
        <v>0.93410000000000004</v>
      </c>
      <c r="Z3673" s="129">
        <f t="shared" si="1490"/>
        <v>1.5794180907031702E-4</v>
      </c>
      <c r="AA3673" s="130">
        <f t="shared" si="1491"/>
        <v>6.3176723628126805E-2</v>
      </c>
      <c r="AB3673" s="117"/>
      <c r="AC3673" s="106">
        <v>0.93359999999999999</v>
      </c>
      <c r="AD3673" s="129">
        <f t="shared" si="1492"/>
        <v>1.5545256360692327E-4</v>
      </c>
      <c r="AE3673" s="130">
        <f t="shared" si="1493"/>
        <v>6.2181025442769308E-2</v>
      </c>
      <c r="AF3673" s="117"/>
      <c r="AG3673" s="106">
        <v>0.94510000000000005</v>
      </c>
      <c r="AH3673" s="129">
        <f t="shared" si="1494"/>
        <v>1.178440462291295E-4</v>
      </c>
      <c r="AI3673" s="130">
        <f t="shared" si="1495"/>
        <v>4.7137618491651802E-2</v>
      </c>
      <c r="AJ3673" s="117"/>
      <c r="AK3673" s="106">
        <v>0.46489999999999998</v>
      </c>
      <c r="AL3673" s="129">
        <f t="shared" si="1496"/>
        <v>1.5698522454661381E-4</v>
      </c>
      <c r="AM3673" s="130">
        <f t="shared" si="1497"/>
        <v>6.2794089818645524E-2</v>
      </c>
      <c r="AN3673" s="117"/>
      <c r="AO3673" s="106">
        <v>3.7600000000000001E-2</v>
      </c>
      <c r="AP3673" s="129">
        <f t="shared" si="1498"/>
        <v>1.6958439780242038E-5</v>
      </c>
      <c r="AQ3673" s="130">
        <f t="shared" si="1499"/>
        <v>6.7833759120968151E-3</v>
      </c>
      <c r="AR3673" s="117"/>
      <c r="AS3673" s="111">
        <v>0.53</v>
      </c>
      <c r="AT3673" s="129">
        <f t="shared" si="1500"/>
        <v>2.5478564355008062E-4</v>
      </c>
      <c r="AU3673" s="130">
        <f t="shared" si="1501"/>
        <v>0.10191425742003225</v>
      </c>
      <c r="AV3673" s="117"/>
      <c r="AW3673" s="111">
        <v>0.35</v>
      </c>
      <c r="AX3673" s="129">
        <f t="shared" si="1502"/>
        <v>7.7984523414296433E-5</v>
      </c>
      <c r="AY3673" s="130">
        <f t="shared" si="1503"/>
        <v>3.1193809365718573E-2</v>
      </c>
      <c r="AZ3673" s="117"/>
      <c r="BA3673" s="111">
        <v>0.08</v>
      </c>
      <c r="BB3673" s="129">
        <f t="shared" si="1504"/>
        <v>1.9314900479975174E-5</v>
      </c>
      <c r="BC3673" s="130">
        <f t="shared" si="1505"/>
        <v>7.7259601919900693E-3</v>
      </c>
      <c r="BD3673" s="117"/>
      <c r="BE3673" s="110">
        <v>0.26740000000000003</v>
      </c>
      <c r="BF3673" s="129">
        <f t="shared" si="1506"/>
        <v>1.009680510126537E-4</v>
      </c>
      <c r="BG3673" s="130">
        <f t="shared" si="1507"/>
        <v>0.15145207651898054</v>
      </c>
      <c r="BH3673" s="117"/>
    </row>
    <row r="3674" spans="9:60" x14ac:dyDescent="0.25">
      <c r="I3674" s="103">
        <v>0.75508237091755215</v>
      </c>
      <c r="J3674" s="129">
        <f t="shared" si="1482"/>
        <v>1.9525659189736371E-4</v>
      </c>
      <c r="K3674" s="130">
        <f t="shared" si="1483"/>
        <v>0.97628295948681854</v>
      </c>
      <c r="L3674" s="115"/>
      <c r="M3674" s="109">
        <v>0.75508237091755215</v>
      </c>
      <c r="N3674" s="129">
        <f t="shared" si="1487"/>
        <v>1.9525659189736371E-4</v>
      </c>
      <c r="O3674" s="130">
        <f t="shared" si="1484"/>
        <v>0.97628295948681854</v>
      </c>
      <c r="P3674" s="116"/>
      <c r="Q3674" s="110">
        <v>0.71619999999999995</v>
      </c>
      <c r="R3674" s="129">
        <f t="shared" si="1488"/>
        <v>1.9431909403782517E-4</v>
      </c>
      <c r="S3674" s="130">
        <f t="shared" si="1485"/>
        <v>0.97159547018912584</v>
      </c>
      <c r="T3674" s="117"/>
      <c r="U3674" s="106">
        <v>0.99115622047244001</v>
      </c>
      <c r="V3674" s="129">
        <f t="shared" si="1489"/>
        <v>1.1587222899744873E-4</v>
      </c>
      <c r="W3674" s="130">
        <f t="shared" si="1486"/>
        <v>2.3174445799489747</v>
      </c>
      <c r="X3674" s="117"/>
      <c r="Y3674" s="106">
        <v>0.92310000000000003</v>
      </c>
      <c r="Z3674" s="129">
        <f t="shared" si="1490"/>
        <v>1.5608187983386109E-4</v>
      </c>
      <c r="AA3674" s="130">
        <f t="shared" si="1491"/>
        <v>6.2432751933544438E-2</v>
      </c>
      <c r="AB3674" s="117"/>
      <c r="AC3674" s="106">
        <v>0.93169999999999997</v>
      </c>
      <c r="AD3674" s="129">
        <f t="shared" si="1492"/>
        <v>1.5513619699289891E-4</v>
      </c>
      <c r="AE3674" s="130">
        <f t="shared" si="1493"/>
        <v>6.2054478797159564E-2</v>
      </c>
      <c r="AF3674" s="117"/>
      <c r="AG3674" s="106">
        <v>0.9456</v>
      </c>
      <c r="AH3674" s="129">
        <f t="shared" si="1494"/>
        <v>1.1790639097901264E-4</v>
      </c>
      <c r="AI3674" s="130">
        <f t="shared" si="1495"/>
        <v>4.7162556391605055E-2</v>
      </c>
      <c r="AJ3674" s="117"/>
      <c r="AK3674" s="106">
        <v>0.48909999999999998</v>
      </c>
      <c r="AL3674" s="129">
        <f t="shared" si="1496"/>
        <v>1.6515696563938227E-4</v>
      </c>
      <c r="AM3674" s="130">
        <f t="shared" si="1497"/>
        <v>6.6062786255752903E-2</v>
      </c>
      <c r="AN3674" s="117"/>
      <c r="AO3674" s="106">
        <v>4.2799999999999998E-2</v>
      </c>
      <c r="AP3674" s="129">
        <f t="shared" si="1498"/>
        <v>1.9303755920062746E-5</v>
      </c>
      <c r="AQ3674" s="130">
        <f t="shared" si="1499"/>
        <v>7.7215023680250981E-3</v>
      </c>
      <c r="AR3674" s="117"/>
      <c r="AS3674" s="111">
        <v>0.48</v>
      </c>
      <c r="AT3674" s="129">
        <f t="shared" si="1500"/>
        <v>2.3074926208309184E-4</v>
      </c>
      <c r="AU3674" s="130">
        <f t="shared" si="1501"/>
        <v>9.229970483323674E-2</v>
      </c>
      <c r="AV3674" s="117"/>
      <c r="AW3674" s="111">
        <v>0.26</v>
      </c>
      <c r="AX3674" s="129">
        <f t="shared" si="1502"/>
        <v>5.793136025062022E-5</v>
      </c>
      <c r="AY3674" s="130">
        <f t="shared" si="1503"/>
        <v>2.3172544100248087E-2</v>
      </c>
      <c r="AZ3674" s="117"/>
      <c r="BA3674" s="111">
        <v>0.35</v>
      </c>
      <c r="BB3674" s="129">
        <f t="shared" si="1504"/>
        <v>8.4502689599891389E-5</v>
      </c>
      <c r="BC3674" s="130">
        <f t="shared" si="1505"/>
        <v>3.3801075839956556E-2</v>
      </c>
      <c r="BD3674" s="117"/>
      <c r="BE3674" s="110">
        <v>5.33E-2</v>
      </c>
      <c r="BF3674" s="129">
        <f t="shared" si="1506"/>
        <v>2.0125643676045032E-5</v>
      </c>
      <c r="BG3674" s="130">
        <f t="shared" si="1507"/>
        <v>3.0188465514067547E-2</v>
      </c>
      <c r="BH3674" s="117"/>
    </row>
    <row r="3675" spans="9:60" x14ac:dyDescent="0.25">
      <c r="I3675" s="103">
        <v>0.75508237091755215</v>
      </c>
      <c r="J3675" s="129">
        <f t="shared" si="1482"/>
        <v>1.9525659189736371E-4</v>
      </c>
      <c r="K3675" s="130">
        <f t="shared" si="1483"/>
        <v>0.97628295948681854</v>
      </c>
      <c r="L3675" s="115"/>
      <c r="M3675" s="109">
        <v>0.75508237091755215</v>
      </c>
      <c r="N3675" s="129">
        <f t="shared" si="1487"/>
        <v>1.9525659189736371E-4</v>
      </c>
      <c r="O3675" s="130">
        <f t="shared" si="1484"/>
        <v>0.97628295948681854</v>
      </c>
      <c r="P3675" s="116"/>
      <c r="Q3675" s="110">
        <v>0.78469999999999995</v>
      </c>
      <c r="R3675" s="129">
        <f t="shared" si="1488"/>
        <v>2.1290448630477719E-4</v>
      </c>
      <c r="S3675" s="130">
        <f t="shared" si="1485"/>
        <v>1.0645224315238859</v>
      </c>
      <c r="T3675" s="117"/>
      <c r="U3675" s="106">
        <v>0.98231228346456601</v>
      </c>
      <c r="V3675" s="129">
        <f t="shared" si="1489"/>
        <v>1.1483831862787357E-4</v>
      </c>
      <c r="W3675" s="130">
        <f t="shared" si="1486"/>
        <v>2.2967663725574714</v>
      </c>
      <c r="X3675" s="117"/>
      <c r="Y3675" s="106">
        <v>0.92090000000000005</v>
      </c>
      <c r="Z3675" s="129">
        <f t="shared" si="1490"/>
        <v>1.5570989398656991E-4</v>
      </c>
      <c r="AA3675" s="130">
        <f t="shared" si="1491"/>
        <v>6.2283957594627966E-2</v>
      </c>
      <c r="AB3675" s="117"/>
      <c r="AC3675" s="106">
        <v>0.9325</v>
      </c>
      <c r="AD3675" s="129">
        <f t="shared" si="1492"/>
        <v>1.552694039882776E-4</v>
      </c>
      <c r="AE3675" s="130">
        <f t="shared" si="1493"/>
        <v>6.2107761595311041E-2</v>
      </c>
      <c r="AF3675" s="117"/>
      <c r="AG3675" s="106">
        <v>0.9456</v>
      </c>
      <c r="AH3675" s="129">
        <f t="shared" si="1494"/>
        <v>1.1790639097901264E-4</v>
      </c>
      <c r="AI3675" s="130">
        <f t="shared" si="1495"/>
        <v>4.7162556391605055E-2</v>
      </c>
      <c r="AJ3675" s="117"/>
      <c r="AK3675" s="106">
        <v>0.4945</v>
      </c>
      <c r="AL3675" s="129">
        <f t="shared" si="1496"/>
        <v>1.6698041199892565E-4</v>
      </c>
      <c r="AM3675" s="130">
        <f t="shared" si="1497"/>
        <v>6.6792164799570258E-2</v>
      </c>
      <c r="AN3675" s="117"/>
      <c r="AO3675" s="106">
        <v>5.7099999999999998E-2</v>
      </c>
      <c r="AP3675" s="129">
        <f t="shared" si="1498"/>
        <v>2.5753375304569688E-5</v>
      </c>
      <c r="AQ3675" s="130">
        <f t="shared" si="1499"/>
        <v>1.0301350121827875E-2</v>
      </c>
      <c r="AR3675" s="117"/>
      <c r="AS3675" s="111">
        <v>0.46</v>
      </c>
      <c r="AT3675" s="129">
        <f t="shared" si="1500"/>
        <v>2.2113470949629638E-4</v>
      </c>
      <c r="AU3675" s="130">
        <f t="shared" si="1501"/>
        <v>8.8453883798518554E-2</v>
      </c>
      <c r="AV3675" s="117"/>
      <c r="AW3675" s="111">
        <v>0.26</v>
      </c>
      <c r="AX3675" s="129">
        <f t="shared" si="1502"/>
        <v>5.793136025062022E-5</v>
      </c>
      <c r="AY3675" s="130">
        <f t="shared" si="1503"/>
        <v>2.3172544100248087E-2</v>
      </c>
      <c r="AZ3675" s="117"/>
      <c r="BA3675" s="111">
        <v>0.9</v>
      </c>
      <c r="BB3675" s="129">
        <f t="shared" si="1504"/>
        <v>2.1729263039972071E-4</v>
      </c>
      <c r="BC3675" s="130">
        <f t="shared" si="1505"/>
        <v>8.6917052159888292E-2</v>
      </c>
      <c r="BD3675" s="117"/>
      <c r="BE3675" s="110">
        <v>0</v>
      </c>
      <c r="BF3675" s="129">
        <f t="shared" si="1506"/>
        <v>0</v>
      </c>
      <c r="BG3675" s="130">
        <f t="shared" si="1507"/>
        <v>0</v>
      </c>
      <c r="BH3675" s="117"/>
    </row>
    <row r="3676" spans="9:60" x14ac:dyDescent="0.25">
      <c r="I3676" s="103">
        <v>0.75508237091755215</v>
      </c>
      <c r="J3676" s="129">
        <f t="shared" si="1482"/>
        <v>1.9525659189736371E-4</v>
      </c>
      <c r="K3676" s="130">
        <f t="shared" si="1483"/>
        <v>0.97628295948681854</v>
      </c>
      <c r="L3676" s="115"/>
      <c r="M3676" s="109">
        <v>0.75508237091755215</v>
      </c>
      <c r="N3676" s="129">
        <f t="shared" si="1487"/>
        <v>1.9525659189736371E-4</v>
      </c>
      <c r="O3676" s="130">
        <f t="shared" si="1484"/>
        <v>0.97628295948681854</v>
      </c>
      <c r="P3676" s="116"/>
      <c r="Q3676" s="110">
        <v>0.78969999999999996</v>
      </c>
      <c r="R3676" s="129">
        <f t="shared" si="1488"/>
        <v>2.1426108428046711E-4</v>
      </c>
      <c r="S3676" s="130">
        <f t="shared" si="1485"/>
        <v>1.0713054214023356</v>
      </c>
      <c r="T3676" s="117"/>
      <c r="U3676" s="106">
        <v>0.98231228346456601</v>
      </c>
      <c r="V3676" s="129">
        <f t="shared" si="1489"/>
        <v>1.1483831862787357E-4</v>
      </c>
      <c r="W3676" s="130">
        <f t="shared" si="1486"/>
        <v>2.2967663725574714</v>
      </c>
      <c r="X3676" s="117"/>
      <c r="Y3676" s="106">
        <v>0.91500000000000004</v>
      </c>
      <c r="Z3676" s="129">
        <f t="shared" si="1490"/>
        <v>1.5471229557792535E-4</v>
      </c>
      <c r="AA3676" s="130">
        <f t="shared" si="1491"/>
        <v>6.1884918231170143E-2</v>
      </c>
      <c r="AB3676" s="117"/>
      <c r="AC3676" s="106">
        <v>0.92549999999999999</v>
      </c>
      <c r="AD3676" s="129">
        <f t="shared" si="1492"/>
        <v>1.5410384277871411E-4</v>
      </c>
      <c r="AE3676" s="130">
        <f t="shared" si="1493"/>
        <v>6.1641537111485643E-2</v>
      </c>
      <c r="AF3676" s="117"/>
      <c r="AG3676" s="106">
        <v>0.94610000000000005</v>
      </c>
      <c r="AH3676" s="129">
        <f t="shared" si="1494"/>
        <v>1.179687357288958E-4</v>
      </c>
      <c r="AI3676" s="130">
        <f t="shared" si="1495"/>
        <v>4.7187494291558316E-2</v>
      </c>
      <c r="AJ3676" s="117"/>
      <c r="AK3676" s="106">
        <v>0.49480000000000002</v>
      </c>
      <c r="AL3676" s="129">
        <f t="shared" si="1496"/>
        <v>1.6708171457445586E-4</v>
      </c>
      <c r="AM3676" s="130">
        <f t="shared" si="1497"/>
        <v>6.6832685829782343E-2</v>
      </c>
      <c r="AN3676" s="117"/>
      <c r="AO3676" s="106">
        <v>6.8900000000000003E-2</v>
      </c>
      <c r="AP3676" s="129">
        <f t="shared" si="1498"/>
        <v>3.1075438852624376E-5</v>
      </c>
      <c r="AQ3676" s="130">
        <f t="shared" si="1499"/>
        <v>1.243017554104975E-2</v>
      </c>
      <c r="AR3676" s="117"/>
      <c r="AS3676" s="111">
        <v>0.48</v>
      </c>
      <c r="AT3676" s="129">
        <f t="shared" si="1500"/>
        <v>2.3074926208309184E-4</v>
      </c>
      <c r="AU3676" s="130">
        <f t="shared" si="1501"/>
        <v>9.229970483323674E-2</v>
      </c>
      <c r="AV3676" s="117"/>
      <c r="AW3676" s="111">
        <v>0.27</v>
      </c>
      <c r="AX3676" s="129">
        <f t="shared" si="1502"/>
        <v>6.0159489491028688E-5</v>
      </c>
      <c r="AY3676" s="130">
        <f t="shared" si="1503"/>
        <v>2.4063795796411474E-2</v>
      </c>
      <c r="AZ3676" s="117"/>
      <c r="BA3676" s="111">
        <v>0.97</v>
      </c>
      <c r="BB3676" s="129">
        <f t="shared" si="1504"/>
        <v>2.34193168319699E-4</v>
      </c>
      <c r="BC3676" s="130">
        <f t="shared" si="1505"/>
        <v>9.3677267327879593E-2</v>
      </c>
      <c r="BD3676" s="117"/>
      <c r="BE3676" s="110">
        <v>0</v>
      </c>
      <c r="BF3676" s="129">
        <f t="shared" si="1506"/>
        <v>0</v>
      </c>
      <c r="BG3676" s="130">
        <f t="shared" si="1507"/>
        <v>0</v>
      </c>
      <c r="BH3676" s="117"/>
    </row>
    <row r="3677" spans="9:60" x14ac:dyDescent="0.25">
      <c r="I3677" s="103">
        <v>0.75508237091755215</v>
      </c>
      <c r="J3677" s="129">
        <f t="shared" si="1482"/>
        <v>1.9525659189736371E-4</v>
      </c>
      <c r="K3677" s="130">
        <f t="shared" si="1483"/>
        <v>0.97628295948681854</v>
      </c>
      <c r="L3677" s="115"/>
      <c r="M3677" s="109">
        <v>0.75508237091755215</v>
      </c>
      <c r="N3677" s="129">
        <f t="shared" si="1487"/>
        <v>1.9525659189736371E-4</v>
      </c>
      <c r="O3677" s="130">
        <f t="shared" si="1484"/>
        <v>0.97628295948681854</v>
      </c>
      <c r="P3677" s="116"/>
      <c r="Q3677" s="110">
        <v>0.76829999999999998</v>
      </c>
      <c r="R3677" s="129">
        <f t="shared" si="1488"/>
        <v>2.0845484494451424E-4</v>
      </c>
      <c r="S3677" s="130">
        <f t="shared" si="1485"/>
        <v>1.0422742247225711</v>
      </c>
      <c r="T3677" s="117"/>
      <c r="U3677" s="106">
        <v>0.98231228346456601</v>
      </c>
      <c r="V3677" s="129">
        <f t="shared" si="1489"/>
        <v>1.1483831862787357E-4</v>
      </c>
      <c r="W3677" s="130">
        <f t="shared" si="1486"/>
        <v>2.2967663725574714</v>
      </c>
      <c r="X3677" s="117"/>
      <c r="Y3677" s="106">
        <v>0.90439999999999998</v>
      </c>
      <c r="Z3677" s="129">
        <f t="shared" si="1490"/>
        <v>1.52920000131886E-4</v>
      </c>
      <c r="AA3677" s="130">
        <f t="shared" si="1491"/>
        <v>6.1168000052754398E-2</v>
      </c>
      <c r="AB3677" s="117"/>
      <c r="AC3677" s="106">
        <v>0.93</v>
      </c>
      <c r="AD3677" s="129">
        <f t="shared" si="1492"/>
        <v>1.5485313212771921E-4</v>
      </c>
      <c r="AE3677" s="130">
        <f t="shared" si="1493"/>
        <v>6.1941252851087682E-2</v>
      </c>
      <c r="AF3677" s="117"/>
      <c r="AG3677" s="106">
        <v>0.94810000000000005</v>
      </c>
      <c r="AH3677" s="129">
        <f t="shared" si="1494"/>
        <v>1.182181147284284E-4</v>
      </c>
      <c r="AI3677" s="130">
        <f t="shared" si="1495"/>
        <v>4.7287245891371364E-2</v>
      </c>
      <c r="AJ3677" s="117"/>
      <c r="AK3677" s="106">
        <v>0.47389999999999999</v>
      </c>
      <c r="AL3677" s="129">
        <f t="shared" si="1496"/>
        <v>1.6002430181251946E-4</v>
      </c>
      <c r="AM3677" s="130">
        <f t="shared" si="1497"/>
        <v>6.4009720725007782E-2</v>
      </c>
      <c r="AN3677" s="117"/>
      <c r="AO3677" s="106">
        <v>8.3199999999999996E-2</v>
      </c>
      <c r="AP3677" s="129">
        <f t="shared" si="1498"/>
        <v>3.7525058237131315E-5</v>
      </c>
      <c r="AQ3677" s="130">
        <f t="shared" si="1499"/>
        <v>1.5010023294852525E-2</v>
      </c>
      <c r="AR3677" s="117"/>
      <c r="AS3677" s="111">
        <v>0.43</v>
      </c>
      <c r="AT3677" s="129">
        <f t="shared" si="1500"/>
        <v>2.0671288061610313E-4</v>
      </c>
      <c r="AU3677" s="130">
        <f t="shared" si="1501"/>
        <v>8.2685152246441254E-2</v>
      </c>
      <c r="AV3677" s="117"/>
      <c r="AW3677" s="111">
        <v>0.3</v>
      </c>
      <c r="AX3677" s="129">
        <f t="shared" si="1502"/>
        <v>6.6843877212254086E-5</v>
      </c>
      <c r="AY3677" s="130">
        <f t="shared" si="1503"/>
        <v>2.6737550884901633E-2</v>
      </c>
      <c r="AZ3677" s="117"/>
      <c r="BA3677" s="111">
        <v>0.91</v>
      </c>
      <c r="BB3677" s="129">
        <f t="shared" si="1504"/>
        <v>2.1970699295971761E-4</v>
      </c>
      <c r="BC3677" s="130">
        <f t="shared" si="1505"/>
        <v>8.7882797183887043E-2</v>
      </c>
      <c r="BD3677" s="117"/>
      <c r="BE3677" s="110">
        <v>0</v>
      </c>
      <c r="BF3677" s="129">
        <f t="shared" si="1506"/>
        <v>0</v>
      </c>
      <c r="BG3677" s="130">
        <f t="shared" si="1507"/>
        <v>0</v>
      </c>
      <c r="BH3677" s="117"/>
    </row>
    <row r="3678" spans="9:60" x14ac:dyDescent="0.25">
      <c r="I3678" s="103">
        <v>0.75508237091755215</v>
      </c>
      <c r="J3678" s="129">
        <f t="shared" si="1482"/>
        <v>1.9525659189736371E-4</v>
      </c>
      <c r="K3678" s="130">
        <f t="shared" si="1483"/>
        <v>0.97628295948681854</v>
      </c>
      <c r="L3678" s="115"/>
      <c r="M3678" s="109">
        <v>0.75508237091755215</v>
      </c>
      <c r="N3678" s="129">
        <f t="shared" si="1487"/>
        <v>1.9525659189736371E-4</v>
      </c>
      <c r="O3678" s="130">
        <f t="shared" si="1484"/>
        <v>0.97628295948681854</v>
      </c>
      <c r="P3678" s="116"/>
      <c r="Q3678" s="110">
        <v>0.69569999999999999</v>
      </c>
      <c r="R3678" s="129">
        <f t="shared" si="1488"/>
        <v>1.8875704233749647E-4</v>
      </c>
      <c r="S3678" s="130">
        <f t="shared" si="1485"/>
        <v>0.94378521168748242</v>
      </c>
      <c r="T3678" s="117"/>
      <c r="U3678" s="106">
        <v>0.98231228346456601</v>
      </c>
      <c r="V3678" s="129">
        <f t="shared" si="1489"/>
        <v>1.1483831862787357E-4</v>
      </c>
      <c r="W3678" s="130">
        <f t="shared" si="1486"/>
        <v>2.2967663725574714</v>
      </c>
      <c r="X3678" s="117"/>
      <c r="Y3678" s="106">
        <v>0.91249999999999998</v>
      </c>
      <c r="Z3678" s="129">
        <f t="shared" si="1490"/>
        <v>1.5428958438782172E-4</v>
      </c>
      <c r="AA3678" s="130">
        <f t="shared" si="1491"/>
        <v>6.1715833755128686E-2</v>
      </c>
      <c r="AB3678" s="117"/>
      <c r="AC3678" s="106">
        <v>0.92979999999999996</v>
      </c>
      <c r="AD3678" s="129">
        <f t="shared" si="1492"/>
        <v>1.5481983037887454E-4</v>
      </c>
      <c r="AE3678" s="130">
        <f t="shared" si="1493"/>
        <v>6.1927932151549819E-2</v>
      </c>
      <c r="AF3678" s="117"/>
      <c r="AG3678" s="106">
        <v>0.94810000000000005</v>
      </c>
      <c r="AH3678" s="129">
        <f t="shared" si="1494"/>
        <v>1.182181147284284E-4</v>
      </c>
      <c r="AI3678" s="130">
        <f t="shared" si="1495"/>
        <v>4.7287245891371364E-2</v>
      </c>
      <c r="AJ3678" s="117"/>
      <c r="AK3678" s="106">
        <v>0.43890000000000001</v>
      </c>
      <c r="AL3678" s="129">
        <f t="shared" si="1496"/>
        <v>1.4820566800066425E-4</v>
      </c>
      <c r="AM3678" s="130">
        <f t="shared" si="1497"/>
        <v>5.9282267200265699E-2</v>
      </c>
      <c r="AN3678" s="117"/>
      <c r="AO3678" s="106">
        <v>8.9700000000000002E-2</v>
      </c>
      <c r="AP3678" s="129">
        <f t="shared" si="1498"/>
        <v>4.0456703411907199E-5</v>
      </c>
      <c r="AQ3678" s="130">
        <f t="shared" si="1499"/>
        <v>1.618268136476288E-2</v>
      </c>
      <c r="AR3678" s="117"/>
      <c r="AS3678" s="111">
        <v>0.45</v>
      </c>
      <c r="AT3678" s="129">
        <f t="shared" si="1500"/>
        <v>2.1632743320289862E-4</v>
      </c>
      <c r="AU3678" s="130">
        <f t="shared" si="1501"/>
        <v>8.6530973281159454E-2</v>
      </c>
      <c r="AV3678" s="117"/>
      <c r="AW3678" s="111">
        <v>0.35</v>
      </c>
      <c r="AX3678" s="129">
        <f t="shared" si="1502"/>
        <v>7.7984523414296433E-5</v>
      </c>
      <c r="AY3678" s="130">
        <f t="shared" si="1503"/>
        <v>3.1193809365718573E-2</v>
      </c>
      <c r="AZ3678" s="117"/>
      <c r="BA3678" s="111">
        <v>0.85</v>
      </c>
      <c r="BB3678" s="129">
        <f t="shared" si="1504"/>
        <v>2.0522081759973622E-4</v>
      </c>
      <c r="BC3678" s="130">
        <f t="shared" si="1505"/>
        <v>8.2088327039894493E-2</v>
      </c>
      <c r="BD3678" s="117"/>
      <c r="BE3678" s="110">
        <v>0</v>
      </c>
      <c r="BF3678" s="129">
        <f t="shared" si="1506"/>
        <v>0</v>
      </c>
      <c r="BG3678" s="130">
        <f t="shared" si="1507"/>
        <v>0</v>
      </c>
      <c r="BH3678" s="117"/>
    </row>
    <row r="3679" spans="9:60" x14ac:dyDescent="0.25">
      <c r="I3679" s="103">
        <v>0.75508237091755215</v>
      </c>
      <c r="J3679" s="129">
        <f t="shared" si="1482"/>
        <v>1.9525659189736371E-4</v>
      </c>
      <c r="K3679" s="130">
        <f t="shared" si="1483"/>
        <v>0.97628295948681854</v>
      </c>
      <c r="L3679" s="115"/>
      <c r="M3679" s="109">
        <v>0.75508237091755215</v>
      </c>
      <c r="N3679" s="129">
        <f t="shared" si="1487"/>
        <v>1.9525659189736371E-4</v>
      </c>
      <c r="O3679" s="130">
        <f t="shared" si="1484"/>
        <v>0.97628295948681854</v>
      </c>
      <c r="P3679" s="116"/>
      <c r="Q3679" s="110">
        <v>0.67549999999999999</v>
      </c>
      <c r="R3679" s="129">
        <f t="shared" si="1488"/>
        <v>1.8327638651570918E-4</v>
      </c>
      <c r="S3679" s="130">
        <f t="shared" si="1485"/>
        <v>0.91638193257854594</v>
      </c>
      <c r="T3679" s="117"/>
      <c r="U3679" s="106">
        <v>0.97817590551181099</v>
      </c>
      <c r="V3679" s="129">
        <f t="shared" si="1489"/>
        <v>1.1435475072660653E-4</v>
      </c>
      <c r="W3679" s="130">
        <f t="shared" si="1486"/>
        <v>2.2870950145321305</v>
      </c>
      <c r="X3679" s="117"/>
      <c r="Y3679" s="106">
        <v>0.91069999999999995</v>
      </c>
      <c r="Z3679" s="129">
        <f t="shared" si="1490"/>
        <v>1.5398523233094711E-4</v>
      </c>
      <c r="AA3679" s="130">
        <f t="shared" si="1491"/>
        <v>6.1594092932378844E-2</v>
      </c>
      <c r="AB3679" s="117"/>
      <c r="AC3679" s="106">
        <v>0.92979999999999996</v>
      </c>
      <c r="AD3679" s="129">
        <f t="shared" si="1492"/>
        <v>1.5481983037887454E-4</v>
      </c>
      <c r="AE3679" s="130">
        <f t="shared" si="1493"/>
        <v>6.1927932151549819E-2</v>
      </c>
      <c r="AF3679" s="117"/>
      <c r="AG3679" s="106">
        <v>0.94810000000000005</v>
      </c>
      <c r="AH3679" s="129">
        <f t="shared" si="1494"/>
        <v>1.182181147284284E-4</v>
      </c>
      <c r="AI3679" s="130">
        <f t="shared" si="1495"/>
        <v>4.7287245891371364E-2</v>
      </c>
      <c r="AJ3679" s="117"/>
      <c r="AK3679" s="106">
        <v>0.41739999999999999</v>
      </c>
      <c r="AL3679" s="129">
        <f t="shared" si="1496"/>
        <v>1.4094565008766747E-4</v>
      </c>
      <c r="AM3679" s="130">
        <f t="shared" si="1497"/>
        <v>5.637826003506699E-2</v>
      </c>
      <c r="AN3679" s="117"/>
      <c r="AO3679" s="106">
        <v>0.10050000000000001</v>
      </c>
      <c r="AP3679" s="129">
        <f t="shared" si="1498"/>
        <v>4.5327744625380983E-5</v>
      </c>
      <c r="AQ3679" s="130">
        <f t="shared" si="1499"/>
        <v>1.8131097850152392E-2</v>
      </c>
      <c r="AR3679" s="117"/>
      <c r="AS3679" s="111">
        <v>0.49</v>
      </c>
      <c r="AT3679" s="129">
        <f t="shared" si="1500"/>
        <v>2.3555653837648959E-4</v>
      </c>
      <c r="AU3679" s="130">
        <f t="shared" si="1501"/>
        <v>9.422261535059584E-2</v>
      </c>
      <c r="AV3679" s="117"/>
      <c r="AW3679" s="111">
        <v>0.36</v>
      </c>
      <c r="AX3679" s="129">
        <f t="shared" si="1502"/>
        <v>8.0212652654704908E-5</v>
      </c>
      <c r="AY3679" s="130">
        <f t="shared" si="1503"/>
        <v>3.2085061061881963E-2</v>
      </c>
      <c r="AZ3679" s="117"/>
      <c r="BA3679" s="111">
        <v>0.83</v>
      </c>
      <c r="BB3679" s="129">
        <f t="shared" si="1504"/>
        <v>2.0039209247974243E-4</v>
      </c>
      <c r="BC3679" s="130">
        <f t="shared" si="1505"/>
        <v>8.0156836991896976E-2</v>
      </c>
      <c r="BD3679" s="117"/>
      <c r="BE3679" s="110">
        <v>0</v>
      </c>
      <c r="BF3679" s="129">
        <f t="shared" si="1506"/>
        <v>0</v>
      </c>
      <c r="BG3679" s="130">
        <f t="shared" si="1507"/>
        <v>0</v>
      </c>
      <c r="BH3679" s="117"/>
    </row>
    <row r="3680" spans="9:60" x14ac:dyDescent="0.25">
      <c r="I3680" s="103">
        <v>0.75508237091755215</v>
      </c>
      <c r="J3680" s="129">
        <f t="shared" si="1482"/>
        <v>1.9525659189736371E-4</v>
      </c>
      <c r="K3680" s="130">
        <f t="shared" si="1483"/>
        <v>0.97628295948681854</v>
      </c>
      <c r="L3680" s="115"/>
      <c r="M3680" s="109">
        <v>0.75508237091755215</v>
      </c>
      <c r="N3680" s="129">
        <f t="shared" si="1487"/>
        <v>1.9525659189736371E-4</v>
      </c>
      <c r="O3680" s="130">
        <f t="shared" si="1484"/>
        <v>0.97628295948681854</v>
      </c>
      <c r="P3680" s="116"/>
      <c r="Q3680" s="110">
        <v>0.6472</v>
      </c>
      <c r="R3680" s="129">
        <f t="shared" si="1488"/>
        <v>1.7559804197330418E-4</v>
      </c>
      <c r="S3680" s="130">
        <f t="shared" si="1485"/>
        <v>0.87799020986652088</v>
      </c>
      <c r="T3680" s="117"/>
      <c r="U3680" s="106">
        <v>0.97817590551181099</v>
      </c>
      <c r="V3680" s="129">
        <f t="shared" si="1489"/>
        <v>1.1435475072660653E-4</v>
      </c>
      <c r="W3680" s="130">
        <f t="shared" si="1486"/>
        <v>2.2870950145321305</v>
      </c>
      <c r="X3680" s="117"/>
      <c r="Y3680" s="106">
        <v>0.91020000000000001</v>
      </c>
      <c r="Z3680" s="129">
        <f t="shared" si="1490"/>
        <v>1.5390069009292641E-4</v>
      </c>
      <c r="AA3680" s="130">
        <f t="shared" si="1491"/>
        <v>6.1560276037170562E-2</v>
      </c>
      <c r="AB3680" s="117"/>
      <c r="AC3680" s="106">
        <v>0.92969999999999997</v>
      </c>
      <c r="AD3680" s="129">
        <f t="shared" si="1492"/>
        <v>1.548031795044522E-4</v>
      </c>
      <c r="AE3680" s="130">
        <f t="shared" si="1493"/>
        <v>6.1921271801780878E-2</v>
      </c>
      <c r="AF3680" s="117"/>
      <c r="AG3680" s="106">
        <v>0.94989999999999997</v>
      </c>
      <c r="AH3680" s="129">
        <f t="shared" si="1494"/>
        <v>1.1844255582800773E-4</v>
      </c>
      <c r="AI3680" s="130">
        <f t="shared" si="1495"/>
        <v>4.7377022331203091E-2</v>
      </c>
      <c r="AJ3680" s="117"/>
      <c r="AK3680" s="106">
        <v>0.4</v>
      </c>
      <c r="AL3680" s="129">
        <f t="shared" si="1496"/>
        <v>1.3507010070691662E-4</v>
      </c>
      <c r="AM3680" s="130">
        <f t="shared" si="1497"/>
        <v>5.402804028276665E-2</v>
      </c>
      <c r="AN3680" s="117"/>
      <c r="AO3680" s="106">
        <v>9.4700000000000006E-2</v>
      </c>
      <c r="AP3680" s="129">
        <f t="shared" si="1498"/>
        <v>4.2711815084811729E-5</v>
      </c>
      <c r="AQ3680" s="130">
        <f t="shared" si="1499"/>
        <v>1.7084726033924691E-2</v>
      </c>
      <c r="AR3680" s="117"/>
      <c r="AS3680" s="111">
        <v>0.51</v>
      </c>
      <c r="AT3680" s="129">
        <f t="shared" si="1500"/>
        <v>2.4517109096328511E-4</v>
      </c>
      <c r="AU3680" s="130">
        <f t="shared" si="1501"/>
        <v>9.806843638531404E-2</v>
      </c>
      <c r="AV3680" s="117"/>
      <c r="AW3680" s="111">
        <v>0.39</v>
      </c>
      <c r="AX3680" s="129">
        <f t="shared" si="1502"/>
        <v>8.689704037593032E-5</v>
      </c>
      <c r="AY3680" s="130">
        <f t="shared" si="1503"/>
        <v>3.4758816150372129E-2</v>
      </c>
      <c r="AZ3680" s="117"/>
      <c r="BA3680" s="111">
        <v>0.78</v>
      </c>
      <c r="BB3680" s="129">
        <f t="shared" si="1504"/>
        <v>1.8832027967975796E-4</v>
      </c>
      <c r="BC3680" s="130">
        <f t="shared" si="1505"/>
        <v>7.5328111871903192E-2</v>
      </c>
      <c r="BD3680" s="117"/>
      <c r="BE3680" s="110">
        <v>0</v>
      </c>
      <c r="BF3680" s="129">
        <f t="shared" si="1506"/>
        <v>0</v>
      </c>
      <c r="BG3680" s="130">
        <f t="shared" si="1507"/>
        <v>0</v>
      </c>
      <c r="BH3680" s="117"/>
    </row>
    <row r="3681" spans="9:60" x14ac:dyDescent="0.25">
      <c r="I3681" s="103">
        <v>0.75508237091755215</v>
      </c>
      <c r="J3681" s="129">
        <f t="shared" si="1482"/>
        <v>1.9525659189736371E-4</v>
      </c>
      <c r="K3681" s="130">
        <f t="shared" si="1483"/>
        <v>0.97628295948681854</v>
      </c>
      <c r="L3681" s="115"/>
      <c r="M3681" s="109">
        <v>0.75508237091755215</v>
      </c>
      <c r="N3681" s="129">
        <f t="shared" si="1487"/>
        <v>1.9525659189736371E-4</v>
      </c>
      <c r="O3681" s="130">
        <f t="shared" si="1484"/>
        <v>0.97628295948681854</v>
      </c>
      <c r="P3681" s="116"/>
      <c r="Q3681" s="110">
        <v>0.62450000000000006</v>
      </c>
      <c r="R3681" s="129">
        <f t="shared" si="1488"/>
        <v>1.6943908716367194E-4</v>
      </c>
      <c r="S3681" s="130">
        <f t="shared" si="1485"/>
        <v>0.84719543581835965</v>
      </c>
      <c r="T3681" s="117"/>
      <c r="U3681" s="106">
        <v>0.97817590551181099</v>
      </c>
      <c r="V3681" s="129">
        <f t="shared" si="1489"/>
        <v>1.1435475072660653E-4</v>
      </c>
      <c r="W3681" s="130">
        <f t="shared" si="1486"/>
        <v>2.2870950145321305</v>
      </c>
      <c r="X3681" s="117"/>
      <c r="Y3681" s="106">
        <v>0.91169999999999995</v>
      </c>
      <c r="Z3681" s="129">
        <f t="shared" si="1490"/>
        <v>1.5415431680698856E-4</v>
      </c>
      <c r="AA3681" s="130">
        <f t="shared" si="1491"/>
        <v>6.1661726722795428E-2</v>
      </c>
      <c r="AB3681" s="117"/>
      <c r="AC3681" s="106">
        <v>0.93289999999999995</v>
      </c>
      <c r="AD3681" s="129">
        <f t="shared" si="1492"/>
        <v>1.5533600748596693E-4</v>
      </c>
      <c r="AE3681" s="130">
        <f t="shared" si="1493"/>
        <v>6.2134402994386773E-2</v>
      </c>
      <c r="AF3681" s="117"/>
      <c r="AG3681" s="106">
        <v>0.95420000000000005</v>
      </c>
      <c r="AH3681" s="129">
        <f t="shared" si="1494"/>
        <v>1.1897872067700283E-4</v>
      </c>
      <c r="AI3681" s="130">
        <f t="shared" si="1495"/>
        <v>4.7591488270801133E-2</v>
      </c>
      <c r="AJ3681" s="117"/>
      <c r="AK3681" s="106">
        <v>0.39379999999999998</v>
      </c>
      <c r="AL3681" s="129">
        <f t="shared" si="1496"/>
        <v>1.329765141459594E-4</v>
      </c>
      <c r="AM3681" s="130">
        <f t="shared" si="1497"/>
        <v>5.3190605658383759E-2</v>
      </c>
      <c r="AN3681" s="117"/>
      <c r="AO3681" s="106">
        <v>8.3799999999999999E-2</v>
      </c>
      <c r="AP3681" s="129">
        <f t="shared" si="1498"/>
        <v>3.7795671637879861E-5</v>
      </c>
      <c r="AQ3681" s="130">
        <f t="shared" si="1499"/>
        <v>1.5118268655151944E-2</v>
      </c>
      <c r="AR3681" s="117"/>
      <c r="AS3681" s="111">
        <v>0.54</v>
      </c>
      <c r="AT3681" s="129">
        <f t="shared" si="1500"/>
        <v>2.5959291984347835E-4</v>
      </c>
      <c r="AU3681" s="130">
        <f t="shared" si="1501"/>
        <v>0.10383716793739134</v>
      </c>
      <c r="AV3681" s="117"/>
      <c r="AW3681" s="111">
        <v>0.41</v>
      </c>
      <c r="AX3681" s="129">
        <f t="shared" si="1502"/>
        <v>9.1353298856747256E-5</v>
      </c>
      <c r="AY3681" s="130">
        <f t="shared" si="1503"/>
        <v>3.6541319542698902E-2</v>
      </c>
      <c r="AZ3681" s="117"/>
      <c r="BA3681" s="111">
        <v>0.63</v>
      </c>
      <c r="BB3681" s="129">
        <f t="shared" si="1504"/>
        <v>1.5210484127980449E-4</v>
      </c>
      <c r="BC3681" s="130">
        <f t="shared" si="1505"/>
        <v>6.0841936511921796E-2</v>
      </c>
      <c r="BD3681" s="117"/>
      <c r="BE3681" s="110">
        <v>0</v>
      </c>
      <c r="BF3681" s="129">
        <f t="shared" si="1506"/>
        <v>0</v>
      </c>
      <c r="BG3681" s="130">
        <f t="shared" si="1507"/>
        <v>0</v>
      </c>
      <c r="BH3681" s="117"/>
    </row>
    <row r="3682" spans="9:60" x14ac:dyDescent="0.25">
      <c r="I3682" s="103">
        <v>0.75508237091755215</v>
      </c>
      <c r="J3682" s="129">
        <f t="shared" si="1482"/>
        <v>1.9525659189736371E-4</v>
      </c>
      <c r="K3682" s="130">
        <f t="shared" si="1483"/>
        <v>0.97628295948681854</v>
      </c>
      <c r="L3682" s="115"/>
      <c r="M3682" s="109">
        <v>0.75508237091755215</v>
      </c>
      <c r="N3682" s="129">
        <f t="shared" si="1487"/>
        <v>1.9525659189736371E-4</v>
      </c>
      <c r="O3682" s="130">
        <f t="shared" si="1484"/>
        <v>0.97628295948681854</v>
      </c>
      <c r="P3682" s="116"/>
      <c r="Q3682" s="110">
        <v>0.61639999999999995</v>
      </c>
      <c r="R3682" s="129">
        <f t="shared" si="1488"/>
        <v>1.6724139844305423E-4</v>
      </c>
      <c r="S3682" s="130">
        <f t="shared" si="1485"/>
        <v>0.83620699221527117</v>
      </c>
      <c r="T3682" s="117"/>
      <c r="U3682" s="106">
        <v>0.95489244094488201</v>
      </c>
      <c r="V3682" s="129">
        <f t="shared" si="1489"/>
        <v>1.1163277120165616E-4</v>
      </c>
      <c r="W3682" s="130">
        <f t="shared" si="1486"/>
        <v>2.2326554240331231</v>
      </c>
      <c r="X3682" s="117"/>
      <c r="Y3682" s="106">
        <v>0.89480000000000004</v>
      </c>
      <c r="Z3682" s="129">
        <f t="shared" si="1490"/>
        <v>1.5129678916188811E-4</v>
      </c>
      <c r="AA3682" s="130">
        <f t="shared" si="1491"/>
        <v>6.0518715664755245E-2</v>
      </c>
      <c r="AB3682" s="117"/>
      <c r="AC3682" s="106">
        <v>0.93030000000000002</v>
      </c>
      <c r="AD3682" s="129">
        <f t="shared" si="1492"/>
        <v>1.5490308475098622E-4</v>
      </c>
      <c r="AE3682" s="130">
        <f t="shared" si="1493"/>
        <v>6.1961233900394486E-2</v>
      </c>
      <c r="AF3682" s="117"/>
      <c r="AG3682" s="106">
        <v>0.95420000000000005</v>
      </c>
      <c r="AH3682" s="129">
        <f t="shared" si="1494"/>
        <v>1.1897872067700283E-4</v>
      </c>
      <c r="AI3682" s="130">
        <f t="shared" si="1495"/>
        <v>4.7591488270801133E-2</v>
      </c>
      <c r="AJ3682" s="117"/>
      <c r="AK3682" s="106">
        <v>0.3846</v>
      </c>
      <c r="AL3682" s="129">
        <f t="shared" si="1496"/>
        <v>1.2986990182970031E-4</v>
      </c>
      <c r="AM3682" s="130">
        <f t="shared" si="1497"/>
        <v>5.1947960731880127E-2</v>
      </c>
      <c r="AN3682" s="117"/>
      <c r="AO3682" s="106">
        <v>0.1007</v>
      </c>
      <c r="AP3682" s="129">
        <f t="shared" si="1498"/>
        <v>4.541794909229716E-5</v>
      </c>
      <c r="AQ3682" s="130">
        <f t="shared" si="1499"/>
        <v>1.8167179636918863E-2</v>
      </c>
      <c r="AR3682" s="117"/>
      <c r="AS3682" s="111">
        <v>0.57999999999999996</v>
      </c>
      <c r="AT3682" s="129">
        <f t="shared" si="1500"/>
        <v>2.7882202501706933E-4</v>
      </c>
      <c r="AU3682" s="130">
        <f t="shared" si="1501"/>
        <v>0.11152881000682774</v>
      </c>
      <c r="AV3682" s="117"/>
      <c r="AW3682" s="111">
        <v>0.41</v>
      </c>
      <c r="AX3682" s="129">
        <f t="shared" si="1502"/>
        <v>9.1353298856747256E-5</v>
      </c>
      <c r="AY3682" s="130">
        <f t="shared" si="1503"/>
        <v>3.6541319542698902E-2</v>
      </c>
      <c r="AZ3682" s="117"/>
      <c r="BA3682" s="111">
        <v>0.48</v>
      </c>
      <c r="BB3682" s="129">
        <f t="shared" si="1504"/>
        <v>1.1588940287985105E-4</v>
      </c>
      <c r="BC3682" s="130">
        <f t="shared" si="1505"/>
        <v>4.6355761151940421E-2</v>
      </c>
      <c r="BD3682" s="117"/>
      <c r="BE3682" s="110">
        <v>0</v>
      </c>
      <c r="BF3682" s="129">
        <f t="shared" si="1506"/>
        <v>0</v>
      </c>
      <c r="BG3682" s="130">
        <f t="shared" si="1507"/>
        <v>0</v>
      </c>
      <c r="BH3682" s="117"/>
    </row>
    <row r="3683" spans="9:60" x14ac:dyDescent="0.25">
      <c r="I3683" s="103">
        <v>0.75508237091755215</v>
      </c>
      <c r="J3683" s="129">
        <f t="shared" si="1482"/>
        <v>1.9525659189736371E-4</v>
      </c>
      <c r="K3683" s="130">
        <f t="shared" si="1483"/>
        <v>0.97628295948681854</v>
      </c>
      <c r="L3683" s="115"/>
      <c r="M3683" s="109">
        <v>0.75508237091755215</v>
      </c>
      <c r="N3683" s="129">
        <f t="shared" si="1487"/>
        <v>1.9525659189736371E-4</v>
      </c>
      <c r="O3683" s="130">
        <f t="shared" si="1484"/>
        <v>0.97628295948681854</v>
      </c>
      <c r="P3683" s="116"/>
      <c r="Q3683" s="110">
        <v>0.61729999999999996</v>
      </c>
      <c r="R3683" s="129">
        <f t="shared" si="1488"/>
        <v>1.6748558607867841E-4</v>
      </c>
      <c r="S3683" s="130">
        <f t="shared" si="1485"/>
        <v>0.83742793039339203</v>
      </c>
      <c r="T3683" s="117"/>
      <c r="U3683" s="106">
        <v>0.96787275590551103</v>
      </c>
      <c r="V3683" s="129">
        <f t="shared" si="1489"/>
        <v>1.1315024947249836E-4</v>
      </c>
      <c r="W3683" s="130">
        <f t="shared" si="1486"/>
        <v>2.2630049894499673</v>
      </c>
      <c r="X3683" s="117"/>
      <c r="Y3683" s="106">
        <v>0.90890000000000004</v>
      </c>
      <c r="Z3683" s="129">
        <f t="shared" si="1490"/>
        <v>1.5368088027407253E-4</v>
      </c>
      <c r="AA3683" s="130">
        <f t="shared" si="1491"/>
        <v>6.1472352109629008E-2</v>
      </c>
      <c r="AB3683" s="117"/>
      <c r="AC3683" s="106">
        <v>0.93130000000000002</v>
      </c>
      <c r="AD3683" s="129">
        <f t="shared" si="1492"/>
        <v>1.5506959349520958E-4</v>
      </c>
      <c r="AE3683" s="130">
        <f t="shared" si="1493"/>
        <v>6.2027837398083832E-2</v>
      </c>
      <c r="AF3683" s="117"/>
      <c r="AG3683" s="106">
        <v>0.95509999999999995</v>
      </c>
      <c r="AH3683" s="129">
        <f t="shared" si="1494"/>
        <v>1.1909094122679248E-4</v>
      </c>
      <c r="AI3683" s="130">
        <f t="shared" si="1495"/>
        <v>4.7636376490716996E-2</v>
      </c>
      <c r="AJ3683" s="117"/>
      <c r="AK3683" s="106">
        <v>0.38169999999999998</v>
      </c>
      <c r="AL3683" s="129">
        <f t="shared" si="1496"/>
        <v>1.2889064359957516E-4</v>
      </c>
      <c r="AM3683" s="130">
        <f t="shared" si="1497"/>
        <v>5.1556257439830062E-2</v>
      </c>
      <c r="AN3683" s="117"/>
      <c r="AO3683" s="106">
        <v>8.6999999999999994E-2</v>
      </c>
      <c r="AP3683" s="129">
        <f t="shared" si="1498"/>
        <v>3.9238943108538753E-5</v>
      </c>
      <c r="AQ3683" s="130">
        <f t="shared" si="1499"/>
        <v>1.5695577243415502E-2</v>
      </c>
      <c r="AR3683" s="117"/>
      <c r="AS3683" s="111">
        <v>0.6</v>
      </c>
      <c r="AT3683" s="129">
        <f t="shared" si="1500"/>
        <v>2.8843657760386479E-4</v>
      </c>
      <c r="AU3683" s="130">
        <f t="shared" si="1501"/>
        <v>0.11537463104154591</v>
      </c>
      <c r="AV3683" s="117"/>
      <c r="AW3683" s="111">
        <v>0.49</v>
      </c>
      <c r="AX3683" s="129">
        <f t="shared" si="1502"/>
        <v>1.0917833278001501E-4</v>
      </c>
      <c r="AY3683" s="130">
        <f t="shared" si="1503"/>
        <v>4.3671333112006008E-2</v>
      </c>
      <c r="AZ3683" s="117"/>
      <c r="BA3683" s="111">
        <v>0.35</v>
      </c>
      <c r="BB3683" s="129">
        <f t="shared" si="1504"/>
        <v>8.4502689599891389E-5</v>
      </c>
      <c r="BC3683" s="130">
        <f t="shared" si="1505"/>
        <v>3.3801075839956556E-2</v>
      </c>
      <c r="BD3683" s="117"/>
      <c r="BE3683" s="110">
        <v>0</v>
      </c>
      <c r="BF3683" s="129">
        <f t="shared" si="1506"/>
        <v>0</v>
      </c>
      <c r="BG3683" s="130">
        <f t="shared" si="1507"/>
        <v>0</v>
      </c>
      <c r="BH3683" s="117"/>
    </row>
    <row r="3684" spans="9:60" x14ac:dyDescent="0.25">
      <c r="I3684" s="103">
        <v>0.75508237091755215</v>
      </c>
      <c r="J3684" s="129">
        <f t="shared" si="1482"/>
        <v>1.9525659189736371E-4</v>
      </c>
      <c r="K3684" s="130">
        <f t="shared" si="1483"/>
        <v>0.97628295948681854</v>
      </c>
      <c r="L3684" s="115"/>
      <c r="M3684" s="109">
        <v>0.75508237091755215</v>
      </c>
      <c r="N3684" s="129">
        <f t="shared" si="1487"/>
        <v>1.9525659189736371E-4</v>
      </c>
      <c r="O3684" s="130">
        <f t="shared" si="1484"/>
        <v>0.97628295948681854</v>
      </c>
      <c r="P3684" s="116"/>
      <c r="Q3684" s="110">
        <v>0.62319999999999998</v>
      </c>
      <c r="R3684" s="129">
        <f t="shared" si="1488"/>
        <v>1.6908637168999255E-4</v>
      </c>
      <c r="S3684" s="130">
        <f t="shared" si="1485"/>
        <v>0.84543185844996271</v>
      </c>
      <c r="T3684" s="117"/>
      <c r="U3684" s="106">
        <v>0.96787275590551103</v>
      </c>
      <c r="V3684" s="129">
        <f t="shared" si="1489"/>
        <v>1.1315024947249836E-4</v>
      </c>
      <c r="W3684" s="130">
        <f t="shared" si="1486"/>
        <v>2.2630049894499673</v>
      </c>
      <c r="X3684" s="117"/>
      <c r="Y3684" s="106">
        <v>0.89710000000000001</v>
      </c>
      <c r="Z3684" s="129">
        <f t="shared" si="1490"/>
        <v>1.5168568345678342E-4</v>
      </c>
      <c r="AA3684" s="130">
        <f t="shared" si="1491"/>
        <v>6.0674273382713369E-2</v>
      </c>
      <c r="AB3684" s="117"/>
      <c r="AC3684" s="106">
        <v>0.92989999999999995</v>
      </c>
      <c r="AD3684" s="129">
        <f t="shared" si="1492"/>
        <v>1.5483648125329686E-4</v>
      </c>
      <c r="AE3684" s="130">
        <f t="shared" si="1493"/>
        <v>6.1934592501318747E-2</v>
      </c>
      <c r="AF3684" s="117"/>
      <c r="AG3684" s="106">
        <v>0.95240000000000002</v>
      </c>
      <c r="AH3684" s="129">
        <f t="shared" si="1494"/>
        <v>1.1875427957742348E-4</v>
      </c>
      <c r="AI3684" s="130">
        <f t="shared" si="1495"/>
        <v>4.7501711830969393E-2</v>
      </c>
      <c r="AJ3684" s="117"/>
      <c r="AK3684" s="106">
        <v>0.39190000000000003</v>
      </c>
      <c r="AL3684" s="129">
        <f t="shared" si="1496"/>
        <v>1.3233493116760156E-4</v>
      </c>
      <c r="AM3684" s="130">
        <f t="shared" si="1497"/>
        <v>5.2933972467040624E-2</v>
      </c>
      <c r="AN3684" s="117"/>
      <c r="AO3684" s="106">
        <v>8.9800000000000005E-2</v>
      </c>
      <c r="AP3684" s="129">
        <f t="shared" si="1498"/>
        <v>4.0501805645365291E-5</v>
      </c>
      <c r="AQ3684" s="130">
        <f t="shared" si="1499"/>
        <v>1.6200722258146116E-2</v>
      </c>
      <c r="AR3684" s="117"/>
      <c r="AS3684" s="111">
        <v>0.6</v>
      </c>
      <c r="AT3684" s="129">
        <f t="shared" si="1500"/>
        <v>2.8843657760386479E-4</v>
      </c>
      <c r="AU3684" s="130">
        <f t="shared" si="1501"/>
        <v>0.11537463104154591</v>
      </c>
      <c r="AV3684" s="117"/>
      <c r="AW3684" s="111">
        <v>0.65</v>
      </c>
      <c r="AX3684" s="129">
        <f t="shared" si="1502"/>
        <v>1.4482840062655055E-4</v>
      </c>
      <c r="AY3684" s="130">
        <f t="shared" si="1503"/>
        <v>5.793136025062022E-2</v>
      </c>
      <c r="AZ3684" s="117"/>
      <c r="BA3684" s="111">
        <v>0.33</v>
      </c>
      <c r="BB3684" s="129">
        <f t="shared" si="1504"/>
        <v>7.9673964479897593E-5</v>
      </c>
      <c r="BC3684" s="130">
        <f t="shared" si="1505"/>
        <v>3.1869585791959039E-2</v>
      </c>
      <c r="BD3684" s="117"/>
      <c r="BE3684" s="110">
        <v>0</v>
      </c>
      <c r="BF3684" s="129">
        <f t="shared" si="1506"/>
        <v>0</v>
      </c>
      <c r="BG3684" s="130">
        <f t="shared" si="1507"/>
        <v>0</v>
      </c>
      <c r="BH3684" s="117"/>
    </row>
    <row r="3685" spans="9:60" x14ac:dyDescent="0.25">
      <c r="I3685" s="103">
        <v>0.75508237091755215</v>
      </c>
      <c r="J3685" s="129">
        <f t="shared" si="1482"/>
        <v>1.9525659189736371E-4</v>
      </c>
      <c r="K3685" s="130">
        <f t="shared" si="1483"/>
        <v>0.97628295948681854</v>
      </c>
      <c r="L3685" s="115"/>
      <c r="M3685" s="109">
        <v>0.75508237091755215</v>
      </c>
      <c r="N3685" s="129">
        <f t="shared" si="1487"/>
        <v>1.9525659189736371E-4</v>
      </c>
      <c r="O3685" s="130">
        <f t="shared" si="1484"/>
        <v>0.97628295948681854</v>
      </c>
      <c r="P3685" s="116"/>
      <c r="Q3685" s="110">
        <v>0.60360000000000003</v>
      </c>
      <c r="R3685" s="129">
        <f t="shared" si="1488"/>
        <v>1.6376850762528803E-4</v>
      </c>
      <c r="S3685" s="130">
        <f t="shared" si="1485"/>
        <v>0.81884253812644014</v>
      </c>
      <c r="T3685" s="117"/>
      <c r="U3685" s="106">
        <v>0.96787275590551103</v>
      </c>
      <c r="V3685" s="129">
        <f t="shared" si="1489"/>
        <v>1.1315024947249836E-4</v>
      </c>
      <c r="W3685" s="130">
        <f t="shared" si="1486"/>
        <v>2.2630049894499673</v>
      </c>
      <c r="X3685" s="117"/>
      <c r="Y3685" s="106">
        <v>0.90449999999999997</v>
      </c>
      <c r="Z3685" s="129">
        <f t="shared" si="1490"/>
        <v>1.5293690857949013E-4</v>
      </c>
      <c r="AA3685" s="130">
        <f t="shared" si="1491"/>
        <v>6.117476343179605E-2</v>
      </c>
      <c r="AB3685" s="117"/>
      <c r="AC3685" s="106">
        <v>0.93330000000000002</v>
      </c>
      <c r="AD3685" s="129">
        <f t="shared" si="1492"/>
        <v>1.5540261098365629E-4</v>
      </c>
      <c r="AE3685" s="130">
        <f t="shared" si="1493"/>
        <v>6.2161044393462518E-2</v>
      </c>
      <c r="AF3685" s="117"/>
      <c r="AG3685" s="106">
        <v>0.95240000000000002</v>
      </c>
      <c r="AH3685" s="129">
        <f t="shared" si="1494"/>
        <v>1.1875427957742348E-4</v>
      </c>
      <c r="AI3685" s="130">
        <f t="shared" si="1495"/>
        <v>4.7501711830969393E-2</v>
      </c>
      <c r="AJ3685" s="117"/>
      <c r="AK3685" s="106">
        <v>0.41539999999999999</v>
      </c>
      <c r="AL3685" s="129">
        <f t="shared" si="1496"/>
        <v>1.402702995841329E-4</v>
      </c>
      <c r="AM3685" s="130">
        <f t="shared" si="1497"/>
        <v>5.6108119833653158E-2</v>
      </c>
      <c r="AN3685" s="117"/>
      <c r="AO3685" s="106">
        <v>9.3100000000000002E-2</v>
      </c>
      <c r="AP3685" s="129">
        <f t="shared" si="1498"/>
        <v>4.1990179349482283E-5</v>
      </c>
      <c r="AQ3685" s="130">
        <f t="shared" si="1499"/>
        <v>1.6796071739792914E-2</v>
      </c>
      <c r="AR3685" s="117"/>
      <c r="AS3685" s="111">
        <v>0.49</v>
      </c>
      <c r="AT3685" s="129">
        <f t="shared" si="1500"/>
        <v>2.3555653837648959E-4</v>
      </c>
      <c r="AU3685" s="130">
        <f t="shared" si="1501"/>
        <v>9.422261535059584E-2</v>
      </c>
      <c r="AV3685" s="117"/>
      <c r="AW3685" s="111">
        <v>0.93</v>
      </c>
      <c r="AX3685" s="129">
        <f t="shared" si="1502"/>
        <v>2.0721601935798771E-4</v>
      </c>
      <c r="AY3685" s="130">
        <f t="shared" si="1503"/>
        <v>8.2886407743195084E-2</v>
      </c>
      <c r="AZ3685" s="117"/>
      <c r="BA3685" s="111">
        <v>0.26</v>
      </c>
      <c r="BB3685" s="129">
        <f t="shared" si="1504"/>
        <v>6.2773426559919321E-5</v>
      </c>
      <c r="BC3685" s="130">
        <f t="shared" si="1505"/>
        <v>2.5109370623967727E-2</v>
      </c>
      <c r="BD3685" s="117"/>
      <c r="BE3685" s="110">
        <v>5.6399999999999999E-2</v>
      </c>
      <c r="BF3685" s="129">
        <f t="shared" si="1506"/>
        <v>2.1296178298854407E-5</v>
      </c>
      <c r="BG3685" s="130">
        <f t="shared" si="1507"/>
        <v>3.1944267448281612E-2</v>
      </c>
      <c r="BH3685" s="117"/>
    </row>
    <row r="3686" spans="9:60" x14ac:dyDescent="0.25">
      <c r="I3686" s="103">
        <v>0.72561932745629687</v>
      </c>
      <c r="J3686" s="129">
        <f t="shared" si="1482"/>
        <v>1.8763774966935895E-4</v>
      </c>
      <c r="K3686" s="130">
        <f t="shared" si="1483"/>
        <v>0.93818874834679478</v>
      </c>
      <c r="L3686" s="115"/>
      <c r="M3686" s="109">
        <v>0.72561932745629687</v>
      </c>
      <c r="N3686" s="129">
        <f t="shared" si="1487"/>
        <v>1.8763774966935895E-4</v>
      </c>
      <c r="O3686" s="130">
        <f t="shared" si="1484"/>
        <v>0.93818874834679478</v>
      </c>
      <c r="P3686" s="116"/>
      <c r="Q3686" s="110">
        <v>0.54569999999999996</v>
      </c>
      <c r="R3686" s="129">
        <f t="shared" si="1488"/>
        <v>1.4805910306679867E-4</v>
      </c>
      <c r="S3686" s="130">
        <f t="shared" si="1485"/>
        <v>0.74029551533399329</v>
      </c>
      <c r="T3686" s="117"/>
      <c r="U3686" s="106">
        <v>0.98771968503937002</v>
      </c>
      <c r="V3686" s="129">
        <f t="shared" si="1489"/>
        <v>1.1547047697043857E-4</v>
      </c>
      <c r="W3686" s="130">
        <f t="shared" si="1486"/>
        <v>2.3094095394087715</v>
      </c>
      <c r="X3686" s="117"/>
      <c r="Y3686" s="106">
        <v>0.73429999999999995</v>
      </c>
      <c r="Z3686" s="129">
        <f t="shared" si="1490"/>
        <v>1.2415873075723559E-4</v>
      </c>
      <c r="AA3686" s="130">
        <f t="shared" si="1491"/>
        <v>4.9663492302894234E-2</v>
      </c>
      <c r="AB3686" s="117"/>
      <c r="AC3686" s="106">
        <v>0.61319999999999997</v>
      </c>
      <c r="AD3686" s="129">
        <f t="shared" si="1492"/>
        <v>1.0210316195776066E-4</v>
      </c>
      <c r="AE3686" s="130">
        <f t="shared" si="1493"/>
        <v>4.0841264783104264E-2</v>
      </c>
      <c r="AF3686" s="117"/>
      <c r="AG3686" s="106">
        <v>0.95240000000000002</v>
      </c>
      <c r="AH3686" s="129">
        <f t="shared" si="1494"/>
        <v>1.1875427957742348E-4</v>
      </c>
      <c r="AI3686" s="130">
        <f t="shared" si="1495"/>
        <v>4.7501711830969393E-2</v>
      </c>
      <c r="AJ3686" s="117"/>
      <c r="AK3686" s="106">
        <v>0.43</v>
      </c>
      <c r="AL3686" s="129">
        <f t="shared" si="1496"/>
        <v>1.4520035825993534E-4</v>
      </c>
      <c r="AM3686" s="130">
        <f t="shared" si="1497"/>
        <v>5.8080143303974138E-2</v>
      </c>
      <c r="AN3686" s="117"/>
      <c r="AO3686" s="106">
        <v>1.18E-2</v>
      </c>
      <c r="AP3686" s="129">
        <f t="shared" si="1498"/>
        <v>5.3220635480546816E-6</v>
      </c>
      <c r="AQ3686" s="130">
        <f t="shared" si="1499"/>
        <v>2.1288254192218725E-3</v>
      </c>
      <c r="AR3686" s="117"/>
      <c r="AS3686" s="111">
        <v>0.59</v>
      </c>
      <c r="AT3686" s="129">
        <f t="shared" si="1500"/>
        <v>2.8362930131046706E-4</v>
      </c>
      <c r="AU3686" s="130">
        <f t="shared" si="1501"/>
        <v>0.11345172052418682</v>
      </c>
      <c r="AV3686" s="117"/>
      <c r="AW3686" s="111">
        <v>0.96</v>
      </c>
      <c r="AX3686" s="129">
        <f t="shared" si="1502"/>
        <v>2.1390040707921311E-4</v>
      </c>
      <c r="AY3686" s="130">
        <f t="shared" si="1503"/>
        <v>8.5560162831685244E-2</v>
      </c>
      <c r="AZ3686" s="117"/>
      <c r="BA3686" s="111">
        <v>0.13</v>
      </c>
      <c r="BB3686" s="129">
        <f t="shared" si="1504"/>
        <v>3.138671327995966E-5</v>
      </c>
      <c r="BC3686" s="130">
        <f t="shared" si="1505"/>
        <v>1.2554685311983864E-2</v>
      </c>
      <c r="BD3686" s="117"/>
      <c r="BE3686" s="110">
        <v>0.26790000000000003</v>
      </c>
      <c r="BF3686" s="129">
        <f t="shared" si="1506"/>
        <v>1.0115684691955844E-4</v>
      </c>
      <c r="BG3686" s="130">
        <f t="shared" si="1507"/>
        <v>0.15173527037933765</v>
      </c>
      <c r="BH3686" s="117"/>
    </row>
    <row r="3687" spans="9:60" x14ac:dyDescent="0.25">
      <c r="I3687" s="103">
        <v>0.18390442369623744</v>
      </c>
      <c r="J3687" s="129">
        <f t="shared" si="1482"/>
        <v>4.7555806344864294E-5</v>
      </c>
      <c r="K3687" s="130">
        <f t="shared" si="1483"/>
        <v>0.23777903172432147</v>
      </c>
      <c r="L3687" s="115"/>
      <c r="M3687" s="109">
        <v>0.18390442369623744</v>
      </c>
      <c r="N3687" s="129">
        <f t="shared" si="1487"/>
        <v>4.7555806344864294E-5</v>
      </c>
      <c r="O3687" s="130">
        <f t="shared" si="1484"/>
        <v>0.23777903172432147</v>
      </c>
      <c r="P3687" s="116"/>
      <c r="Q3687" s="110">
        <v>0.49930000000000002</v>
      </c>
      <c r="R3687" s="129">
        <f t="shared" si="1488"/>
        <v>1.3546987385239614E-4</v>
      </c>
      <c r="S3687" s="130">
        <f t="shared" si="1485"/>
        <v>0.67734936926198064</v>
      </c>
      <c r="T3687" s="117"/>
      <c r="U3687" s="106">
        <v>0.98771968503937002</v>
      </c>
      <c r="V3687" s="129">
        <f t="shared" si="1489"/>
        <v>1.1547047697043857E-4</v>
      </c>
      <c r="W3687" s="130">
        <f t="shared" si="1486"/>
        <v>2.3094095394087715</v>
      </c>
      <c r="X3687" s="117"/>
      <c r="Y3687" s="106">
        <v>0.36449999999999999</v>
      </c>
      <c r="Z3687" s="129">
        <f t="shared" si="1490"/>
        <v>6.1631291517107959E-5</v>
      </c>
      <c r="AA3687" s="130">
        <f t="shared" si="1491"/>
        <v>2.4652516606843183E-2</v>
      </c>
      <c r="AB3687" s="117"/>
      <c r="AC3687" s="106">
        <v>0.30130000000000001</v>
      </c>
      <c r="AD3687" s="129">
        <f t="shared" si="1492"/>
        <v>5.0169084634496562E-5</v>
      </c>
      <c r="AE3687" s="130">
        <f t="shared" si="1493"/>
        <v>2.0067633853798623E-2</v>
      </c>
      <c r="AF3687" s="117"/>
      <c r="AG3687" s="106">
        <v>0.95079999999999998</v>
      </c>
      <c r="AH3687" s="129">
        <f t="shared" si="1494"/>
        <v>1.185547763777974E-4</v>
      </c>
      <c r="AI3687" s="130">
        <f t="shared" si="1495"/>
        <v>4.7421910551118961E-2</v>
      </c>
      <c r="AJ3687" s="117"/>
      <c r="AK3687" s="106">
        <v>0.41660000000000003</v>
      </c>
      <c r="AL3687" s="129">
        <f t="shared" si="1496"/>
        <v>1.4067550988625365E-4</v>
      </c>
      <c r="AM3687" s="130">
        <f t="shared" si="1497"/>
        <v>5.6270203954501462E-2</v>
      </c>
      <c r="AN3687" s="117"/>
      <c r="AO3687" s="106">
        <v>0</v>
      </c>
      <c r="AP3687" s="129">
        <f t="shared" si="1498"/>
        <v>0</v>
      </c>
      <c r="AQ3687" s="130">
        <f t="shared" si="1499"/>
        <v>0</v>
      </c>
      <c r="AR3687" s="117"/>
      <c r="AS3687" s="111">
        <v>0.66</v>
      </c>
      <c r="AT3687" s="129">
        <f t="shared" si="1500"/>
        <v>3.1728023536425133E-4</v>
      </c>
      <c r="AU3687" s="130">
        <f t="shared" si="1501"/>
        <v>0.12691209414570054</v>
      </c>
      <c r="AV3687" s="117"/>
      <c r="AW3687" s="111">
        <v>0.89</v>
      </c>
      <c r="AX3687" s="129">
        <f t="shared" si="1502"/>
        <v>1.9830350239635381E-4</v>
      </c>
      <c r="AY3687" s="130">
        <f t="shared" si="1503"/>
        <v>7.9321400958541524E-2</v>
      </c>
      <c r="AZ3687" s="117"/>
      <c r="BA3687" s="111">
        <v>0.02</v>
      </c>
      <c r="BB3687" s="129">
        <f t="shared" si="1504"/>
        <v>4.8287251199937935E-6</v>
      </c>
      <c r="BC3687" s="130">
        <f t="shared" si="1505"/>
        <v>1.9314900479975173E-3</v>
      </c>
      <c r="BD3687" s="117"/>
      <c r="BE3687" s="110">
        <v>0.50339999999999996</v>
      </c>
      <c r="BF3687" s="129">
        <f t="shared" si="1506"/>
        <v>1.9007971907168984E-4</v>
      </c>
      <c r="BG3687" s="130">
        <f t="shared" si="1507"/>
        <v>0.28511957860753478</v>
      </c>
      <c r="BH3687" s="117"/>
    </row>
    <row r="3688" spans="9:60" x14ac:dyDescent="0.25">
      <c r="I3688" s="103">
        <v>0.21334050110718297</v>
      </c>
      <c r="J3688" s="129">
        <f t="shared" si="1482"/>
        <v>5.5167675427576305E-5</v>
      </c>
      <c r="K3688" s="130">
        <f t="shared" si="1483"/>
        <v>0.27583837713788151</v>
      </c>
      <c r="L3688" s="115"/>
      <c r="M3688" s="109">
        <v>0.21334050110718297</v>
      </c>
      <c r="N3688" s="129">
        <f t="shared" si="1487"/>
        <v>5.5167675427576305E-5</v>
      </c>
      <c r="O3688" s="130">
        <f t="shared" si="1484"/>
        <v>0.27583837713788151</v>
      </c>
      <c r="P3688" s="116"/>
      <c r="Q3688" s="110">
        <v>0.49259999999999998</v>
      </c>
      <c r="R3688" s="129">
        <f t="shared" si="1488"/>
        <v>1.3365203256497163E-4</v>
      </c>
      <c r="S3688" s="130">
        <f t="shared" si="1485"/>
        <v>0.66826016282485812</v>
      </c>
      <c r="T3688" s="117"/>
      <c r="U3688" s="106">
        <v>0.98428314960629903</v>
      </c>
      <c r="V3688" s="129">
        <f t="shared" si="1489"/>
        <v>1.150687249434283E-4</v>
      </c>
      <c r="W3688" s="130">
        <f t="shared" si="1486"/>
        <v>2.301374498868566</v>
      </c>
      <c r="X3688" s="117"/>
      <c r="Y3688" s="106">
        <v>0.36420000000000002</v>
      </c>
      <c r="Z3688" s="129">
        <f t="shared" si="1490"/>
        <v>6.1580566174295533E-5</v>
      </c>
      <c r="AA3688" s="130">
        <f t="shared" si="1491"/>
        <v>2.4632226469718212E-2</v>
      </c>
      <c r="AB3688" s="117"/>
      <c r="AC3688" s="106">
        <v>0.29699999999999999</v>
      </c>
      <c r="AD3688" s="129">
        <f t="shared" si="1492"/>
        <v>4.9453097034336135E-5</v>
      </c>
      <c r="AE3688" s="130">
        <f t="shared" si="1493"/>
        <v>1.9781238813734454E-2</v>
      </c>
      <c r="AF3688" s="117"/>
      <c r="AG3688" s="106">
        <v>0.95079999999999998</v>
      </c>
      <c r="AH3688" s="129">
        <f t="shared" si="1494"/>
        <v>1.185547763777974E-4</v>
      </c>
      <c r="AI3688" s="130">
        <f t="shared" si="1495"/>
        <v>4.7421910551118961E-2</v>
      </c>
      <c r="AJ3688" s="117"/>
      <c r="AK3688" s="106">
        <v>0.40839999999999999</v>
      </c>
      <c r="AL3688" s="129">
        <f t="shared" si="1496"/>
        <v>1.3790657282176184E-4</v>
      </c>
      <c r="AM3688" s="130">
        <f t="shared" si="1497"/>
        <v>5.5162629128704739E-2</v>
      </c>
      <c r="AN3688" s="117"/>
      <c r="AO3688" s="106">
        <v>0</v>
      </c>
      <c r="AP3688" s="129">
        <f t="shared" si="1498"/>
        <v>0</v>
      </c>
      <c r="AQ3688" s="130">
        <f t="shared" si="1499"/>
        <v>0</v>
      </c>
      <c r="AR3688" s="117"/>
      <c r="AS3688" s="111">
        <v>0.61</v>
      </c>
      <c r="AT3688" s="129">
        <f t="shared" si="1500"/>
        <v>2.9324385389726257E-4</v>
      </c>
      <c r="AU3688" s="130">
        <f t="shared" si="1501"/>
        <v>0.11729754155890502</v>
      </c>
      <c r="AV3688" s="117"/>
      <c r="AW3688" s="111">
        <v>0.65</v>
      </c>
      <c r="AX3688" s="129">
        <f t="shared" si="1502"/>
        <v>1.4482840062655055E-4</v>
      </c>
      <c r="AY3688" s="130">
        <f t="shared" si="1503"/>
        <v>5.793136025062022E-2</v>
      </c>
      <c r="AZ3688" s="117"/>
      <c r="BA3688" s="111">
        <v>0</v>
      </c>
      <c r="BB3688" s="129">
        <f t="shared" si="1504"/>
        <v>0</v>
      </c>
      <c r="BC3688" s="130">
        <f t="shared" si="1505"/>
        <v>0</v>
      </c>
      <c r="BD3688" s="117"/>
      <c r="BE3688" s="110">
        <v>0.59589999999999999</v>
      </c>
      <c r="BF3688" s="129">
        <f t="shared" si="1506"/>
        <v>2.2500696184906633E-4</v>
      </c>
      <c r="BG3688" s="130">
        <f t="shared" si="1507"/>
        <v>0.33751044277359948</v>
      </c>
      <c r="BH3688" s="117"/>
    </row>
    <row r="3689" spans="9:60" x14ac:dyDescent="0.25">
      <c r="I3689" s="103">
        <v>0.3974631273371923</v>
      </c>
      <c r="J3689" s="129">
        <f t="shared" si="1482"/>
        <v>1.02779906719875E-4</v>
      </c>
      <c r="K3689" s="130">
        <f t="shared" si="1483"/>
        <v>0.51389953359937501</v>
      </c>
      <c r="L3689" s="115"/>
      <c r="M3689" s="109">
        <v>0.3974631273371923</v>
      </c>
      <c r="N3689" s="129">
        <f t="shared" si="1487"/>
        <v>1.02779906719875E-4</v>
      </c>
      <c r="O3689" s="130">
        <f t="shared" si="1484"/>
        <v>0.51389953359937501</v>
      </c>
      <c r="P3689" s="116"/>
      <c r="Q3689" s="110">
        <v>0.4884</v>
      </c>
      <c r="R3689" s="129">
        <f t="shared" si="1488"/>
        <v>1.3251249026539211E-4</v>
      </c>
      <c r="S3689" s="130">
        <f t="shared" si="1485"/>
        <v>0.66256245132696057</v>
      </c>
      <c r="T3689" s="117"/>
      <c r="U3689" s="106">
        <v>0.99115622047244001</v>
      </c>
      <c r="V3689" s="129">
        <f t="shared" si="1489"/>
        <v>1.1587222899744873E-4</v>
      </c>
      <c r="W3689" s="130">
        <f t="shared" si="1486"/>
        <v>2.3174445799489747</v>
      </c>
      <c r="X3689" s="117"/>
      <c r="Y3689" s="106">
        <v>0.33129999999999998</v>
      </c>
      <c r="Z3689" s="129">
        <f t="shared" si="1490"/>
        <v>5.6017686912531876E-5</v>
      </c>
      <c r="AA3689" s="130">
        <f t="shared" si="1491"/>
        <v>2.240707476501275E-2</v>
      </c>
      <c r="AB3689" s="117"/>
      <c r="AC3689" s="106">
        <v>0.2893</v>
      </c>
      <c r="AD3689" s="129">
        <f t="shared" si="1492"/>
        <v>4.8170979703816311E-5</v>
      </c>
      <c r="AE3689" s="130">
        <f t="shared" si="1493"/>
        <v>1.9268391881526525E-2</v>
      </c>
      <c r="AF3689" s="117"/>
      <c r="AG3689" s="106">
        <v>0.94710000000000005</v>
      </c>
      <c r="AH3689" s="129">
        <f t="shared" si="1494"/>
        <v>1.1809342522866211E-4</v>
      </c>
      <c r="AI3689" s="130">
        <f t="shared" si="1495"/>
        <v>4.7237370091464843E-2</v>
      </c>
      <c r="AJ3689" s="117"/>
      <c r="AK3689" s="106">
        <v>0.40660000000000002</v>
      </c>
      <c r="AL3689" s="129">
        <f t="shared" si="1496"/>
        <v>1.3729875736858075E-4</v>
      </c>
      <c r="AM3689" s="130">
        <f t="shared" si="1497"/>
        <v>5.4919502947432301E-2</v>
      </c>
      <c r="AN3689" s="117"/>
      <c r="AO3689" s="106">
        <v>0</v>
      </c>
      <c r="AP3689" s="129">
        <f t="shared" si="1498"/>
        <v>0</v>
      </c>
      <c r="AQ3689" s="130">
        <f t="shared" si="1499"/>
        <v>0</v>
      </c>
      <c r="AR3689" s="117"/>
      <c r="AS3689" s="111">
        <v>0.47</v>
      </c>
      <c r="AT3689" s="129">
        <f t="shared" si="1500"/>
        <v>2.2594198578969411E-4</v>
      </c>
      <c r="AU3689" s="130">
        <f t="shared" si="1501"/>
        <v>9.037679431587764E-2</v>
      </c>
      <c r="AV3689" s="117"/>
      <c r="AW3689" s="111">
        <v>0.38</v>
      </c>
      <c r="AX3689" s="129">
        <f t="shared" si="1502"/>
        <v>8.4668911135521858E-5</v>
      </c>
      <c r="AY3689" s="130">
        <f t="shared" si="1503"/>
        <v>3.3867564454208743E-2</v>
      </c>
      <c r="AZ3689" s="117"/>
      <c r="BA3689" s="111">
        <v>0</v>
      </c>
      <c r="BB3689" s="129">
        <f t="shared" si="1504"/>
        <v>0</v>
      </c>
      <c r="BC3689" s="130">
        <f t="shared" si="1505"/>
        <v>0</v>
      </c>
      <c r="BD3689" s="117"/>
      <c r="BE3689" s="110">
        <v>0.57330000000000003</v>
      </c>
      <c r="BF3689" s="129">
        <f t="shared" si="1506"/>
        <v>2.164733868569722E-4</v>
      </c>
      <c r="BG3689" s="130">
        <f t="shared" si="1507"/>
        <v>0.32471008028545828</v>
      </c>
      <c r="BH3689" s="117"/>
    </row>
    <row r="3690" spans="9:60" x14ac:dyDescent="0.25">
      <c r="I3690" s="103">
        <v>0.58259918982610059</v>
      </c>
      <c r="J3690" s="129">
        <f t="shared" si="1482"/>
        <v>1.5065420228176771E-4</v>
      </c>
      <c r="K3690" s="130">
        <f t="shared" si="1483"/>
        <v>0.75327101140883856</v>
      </c>
      <c r="L3690" s="115"/>
      <c r="M3690" s="109">
        <v>0.58259918982610059</v>
      </c>
      <c r="N3690" s="129">
        <f t="shared" si="1487"/>
        <v>1.5065420228176771E-4</v>
      </c>
      <c r="O3690" s="130">
        <f t="shared" si="1484"/>
        <v>0.75327101140883856</v>
      </c>
      <c r="P3690" s="116"/>
      <c r="Q3690" s="110">
        <v>0.52390000000000003</v>
      </c>
      <c r="R3690" s="129">
        <f t="shared" si="1488"/>
        <v>1.4214433589279061E-4</v>
      </c>
      <c r="S3690" s="130">
        <f t="shared" si="1485"/>
        <v>0.71072167946395304</v>
      </c>
      <c r="T3690" s="117"/>
      <c r="U3690" s="106">
        <v>0.99115622047244001</v>
      </c>
      <c r="V3690" s="129">
        <f t="shared" si="1489"/>
        <v>1.1587222899744873E-4</v>
      </c>
      <c r="W3690" s="130">
        <f t="shared" si="1486"/>
        <v>2.3174445799489747</v>
      </c>
      <c r="X3690" s="117"/>
      <c r="Y3690" s="106">
        <v>0.33850000000000002</v>
      </c>
      <c r="Z3690" s="129">
        <f t="shared" si="1490"/>
        <v>5.7235095140030311E-5</v>
      </c>
      <c r="AA3690" s="130">
        <f t="shared" si="1491"/>
        <v>2.2894038056012124E-2</v>
      </c>
      <c r="AB3690" s="117"/>
      <c r="AC3690" s="106">
        <v>0.29110000000000003</v>
      </c>
      <c r="AD3690" s="129">
        <f t="shared" si="1492"/>
        <v>4.8470695443418349E-5</v>
      </c>
      <c r="AE3690" s="130">
        <f t="shared" si="1493"/>
        <v>1.9388278177367338E-2</v>
      </c>
      <c r="AF3690" s="117"/>
      <c r="AG3690" s="106">
        <v>0.94710000000000005</v>
      </c>
      <c r="AH3690" s="129">
        <f t="shared" si="1494"/>
        <v>1.1809342522866211E-4</v>
      </c>
      <c r="AI3690" s="130">
        <f t="shared" si="1495"/>
        <v>4.7237370091464843E-2</v>
      </c>
      <c r="AJ3690" s="117"/>
      <c r="AK3690" s="106">
        <v>0.40910000000000002</v>
      </c>
      <c r="AL3690" s="129">
        <f t="shared" si="1496"/>
        <v>1.3814294549799897E-4</v>
      </c>
      <c r="AM3690" s="130">
        <f t="shared" si="1497"/>
        <v>5.5257178199199584E-2</v>
      </c>
      <c r="AN3690" s="117"/>
      <c r="AO3690" s="106">
        <v>0</v>
      </c>
      <c r="AP3690" s="129">
        <f t="shared" si="1498"/>
        <v>0</v>
      </c>
      <c r="AQ3690" s="130">
        <f t="shared" si="1499"/>
        <v>0</v>
      </c>
      <c r="AR3690" s="117"/>
      <c r="AS3690" s="111">
        <v>0.34</v>
      </c>
      <c r="AT3690" s="129">
        <f t="shared" si="1500"/>
        <v>1.634473939755234E-4</v>
      </c>
      <c r="AU3690" s="130">
        <f t="shared" si="1501"/>
        <v>6.5378957590209355E-2</v>
      </c>
      <c r="AV3690" s="117"/>
      <c r="AW3690" s="111">
        <v>0.21</v>
      </c>
      <c r="AX3690" s="129">
        <f t="shared" si="1502"/>
        <v>4.6790714048577865E-5</v>
      </c>
      <c r="AY3690" s="130">
        <f t="shared" si="1503"/>
        <v>1.8716285619431144E-2</v>
      </c>
      <c r="AZ3690" s="117"/>
      <c r="BA3690" s="111">
        <v>0</v>
      </c>
      <c r="BB3690" s="129">
        <f t="shared" si="1504"/>
        <v>0</v>
      </c>
      <c r="BC3690" s="130">
        <f t="shared" si="1505"/>
        <v>0</v>
      </c>
      <c r="BD3690" s="117"/>
      <c r="BE3690" s="110">
        <v>0.50149999999999995</v>
      </c>
      <c r="BF3690" s="129">
        <f t="shared" si="1506"/>
        <v>1.8936229462545182E-4</v>
      </c>
      <c r="BG3690" s="130">
        <f t="shared" si="1507"/>
        <v>0.28404344193817771</v>
      </c>
      <c r="BH3690" s="117"/>
    </row>
    <row r="3691" spans="9:60" x14ac:dyDescent="0.25">
      <c r="I3691" s="103">
        <v>0.62882510118203672</v>
      </c>
      <c r="J3691" s="129">
        <f t="shared" si="1482"/>
        <v>1.6260775100220961E-4</v>
      </c>
      <c r="K3691" s="130">
        <f t="shared" si="1483"/>
        <v>0.81303875501104805</v>
      </c>
      <c r="L3691" s="115"/>
      <c r="M3691" s="109">
        <v>0.62882510118203672</v>
      </c>
      <c r="N3691" s="129">
        <f t="shared" si="1487"/>
        <v>1.6260775100220961E-4</v>
      </c>
      <c r="O3691" s="130">
        <f t="shared" si="1484"/>
        <v>0.81303875501104805</v>
      </c>
      <c r="P3691" s="116"/>
      <c r="Q3691" s="110">
        <v>0.49030000000000001</v>
      </c>
      <c r="R3691" s="129">
        <f t="shared" si="1488"/>
        <v>1.3302799749615428E-4</v>
      </c>
      <c r="S3691" s="130">
        <f t="shared" si="1485"/>
        <v>0.66513998748077141</v>
      </c>
      <c r="T3691" s="117"/>
      <c r="U3691" s="106">
        <v>0.99115622047244001</v>
      </c>
      <c r="V3691" s="129">
        <f t="shared" si="1489"/>
        <v>1.1587222899744873E-4</v>
      </c>
      <c r="W3691" s="130">
        <f t="shared" si="1486"/>
        <v>2.3174445799489747</v>
      </c>
      <c r="X3691" s="117"/>
      <c r="Y3691" s="106">
        <v>0.36720000000000003</v>
      </c>
      <c r="Z3691" s="129">
        <f t="shared" si="1490"/>
        <v>6.2087819602419885E-5</v>
      </c>
      <c r="AA3691" s="130">
        <f t="shared" si="1491"/>
        <v>2.4835127840967954E-2</v>
      </c>
      <c r="AB3691" s="117"/>
      <c r="AC3691" s="106">
        <v>0.1988</v>
      </c>
      <c r="AD3691" s="129">
        <f t="shared" si="1492"/>
        <v>3.3101938351602773E-5</v>
      </c>
      <c r="AE3691" s="130">
        <f t="shared" si="1493"/>
        <v>1.3240775340641109E-2</v>
      </c>
      <c r="AF3691" s="117"/>
      <c r="AG3691" s="106">
        <v>0.94710000000000005</v>
      </c>
      <c r="AH3691" s="129">
        <f t="shared" si="1494"/>
        <v>1.1809342522866211E-4</v>
      </c>
      <c r="AI3691" s="130">
        <f t="shared" si="1495"/>
        <v>4.7237370091464843E-2</v>
      </c>
      <c r="AJ3691" s="117"/>
      <c r="AK3691" s="106">
        <v>0.41239999999999999</v>
      </c>
      <c r="AL3691" s="129">
        <f t="shared" si="1496"/>
        <v>1.3925727382883103E-4</v>
      </c>
      <c r="AM3691" s="130">
        <f t="shared" si="1497"/>
        <v>5.570290953153241E-2</v>
      </c>
      <c r="AN3691" s="117"/>
      <c r="AO3691" s="106">
        <v>1.43E-2</v>
      </c>
      <c r="AP3691" s="129">
        <f t="shared" si="1498"/>
        <v>6.449619384506945E-6</v>
      </c>
      <c r="AQ3691" s="130">
        <f t="shared" si="1499"/>
        <v>2.5798477538027781E-3</v>
      </c>
      <c r="AR3691" s="117"/>
      <c r="AS3691" s="111">
        <v>0.25</v>
      </c>
      <c r="AT3691" s="129">
        <f t="shared" si="1500"/>
        <v>1.2018190733494368E-4</v>
      </c>
      <c r="AU3691" s="130">
        <f t="shared" si="1501"/>
        <v>4.807276293397747E-2</v>
      </c>
      <c r="AV3691" s="117"/>
      <c r="AW3691" s="111">
        <v>0.11</v>
      </c>
      <c r="AX3691" s="129">
        <f t="shared" si="1502"/>
        <v>2.4509421644493167E-5</v>
      </c>
      <c r="AY3691" s="130">
        <f t="shared" si="1503"/>
        <v>9.8037686577972672E-3</v>
      </c>
      <c r="AZ3691" s="117"/>
      <c r="BA3691" s="111">
        <v>0</v>
      </c>
      <c r="BB3691" s="129">
        <f t="shared" si="1504"/>
        <v>0</v>
      </c>
      <c r="BC3691" s="130">
        <f t="shared" si="1505"/>
        <v>0</v>
      </c>
      <c r="BD3691" s="117"/>
      <c r="BE3691" s="110">
        <v>0.56140000000000001</v>
      </c>
      <c r="BF3691" s="129">
        <f t="shared" si="1506"/>
        <v>2.1198004427263944E-4</v>
      </c>
      <c r="BG3691" s="130">
        <f t="shared" si="1507"/>
        <v>0.31797006640895914</v>
      </c>
      <c r="BH3691" s="117"/>
    </row>
    <row r="3692" spans="9:60" x14ac:dyDescent="0.25">
      <c r="I3692" s="103">
        <v>0.63160510428812433</v>
      </c>
      <c r="J3692" s="129">
        <f t="shared" si="1482"/>
        <v>1.6332663142223469E-4</v>
      </c>
      <c r="K3692" s="130">
        <f t="shared" si="1483"/>
        <v>0.81663315711117346</v>
      </c>
      <c r="L3692" s="115"/>
      <c r="M3692" s="109">
        <v>0.63160510428812433</v>
      </c>
      <c r="N3692" s="129">
        <f t="shared" si="1487"/>
        <v>1.6332663142223469E-4</v>
      </c>
      <c r="O3692" s="130">
        <f t="shared" si="1484"/>
        <v>0.81663315711117346</v>
      </c>
      <c r="P3692" s="116"/>
      <c r="Q3692" s="110">
        <v>0.4607</v>
      </c>
      <c r="R3692" s="129">
        <f t="shared" si="1488"/>
        <v>1.2499693748006991E-4</v>
      </c>
      <c r="S3692" s="130">
        <f t="shared" si="1485"/>
        <v>0.62498468740034951</v>
      </c>
      <c r="T3692" s="117"/>
      <c r="U3692" s="106">
        <v>0.99115622047244001</v>
      </c>
      <c r="V3692" s="129">
        <f t="shared" si="1489"/>
        <v>1.1587222899744873E-4</v>
      </c>
      <c r="W3692" s="130">
        <f t="shared" si="1486"/>
        <v>2.3174445799489747</v>
      </c>
      <c r="X3692" s="117"/>
      <c r="Y3692" s="106">
        <v>0.3301</v>
      </c>
      <c r="Z3692" s="129">
        <f t="shared" si="1490"/>
        <v>5.581478554128214E-5</v>
      </c>
      <c r="AA3692" s="130">
        <f t="shared" si="1491"/>
        <v>2.2325914216512855E-2</v>
      </c>
      <c r="AB3692" s="117"/>
      <c r="AC3692" s="106">
        <v>0.19839999999999999</v>
      </c>
      <c r="AD3692" s="129">
        <f t="shared" si="1492"/>
        <v>3.3035334853913428E-5</v>
      </c>
      <c r="AE3692" s="130">
        <f t="shared" si="1493"/>
        <v>1.3214133941565372E-2</v>
      </c>
      <c r="AF3692" s="117"/>
      <c r="AG3692" s="106">
        <v>0.95069999999999999</v>
      </c>
      <c r="AH3692" s="129">
        <f t="shared" si="1494"/>
        <v>1.1854230742782077E-4</v>
      </c>
      <c r="AI3692" s="130">
        <f t="shared" si="1495"/>
        <v>4.741692297112831E-2</v>
      </c>
      <c r="AJ3692" s="117"/>
      <c r="AK3692" s="106">
        <v>0.41499999999999998</v>
      </c>
      <c r="AL3692" s="129">
        <f t="shared" si="1496"/>
        <v>1.4013522948342597E-4</v>
      </c>
      <c r="AM3692" s="130">
        <f t="shared" si="1497"/>
        <v>5.6054091793370384E-2</v>
      </c>
      <c r="AN3692" s="117"/>
      <c r="AO3692" s="106">
        <v>1.43E-2</v>
      </c>
      <c r="AP3692" s="129">
        <f t="shared" si="1498"/>
        <v>6.449619384506945E-6</v>
      </c>
      <c r="AQ3692" s="130">
        <f t="shared" si="1499"/>
        <v>2.5798477538027781E-3</v>
      </c>
      <c r="AR3692" s="117"/>
      <c r="AS3692" s="111">
        <v>0.2</v>
      </c>
      <c r="AT3692" s="129">
        <f t="shared" si="1500"/>
        <v>9.6145525867954944E-5</v>
      </c>
      <c r="AU3692" s="130">
        <f t="shared" si="1501"/>
        <v>3.8458210347181977E-2</v>
      </c>
      <c r="AV3692" s="117"/>
      <c r="AW3692" s="111">
        <v>0.08</v>
      </c>
      <c r="AX3692" s="129">
        <f t="shared" si="1502"/>
        <v>1.7825033923267759E-5</v>
      </c>
      <c r="AY3692" s="130">
        <f t="shared" si="1503"/>
        <v>7.1300135693071033E-3</v>
      </c>
      <c r="AZ3692" s="117"/>
      <c r="BA3692" s="111">
        <v>0.02</v>
      </c>
      <c r="BB3692" s="129">
        <f t="shared" si="1504"/>
        <v>4.8287251199937935E-6</v>
      </c>
      <c r="BC3692" s="130">
        <f t="shared" si="1505"/>
        <v>1.9314900479975173E-3</v>
      </c>
      <c r="BD3692" s="117"/>
      <c r="BE3692" s="110">
        <v>0.65159999999999996</v>
      </c>
      <c r="BF3692" s="129">
        <f t="shared" si="1506"/>
        <v>2.460388258782541E-4</v>
      </c>
      <c r="BG3692" s="130">
        <f t="shared" si="1507"/>
        <v>0.36905823881738115</v>
      </c>
      <c r="BH3692" s="117"/>
    </row>
    <row r="3693" spans="9:60" x14ac:dyDescent="0.25">
      <c r="I3693" s="103">
        <v>0.63372735301392424</v>
      </c>
      <c r="J3693" s="129">
        <f t="shared" si="1482"/>
        <v>1.6387542327504231E-4</v>
      </c>
      <c r="K3693" s="130">
        <f t="shared" si="1483"/>
        <v>0.81937711637521149</v>
      </c>
      <c r="L3693" s="115"/>
      <c r="M3693" s="109">
        <v>0.63372735301392424</v>
      </c>
      <c r="N3693" s="129">
        <f t="shared" si="1487"/>
        <v>1.6387542327504231E-4</v>
      </c>
      <c r="O3693" s="130">
        <f t="shared" si="1484"/>
        <v>0.81937711637521149</v>
      </c>
      <c r="P3693" s="116"/>
      <c r="Q3693" s="110">
        <v>0.43140000000000001</v>
      </c>
      <c r="R3693" s="129">
        <f t="shared" si="1488"/>
        <v>1.1704727334252694E-4</v>
      </c>
      <c r="S3693" s="130">
        <f t="shared" si="1485"/>
        <v>0.58523636671263468</v>
      </c>
      <c r="T3693" s="117"/>
      <c r="U3693" s="106">
        <v>0.99115622047244001</v>
      </c>
      <c r="V3693" s="129">
        <f t="shared" si="1489"/>
        <v>1.1587222899744873E-4</v>
      </c>
      <c r="W3693" s="130">
        <f t="shared" si="1486"/>
        <v>2.3174445799489747</v>
      </c>
      <c r="X3693" s="117"/>
      <c r="Y3693" s="106">
        <v>0.27289999999999998</v>
      </c>
      <c r="Z3693" s="129">
        <f t="shared" si="1490"/>
        <v>4.6143153511711286E-5</v>
      </c>
      <c r="AA3693" s="130">
        <f t="shared" si="1491"/>
        <v>1.8457261404684514E-2</v>
      </c>
      <c r="AB3693" s="117"/>
      <c r="AC3693" s="106">
        <v>0.19309999999999999</v>
      </c>
      <c r="AD3693" s="129">
        <f t="shared" si="1492"/>
        <v>3.2152838509529653E-5</v>
      </c>
      <c r="AE3693" s="130">
        <f t="shared" si="1493"/>
        <v>1.2861135403811862E-2</v>
      </c>
      <c r="AF3693" s="117"/>
      <c r="AG3693" s="106">
        <v>0.94899999999999995</v>
      </c>
      <c r="AH3693" s="129">
        <f t="shared" si="1494"/>
        <v>1.1833033527821806E-4</v>
      </c>
      <c r="AI3693" s="130">
        <f t="shared" si="1495"/>
        <v>4.733213411128722E-2</v>
      </c>
      <c r="AJ3693" s="117"/>
      <c r="AK3693" s="106">
        <v>0.4244</v>
      </c>
      <c r="AL3693" s="129">
        <f t="shared" si="1496"/>
        <v>1.4330937685003853E-4</v>
      </c>
      <c r="AM3693" s="130">
        <f t="shared" si="1497"/>
        <v>5.732375074001541E-2</v>
      </c>
      <c r="AN3693" s="117"/>
      <c r="AO3693" s="106">
        <v>1.43E-2</v>
      </c>
      <c r="AP3693" s="129">
        <f t="shared" si="1498"/>
        <v>6.449619384506945E-6</v>
      </c>
      <c r="AQ3693" s="130">
        <f t="shared" si="1499"/>
        <v>2.5798477538027781E-3</v>
      </c>
      <c r="AR3693" s="117"/>
      <c r="AS3693" s="111">
        <v>0.18</v>
      </c>
      <c r="AT3693" s="129">
        <f t="shared" si="1500"/>
        <v>8.6530973281159442E-5</v>
      </c>
      <c r="AU3693" s="130">
        <f t="shared" si="1501"/>
        <v>3.4612389312463777E-2</v>
      </c>
      <c r="AV3693" s="117"/>
      <c r="AW3693" s="111">
        <v>0.08</v>
      </c>
      <c r="AX3693" s="129">
        <f t="shared" si="1502"/>
        <v>1.7825033923267759E-5</v>
      </c>
      <c r="AY3693" s="130">
        <f t="shared" si="1503"/>
        <v>7.1300135693071033E-3</v>
      </c>
      <c r="AZ3693" s="117"/>
      <c r="BA3693" s="111">
        <v>0.05</v>
      </c>
      <c r="BB3693" s="129">
        <f t="shared" si="1504"/>
        <v>1.2071812799984485E-5</v>
      </c>
      <c r="BC3693" s="130">
        <f t="shared" si="1505"/>
        <v>4.8287251199937943E-3</v>
      </c>
      <c r="BD3693" s="117"/>
      <c r="BE3693" s="110">
        <v>0.61619999999999997</v>
      </c>
      <c r="BF3693" s="129">
        <f t="shared" si="1506"/>
        <v>2.3267207566939866E-4</v>
      </c>
      <c r="BG3693" s="130">
        <f t="shared" si="1507"/>
        <v>0.34900811350409799</v>
      </c>
      <c r="BH3693" s="117"/>
    </row>
    <row r="3694" spans="9:60" x14ac:dyDescent="0.25">
      <c r="I3694" s="103">
        <v>0.64268865724098045</v>
      </c>
      <c r="J3694" s="129">
        <f t="shared" si="1482"/>
        <v>1.6619272505524968E-4</v>
      </c>
      <c r="K3694" s="130">
        <f t="shared" si="1483"/>
        <v>0.83096362527624845</v>
      </c>
      <c r="L3694" s="115"/>
      <c r="M3694" s="109">
        <v>0.64268865724098045</v>
      </c>
      <c r="N3694" s="129">
        <f t="shared" si="1487"/>
        <v>1.6619272505524968E-4</v>
      </c>
      <c r="O3694" s="130">
        <f t="shared" si="1484"/>
        <v>0.83096362527624845</v>
      </c>
      <c r="P3694" s="116"/>
      <c r="Q3694" s="110">
        <v>0.46329999999999999</v>
      </c>
      <c r="R3694" s="129">
        <f t="shared" si="1488"/>
        <v>1.2570236842742867E-4</v>
      </c>
      <c r="S3694" s="130">
        <f t="shared" si="1485"/>
        <v>0.62851184213714339</v>
      </c>
      <c r="T3694" s="117"/>
      <c r="U3694" s="106">
        <v>0.99115622047244001</v>
      </c>
      <c r="V3694" s="129">
        <f t="shared" si="1489"/>
        <v>1.1587222899744873E-4</v>
      </c>
      <c r="W3694" s="130">
        <f t="shared" si="1486"/>
        <v>2.3174445799489747</v>
      </c>
      <c r="X3694" s="117"/>
      <c r="Y3694" s="106">
        <v>0.25469999999999998</v>
      </c>
      <c r="Z3694" s="129">
        <f t="shared" si="1490"/>
        <v>4.3065816047756924E-5</v>
      </c>
      <c r="AA3694" s="130">
        <f t="shared" si="1491"/>
        <v>1.722632641910277E-2</v>
      </c>
      <c r="AB3694" s="117"/>
      <c r="AC3694" s="106">
        <v>0.19239999999999999</v>
      </c>
      <c r="AD3694" s="129">
        <f t="shared" si="1492"/>
        <v>3.2036282388573309E-5</v>
      </c>
      <c r="AE3694" s="130">
        <f t="shared" si="1493"/>
        <v>1.2814512955429324E-2</v>
      </c>
      <c r="AF3694" s="117"/>
      <c r="AG3694" s="106">
        <v>0.94969999999999999</v>
      </c>
      <c r="AH3694" s="129">
        <f t="shared" si="1494"/>
        <v>1.1841761792805447E-4</v>
      </c>
      <c r="AI3694" s="130">
        <f t="shared" si="1495"/>
        <v>4.7367047171221789E-2</v>
      </c>
      <c r="AJ3694" s="117"/>
      <c r="AK3694" s="106">
        <v>0.43280000000000002</v>
      </c>
      <c r="AL3694" s="129">
        <f t="shared" si="1496"/>
        <v>1.4614584896488378E-4</v>
      </c>
      <c r="AM3694" s="130">
        <f t="shared" si="1497"/>
        <v>5.8458339585953513E-2</v>
      </c>
      <c r="AN3694" s="117"/>
      <c r="AO3694" s="106">
        <v>1.43E-2</v>
      </c>
      <c r="AP3694" s="129">
        <f t="shared" si="1498"/>
        <v>6.449619384506945E-6</v>
      </c>
      <c r="AQ3694" s="130">
        <f t="shared" si="1499"/>
        <v>2.5798477538027781E-3</v>
      </c>
      <c r="AR3694" s="117"/>
      <c r="AS3694" s="111">
        <v>0.17</v>
      </c>
      <c r="AT3694" s="129">
        <f t="shared" si="1500"/>
        <v>8.1723696987761699E-5</v>
      </c>
      <c r="AU3694" s="130">
        <f t="shared" si="1501"/>
        <v>3.2689478795104678E-2</v>
      </c>
      <c r="AV3694" s="117"/>
      <c r="AW3694" s="111">
        <v>0.12</v>
      </c>
      <c r="AX3694" s="129">
        <f t="shared" si="1502"/>
        <v>2.6737550884901638E-5</v>
      </c>
      <c r="AY3694" s="130">
        <f t="shared" si="1503"/>
        <v>1.0695020353960655E-2</v>
      </c>
      <c r="AZ3694" s="117"/>
      <c r="BA3694" s="111">
        <v>0.06</v>
      </c>
      <c r="BB3694" s="129">
        <f t="shared" si="1504"/>
        <v>1.4486175359981381E-5</v>
      </c>
      <c r="BC3694" s="130">
        <f t="shared" si="1505"/>
        <v>5.7944701439925526E-3</v>
      </c>
      <c r="BD3694" s="117"/>
      <c r="BE3694" s="110">
        <v>0.59670000000000001</v>
      </c>
      <c r="BF3694" s="129">
        <f t="shared" si="1506"/>
        <v>2.2530903530011391E-4</v>
      </c>
      <c r="BG3694" s="130">
        <f t="shared" si="1507"/>
        <v>0.33796355295017089</v>
      </c>
      <c r="BH3694" s="117"/>
    </row>
    <row r="3695" spans="9:60" x14ac:dyDescent="0.25">
      <c r="I3695" s="103">
        <v>0.66075082343336144</v>
      </c>
      <c r="J3695" s="129">
        <f t="shared" si="1482"/>
        <v>1.7086341682192739E-4</v>
      </c>
      <c r="K3695" s="130">
        <f t="shared" si="1483"/>
        <v>0.85431708410963692</v>
      </c>
      <c r="L3695" s="115"/>
      <c r="M3695" s="109">
        <v>0.66075082343336144</v>
      </c>
      <c r="N3695" s="129">
        <f t="shared" si="1487"/>
        <v>1.7086341682192739E-4</v>
      </c>
      <c r="O3695" s="130">
        <f t="shared" si="1484"/>
        <v>0.85431708410963692</v>
      </c>
      <c r="P3695" s="116"/>
      <c r="Q3695" s="110">
        <v>0.45900000000000002</v>
      </c>
      <c r="R3695" s="129">
        <f t="shared" si="1488"/>
        <v>1.2453569416833533E-4</v>
      </c>
      <c r="S3695" s="130">
        <f t="shared" si="1485"/>
        <v>0.62267847084167671</v>
      </c>
      <c r="T3695" s="117"/>
      <c r="U3695" s="106">
        <v>0.99115622047244001</v>
      </c>
      <c r="V3695" s="129">
        <f t="shared" si="1489"/>
        <v>1.1587222899744873E-4</v>
      </c>
      <c r="W3695" s="130">
        <f t="shared" si="1486"/>
        <v>2.3174445799489747</v>
      </c>
      <c r="X3695" s="117"/>
      <c r="Y3695" s="106">
        <v>0.1956</v>
      </c>
      <c r="Z3695" s="129">
        <f t="shared" si="1490"/>
        <v>3.3072923513707318E-5</v>
      </c>
      <c r="AA3695" s="130">
        <f t="shared" si="1491"/>
        <v>1.3229169405482927E-2</v>
      </c>
      <c r="AB3695" s="117"/>
      <c r="AC3695" s="106">
        <v>0.18790000000000001</v>
      </c>
      <c r="AD3695" s="129">
        <f t="shared" si="1492"/>
        <v>3.1286993039568217E-5</v>
      </c>
      <c r="AE3695" s="130">
        <f t="shared" si="1493"/>
        <v>1.2514797215827288E-2</v>
      </c>
      <c r="AF3695" s="117"/>
      <c r="AG3695" s="106">
        <v>0.94750000000000001</v>
      </c>
      <c r="AH3695" s="129">
        <f t="shared" si="1494"/>
        <v>1.1814330102856862E-4</v>
      </c>
      <c r="AI3695" s="130">
        <f t="shared" si="1495"/>
        <v>4.7257320411427446E-2</v>
      </c>
      <c r="AJ3695" s="117"/>
      <c r="AK3695" s="106">
        <v>0.44840000000000002</v>
      </c>
      <c r="AL3695" s="129">
        <f t="shared" si="1496"/>
        <v>1.5141358289245352E-4</v>
      </c>
      <c r="AM3695" s="130">
        <f t="shared" si="1497"/>
        <v>6.0565433156981409E-2</v>
      </c>
      <c r="AN3695" s="117"/>
      <c r="AO3695" s="106">
        <v>1.43E-2</v>
      </c>
      <c r="AP3695" s="129">
        <f t="shared" si="1498"/>
        <v>6.449619384506945E-6</v>
      </c>
      <c r="AQ3695" s="130">
        <f t="shared" si="1499"/>
        <v>2.5798477538027781E-3</v>
      </c>
      <c r="AR3695" s="117"/>
      <c r="AS3695" s="111">
        <v>0.16</v>
      </c>
      <c r="AT3695" s="129">
        <f t="shared" si="1500"/>
        <v>7.6916420694363955E-5</v>
      </c>
      <c r="AU3695" s="130">
        <f t="shared" si="1501"/>
        <v>3.0766568277745581E-2</v>
      </c>
      <c r="AV3695" s="117"/>
      <c r="AW3695" s="111">
        <v>0.15</v>
      </c>
      <c r="AX3695" s="129">
        <f t="shared" si="1502"/>
        <v>3.3421938606127043E-5</v>
      </c>
      <c r="AY3695" s="130">
        <f t="shared" si="1503"/>
        <v>1.3368775442450817E-2</v>
      </c>
      <c r="AZ3695" s="117"/>
      <c r="BA3695" s="111">
        <v>0.06</v>
      </c>
      <c r="BB3695" s="129">
        <f t="shared" si="1504"/>
        <v>1.4486175359981381E-5</v>
      </c>
      <c r="BC3695" s="130">
        <f t="shared" si="1505"/>
        <v>5.7944701439925526E-3</v>
      </c>
      <c r="BD3695" s="117"/>
      <c r="BE3695" s="110">
        <v>0.59260000000000002</v>
      </c>
      <c r="BF3695" s="129">
        <f t="shared" si="1506"/>
        <v>2.2376090886349506E-4</v>
      </c>
      <c r="BG3695" s="130">
        <f t="shared" si="1507"/>
        <v>0.33564136329524258</v>
      </c>
      <c r="BH3695" s="117"/>
    </row>
    <row r="3696" spans="9:60" x14ac:dyDescent="0.25">
      <c r="I3696" s="103">
        <v>0.67276837517759458</v>
      </c>
      <c r="J3696" s="129">
        <f t="shared" si="1482"/>
        <v>1.7397103300647394E-4</v>
      </c>
      <c r="K3696" s="130">
        <f t="shared" si="1483"/>
        <v>0.8698551650323697</v>
      </c>
      <c r="L3696" s="115"/>
      <c r="M3696" s="109">
        <v>0.67276837517759458</v>
      </c>
      <c r="N3696" s="129">
        <f t="shared" si="1487"/>
        <v>1.7397103300647394E-4</v>
      </c>
      <c r="O3696" s="130">
        <f t="shared" si="1484"/>
        <v>0.8698551650323697</v>
      </c>
      <c r="P3696" s="116"/>
      <c r="Q3696" s="110">
        <v>0.54390000000000005</v>
      </c>
      <c r="R3696" s="129">
        <f t="shared" si="1488"/>
        <v>1.4757072779555031E-4</v>
      </c>
      <c r="S3696" s="130">
        <f t="shared" si="1485"/>
        <v>0.73785363897775158</v>
      </c>
      <c r="T3696" s="117"/>
      <c r="U3696" s="106">
        <v>0.97817590551181099</v>
      </c>
      <c r="V3696" s="129">
        <f t="shared" si="1489"/>
        <v>1.1435475072660653E-4</v>
      </c>
      <c r="W3696" s="130">
        <f t="shared" si="1486"/>
        <v>2.2870950145321305</v>
      </c>
      <c r="X3696" s="117"/>
      <c r="Y3696" s="106">
        <v>0.6512</v>
      </c>
      <c r="Z3696" s="129">
        <f t="shared" si="1490"/>
        <v>1.1010781079819125E-4</v>
      </c>
      <c r="AA3696" s="130">
        <f t="shared" si="1491"/>
        <v>4.4043124319276497E-2</v>
      </c>
      <c r="AB3696" s="117"/>
      <c r="AC3696" s="106">
        <v>0.51539999999999997</v>
      </c>
      <c r="AD3696" s="129">
        <f t="shared" si="1492"/>
        <v>8.581860677271665E-5</v>
      </c>
      <c r="AE3696" s="130">
        <f t="shared" si="1493"/>
        <v>3.4327442709086657E-2</v>
      </c>
      <c r="AF3696" s="117"/>
      <c r="AG3696" s="106">
        <v>0.95169999999999999</v>
      </c>
      <c r="AH3696" s="129">
        <f t="shared" si="1494"/>
        <v>1.1866699692758706E-4</v>
      </c>
      <c r="AI3696" s="130">
        <f t="shared" si="1495"/>
        <v>4.7466798771034824E-2</v>
      </c>
      <c r="AJ3696" s="117"/>
      <c r="AK3696" s="106">
        <v>0.45140000000000002</v>
      </c>
      <c r="AL3696" s="129">
        <f t="shared" si="1496"/>
        <v>1.524266086477554E-4</v>
      </c>
      <c r="AM3696" s="130">
        <f t="shared" si="1497"/>
        <v>6.0970643459102157E-2</v>
      </c>
      <c r="AN3696" s="117"/>
      <c r="AO3696" s="106">
        <v>1.43E-2</v>
      </c>
      <c r="AP3696" s="129">
        <f t="shared" si="1498"/>
        <v>6.449619384506945E-6</v>
      </c>
      <c r="AQ3696" s="130">
        <f t="shared" si="1499"/>
        <v>2.5798477538027781E-3</v>
      </c>
      <c r="AR3696" s="117"/>
      <c r="AS3696" s="111">
        <v>0.15</v>
      </c>
      <c r="AT3696" s="129">
        <f t="shared" si="1500"/>
        <v>7.2109144400966198E-5</v>
      </c>
      <c r="AU3696" s="130">
        <f t="shared" si="1501"/>
        <v>2.8843657760386478E-2</v>
      </c>
      <c r="AV3696" s="117"/>
      <c r="AW3696" s="111">
        <v>0.11</v>
      </c>
      <c r="AX3696" s="129">
        <f t="shared" si="1502"/>
        <v>2.4509421644493167E-5</v>
      </c>
      <c r="AY3696" s="130">
        <f t="shared" si="1503"/>
        <v>9.8037686577972672E-3</v>
      </c>
      <c r="AZ3696" s="117"/>
      <c r="BA3696" s="111">
        <v>0.05</v>
      </c>
      <c r="BB3696" s="129">
        <f t="shared" si="1504"/>
        <v>1.2071812799984485E-5</v>
      </c>
      <c r="BC3696" s="130">
        <f t="shared" si="1505"/>
        <v>4.8287251199937943E-3</v>
      </c>
      <c r="BD3696" s="117"/>
      <c r="BE3696" s="110">
        <v>0.41020000000000001</v>
      </c>
      <c r="BF3696" s="129">
        <f t="shared" si="1506"/>
        <v>1.5488816202464676E-4</v>
      </c>
      <c r="BG3696" s="130">
        <f t="shared" si="1507"/>
        <v>0.23233224303697014</v>
      </c>
      <c r="BH3696" s="117"/>
    </row>
    <row r="3697" spans="9:60" x14ac:dyDescent="0.25">
      <c r="I3697" s="103">
        <v>0.68539968643554183</v>
      </c>
      <c r="J3697" s="129">
        <f t="shared" si="1482"/>
        <v>1.772373611349198E-4</v>
      </c>
      <c r="K3697" s="130">
        <f t="shared" si="1483"/>
        <v>0.88618680567459907</v>
      </c>
      <c r="L3697" s="115"/>
      <c r="M3697" s="109">
        <v>0.68539968643554183</v>
      </c>
      <c r="N3697" s="129">
        <f t="shared" si="1487"/>
        <v>1.772373611349198E-4</v>
      </c>
      <c r="O3697" s="130">
        <f t="shared" si="1484"/>
        <v>0.88618680567459907</v>
      </c>
      <c r="P3697" s="116"/>
      <c r="Q3697" s="110">
        <v>0.59350000000000003</v>
      </c>
      <c r="R3697" s="129">
        <f t="shared" si="1488"/>
        <v>1.6102817971439437E-4</v>
      </c>
      <c r="S3697" s="130">
        <f t="shared" si="1485"/>
        <v>0.80514089857197191</v>
      </c>
      <c r="T3697" s="117"/>
      <c r="U3697" s="106">
        <v>0.97817590551181099</v>
      </c>
      <c r="V3697" s="129">
        <f t="shared" si="1489"/>
        <v>1.1435475072660653E-4</v>
      </c>
      <c r="W3697" s="130">
        <f t="shared" si="1486"/>
        <v>2.2870950145321305</v>
      </c>
      <c r="X3697" s="117"/>
      <c r="Y3697" s="106">
        <v>0.91579999999999995</v>
      </c>
      <c r="Z3697" s="129">
        <f t="shared" si="1490"/>
        <v>1.5484756315875851E-4</v>
      </c>
      <c r="AA3697" s="130">
        <f t="shared" si="1491"/>
        <v>6.1939025263503401E-2</v>
      </c>
      <c r="AB3697" s="117"/>
      <c r="AC3697" s="106">
        <v>0.91490000000000005</v>
      </c>
      <c r="AD3697" s="129">
        <f t="shared" si="1492"/>
        <v>1.5233885008994659E-4</v>
      </c>
      <c r="AE3697" s="130">
        <f t="shared" si="1493"/>
        <v>6.0935540035978633E-2</v>
      </c>
      <c r="AF3697" s="117"/>
      <c r="AG3697" s="106">
        <v>0.95169999999999999</v>
      </c>
      <c r="AH3697" s="129">
        <f t="shared" si="1494"/>
        <v>1.1866699692758706E-4</v>
      </c>
      <c r="AI3697" s="130">
        <f t="shared" si="1495"/>
        <v>4.7466798771034824E-2</v>
      </c>
      <c r="AJ3697" s="117"/>
      <c r="AK3697" s="106">
        <v>0.45440000000000003</v>
      </c>
      <c r="AL3697" s="129">
        <f t="shared" si="1496"/>
        <v>1.5343963440305727E-4</v>
      </c>
      <c r="AM3697" s="130">
        <f t="shared" si="1497"/>
        <v>6.1375853761222912E-2</v>
      </c>
      <c r="AN3697" s="117"/>
      <c r="AO3697" s="106">
        <v>0.14299999999999999</v>
      </c>
      <c r="AP3697" s="129">
        <f t="shared" si="1498"/>
        <v>6.4496193845069445E-5</v>
      </c>
      <c r="AQ3697" s="130">
        <f t="shared" si="1499"/>
        <v>2.5798477538027779E-2</v>
      </c>
      <c r="AR3697" s="117"/>
      <c r="AS3697" s="111">
        <v>0.14000000000000001</v>
      </c>
      <c r="AT3697" s="129">
        <f t="shared" si="1500"/>
        <v>6.7301868107568467E-5</v>
      </c>
      <c r="AU3697" s="130">
        <f t="shared" si="1501"/>
        <v>2.6920747243027388E-2</v>
      </c>
      <c r="AV3697" s="117"/>
      <c r="AW3697" s="111">
        <v>0.08</v>
      </c>
      <c r="AX3697" s="129">
        <f t="shared" si="1502"/>
        <v>1.7825033923267759E-5</v>
      </c>
      <c r="AY3697" s="130">
        <f t="shared" si="1503"/>
        <v>7.1300135693071033E-3</v>
      </c>
      <c r="AZ3697" s="117"/>
      <c r="BA3697" s="111">
        <v>0.02</v>
      </c>
      <c r="BB3697" s="129">
        <f t="shared" si="1504"/>
        <v>4.8287251199937935E-6</v>
      </c>
      <c r="BC3697" s="130">
        <f t="shared" si="1505"/>
        <v>1.9314900479975173E-3</v>
      </c>
      <c r="BD3697" s="117"/>
      <c r="BE3697" s="110">
        <v>0.30280000000000001</v>
      </c>
      <c r="BF3697" s="129">
        <f t="shared" si="1506"/>
        <v>1.1433480122150912E-4</v>
      </c>
      <c r="BG3697" s="130">
        <f t="shared" si="1507"/>
        <v>0.1715022018322637</v>
      </c>
      <c r="BH3697" s="117"/>
    </row>
    <row r="3698" spans="9:60" x14ac:dyDescent="0.25">
      <c r="I3698" s="103">
        <v>0.75508237091755215</v>
      </c>
      <c r="J3698" s="129">
        <f t="shared" si="1482"/>
        <v>1.9525659189736371E-4</v>
      </c>
      <c r="K3698" s="130">
        <f t="shared" si="1483"/>
        <v>0.97628295948681854</v>
      </c>
      <c r="L3698" s="115"/>
      <c r="M3698" s="109">
        <v>0.75508237091755215</v>
      </c>
      <c r="N3698" s="129">
        <f t="shared" si="1487"/>
        <v>1.9525659189736371E-4</v>
      </c>
      <c r="O3698" s="130">
        <f t="shared" si="1484"/>
        <v>0.97628295948681854</v>
      </c>
      <c r="P3698" s="116"/>
      <c r="Q3698" s="110">
        <v>0.71230000000000004</v>
      </c>
      <c r="R3698" s="129">
        <f t="shared" si="1488"/>
        <v>1.9326094761678707E-4</v>
      </c>
      <c r="S3698" s="130">
        <f t="shared" si="1485"/>
        <v>0.96630473808393536</v>
      </c>
      <c r="T3698" s="117"/>
      <c r="U3698" s="106">
        <v>0.96519559055118098</v>
      </c>
      <c r="V3698" s="129">
        <f t="shared" si="1489"/>
        <v>1.128372724557642E-4</v>
      </c>
      <c r="W3698" s="130">
        <f t="shared" si="1486"/>
        <v>2.2567454491152841</v>
      </c>
      <c r="X3698" s="117"/>
      <c r="Y3698" s="106">
        <v>0.91779999999999995</v>
      </c>
      <c r="Z3698" s="129">
        <f t="shared" si="1490"/>
        <v>1.5518573211084139E-4</v>
      </c>
      <c r="AA3698" s="130">
        <f t="shared" si="1491"/>
        <v>6.2074292844336555E-2</v>
      </c>
      <c r="AB3698" s="117"/>
      <c r="AC3698" s="106">
        <v>0.92490000000000006</v>
      </c>
      <c r="AD3698" s="129">
        <f t="shared" si="1492"/>
        <v>1.5400393753218011E-4</v>
      </c>
      <c r="AE3698" s="130">
        <f t="shared" si="1493"/>
        <v>6.1601575012872042E-2</v>
      </c>
      <c r="AF3698" s="117"/>
      <c r="AG3698" s="106">
        <v>0.94989999999999997</v>
      </c>
      <c r="AH3698" s="129">
        <f t="shared" si="1494"/>
        <v>1.1844255582800773E-4</v>
      </c>
      <c r="AI3698" s="130">
        <f t="shared" si="1495"/>
        <v>4.7377022331203091E-2</v>
      </c>
      <c r="AJ3698" s="117"/>
      <c r="AK3698" s="106">
        <v>0.46889999999999998</v>
      </c>
      <c r="AL3698" s="129">
        <f t="shared" si="1496"/>
        <v>1.5833592555368299E-4</v>
      </c>
      <c r="AM3698" s="130">
        <f t="shared" si="1497"/>
        <v>6.3334370221473202E-2</v>
      </c>
      <c r="AN3698" s="117"/>
      <c r="AO3698" s="106">
        <v>0.19350000000000001</v>
      </c>
      <c r="AP3698" s="129">
        <f t="shared" si="1498"/>
        <v>8.7272821741405174E-5</v>
      </c>
      <c r="AQ3698" s="130">
        <f t="shared" si="1499"/>
        <v>3.490912869656207E-2</v>
      </c>
      <c r="AR3698" s="117"/>
      <c r="AS3698" s="111">
        <v>0.15</v>
      </c>
      <c r="AT3698" s="129">
        <f t="shared" si="1500"/>
        <v>7.2109144400966198E-5</v>
      </c>
      <c r="AU3698" s="130">
        <f t="shared" si="1501"/>
        <v>2.8843657760386478E-2</v>
      </c>
      <c r="AV3698" s="117"/>
      <c r="AW3698" s="111">
        <v>0.08</v>
      </c>
      <c r="AX3698" s="129">
        <f t="shared" si="1502"/>
        <v>1.7825033923267759E-5</v>
      </c>
      <c r="AY3698" s="130">
        <f t="shared" si="1503"/>
        <v>7.1300135693071033E-3</v>
      </c>
      <c r="AZ3698" s="117"/>
      <c r="BA3698" s="111">
        <v>0.01</v>
      </c>
      <c r="BB3698" s="129">
        <f t="shared" si="1504"/>
        <v>2.4143625599968967E-6</v>
      </c>
      <c r="BC3698" s="130">
        <f t="shared" si="1505"/>
        <v>9.6574502399875866E-4</v>
      </c>
      <c r="BD3698" s="117"/>
      <c r="BE3698" s="110">
        <v>6.0400000000000002E-2</v>
      </c>
      <c r="BF3698" s="129">
        <f t="shared" si="1506"/>
        <v>2.2806545554092307E-5</v>
      </c>
      <c r="BG3698" s="130">
        <f t="shared" si="1507"/>
        <v>3.420981833113846E-2</v>
      </c>
      <c r="BH3698" s="117"/>
    </row>
    <row r="3699" spans="9:60" x14ac:dyDescent="0.25">
      <c r="I3699" s="103">
        <v>0.75508237091755215</v>
      </c>
      <c r="J3699" s="129">
        <f t="shared" si="1482"/>
        <v>1.9525659189736371E-4</v>
      </c>
      <c r="K3699" s="130">
        <f t="shared" si="1483"/>
        <v>0.97628295948681854</v>
      </c>
      <c r="L3699" s="115"/>
      <c r="M3699" s="109">
        <v>0.75508237091755215</v>
      </c>
      <c r="N3699" s="129">
        <f t="shared" si="1487"/>
        <v>1.9525659189736371E-4</v>
      </c>
      <c r="O3699" s="130">
        <f t="shared" si="1484"/>
        <v>0.97628295948681854</v>
      </c>
      <c r="P3699" s="116"/>
      <c r="Q3699" s="110">
        <v>0.78869999999999996</v>
      </c>
      <c r="R3699" s="129">
        <f t="shared" si="1488"/>
        <v>2.1398976468532912E-4</v>
      </c>
      <c r="S3699" s="130">
        <f t="shared" si="1485"/>
        <v>1.0699488234266457</v>
      </c>
      <c r="T3699" s="117"/>
      <c r="U3699" s="106">
        <v>0.96519559055118098</v>
      </c>
      <c r="V3699" s="129">
        <f t="shared" si="1489"/>
        <v>1.128372724557642E-4</v>
      </c>
      <c r="W3699" s="130">
        <f t="shared" si="1486"/>
        <v>2.2567454491152841</v>
      </c>
      <c r="X3699" s="117"/>
      <c r="Y3699" s="106">
        <v>0.87890000000000001</v>
      </c>
      <c r="Z3699" s="129">
        <f t="shared" si="1490"/>
        <v>1.4860834599282906E-4</v>
      </c>
      <c r="AA3699" s="130">
        <f t="shared" si="1491"/>
        <v>5.9443338397131625E-2</v>
      </c>
      <c r="AB3699" s="117"/>
      <c r="AC3699" s="106">
        <v>0.92210000000000003</v>
      </c>
      <c r="AD3699" s="129">
        <f t="shared" si="1492"/>
        <v>1.5353771304835471E-4</v>
      </c>
      <c r="AE3699" s="130">
        <f t="shared" si="1493"/>
        <v>6.1415085219341886E-2</v>
      </c>
      <c r="AF3699" s="117"/>
      <c r="AG3699" s="106">
        <v>0.95240000000000002</v>
      </c>
      <c r="AH3699" s="129">
        <f t="shared" si="1494"/>
        <v>1.1875427957742348E-4</v>
      </c>
      <c r="AI3699" s="130">
        <f t="shared" si="1495"/>
        <v>4.7501711830969393E-2</v>
      </c>
      <c r="AJ3699" s="117"/>
      <c r="AK3699" s="106">
        <v>0.47649999999999998</v>
      </c>
      <c r="AL3699" s="129">
        <f t="shared" si="1496"/>
        <v>1.609022574671144E-4</v>
      </c>
      <c r="AM3699" s="130">
        <f t="shared" si="1497"/>
        <v>6.4360902986845756E-2</v>
      </c>
      <c r="AN3699" s="117"/>
      <c r="AO3699" s="106">
        <v>0.21279999999999999</v>
      </c>
      <c r="AP3699" s="129">
        <f t="shared" si="1498"/>
        <v>9.597755279881663E-5</v>
      </c>
      <c r="AQ3699" s="130">
        <f t="shared" si="1499"/>
        <v>3.839102111952665E-2</v>
      </c>
      <c r="AR3699" s="117"/>
      <c r="AS3699" s="111">
        <v>0.21</v>
      </c>
      <c r="AT3699" s="129">
        <f t="shared" si="1500"/>
        <v>1.0095280216135269E-4</v>
      </c>
      <c r="AU3699" s="130">
        <f t="shared" si="1501"/>
        <v>4.0381120864541077E-2</v>
      </c>
      <c r="AV3699" s="117"/>
      <c r="AW3699" s="111">
        <v>0.1</v>
      </c>
      <c r="AX3699" s="129">
        <f t="shared" si="1502"/>
        <v>2.2281292404084699E-5</v>
      </c>
      <c r="AY3699" s="130">
        <f t="shared" si="1503"/>
        <v>8.912516961633879E-3</v>
      </c>
      <c r="AZ3699" s="117"/>
      <c r="BA3699" s="111">
        <v>0.08</v>
      </c>
      <c r="BB3699" s="129">
        <f t="shared" si="1504"/>
        <v>1.9314900479975174E-5</v>
      </c>
      <c r="BC3699" s="130">
        <f t="shared" si="1505"/>
        <v>7.7259601919900693E-3</v>
      </c>
      <c r="BD3699" s="117"/>
      <c r="BE3699" s="110">
        <v>0</v>
      </c>
      <c r="BF3699" s="129">
        <f t="shared" si="1506"/>
        <v>0</v>
      </c>
      <c r="BG3699" s="130">
        <f t="shared" si="1507"/>
        <v>0</v>
      </c>
      <c r="BH3699" s="117"/>
    </row>
    <row r="3700" spans="9:60" x14ac:dyDescent="0.25">
      <c r="I3700" s="103">
        <v>0.75508237091755215</v>
      </c>
      <c r="J3700" s="129">
        <f t="shared" si="1482"/>
        <v>1.9525659189736371E-4</v>
      </c>
      <c r="K3700" s="130">
        <f t="shared" si="1483"/>
        <v>0.97628295948681854</v>
      </c>
      <c r="L3700" s="115"/>
      <c r="M3700" s="109">
        <v>0.75508237091755215</v>
      </c>
      <c r="N3700" s="129">
        <f t="shared" si="1487"/>
        <v>1.9525659189736371E-4</v>
      </c>
      <c r="O3700" s="130">
        <f t="shared" si="1484"/>
        <v>0.97628295948681854</v>
      </c>
      <c r="P3700" s="116"/>
      <c r="Q3700" s="110">
        <v>0.79710000000000003</v>
      </c>
      <c r="R3700" s="129">
        <f t="shared" si="1488"/>
        <v>2.1626884928448823E-4</v>
      </c>
      <c r="S3700" s="130">
        <f t="shared" si="1485"/>
        <v>1.0813442464224412</v>
      </c>
      <c r="T3700" s="117"/>
      <c r="U3700" s="106">
        <v>0.97817590551181099</v>
      </c>
      <c r="V3700" s="129">
        <f t="shared" si="1489"/>
        <v>1.1435475072660653E-4</v>
      </c>
      <c r="W3700" s="130">
        <f t="shared" si="1486"/>
        <v>2.2870950145321305</v>
      </c>
      <c r="X3700" s="117"/>
      <c r="Y3700" s="106">
        <v>0.87639999999999996</v>
      </c>
      <c r="Z3700" s="129">
        <f t="shared" si="1490"/>
        <v>1.4818563480272542E-4</v>
      </c>
      <c r="AA3700" s="130">
        <f t="shared" si="1491"/>
        <v>5.9274253921090168E-2</v>
      </c>
      <c r="AB3700" s="117"/>
      <c r="AC3700" s="106">
        <v>0.91949999999999998</v>
      </c>
      <c r="AD3700" s="129">
        <f t="shared" si="1492"/>
        <v>1.5310479031337401E-4</v>
      </c>
      <c r="AE3700" s="130">
        <f t="shared" si="1493"/>
        <v>6.1241916125349599E-2</v>
      </c>
      <c r="AF3700" s="117"/>
      <c r="AG3700" s="106">
        <v>0.95240000000000002</v>
      </c>
      <c r="AH3700" s="129">
        <f t="shared" si="1494"/>
        <v>1.1875427957742348E-4</v>
      </c>
      <c r="AI3700" s="130">
        <f t="shared" si="1495"/>
        <v>4.7501711830969393E-2</v>
      </c>
      <c r="AJ3700" s="117"/>
      <c r="AK3700" s="106">
        <v>0.47220000000000001</v>
      </c>
      <c r="AL3700" s="129">
        <f t="shared" si="1496"/>
        <v>1.5945025388451505E-4</v>
      </c>
      <c r="AM3700" s="130">
        <f t="shared" si="1497"/>
        <v>6.3780101553806021E-2</v>
      </c>
      <c r="AN3700" s="117"/>
      <c r="AO3700" s="106">
        <v>0.20480000000000001</v>
      </c>
      <c r="AP3700" s="129">
        <f t="shared" si="1498"/>
        <v>9.2369374122169398E-5</v>
      </c>
      <c r="AQ3700" s="130">
        <f t="shared" si="1499"/>
        <v>3.694774964886776E-2</v>
      </c>
      <c r="AR3700" s="117"/>
      <c r="AS3700" s="111">
        <v>0.27</v>
      </c>
      <c r="AT3700" s="129">
        <f t="shared" si="1500"/>
        <v>1.2979645992173918E-4</v>
      </c>
      <c r="AU3700" s="130">
        <f t="shared" si="1501"/>
        <v>5.191858396869567E-2</v>
      </c>
      <c r="AV3700" s="117"/>
      <c r="AW3700" s="111">
        <v>0.16</v>
      </c>
      <c r="AX3700" s="129">
        <f t="shared" si="1502"/>
        <v>3.5650067846535518E-5</v>
      </c>
      <c r="AY3700" s="130">
        <f t="shared" si="1503"/>
        <v>1.4260027138614207E-2</v>
      </c>
      <c r="AZ3700" s="117"/>
      <c r="BA3700" s="111">
        <v>0.18</v>
      </c>
      <c r="BB3700" s="129">
        <f t="shared" si="1504"/>
        <v>4.3458526079944144E-5</v>
      </c>
      <c r="BC3700" s="130">
        <f t="shared" si="1505"/>
        <v>1.7383410431977657E-2</v>
      </c>
      <c r="BD3700" s="117"/>
      <c r="BE3700" s="110">
        <v>0</v>
      </c>
      <c r="BF3700" s="129">
        <f t="shared" si="1506"/>
        <v>0</v>
      </c>
      <c r="BG3700" s="130">
        <f t="shared" si="1507"/>
        <v>0</v>
      </c>
      <c r="BH3700" s="117"/>
    </row>
    <row r="3701" spans="9:60" x14ac:dyDescent="0.25">
      <c r="I3701" s="103">
        <v>0.75508237091755215</v>
      </c>
      <c r="J3701" s="129">
        <f t="shared" si="1482"/>
        <v>1.9525659189736371E-4</v>
      </c>
      <c r="K3701" s="130">
        <f t="shared" si="1483"/>
        <v>0.97628295948681854</v>
      </c>
      <c r="L3701" s="115"/>
      <c r="M3701" s="109">
        <v>0.75508237091755215</v>
      </c>
      <c r="N3701" s="129">
        <f t="shared" si="1487"/>
        <v>1.9525659189736371E-4</v>
      </c>
      <c r="O3701" s="130">
        <f t="shared" si="1484"/>
        <v>0.97628295948681854</v>
      </c>
      <c r="P3701" s="116"/>
      <c r="Q3701" s="110">
        <v>0.76080000000000003</v>
      </c>
      <c r="R3701" s="129">
        <f t="shared" si="1488"/>
        <v>2.0641994798097936E-4</v>
      </c>
      <c r="S3701" s="130">
        <f t="shared" si="1485"/>
        <v>1.0320997399048968</v>
      </c>
      <c r="T3701" s="117"/>
      <c r="U3701" s="106">
        <v>0.97817590551181099</v>
      </c>
      <c r="V3701" s="129">
        <f t="shared" si="1489"/>
        <v>1.1435475072660653E-4</v>
      </c>
      <c r="W3701" s="130">
        <f t="shared" si="1486"/>
        <v>2.2870950145321305</v>
      </c>
      <c r="X3701" s="117"/>
      <c r="Y3701" s="106">
        <v>0.90839999999999999</v>
      </c>
      <c r="Z3701" s="129">
        <f t="shared" si="1490"/>
        <v>1.535963380360518E-4</v>
      </c>
      <c r="AA3701" s="130">
        <f t="shared" si="1491"/>
        <v>6.143853521442072E-2</v>
      </c>
      <c r="AB3701" s="117"/>
      <c r="AC3701" s="106">
        <v>0.91990000000000005</v>
      </c>
      <c r="AD3701" s="129">
        <f t="shared" si="1492"/>
        <v>1.5317139381106334E-4</v>
      </c>
      <c r="AE3701" s="130">
        <f t="shared" si="1493"/>
        <v>6.1268557524425338E-2</v>
      </c>
      <c r="AF3701" s="117"/>
      <c r="AG3701" s="106">
        <v>0.95289999999999997</v>
      </c>
      <c r="AH3701" s="129">
        <f t="shared" si="1494"/>
        <v>1.1881662432730663E-4</v>
      </c>
      <c r="AI3701" s="130">
        <f t="shared" si="1495"/>
        <v>4.7526649730922653E-2</v>
      </c>
      <c r="AJ3701" s="117"/>
      <c r="AK3701" s="106">
        <v>0.46039999999999998</v>
      </c>
      <c r="AL3701" s="129">
        <f t="shared" si="1496"/>
        <v>1.55465685913661E-4</v>
      </c>
      <c r="AM3701" s="130">
        <f t="shared" si="1497"/>
        <v>6.2186274365464402E-2</v>
      </c>
      <c r="AN3701" s="117"/>
      <c r="AO3701" s="106">
        <v>0.26829999999999998</v>
      </c>
      <c r="AP3701" s="129">
        <f t="shared" si="1498"/>
        <v>1.2100929236805687E-4</v>
      </c>
      <c r="AQ3701" s="130">
        <f t="shared" si="1499"/>
        <v>4.8403716947222744E-2</v>
      </c>
      <c r="AR3701" s="117"/>
      <c r="AS3701" s="111">
        <v>0.31</v>
      </c>
      <c r="AT3701" s="129">
        <f t="shared" si="1500"/>
        <v>1.4902556509533015E-4</v>
      </c>
      <c r="AU3701" s="130">
        <f t="shared" si="1501"/>
        <v>5.9610226038132062E-2</v>
      </c>
      <c r="AV3701" s="117"/>
      <c r="AW3701" s="111">
        <v>0.25</v>
      </c>
      <c r="AX3701" s="129">
        <f t="shared" si="1502"/>
        <v>5.5703231010211745E-5</v>
      </c>
      <c r="AY3701" s="130">
        <f t="shared" si="1503"/>
        <v>2.2281292404084697E-2</v>
      </c>
      <c r="AZ3701" s="117"/>
      <c r="BA3701" s="111">
        <v>0.26</v>
      </c>
      <c r="BB3701" s="129">
        <f t="shared" si="1504"/>
        <v>6.2773426559919321E-5</v>
      </c>
      <c r="BC3701" s="130">
        <f t="shared" si="1505"/>
        <v>2.5109370623967727E-2</v>
      </c>
      <c r="BD3701" s="117"/>
      <c r="BE3701" s="110">
        <v>0</v>
      </c>
      <c r="BF3701" s="129">
        <f t="shared" si="1506"/>
        <v>0</v>
      </c>
      <c r="BG3701" s="130">
        <f t="shared" si="1507"/>
        <v>0</v>
      </c>
      <c r="BH3701" s="117"/>
    </row>
    <row r="3702" spans="9:60" x14ac:dyDescent="0.25">
      <c r="I3702" s="103">
        <v>0.75508237091755215</v>
      </c>
      <c r="J3702" s="129">
        <f t="shared" si="1482"/>
        <v>1.9525659189736371E-4</v>
      </c>
      <c r="K3702" s="130">
        <f t="shared" si="1483"/>
        <v>0.97628295948681854</v>
      </c>
      <c r="L3702" s="115"/>
      <c r="M3702" s="109">
        <v>0.75508237091755215</v>
      </c>
      <c r="N3702" s="129">
        <f t="shared" si="1487"/>
        <v>1.9525659189736371E-4</v>
      </c>
      <c r="O3702" s="130">
        <f t="shared" si="1484"/>
        <v>0.97628295948681854</v>
      </c>
      <c r="P3702" s="116"/>
      <c r="Q3702" s="110">
        <v>0.67959999999999998</v>
      </c>
      <c r="R3702" s="129">
        <f t="shared" si="1488"/>
        <v>1.8438879685577492E-4</v>
      </c>
      <c r="S3702" s="130">
        <f t="shared" si="1485"/>
        <v>0.92194398427887458</v>
      </c>
      <c r="T3702" s="117"/>
      <c r="U3702" s="106">
        <v>0.97936677165354302</v>
      </c>
      <c r="V3702" s="129">
        <f t="shared" si="1489"/>
        <v>1.1449397026781499E-4</v>
      </c>
      <c r="W3702" s="130">
        <f t="shared" si="1486"/>
        <v>2.2898794053562996</v>
      </c>
      <c r="X3702" s="117"/>
      <c r="Y3702" s="106">
        <v>0.92269999999999996</v>
      </c>
      <c r="Z3702" s="129">
        <f t="shared" si="1490"/>
        <v>1.5601424604344449E-4</v>
      </c>
      <c r="AA3702" s="130">
        <f t="shared" si="1491"/>
        <v>6.2405698417377795E-2</v>
      </c>
      <c r="AB3702" s="117"/>
      <c r="AC3702" s="106">
        <v>0.91590000000000005</v>
      </c>
      <c r="AD3702" s="129">
        <f t="shared" si="1492"/>
        <v>1.5250535883416994E-4</v>
      </c>
      <c r="AE3702" s="130">
        <f t="shared" si="1493"/>
        <v>6.100214353366798E-2</v>
      </c>
      <c r="AF3702" s="117"/>
      <c r="AG3702" s="106">
        <v>0.95289999999999997</v>
      </c>
      <c r="AH3702" s="129">
        <f t="shared" si="1494"/>
        <v>1.1881662432730663E-4</v>
      </c>
      <c r="AI3702" s="130">
        <f t="shared" si="1495"/>
        <v>4.7526649730922653E-2</v>
      </c>
      <c r="AJ3702" s="117"/>
      <c r="AK3702" s="106">
        <v>0.42620000000000002</v>
      </c>
      <c r="AL3702" s="129">
        <f t="shared" si="1496"/>
        <v>1.4391719230321965E-4</v>
      </c>
      <c r="AM3702" s="130">
        <f t="shared" si="1497"/>
        <v>5.7566876921287861E-2</v>
      </c>
      <c r="AN3702" s="117"/>
      <c r="AO3702" s="106">
        <v>0.24510000000000001</v>
      </c>
      <c r="AP3702" s="129">
        <f t="shared" si="1498"/>
        <v>1.1054557420577988E-4</v>
      </c>
      <c r="AQ3702" s="130">
        <f t="shared" si="1499"/>
        <v>4.4218229682311955E-2</v>
      </c>
      <c r="AR3702" s="117"/>
      <c r="AS3702" s="111">
        <v>0.35</v>
      </c>
      <c r="AT3702" s="129">
        <f t="shared" si="1500"/>
        <v>1.6825467026892113E-4</v>
      </c>
      <c r="AU3702" s="130">
        <f t="shared" si="1501"/>
        <v>6.7301868107568455E-2</v>
      </c>
      <c r="AV3702" s="117"/>
      <c r="AW3702" s="111">
        <v>0.31</v>
      </c>
      <c r="AX3702" s="129">
        <f t="shared" si="1502"/>
        <v>6.9072006452662561E-5</v>
      </c>
      <c r="AY3702" s="130">
        <f t="shared" si="1503"/>
        <v>2.7628802581065023E-2</v>
      </c>
      <c r="AZ3702" s="117"/>
      <c r="BA3702" s="111">
        <v>0.33</v>
      </c>
      <c r="BB3702" s="129">
        <f t="shared" si="1504"/>
        <v>7.9673964479897593E-5</v>
      </c>
      <c r="BC3702" s="130">
        <f t="shared" si="1505"/>
        <v>3.1869585791959039E-2</v>
      </c>
      <c r="BD3702" s="117"/>
      <c r="BE3702" s="110">
        <v>0</v>
      </c>
      <c r="BF3702" s="129">
        <f t="shared" si="1506"/>
        <v>0</v>
      </c>
      <c r="BG3702" s="130">
        <f t="shared" si="1507"/>
        <v>0</v>
      </c>
      <c r="BH3702" s="117"/>
    </row>
    <row r="3703" spans="9:60" x14ac:dyDescent="0.25">
      <c r="I3703" s="103">
        <v>0.75508237091755215</v>
      </c>
      <c r="J3703" s="129">
        <f t="shared" si="1482"/>
        <v>1.9525659189736371E-4</v>
      </c>
      <c r="K3703" s="130">
        <f t="shared" si="1483"/>
        <v>0.97628295948681854</v>
      </c>
      <c r="L3703" s="115"/>
      <c r="M3703" s="109">
        <v>0.75508237091755215</v>
      </c>
      <c r="N3703" s="129">
        <f t="shared" si="1487"/>
        <v>1.9525659189736371E-4</v>
      </c>
      <c r="O3703" s="130">
        <f t="shared" si="1484"/>
        <v>0.97628295948681854</v>
      </c>
      <c r="P3703" s="116"/>
      <c r="Q3703" s="110">
        <v>0.65739999999999998</v>
      </c>
      <c r="R3703" s="129">
        <f t="shared" si="1488"/>
        <v>1.7836550184371165E-4</v>
      </c>
      <c r="S3703" s="130">
        <f t="shared" si="1485"/>
        <v>0.89182750921855825</v>
      </c>
      <c r="T3703" s="117"/>
      <c r="U3703" s="106">
        <v>0.96638645669291301</v>
      </c>
      <c r="V3703" s="129">
        <f t="shared" si="1489"/>
        <v>1.1297649199697266E-4</v>
      </c>
      <c r="W3703" s="130">
        <f t="shared" si="1486"/>
        <v>2.2595298399394532</v>
      </c>
      <c r="X3703" s="117"/>
      <c r="Y3703" s="106">
        <v>0.91300000000000003</v>
      </c>
      <c r="Z3703" s="129">
        <f t="shared" si="1490"/>
        <v>1.5437412662584247E-4</v>
      </c>
      <c r="AA3703" s="130">
        <f t="shared" si="1491"/>
        <v>6.1749650650336989E-2</v>
      </c>
      <c r="AB3703" s="117"/>
      <c r="AC3703" s="106">
        <v>0.91469999999999996</v>
      </c>
      <c r="AD3703" s="129">
        <f t="shared" si="1492"/>
        <v>1.5230554834110189E-4</v>
      </c>
      <c r="AE3703" s="130">
        <f t="shared" si="1493"/>
        <v>6.0922219336440757E-2</v>
      </c>
      <c r="AF3703" s="117"/>
      <c r="AG3703" s="106">
        <v>0.95289999999999997</v>
      </c>
      <c r="AH3703" s="129">
        <f t="shared" si="1494"/>
        <v>1.1881662432730663E-4</v>
      </c>
      <c r="AI3703" s="130">
        <f t="shared" si="1495"/>
        <v>4.7526649730922653E-2</v>
      </c>
      <c r="AJ3703" s="117"/>
      <c r="AK3703" s="106">
        <v>0.40760000000000002</v>
      </c>
      <c r="AL3703" s="129">
        <f t="shared" si="1496"/>
        <v>1.3763643262034803E-4</v>
      </c>
      <c r="AM3703" s="130">
        <f t="shared" si="1497"/>
        <v>5.505457304813921E-2</v>
      </c>
      <c r="AN3703" s="117"/>
      <c r="AO3703" s="106">
        <v>0.25990000000000002</v>
      </c>
      <c r="AP3703" s="129">
        <f t="shared" si="1498"/>
        <v>1.1722070475757728E-4</v>
      </c>
      <c r="AQ3703" s="130">
        <f t="shared" si="1499"/>
        <v>4.6888281903030911E-2</v>
      </c>
      <c r="AR3703" s="117"/>
      <c r="AS3703" s="111">
        <v>0.36</v>
      </c>
      <c r="AT3703" s="129">
        <f t="shared" si="1500"/>
        <v>1.7306194656231888E-4</v>
      </c>
      <c r="AU3703" s="130">
        <f t="shared" si="1501"/>
        <v>6.9224778624927555E-2</v>
      </c>
      <c r="AV3703" s="117"/>
      <c r="AW3703" s="111">
        <v>0.26</v>
      </c>
      <c r="AX3703" s="129">
        <f t="shared" si="1502"/>
        <v>5.793136025062022E-5</v>
      </c>
      <c r="AY3703" s="130">
        <f t="shared" si="1503"/>
        <v>2.3172544100248087E-2</v>
      </c>
      <c r="AZ3703" s="117"/>
      <c r="BA3703" s="111">
        <v>0.4</v>
      </c>
      <c r="BB3703" s="129">
        <f t="shared" si="1504"/>
        <v>9.6574502399875879E-5</v>
      </c>
      <c r="BC3703" s="130">
        <f t="shared" si="1505"/>
        <v>3.8629800959950354E-2</v>
      </c>
      <c r="BD3703" s="117"/>
      <c r="BE3703" s="110">
        <v>0</v>
      </c>
      <c r="BF3703" s="129">
        <f t="shared" si="1506"/>
        <v>0</v>
      </c>
      <c r="BG3703" s="130">
        <f t="shared" si="1507"/>
        <v>0</v>
      </c>
      <c r="BH3703" s="117"/>
    </row>
    <row r="3704" spans="9:60" x14ac:dyDescent="0.25">
      <c r="I3704" s="103">
        <v>0.75508237091755215</v>
      </c>
      <c r="J3704" s="129">
        <f t="shared" si="1482"/>
        <v>1.9525659189736371E-4</v>
      </c>
      <c r="K3704" s="130">
        <f t="shared" si="1483"/>
        <v>0.97628295948681854</v>
      </c>
      <c r="L3704" s="115"/>
      <c r="M3704" s="109">
        <v>0.75508237091755215</v>
      </c>
      <c r="N3704" s="129">
        <f t="shared" si="1487"/>
        <v>1.9525659189736371E-4</v>
      </c>
      <c r="O3704" s="130">
        <f t="shared" si="1484"/>
        <v>0.97628295948681854</v>
      </c>
      <c r="P3704" s="116"/>
      <c r="Q3704" s="110">
        <v>0.66400000000000003</v>
      </c>
      <c r="R3704" s="129">
        <f t="shared" si="1488"/>
        <v>1.8015621117162237E-4</v>
      </c>
      <c r="S3704" s="130">
        <f t="shared" si="1485"/>
        <v>0.90078105585811186</v>
      </c>
      <c r="T3704" s="117"/>
      <c r="U3704" s="106">
        <v>0.96638645669291301</v>
      </c>
      <c r="V3704" s="129">
        <f t="shared" si="1489"/>
        <v>1.1297649199697266E-4</v>
      </c>
      <c r="W3704" s="130">
        <f t="shared" si="1486"/>
        <v>2.2595298399394532</v>
      </c>
      <c r="X3704" s="117"/>
      <c r="Y3704" s="106">
        <v>0.92249999999999999</v>
      </c>
      <c r="Z3704" s="129">
        <f t="shared" si="1490"/>
        <v>1.5598042914823621E-4</v>
      </c>
      <c r="AA3704" s="130">
        <f t="shared" si="1491"/>
        <v>6.2392171659294483E-2</v>
      </c>
      <c r="AB3704" s="117"/>
      <c r="AC3704" s="106">
        <v>0.91649999999999998</v>
      </c>
      <c r="AD3704" s="129">
        <f t="shared" si="1492"/>
        <v>1.5260526408070394E-4</v>
      </c>
      <c r="AE3704" s="130">
        <f t="shared" si="1493"/>
        <v>6.1042105632281574E-2</v>
      </c>
      <c r="AF3704" s="117"/>
      <c r="AG3704" s="106">
        <v>0.95289999999999997</v>
      </c>
      <c r="AH3704" s="129">
        <f t="shared" si="1494"/>
        <v>1.1881662432730663E-4</v>
      </c>
      <c r="AI3704" s="130">
        <f t="shared" si="1495"/>
        <v>4.7526649730922653E-2</v>
      </c>
      <c r="AJ3704" s="117"/>
      <c r="AK3704" s="106">
        <v>0.39250000000000002</v>
      </c>
      <c r="AL3704" s="129">
        <f t="shared" si="1496"/>
        <v>1.3253753631866193E-4</v>
      </c>
      <c r="AM3704" s="130">
        <f t="shared" si="1497"/>
        <v>5.3015014527464772E-2</v>
      </c>
      <c r="AN3704" s="117"/>
      <c r="AO3704" s="106">
        <v>0.2399</v>
      </c>
      <c r="AP3704" s="129">
        <f t="shared" si="1498"/>
        <v>1.0820025806595917E-4</v>
      </c>
      <c r="AQ3704" s="130">
        <f t="shared" si="1499"/>
        <v>4.3280103226383669E-2</v>
      </c>
      <c r="AR3704" s="117"/>
      <c r="AS3704" s="111">
        <v>0.3</v>
      </c>
      <c r="AT3704" s="129">
        <f t="shared" si="1500"/>
        <v>1.442182888019324E-4</v>
      </c>
      <c r="AU3704" s="130">
        <f t="shared" si="1501"/>
        <v>5.7687315520772955E-2</v>
      </c>
      <c r="AV3704" s="117"/>
      <c r="AW3704" s="111">
        <v>0.18</v>
      </c>
      <c r="AX3704" s="129">
        <f t="shared" si="1502"/>
        <v>4.0106326327352454E-5</v>
      </c>
      <c r="AY3704" s="130">
        <f t="shared" si="1503"/>
        <v>1.6042530530940981E-2</v>
      </c>
      <c r="AZ3704" s="117"/>
      <c r="BA3704" s="111">
        <v>0.41</v>
      </c>
      <c r="BB3704" s="129">
        <f t="shared" si="1504"/>
        <v>9.8988864959872764E-5</v>
      </c>
      <c r="BC3704" s="130">
        <f t="shared" si="1505"/>
        <v>3.9595545983949106E-2</v>
      </c>
      <c r="BD3704" s="117"/>
      <c r="BE3704" s="110">
        <v>0</v>
      </c>
      <c r="BF3704" s="129">
        <f t="shared" si="1506"/>
        <v>0</v>
      </c>
      <c r="BG3704" s="130">
        <f t="shared" si="1507"/>
        <v>0</v>
      </c>
      <c r="BH3704" s="117"/>
    </row>
    <row r="3705" spans="9:60" x14ac:dyDescent="0.25">
      <c r="I3705" s="103">
        <v>0.75508237091755215</v>
      </c>
      <c r="J3705" s="129">
        <f t="shared" si="1482"/>
        <v>1.9525659189736371E-4</v>
      </c>
      <c r="K3705" s="130">
        <f t="shared" si="1483"/>
        <v>0.97628295948681854</v>
      </c>
      <c r="L3705" s="115"/>
      <c r="M3705" s="109">
        <v>0.75508237091755215</v>
      </c>
      <c r="N3705" s="129">
        <f t="shared" si="1487"/>
        <v>1.9525659189736371E-4</v>
      </c>
      <c r="O3705" s="130">
        <f t="shared" si="1484"/>
        <v>0.97628295948681854</v>
      </c>
      <c r="P3705" s="116"/>
      <c r="Q3705" s="110">
        <v>0.60760000000000003</v>
      </c>
      <c r="R3705" s="129">
        <f t="shared" si="1488"/>
        <v>1.6485378600583997E-4</v>
      </c>
      <c r="S3705" s="130">
        <f t="shared" si="1485"/>
        <v>0.82426893002919988</v>
      </c>
      <c r="T3705" s="117"/>
      <c r="U3705" s="106">
        <v>0.96638645669291301</v>
      </c>
      <c r="V3705" s="129">
        <f t="shared" si="1489"/>
        <v>1.1297649199697266E-4</v>
      </c>
      <c r="W3705" s="130">
        <f t="shared" si="1486"/>
        <v>2.2595298399394532</v>
      </c>
      <c r="X3705" s="117"/>
      <c r="Y3705" s="106">
        <v>0.89570000000000005</v>
      </c>
      <c r="Z3705" s="129">
        <f t="shared" si="1490"/>
        <v>1.5144896519032541E-4</v>
      </c>
      <c r="AA3705" s="130">
        <f t="shared" si="1491"/>
        <v>6.0579586076130162E-2</v>
      </c>
      <c r="AB3705" s="117"/>
      <c r="AC3705" s="106">
        <v>0.91259999999999997</v>
      </c>
      <c r="AD3705" s="129">
        <f t="shared" si="1492"/>
        <v>1.5195587997823284E-4</v>
      </c>
      <c r="AE3705" s="130">
        <f t="shared" si="1493"/>
        <v>6.0782351991293136E-2</v>
      </c>
      <c r="AF3705" s="117"/>
      <c r="AG3705" s="106">
        <v>0.95289999999999997</v>
      </c>
      <c r="AH3705" s="129">
        <f t="shared" si="1494"/>
        <v>1.1881662432730663E-4</v>
      </c>
      <c r="AI3705" s="130">
        <f t="shared" si="1495"/>
        <v>4.7526649730922653E-2</v>
      </c>
      <c r="AJ3705" s="117"/>
      <c r="AK3705" s="106">
        <v>0.39029999999999998</v>
      </c>
      <c r="AL3705" s="129">
        <f t="shared" si="1496"/>
        <v>1.3179465076477387E-4</v>
      </c>
      <c r="AM3705" s="130">
        <f t="shared" si="1497"/>
        <v>5.2717860305909553E-2</v>
      </c>
      <c r="AN3705" s="117"/>
      <c r="AO3705" s="106">
        <v>0.26019999999999999</v>
      </c>
      <c r="AP3705" s="129">
        <f t="shared" si="1498"/>
        <v>1.1735601145795154E-4</v>
      </c>
      <c r="AQ3705" s="130">
        <f t="shared" si="1499"/>
        <v>4.6942404583180615E-2</v>
      </c>
      <c r="AR3705" s="117"/>
      <c r="AS3705" s="111">
        <v>0.21</v>
      </c>
      <c r="AT3705" s="129">
        <f t="shared" si="1500"/>
        <v>1.0095280216135269E-4</v>
      </c>
      <c r="AU3705" s="130">
        <f t="shared" si="1501"/>
        <v>4.0381120864541077E-2</v>
      </c>
      <c r="AV3705" s="117"/>
      <c r="AW3705" s="111">
        <v>0.12</v>
      </c>
      <c r="AX3705" s="129">
        <f t="shared" si="1502"/>
        <v>2.6737550884901638E-5</v>
      </c>
      <c r="AY3705" s="130">
        <f t="shared" si="1503"/>
        <v>1.0695020353960655E-2</v>
      </c>
      <c r="AZ3705" s="117"/>
      <c r="BA3705" s="111">
        <v>0.33</v>
      </c>
      <c r="BB3705" s="129">
        <f t="shared" si="1504"/>
        <v>7.9673964479897593E-5</v>
      </c>
      <c r="BC3705" s="130">
        <f t="shared" si="1505"/>
        <v>3.1869585791959039E-2</v>
      </c>
      <c r="BD3705" s="117"/>
      <c r="BE3705" s="110">
        <v>0</v>
      </c>
      <c r="BF3705" s="129">
        <f t="shared" si="1506"/>
        <v>0</v>
      </c>
      <c r="BG3705" s="130">
        <f t="shared" si="1507"/>
        <v>0</v>
      </c>
      <c r="BH3705" s="117"/>
    </row>
    <row r="3706" spans="9:60" x14ac:dyDescent="0.25">
      <c r="I3706" s="103">
        <v>0.75508237091755215</v>
      </c>
      <c r="J3706" s="129">
        <f t="shared" si="1482"/>
        <v>1.9525659189736371E-4</v>
      </c>
      <c r="K3706" s="130">
        <f t="shared" si="1483"/>
        <v>0.97628295948681854</v>
      </c>
      <c r="L3706" s="115"/>
      <c r="M3706" s="109">
        <v>0.75508237091755215</v>
      </c>
      <c r="N3706" s="129">
        <f t="shared" si="1487"/>
        <v>1.9525659189736371E-4</v>
      </c>
      <c r="O3706" s="130">
        <f t="shared" si="1484"/>
        <v>0.97628295948681854</v>
      </c>
      <c r="P3706" s="116"/>
      <c r="Q3706" s="110">
        <v>0.60229999999999995</v>
      </c>
      <c r="R3706" s="129">
        <f t="shared" si="1488"/>
        <v>1.6341579215160864E-4</v>
      </c>
      <c r="S3706" s="130">
        <f t="shared" si="1485"/>
        <v>0.8170789607580432</v>
      </c>
      <c r="T3706" s="117"/>
      <c r="U3706" s="106">
        <v>0.97817590551181099</v>
      </c>
      <c r="V3706" s="129">
        <f t="shared" si="1489"/>
        <v>1.1435475072660653E-4</v>
      </c>
      <c r="W3706" s="130">
        <f t="shared" si="1486"/>
        <v>2.2870950145321305</v>
      </c>
      <c r="X3706" s="117"/>
      <c r="Y3706" s="106">
        <v>0.89300000000000002</v>
      </c>
      <c r="Z3706" s="129">
        <f t="shared" si="1490"/>
        <v>1.5099243710501347E-4</v>
      </c>
      <c r="AA3706" s="130">
        <f t="shared" si="1491"/>
        <v>6.0396974842005388E-2</v>
      </c>
      <c r="AB3706" s="117"/>
      <c r="AC3706" s="106">
        <v>0.90100000000000002</v>
      </c>
      <c r="AD3706" s="129">
        <f t="shared" si="1492"/>
        <v>1.5002437854524196E-4</v>
      </c>
      <c r="AE3706" s="130">
        <f t="shared" si="1493"/>
        <v>6.0009751418096786E-2</v>
      </c>
      <c r="AF3706" s="117"/>
      <c r="AG3706" s="106">
        <v>0.95289999999999997</v>
      </c>
      <c r="AH3706" s="129">
        <f t="shared" si="1494"/>
        <v>1.1881662432730663E-4</v>
      </c>
      <c r="AI3706" s="130">
        <f t="shared" si="1495"/>
        <v>4.7526649730922653E-2</v>
      </c>
      <c r="AJ3706" s="117"/>
      <c r="AK3706" s="106">
        <v>0.3846</v>
      </c>
      <c r="AL3706" s="129">
        <f t="shared" si="1496"/>
        <v>1.2986990182970031E-4</v>
      </c>
      <c r="AM3706" s="130">
        <f t="shared" si="1497"/>
        <v>5.1947960731880127E-2</v>
      </c>
      <c r="AN3706" s="117"/>
      <c r="AO3706" s="106">
        <v>0.2601</v>
      </c>
      <c r="AP3706" s="129">
        <f t="shared" si="1498"/>
        <v>1.1731090922449345E-4</v>
      </c>
      <c r="AQ3706" s="130">
        <f t="shared" si="1499"/>
        <v>4.6924363689797383E-2</v>
      </c>
      <c r="AR3706" s="117"/>
      <c r="AS3706" s="111">
        <v>0.18</v>
      </c>
      <c r="AT3706" s="129">
        <f t="shared" si="1500"/>
        <v>8.6530973281159442E-5</v>
      </c>
      <c r="AU3706" s="130">
        <f t="shared" si="1501"/>
        <v>3.4612389312463777E-2</v>
      </c>
      <c r="AV3706" s="117"/>
      <c r="AW3706" s="111">
        <v>0.09</v>
      </c>
      <c r="AX3706" s="129">
        <f t="shared" si="1502"/>
        <v>2.0053163163676227E-5</v>
      </c>
      <c r="AY3706" s="130">
        <f t="shared" si="1503"/>
        <v>8.0212652654704907E-3</v>
      </c>
      <c r="AZ3706" s="117"/>
      <c r="BA3706" s="111">
        <v>0.23</v>
      </c>
      <c r="BB3706" s="129">
        <f t="shared" si="1504"/>
        <v>5.5530338879928627E-5</v>
      </c>
      <c r="BC3706" s="130">
        <f t="shared" si="1505"/>
        <v>2.2212135551971452E-2</v>
      </c>
      <c r="BD3706" s="117"/>
      <c r="BE3706" s="110">
        <v>0</v>
      </c>
      <c r="BF3706" s="129">
        <f t="shared" si="1506"/>
        <v>0</v>
      </c>
      <c r="BG3706" s="130">
        <f t="shared" si="1507"/>
        <v>0</v>
      </c>
      <c r="BH3706" s="117"/>
    </row>
    <row r="3707" spans="9:60" x14ac:dyDescent="0.25">
      <c r="I3707" s="103">
        <v>0.75508237091755215</v>
      </c>
      <c r="J3707" s="129">
        <f t="shared" si="1482"/>
        <v>1.9525659189736371E-4</v>
      </c>
      <c r="K3707" s="130">
        <f t="shared" si="1483"/>
        <v>0.97628295948681854</v>
      </c>
      <c r="L3707" s="115"/>
      <c r="M3707" s="109">
        <v>0.75508237091755215</v>
      </c>
      <c r="N3707" s="129">
        <f t="shared" si="1487"/>
        <v>1.9525659189736371E-4</v>
      </c>
      <c r="O3707" s="130">
        <f t="shared" si="1484"/>
        <v>0.97628295948681854</v>
      </c>
      <c r="P3707" s="116"/>
      <c r="Q3707" s="110">
        <v>0.60709999999999997</v>
      </c>
      <c r="R3707" s="129">
        <f t="shared" si="1488"/>
        <v>1.6471812620827097E-4</v>
      </c>
      <c r="S3707" s="130">
        <f t="shared" si="1485"/>
        <v>0.82359063104135488</v>
      </c>
      <c r="T3707" s="117"/>
      <c r="U3707" s="106">
        <v>1</v>
      </c>
      <c r="V3707" s="129">
        <f t="shared" si="1489"/>
        <v>1.1690612095661126E-4</v>
      </c>
      <c r="W3707" s="130">
        <f t="shared" si="1486"/>
        <v>2.3381224191322252</v>
      </c>
      <c r="X3707" s="117"/>
      <c r="Y3707" s="106">
        <v>0.90510000000000002</v>
      </c>
      <c r="Z3707" s="129">
        <f t="shared" si="1490"/>
        <v>1.5303835926511501E-4</v>
      </c>
      <c r="AA3707" s="130">
        <f t="shared" si="1491"/>
        <v>6.1215343706046005E-2</v>
      </c>
      <c r="AB3707" s="117"/>
      <c r="AC3707" s="106">
        <v>0.91120000000000001</v>
      </c>
      <c r="AD3707" s="129">
        <f t="shared" si="1492"/>
        <v>1.5172276773632015E-4</v>
      </c>
      <c r="AE3707" s="130">
        <f t="shared" si="1493"/>
        <v>6.0689107094528058E-2</v>
      </c>
      <c r="AF3707" s="117"/>
      <c r="AG3707" s="106">
        <v>0.95289999999999997</v>
      </c>
      <c r="AH3707" s="129">
        <f t="shared" si="1494"/>
        <v>1.1881662432730663E-4</v>
      </c>
      <c r="AI3707" s="130">
        <f t="shared" si="1495"/>
        <v>4.7526649730922653E-2</v>
      </c>
      <c r="AJ3707" s="117"/>
      <c r="AK3707" s="106">
        <v>0.38300000000000001</v>
      </c>
      <c r="AL3707" s="129">
        <f t="shared" si="1496"/>
        <v>1.2932962142687266E-4</v>
      </c>
      <c r="AM3707" s="130">
        <f t="shared" si="1497"/>
        <v>5.1731848570749063E-2</v>
      </c>
      <c r="AN3707" s="117"/>
      <c r="AO3707" s="106">
        <v>0.26829999999999998</v>
      </c>
      <c r="AP3707" s="129">
        <f t="shared" si="1498"/>
        <v>1.2100929236805687E-4</v>
      </c>
      <c r="AQ3707" s="130">
        <f t="shared" si="1499"/>
        <v>4.8403716947222744E-2</v>
      </c>
      <c r="AR3707" s="117"/>
      <c r="AS3707" s="111">
        <v>0.23</v>
      </c>
      <c r="AT3707" s="129">
        <f t="shared" si="1500"/>
        <v>1.1056735474814819E-4</v>
      </c>
      <c r="AU3707" s="130">
        <f t="shared" si="1501"/>
        <v>4.4226941899259277E-2</v>
      </c>
      <c r="AV3707" s="117"/>
      <c r="AW3707" s="111">
        <v>7.0000000000000007E-2</v>
      </c>
      <c r="AX3707" s="129">
        <f t="shared" si="1502"/>
        <v>1.5596904682859291E-5</v>
      </c>
      <c r="AY3707" s="130">
        <f t="shared" si="1503"/>
        <v>6.238761873143716E-3</v>
      </c>
      <c r="AZ3707" s="117"/>
      <c r="BA3707" s="111">
        <v>0.16</v>
      </c>
      <c r="BB3707" s="129">
        <f t="shared" si="1504"/>
        <v>3.8629800959950348E-5</v>
      </c>
      <c r="BC3707" s="130">
        <f t="shared" si="1505"/>
        <v>1.5451920383980139E-2</v>
      </c>
      <c r="BD3707" s="117"/>
      <c r="BE3707" s="110">
        <v>0</v>
      </c>
      <c r="BF3707" s="129">
        <f t="shared" si="1506"/>
        <v>0</v>
      </c>
      <c r="BG3707" s="130">
        <f t="shared" si="1507"/>
        <v>0</v>
      </c>
      <c r="BH3707" s="117"/>
    </row>
    <row r="3708" spans="9:60" x14ac:dyDescent="0.25">
      <c r="I3708" s="103">
        <v>0.75508237091755215</v>
      </c>
      <c r="J3708" s="129">
        <f t="shared" si="1482"/>
        <v>1.9525659189736371E-4</v>
      </c>
      <c r="K3708" s="130">
        <f t="shared" si="1483"/>
        <v>0.97628295948681854</v>
      </c>
      <c r="L3708" s="115"/>
      <c r="M3708" s="109">
        <v>0.75508237091755215</v>
      </c>
      <c r="N3708" s="129">
        <f t="shared" si="1487"/>
        <v>1.9525659189736371E-4</v>
      </c>
      <c r="O3708" s="130">
        <f t="shared" si="1484"/>
        <v>0.97628295948681854</v>
      </c>
      <c r="P3708" s="116"/>
      <c r="Q3708" s="110">
        <v>0.66469999999999996</v>
      </c>
      <c r="R3708" s="129">
        <f t="shared" si="1488"/>
        <v>1.8034613488821893E-4</v>
      </c>
      <c r="S3708" s="130">
        <f t="shared" si="1485"/>
        <v>0.90173067444109467</v>
      </c>
      <c r="T3708" s="117"/>
      <c r="U3708" s="106">
        <v>1</v>
      </c>
      <c r="V3708" s="129">
        <f t="shared" si="1489"/>
        <v>1.1690612095661126E-4</v>
      </c>
      <c r="W3708" s="130">
        <f t="shared" si="1486"/>
        <v>2.3381224191322252</v>
      </c>
      <c r="X3708" s="117"/>
      <c r="Y3708" s="106">
        <v>0.91590000000000005</v>
      </c>
      <c r="Z3708" s="129">
        <f t="shared" si="1490"/>
        <v>1.5486447160636266E-4</v>
      </c>
      <c r="AA3708" s="130">
        <f t="shared" si="1491"/>
        <v>6.194578864254506E-2</v>
      </c>
      <c r="AB3708" s="117"/>
      <c r="AC3708" s="106">
        <v>0.91159999999999997</v>
      </c>
      <c r="AD3708" s="129">
        <f t="shared" si="1492"/>
        <v>1.5178937123400948E-4</v>
      </c>
      <c r="AE3708" s="130">
        <f t="shared" si="1493"/>
        <v>6.071574849360379E-2</v>
      </c>
      <c r="AF3708" s="117"/>
      <c r="AG3708" s="106">
        <v>0.95409999999999995</v>
      </c>
      <c r="AH3708" s="129">
        <f t="shared" si="1494"/>
        <v>1.1896625172702619E-4</v>
      </c>
      <c r="AI3708" s="130">
        <f t="shared" si="1495"/>
        <v>4.7586500690810475E-2</v>
      </c>
      <c r="AJ3708" s="117"/>
      <c r="AK3708" s="106">
        <v>0.39140000000000003</v>
      </c>
      <c r="AL3708" s="129">
        <f t="shared" si="1496"/>
        <v>1.321660935417179E-4</v>
      </c>
      <c r="AM3708" s="130">
        <f t="shared" si="1497"/>
        <v>5.2866437416687159E-2</v>
      </c>
      <c r="AN3708" s="117"/>
      <c r="AO3708" s="106">
        <v>0.2787</v>
      </c>
      <c r="AP3708" s="129">
        <f t="shared" si="1498"/>
        <v>1.2569992464769831E-4</v>
      </c>
      <c r="AQ3708" s="130">
        <f t="shared" si="1499"/>
        <v>5.0279969859079322E-2</v>
      </c>
      <c r="AR3708" s="117"/>
      <c r="AS3708" s="111">
        <v>0.3</v>
      </c>
      <c r="AT3708" s="129">
        <f t="shared" si="1500"/>
        <v>1.442182888019324E-4</v>
      </c>
      <c r="AU3708" s="130">
        <f t="shared" si="1501"/>
        <v>5.7687315520772955E-2</v>
      </c>
      <c r="AV3708" s="117"/>
      <c r="AW3708" s="111">
        <v>7.0000000000000007E-2</v>
      </c>
      <c r="AX3708" s="129">
        <f t="shared" si="1502"/>
        <v>1.5596904682859291E-5</v>
      </c>
      <c r="AY3708" s="130">
        <f t="shared" si="1503"/>
        <v>6.238761873143716E-3</v>
      </c>
      <c r="AZ3708" s="117"/>
      <c r="BA3708" s="111">
        <v>0.09</v>
      </c>
      <c r="BB3708" s="129">
        <f t="shared" si="1504"/>
        <v>2.1729263039972072E-5</v>
      </c>
      <c r="BC3708" s="130">
        <f t="shared" si="1505"/>
        <v>8.6917052159888285E-3</v>
      </c>
      <c r="BD3708" s="117"/>
      <c r="BE3708" s="110">
        <v>0</v>
      </c>
      <c r="BF3708" s="129">
        <f t="shared" si="1506"/>
        <v>0</v>
      </c>
      <c r="BG3708" s="130">
        <f t="shared" si="1507"/>
        <v>0</v>
      </c>
      <c r="BH3708" s="117"/>
    </row>
    <row r="3709" spans="9:60" x14ac:dyDescent="0.25">
      <c r="I3709" s="103">
        <v>0.75508237091755215</v>
      </c>
      <c r="J3709" s="129">
        <f t="shared" si="1482"/>
        <v>1.9525659189736371E-4</v>
      </c>
      <c r="K3709" s="130">
        <f t="shared" si="1483"/>
        <v>0.97628295948681854</v>
      </c>
      <c r="L3709" s="115"/>
      <c r="M3709" s="109">
        <v>0.75508237091755215</v>
      </c>
      <c r="N3709" s="129">
        <f t="shared" si="1487"/>
        <v>1.9525659189736371E-4</v>
      </c>
      <c r="O3709" s="130">
        <f t="shared" si="1484"/>
        <v>0.97628295948681854</v>
      </c>
      <c r="P3709" s="116"/>
      <c r="Q3709" s="110">
        <v>0.67410000000000003</v>
      </c>
      <c r="R3709" s="129">
        <f t="shared" si="1488"/>
        <v>1.82896539082516E-4</v>
      </c>
      <c r="S3709" s="130">
        <f t="shared" si="1485"/>
        <v>0.91448269541257998</v>
      </c>
      <c r="T3709" s="117"/>
      <c r="U3709" s="106">
        <v>0.98821070866141703</v>
      </c>
      <c r="V3709" s="129">
        <f t="shared" si="1489"/>
        <v>1.1552788063739015E-4</v>
      </c>
      <c r="W3709" s="130">
        <f t="shared" si="1486"/>
        <v>2.3105576127478029</v>
      </c>
      <c r="X3709" s="117"/>
      <c r="Y3709" s="106">
        <v>0.86450000000000005</v>
      </c>
      <c r="Z3709" s="129">
        <f t="shared" si="1490"/>
        <v>1.4617352953783221E-4</v>
      </c>
      <c r="AA3709" s="130">
        <f t="shared" si="1491"/>
        <v>5.8469411815132884E-2</v>
      </c>
      <c r="AB3709" s="117"/>
      <c r="AC3709" s="106">
        <v>0.90649999999999997</v>
      </c>
      <c r="AD3709" s="129">
        <f t="shared" si="1492"/>
        <v>1.5094017663847039E-4</v>
      </c>
      <c r="AE3709" s="130">
        <f t="shared" si="1493"/>
        <v>6.0376070655388157E-2</v>
      </c>
      <c r="AF3709" s="117"/>
      <c r="AG3709" s="106">
        <v>0.95440000000000003</v>
      </c>
      <c r="AH3709" s="129">
        <f t="shared" si="1494"/>
        <v>1.1900365857695608E-4</v>
      </c>
      <c r="AI3709" s="130">
        <f t="shared" si="1495"/>
        <v>4.7601463430782434E-2</v>
      </c>
      <c r="AJ3709" s="117"/>
      <c r="AK3709" s="106">
        <v>0.40550000000000003</v>
      </c>
      <c r="AL3709" s="129">
        <f t="shared" si="1496"/>
        <v>1.3692731459163672E-4</v>
      </c>
      <c r="AM3709" s="130">
        <f t="shared" si="1497"/>
        <v>5.4770925836654688E-2</v>
      </c>
      <c r="AN3709" s="117"/>
      <c r="AO3709" s="106">
        <v>0.29559999999999997</v>
      </c>
      <c r="AP3709" s="129">
        <f t="shared" si="1498"/>
        <v>1.3332220210211557E-4</v>
      </c>
      <c r="AQ3709" s="130">
        <f t="shared" si="1499"/>
        <v>5.3328880840846228E-2</v>
      </c>
      <c r="AR3709" s="117"/>
      <c r="AS3709" s="111">
        <v>0.28999999999999998</v>
      </c>
      <c r="AT3709" s="129">
        <f t="shared" si="1500"/>
        <v>1.3941101250853466E-4</v>
      </c>
      <c r="AU3709" s="130">
        <f t="shared" si="1501"/>
        <v>5.5764405003413869E-2</v>
      </c>
      <c r="AV3709" s="117"/>
      <c r="AW3709" s="111">
        <v>7.0000000000000007E-2</v>
      </c>
      <c r="AX3709" s="129">
        <f t="shared" si="1502"/>
        <v>1.5596904682859291E-5</v>
      </c>
      <c r="AY3709" s="130">
        <f t="shared" si="1503"/>
        <v>6.238761873143716E-3</v>
      </c>
      <c r="AZ3709" s="117"/>
      <c r="BA3709" s="111">
        <v>0.04</v>
      </c>
      <c r="BB3709" s="129">
        <f t="shared" si="1504"/>
        <v>9.6574502399875869E-6</v>
      </c>
      <c r="BC3709" s="130">
        <f t="shared" si="1505"/>
        <v>3.8629800959950346E-3</v>
      </c>
      <c r="BD3709" s="117"/>
      <c r="BE3709" s="110">
        <v>6.25E-2</v>
      </c>
      <c r="BF3709" s="129">
        <f t="shared" si="1506"/>
        <v>2.3599488363092207E-5</v>
      </c>
      <c r="BG3709" s="130">
        <f t="shared" si="1507"/>
        <v>3.5399232544638309E-2</v>
      </c>
      <c r="BH3709" s="117"/>
    </row>
    <row r="3710" spans="9:60" x14ac:dyDescent="0.25">
      <c r="I3710" s="103">
        <v>0.72561932745629687</v>
      </c>
      <c r="J3710" s="129">
        <f t="shared" si="1482"/>
        <v>1.8763774966935895E-4</v>
      </c>
      <c r="K3710" s="130">
        <f t="shared" si="1483"/>
        <v>0.93818874834679478</v>
      </c>
      <c r="L3710" s="115"/>
      <c r="M3710" s="109">
        <v>0.72561932745629687</v>
      </c>
      <c r="N3710" s="129">
        <f t="shared" si="1487"/>
        <v>1.8763774966935895E-4</v>
      </c>
      <c r="O3710" s="130">
        <f t="shared" si="1484"/>
        <v>0.93818874834679478</v>
      </c>
      <c r="P3710" s="116"/>
      <c r="Q3710" s="110">
        <v>0.58309999999999995</v>
      </c>
      <c r="R3710" s="129">
        <f t="shared" si="1488"/>
        <v>1.5820645592495931E-4</v>
      </c>
      <c r="S3710" s="130">
        <f t="shared" si="1485"/>
        <v>0.7910322796247965</v>
      </c>
      <c r="T3710" s="117"/>
      <c r="U3710" s="106">
        <v>0.98821070866141703</v>
      </c>
      <c r="V3710" s="129">
        <f t="shared" si="1489"/>
        <v>1.1552788063739015E-4</v>
      </c>
      <c r="W3710" s="130">
        <f t="shared" si="1486"/>
        <v>2.3105576127478029</v>
      </c>
      <c r="X3710" s="117"/>
      <c r="Y3710" s="106">
        <v>0.88039999999999996</v>
      </c>
      <c r="Z3710" s="129">
        <f t="shared" si="1490"/>
        <v>1.4886197270689121E-4</v>
      </c>
      <c r="AA3710" s="130">
        <f t="shared" si="1491"/>
        <v>5.9544789082756483E-2</v>
      </c>
      <c r="AB3710" s="117"/>
      <c r="AC3710" s="106">
        <v>0.90769999999999995</v>
      </c>
      <c r="AD3710" s="129">
        <f t="shared" si="1492"/>
        <v>1.5113998713153841E-4</v>
      </c>
      <c r="AE3710" s="130">
        <f t="shared" si="1493"/>
        <v>6.0455994852615366E-2</v>
      </c>
      <c r="AF3710" s="117"/>
      <c r="AG3710" s="106">
        <v>0.95440000000000003</v>
      </c>
      <c r="AH3710" s="129">
        <f t="shared" si="1494"/>
        <v>1.1900365857695608E-4</v>
      </c>
      <c r="AI3710" s="130">
        <f t="shared" si="1495"/>
        <v>4.7601463430782434E-2</v>
      </c>
      <c r="AJ3710" s="117"/>
      <c r="AK3710" s="106">
        <v>0.42259999999999998</v>
      </c>
      <c r="AL3710" s="129">
        <f t="shared" si="1496"/>
        <v>1.427015613968574E-4</v>
      </c>
      <c r="AM3710" s="130">
        <f t="shared" si="1497"/>
        <v>5.7080624558742958E-2</v>
      </c>
      <c r="AN3710" s="117"/>
      <c r="AO3710" s="106">
        <v>0.24399999999999999</v>
      </c>
      <c r="AP3710" s="129">
        <f t="shared" si="1498"/>
        <v>1.1004944963774088E-4</v>
      </c>
      <c r="AQ3710" s="130">
        <f t="shared" si="1499"/>
        <v>4.401977985509635E-2</v>
      </c>
      <c r="AR3710" s="117"/>
      <c r="AS3710" s="111">
        <v>0.25</v>
      </c>
      <c r="AT3710" s="129">
        <f t="shared" si="1500"/>
        <v>1.2018190733494368E-4</v>
      </c>
      <c r="AU3710" s="130">
        <f t="shared" si="1501"/>
        <v>4.807276293397747E-2</v>
      </c>
      <c r="AV3710" s="117"/>
      <c r="AW3710" s="111">
        <v>0.08</v>
      </c>
      <c r="AX3710" s="129">
        <f t="shared" si="1502"/>
        <v>1.7825033923267759E-5</v>
      </c>
      <c r="AY3710" s="130">
        <f t="shared" si="1503"/>
        <v>7.1300135693071033E-3</v>
      </c>
      <c r="AZ3710" s="117"/>
      <c r="BA3710" s="111">
        <v>7.0000000000000007E-2</v>
      </c>
      <c r="BB3710" s="129">
        <f t="shared" si="1504"/>
        <v>1.6900537919978279E-5</v>
      </c>
      <c r="BC3710" s="130">
        <f t="shared" si="1505"/>
        <v>6.7602151679913118E-3</v>
      </c>
      <c r="BD3710" s="117"/>
      <c r="BE3710" s="110">
        <v>0.31319999999999998</v>
      </c>
      <c r="BF3710" s="129">
        <f t="shared" si="1506"/>
        <v>1.1826175608512765E-4</v>
      </c>
      <c r="BG3710" s="130">
        <f t="shared" si="1507"/>
        <v>0.17739263412769149</v>
      </c>
      <c r="BH3710" s="117"/>
    </row>
    <row r="3711" spans="9:60" x14ac:dyDescent="0.25">
      <c r="I3711" s="103">
        <v>0.18390442369623744</v>
      </c>
      <c r="J3711" s="129">
        <f t="shared" si="1482"/>
        <v>4.7555806344864294E-5</v>
      </c>
      <c r="K3711" s="130">
        <f t="shared" si="1483"/>
        <v>0.23777903172432147</v>
      </c>
      <c r="L3711" s="115"/>
      <c r="M3711" s="109">
        <v>0.18390442369623744</v>
      </c>
      <c r="N3711" s="129">
        <f t="shared" si="1487"/>
        <v>4.7555806344864294E-5</v>
      </c>
      <c r="O3711" s="130">
        <f t="shared" si="1484"/>
        <v>0.23777903172432147</v>
      </c>
      <c r="P3711" s="116"/>
      <c r="Q3711" s="110">
        <v>0.52710000000000001</v>
      </c>
      <c r="R3711" s="129">
        <f t="shared" si="1488"/>
        <v>1.4301255859723214E-4</v>
      </c>
      <c r="S3711" s="130">
        <f t="shared" si="1485"/>
        <v>0.71506279298616071</v>
      </c>
      <c r="T3711" s="117"/>
      <c r="U3711" s="106">
        <v>0.98821070866141703</v>
      </c>
      <c r="V3711" s="129">
        <f t="shared" si="1489"/>
        <v>1.1552788063739015E-4</v>
      </c>
      <c r="W3711" s="130">
        <f t="shared" si="1486"/>
        <v>2.3105576127478029</v>
      </c>
      <c r="X3711" s="117"/>
      <c r="Y3711" s="106">
        <v>0.78610000000000002</v>
      </c>
      <c r="Z3711" s="129">
        <f t="shared" si="1490"/>
        <v>1.3291730661618264E-4</v>
      </c>
      <c r="AA3711" s="130">
        <f t="shared" si="1491"/>
        <v>5.3166922646473054E-2</v>
      </c>
      <c r="AB3711" s="117"/>
      <c r="AC3711" s="106">
        <v>0.7782</v>
      </c>
      <c r="AD3711" s="129">
        <f t="shared" si="1492"/>
        <v>1.2957710475461408E-4</v>
      </c>
      <c r="AE3711" s="130">
        <f t="shared" si="1493"/>
        <v>5.1830841901845628E-2</v>
      </c>
      <c r="AF3711" s="117"/>
      <c r="AG3711" s="106">
        <v>0.95440000000000003</v>
      </c>
      <c r="AH3711" s="129">
        <f t="shared" si="1494"/>
        <v>1.1900365857695608E-4</v>
      </c>
      <c r="AI3711" s="130">
        <f t="shared" si="1495"/>
        <v>4.7601463430782434E-2</v>
      </c>
      <c r="AJ3711" s="117"/>
      <c r="AK3711" s="106">
        <v>0.42270000000000002</v>
      </c>
      <c r="AL3711" s="129">
        <f t="shared" si="1496"/>
        <v>1.4273532892203412E-4</v>
      </c>
      <c r="AM3711" s="130">
        <f t="shared" si="1497"/>
        <v>5.7094131568813648E-2</v>
      </c>
      <c r="AN3711" s="117"/>
      <c r="AO3711" s="106">
        <v>0.06</v>
      </c>
      <c r="AP3711" s="129">
        <f t="shared" si="1498"/>
        <v>2.7061340074854315E-5</v>
      </c>
      <c r="AQ3711" s="130">
        <f t="shared" si="1499"/>
        <v>1.0824536029941725E-2</v>
      </c>
      <c r="AR3711" s="117"/>
      <c r="AS3711" s="111">
        <v>0.23</v>
      </c>
      <c r="AT3711" s="129">
        <f t="shared" si="1500"/>
        <v>1.1056735474814819E-4</v>
      </c>
      <c r="AU3711" s="130">
        <f t="shared" si="1501"/>
        <v>4.4226941899259277E-2</v>
      </c>
      <c r="AV3711" s="117"/>
      <c r="AW3711" s="111">
        <v>7.0000000000000007E-2</v>
      </c>
      <c r="AX3711" s="129">
        <f t="shared" si="1502"/>
        <v>1.5596904682859291E-5</v>
      </c>
      <c r="AY3711" s="130">
        <f t="shared" si="1503"/>
        <v>6.238761873143716E-3</v>
      </c>
      <c r="AZ3711" s="117"/>
      <c r="BA3711" s="111">
        <v>0.15</v>
      </c>
      <c r="BB3711" s="129">
        <f t="shared" si="1504"/>
        <v>3.621543839995345E-5</v>
      </c>
      <c r="BC3711" s="130">
        <f t="shared" si="1505"/>
        <v>1.448617535998138E-2</v>
      </c>
      <c r="BD3711" s="117"/>
      <c r="BE3711" s="110">
        <v>0.63719999999999999</v>
      </c>
      <c r="BF3711" s="129">
        <f t="shared" si="1506"/>
        <v>2.4060150375939765E-4</v>
      </c>
      <c r="BG3711" s="130">
        <f t="shared" si="1507"/>
        <v>0.36090225563909645</v>
      </c>
      <c r="BH3711" s="117"/>
    </row>
    <row r="3712" spans="9:60" x14ac:dyDescent="0.25">
      <c r="I3712" s="103">
        <v>0.21334050110718297</v>
      </c>
      <c r="J3712" s="129">
        <f t="shared" si="1482"/>
        <v>5.5167675427576305E-5</v>
      </c>
      <c r="K3712" s="130">
        <f t="shared" si="1483"/>
        <v>0.27583837713788151</v>
      </c>
      <c r="L3712" s="115"/>
      <c r="M3712" s="109">
        <v>0.21334050110718297</v>
      </c>
      <c r="N3712" s="129">
        <f t="shared" si="1487"/>
        <v>5.5167675427576305E-5</v>
      </c>
      <c r="O3712" s="130">
        <f t="shared" si="1484"/>
        <v>0.27583837713788151</v>
      </c>
      <c r="P3712" s="116"/>
      <c r="Q3712" s="110">
        <v>0.51959999999999995</v>
      </c>
      <c r="R3712" s="129">
        <f t="shared" si="1488"/>
        <v>1.4097766163369724E-4</v>
      </c>
      <c r="S3712" s="130">
        <f t="shared" si="1485"/>
        <v>0.70488830816848624</v>
      </c>
      <c r="T3712" s="117"/>
      <c r="U3712" s="106">
        <v>1</v>
      </c>
      <c r="V3712" s="129">
        <f t="shared" si="1489"/>
        <v>1.1690612095661126E-4</v>
      </c>
      <c r="W3712" s="130">
        <f t="shared" si="1486"/>
        <v>2.3381224191322252</v>
      </c>
      <c r="X3712" s="117"/>
      <c r="Y3712" s="106">
        <v>0.8115</v>
      </c>
      <c r="Z3712" s="129">
        <f t="shared" si="1490"/>
        <v>1.3721205230763544E-4</v>
      </c>
      <c r="AA3712" s="130">
        <f t="shared" si="1491"/>
        <v>5.4884820923054176E-2</v>
      </c>
      <c r="AB3712" s="117"/>
      <c r="AC3712" s="106">
        <v>0.71240000000000003</v>
      </c>
      <c r="AD3712" s="129">
        <f t="shared" si="1492"/>
        <v>1.1862082938471738E-4</v>
      </c>
      <c r="AE3712" s="130">
        <f t="shared" si="1493"/>
        <v>4.7448331753886956E-2</v>
      </c>
      <c r="AF3712" s="117"/>
      <c r="AG3712" s="106">
        <v>0.94989999999999997</v>
      </c>
      <c r="AH3712" s="129">
        <f t="shared" si="1494"/>
        <v>1.1844255582800773E-4</v>
      </c>
      <c r="AI3712" s="130">
        <f t="shared" si="1495"/>
        <v>4.7377022331203091E-2</v>
      </c>
      <c r="AJ3712" s="117"/>
      <c r="AK3712" s="106">
        <v>0.41660000000000003</v>
      </c>
      <c r="AL3712" s="129">
        <f t="shared" si="1496"/>
        <v>1.4067550988625365E-4</v>
      </c>
      <c r="AM3712" s="130">
        <f t="shared" si="1497"/>
        <v>5.6270203954501462E-2</v>
      </c>
      <c r="AN3712" s="117"/>
      <c r="AO3712" s="106">
        <v>1.43E-2</v>
      </c>
      <c r="AP3712" s="129">
        <f t="shared" si="1498"/>
        <v>6.449619384506945E-6</v>
      </c>
      <c r="AQ3712" s="130">
        <f t="shared" si="1499"/>
        <v>2.5798477538027781E-3</v>
      </c>
      <c r="AR3712" s="117"/>
      <c r="AS3712" s="111">
        <v>0.16</v>
      </c>
      <c r="AT3712" s="129">
        <f t="shared" si="1500"/>
        <v>7.6916420694363955E-5</v>
      </c>
      <c r="AU3712" s="130">
        <f t="shared" si="1501"/>
        <v>3.0766568277745581E-2</v>
      </c>
      <c r="AV3712" s="117"/>
      <c r="AW3712" s="111">
        <v>7.0000000000000007E-2</v>
      </c>
      <c r="AX3712" s="129">
        <f t="shared" si="1502"/>
        <v>1.5596904682859291E-5</v>
      </c>
      <c r="AY3712" s="130">
        <f t="shared" si="1503"/>
        <v>6.238761873143716E-3</v>
      </c>
      <c r="AZ3712" s="117"/>
      <c r="BA3712" s="111">
        <v>0.17</v>
      </c>
      <c r="BB3712" s="129">
        <f t="shared" si="1504"/>
        <v>4.1044163519947246E-5</v>
      </c>
      <c r="BC3712" s="130">
        <f t="shared" si="1505"/>
        <v>1.6417665407978899E-2</v>
      </c>
      <c r="BD3712" s="117"/>
      <c r="BE3712" s="110">
        <v>0.76080000000000003</v>
      </c>
      <c r="BF3712" s="129">
        <f t="shared" si="1506"/>
        <v>2.8727185194624881E-4</v>
      </c>
      <c r="BG3712" s="130">
        <f t="shared" si="1507"/>
        <v>0.43090777791937324</v>
      </c>
      <c r="BH3712" s="117"/>
    </row>
    <row r="3713" spans="9:60" x14ac:dyDescent="0.25">
      <c r="I3713" s="103">
        <v>0.3974631273371923</v>
      </c>
      <c r="J3713" s="129">
        <f t="shared" si="1482"/>
        <v>1.02779906719875E-4</v>
      </c>
      <c r="K3713" s="130">
        <f t="shared" si="1483"/>
        <v>0.51389953359937501</v>
      </c>
      <c r="L3713" s="115"/>
      <c r="M3713" s="109">
        <v>0.3974631273371923</v>
      </c>
      <c r="N3713" s="129">
        <f t="shared" si="1487"/>
        <v>1.02779906719875E-4</v>
      </c>
      <c r="O3713" s="130">
        <f t="shared" si="1484"/>
        <v>0.51389953359937501</v>
      </c>
      <c r="P3713" s="116"/>
      <c r="Q3713" s="110">
        <v>0.50109999999999999</v>
      </c>
      <c r="R3713" s="129">
        <f t="shared" si="1488"/>
        <v>1.3595824912364453E-4</v>
      </c>
      <c r="S3713" s="130">
        <f t="shared" si="1485"/>
        <v>0.67979124561822268</v>
      </c>
      <c r="T3713" s="117"/>
      <c r="U3713" s="106">
        <v>1</v>
      </c>
      <c r="V3713" s="129">
        <f t="shared" si="1489"/>
        <v>1.1690612095661126E-4</v>
      </c>
      <c r="W3713" s="130">
        <f t="shared" si="1486"/>
        <v>2.3381224191322252</v>
      </c>
      <c r="X3713" s="117"/>
      <c r="Y3713" s="106">
        <v>0.52739999999999998</v>
      </c>
      <c r="Z3713" s="129">
        <f t="shared" si="1490"/>
        <v>8.9175152664259922E-5</v>
      </c>
      <c r="AA3713" s="130">
        <f t="shared" si="1491"/>
        <v>3.5670061065703966E-2</v>
      </c>
      <c r="AB3713" s="117"/>
      <c r="AC3713" s="106">
        <v>0.30590000000000001</v>
      </c>
      <c r="AD3713" s="129">
        <f t="shared" si="1492"/>
        <v>5.0935024857923987E-5</v>
      </c>
      <c r="AE3713" s="130">
        <f t="shared" si="1493"/>
        <v>2.0374009943169596E-2</v>
      </c>
      <c r="AF3713" s="117"/>
      <c r="AG3713" s="106">
        <v>0.95250000000000001</v>
      </c>
      <c r="AH3713" s="129">
        <f t="shared" si="1494"/>
        <v>1.187667485274001E-4</v>
      </c>
      <c r="AI3713" s="130">
        <f t="shared" si="1495"/>
        <v>4.7506699410960043E-2</v>
      </c>
      <c r="AJ3713" s="117"/>
      <c r="AK3713" s="106">
        <v>0.40579999999999999</v>
      </c>
      <c r="AL3713" s="129">
        <f t="shared" si="1496"/>
        <v>1.370286171671669E-4</v>
      </c>
      <c r="AM3713" s="130">
        <f t="shared" si="1497"/>
        <v>5.4811446866866759E-2</v>
      </c>
      <c r="AN3713" s="117"/>
      <c r="AO3713" s="106">
        <v>0</v>
      </c>
      <c r="AP3713" s="129">
        <f t="shared" si="1498"/>
        <v>0</v>
      </c>
      <c r="AQ3713" s="130">
        <f t="shared" si="1499"/>
        <v>0</v>
      </c>
      <c r="AR3713" s="117"/>
      <c r="AS3713" s="111">
        <v>0.11</v>
      </c>
      <c r="AT3713" s="129">
        <f t="shared" si="1500"/>
        <v>5.2880039227375216E-5</v>
      </c>
      <c r="AU3713" s="130">
        <f t="shared" si="1501"/>
        <v>2.1152015690950085E-2</v>
      </c>
      <c r="AV3713" s="117"/>
      <c r="AW3713" s="111">
        <v>0.08</v>
      </c>
      <c r="AX3713" s="129">
        <f t="shared" si="1502"/>
        <v>1.7825033923267759E-5</v>
      </c>
      <c r="AY3713" s="130">
        <f t="shared" si="1503"/>
        <v>7.1300135693071033E-3</v>
      </c>
      <c r="AZ3713" s="117"/>
      <c r="BA3713" s="111">
        <v>0.18</v>
      </c>
      <c r="BB3713" s="129">
        <f t="shared" si="1504"/>
        <v>4.3458526079944144E-5</v>
      </c>
      <c r="BC3713" s="130">
        <f t="shared" si="1505"/>
        <v>1.7383410431977657E-2</v>
      </c>
      <c r="BD3713" s="117"/>
      <c r="BE3713" s="110">
        <v>0.84419999999999995</v>
      </c>
      <c r="BF3713" s="129">
        <f t="shared" si="1506"/>
        <v>3.1876300921795903E-4</v>
      </c>
      <c r="BG3713" s="130">
        <f t="shared" si="1507"/>
        <v>0.47814451382693857</v>
      </c>
      <c r="BH3713" s="117"/>
    </row>
    <row r="3714" spans="9:60" x14ac:dyDescent="0.25">
      <c r="I3714" s="103">
        <v>0.58259918982610059</v>
      </c>
      <c r="J3714" s="129">
        <f t="shared" si="1482"/>
        <v>1.5065420228176771E-4</v>
      </c>
      <c r="K3714" s="130">
        <f t="shared" si="1483"/>
        <v>0.75327101140883856</v>
      </c>
      <c r="L3714" s="115"/>
      <c r="M3714" s="109">
        <v>0.58259918982610059</v>
      </c>
      <c r="N3714" s="129">
        <f t="shared" si="1487"/>
        <v>1.5065420228176771E-4</v>
      </c>
      <c r="O3714" s="130">
        <f t="shared" si="1484"/>
        <v>0.75327101140883856</v>
      </c>
      <c r="P3714" s="116"/>
      <c r="Q3714" s="110">
        <v>0.46360000000000001</v>
      </c>
      <c r="R3714" s="129">
        <f t="shared" si="1488"/>
        <v>1.2578376430597007E-4</v>
      </c>
      <c r="S3714" s="130">
        <f t="shared" si="1485"/>
        <v>0.62891882152985035</v>
      </c>
      <c r="T3714" s="117"/>
      <c r="U3714" s="106">
        <v>1</v>
      </c>
      <c r="V3714" s="129">
        <f t="shared" si="1489"/>
        <v>1.1690612095661126E-4</v>
      </c>
      <c r="W3714" s="130">
        <f t="shared" si="1486"/>
        <v>2.3381224191322252</v>
      </c>
      <c r="X3714" s="117"/>
      <c r="Y3714" s="106">
        <v>0.39479999999999998</v>
      </c>
      <c r="Z3714" s="129">
        <f t="shared" si="1490"/>
        <v>6.6754551141163853E-5</v>
      </c>
      <c r="AA3714" s="130">
        <f t="shared" si="1491"/>
        <v>2.670182045646554E-2</v>
      </c>
      <c r="AB3714" s="117"/>
      <c r="AC3714" s="106">
        <v>0.25940000000000002</v>
      </c>
      <c r="AD3714" s="129">
        <f t="shared" si="1492"/>
        <v>4.319236825153803E-5</v>
      </c>
      <c r="AE3714" s="130">
        <f t="shared" si="1493"/>
        <v>1.7276947300615211E-2</v>
      </c>
      <c r="AF3714" s="117"/>
      <c r="AG3714" s="106">
        <v>0.95440000000000003</v>
      </c>
      <c r="AH3714" s="129">
        <f t="shared" si="1494"/>
        <v>1.1900365857695608E-4</v>
      </c>
      <c r="AI3714" s="130">
        <f t="shared" si="1495"/>
        <v>4.7601463430782434E-2</v>
      </c>
      <c r="AJ3714" s="117"/>
      <c r="AK3714" s="106">
        <v>0.41260000000000002</v>
      </c>
      <c r="AL3714" s="129">
        <f t="shared" si="1496"/>
        <v>1.393248088791845E-4</v>
      </c>
      <c r="AM3714" s="130">
        <f t="shared" si="1497"/>
        <v>5.5729923551673798E-2</v>
      </c>
      <c r="AN3714" s="117"/>
      <c r="AO3714" s="106">
        <v>0</v>
      </c>
      <c r="AP3714" s="129">
        <f t="shared" si="1498"/>
        <v>0</v>
      </c>
      <c r="AQ3714" s="130">
        <f t="shared" si="1499"/>
        <v>0</v>
      </c>
      <c r="AR3714" s="117"/>
      <c r="AS3714" s="111">
        <v>0.08</v>
      </c>
      <c r="AT3714" s="129">
        <f t="shared" si="1500"/>
        <v>3.8458210347181977E-5</v>
      </c>
      <c r="AU3714" s="130">
        <f t="shared" si="1501"/>
        <v>1.5383284138872791E-2</v>
      </c>
      <c r="AV3714" s="117"/>
      <c r="AW3714" s="111">
        <v>0.08</v>
      </c>
      <c r="AX3714" s="129">
        <f t="shared" si="1502"/>
        <v>1.7825033923267759E-5</v>
      </c>
      <c r="AY3714" s="130">
        <f t="shared" si="1503"/>
        <v>7.1300135693071033E-3</v>
      </c>
      <c r="AZ3714" s="117"/>
      <c r="BA3714" s="111">
        <v>0.18</v>
      </c>
      <c r="BB3714" s="129">
        <f t="shared" si="1504"/>
        <v>4.3458526079944144E-5</v>
      </c>
      <c r="BC3714" s="130">
        <f t="shared" si="1505"/>
        <v>1.7383410431977657E-2</v>
      </c>
      <c r="BD3714" s="117"/>
      <c r="BE3714" s="110">
        <v>0.90049999999999997</v>
      </c>
      <c r="BF3714" s="129">
        <f t="shared" si="1506"/>
        <v>3.4002142833543247E-4</v>
      </c>
      <c r="BG3714" s="130">
        <f t="shared" si="1507"/>
        <v>0.51003214250314866</v>
      </c>
      <c r="BH3714" s="117"/>
    </row>
    <row r="3715" spans="9:60" x14ac:dyDescent="0.25">
      <c r="I3715" s="103">
        <v>0.62882510118203672</v>
      </c>
      <c r="J3715" s="129">
        <f t="shared" si="1482"/>
        <v>1.6260775100220961E-4</v>
      </c>
      <c r="K3715" s="130">
        <f t="shared" si="1483"/>
        <v>0.81303875501104805</v>
      </c>
      <c r="L3715" s="115"/>
      <c r="M3715" s="109">
        <v>0.62882510118203672</v>
      </c>
      <c r="N3715" s="129">
        <f t="shared" si="1487"/>
        <v>1.6260775100220961E-4</v>
      </c>
      <c r="O3715" s="130">
        <f t="shared" si="1484"/>
        <v>0.81303875501104805</v>
      </c>
      <c r="P3715" s="116"/>
      <c r="Q3715" s="110">
        <v>0.44219999999999998</v>
      </c>
      <c r="R3715" s="129">
        <f t="shared" si="1488"/>
        <v>1.1997752497001717E-4</v>
      </c>
      <c r="S3715" s="130">
        <f t="shared" si="1485"/>
        <v>0.59988762485008584</v>
      </c>
      <c r="T3715" s="117"/>
      <c r="U3715" s="106">
        <v>1</v>
      </c>
      <c r="V3715" s="129">
        <f t="shared" si="1489"/>
        <v>1.1690612095661126E-4</v>
      </c>
      <c r="W3715" s="130">
        <f t="shared" si="1486"/>
        <v>2.3381224191322252</v>
      </c>
      <c r="X3715" s="117"/>
      <c r="Y3715" s="106">
        <v>0.34329999999999999</v>
      </c>
      <c r="Z3715" s="129">
        <f t="shared" si="1490"/>
        <v>5.8046700625029259E-5</v>
      </c>
      <c r="AA3715" s="130">
        <f t="shared" si="1491"/>
        <v>2.3218680250011704E-2</v>
      </c>
      <c r="AB3715" s="117"/>
      <c r="AC3715" s="106">
        <v>0.1661</v>
      </c>
      <c r="AD3715" s="129">
        <f t="shared" si="1492"/>
        <v>2.7657102415499099E-5</v>
      </c>
      <c r="AE3715" s="130">
        <f t="shared" si="1493"/>
        <v>1.106284096619964E-2</v>
      </c>
      <c r="AF3715" s="117"/>
      <c r="AG3715" s="106">
        <v>0.95309999999999995</v>
      </c>
      <c r="AH3715" s="129">
        <f t="shared" si="1494"/>
        <v>1.1884156222725989E-4</v>
      </c>
      <c r="AI3715" s="130">
        <f t="shared" si="1495"/>
        <v>4.7536624890903954E-2</v>
      </c>
      <c r="AJ3715" s="117"/>
      <c r="AK3715" s="106">
        <v>0.41299999999999998</v>
      </c>
      <c r="AL3715" s="129">
        <f t="shared" si="1496"/>
        <v>1.394598789798914E-4</v>
      </c>
      <c r="AM3715" s="130">
        <f t="shared" si="1497"/>
        <v>5.5783951591956558E-2</v>
      </c>
      <c r="AN3715" s="117"/>
      <c r="AO3715" s="106">
        <v>0</v>
      </c>
      <c r="AP3715" s="129">
        <f t="shared" si="1498"/>
        <v>0</v>
      </c>
      <c r="AQ3715" s="130">
        <f t="shared" si="1499"/>
        <v>0</v>
      </c>
      <c r="AR3715" s="117"/>
      <c r="AS3715" s="111">
        <v>0.06</v>
      </c>
      <c r="AT3715" s="129">
        <f t="shared" si="1500"/>
        <v>2.884365776038648E-5</v>
      </c>
      <c r="AU3715" s="130">
        <f t="shared" si="1501"/>
        <v>1.1537463104154592E-2</v>
      </c>
      <c r="AV3715" s="117"/>
      <c r="AW3715" s="111">
        <v>0.08</v>
      </c>
      <c r="AX3715" s="129">
        <f t="shared" si="1502"/>
        <v>1.7825033923267759E-5</v>
      </c>
      <c r="AY3715" s="130">
        <f t="shared" si="1503"/>
        <v>7.1300135693071033E-3</v>
      </c>
      <c r="AZ3715" s="117"/>
      <c r="BA3715" s="111">
        <v>0.2</v>
      </c>
      <c r="BB3715" s="129">
        <f t="shared" si="1504"/>
        <v>4.828725119993794E-5</v>
      </c>
      <c r="BC3715" s="130">
        <f t="shared" si="1505"/>
        <v>1.9314900479975177E-2</v>
      </c>
      <c r="BD3715" s="117"/>
      <c r="BE3715" s="110">
        <v>0.91559999999999997</v>
      </c>
      <c r="BF3715" s="129">
        <f t="shared" si="1506"/>
        <v>3.4572306472395556E-4</v>
      </c>
      <c r="BG3715" s="130">
        <f t="shared" si="1507"/>
        <v>0.5185845970859333</v>
      </c>
      <c r="BH3715" s="117"/>
    </row>
    <row r="3716" spans="9:60" x14ac:dyDescent="0.25">
      <c r="I3716" s="103">
        <v>0.63160510428812433</v>
      </c>
      <c r="J3716" s="129">
        <f t="shared" si="1482"/>
        <v>1.6332663142223469E-4</v>
      </c>
      <c r="K3716" s="130">
        <f t="shared" si="1483"/>
        <v>0.81663315711117346</v>
      </c>
      <c r="L3716" s="115"/>
      <c r="M3716" s="109">
        <v>0.63160510428812433</v>
      </c>
      <c r="N3716" s="129">
        <f t="shared" si="1487"/>
        <v>1.6332663142223469E-4</v>
      </c>
      <c r="O3716" s="130">
        <f t="shared" si="1484"/>
        <v>0.81663315711117346</v>
      </c>
      <c r="P3716" s="116"/>
      <c r="Q3716" s="110">
        <v>0.43140000000000001</v>
      </c>
      <c r="R3716" s="129">
        <f t="shared" si="1488"/>
        <v>1.1704727334252694E-4</v>
      </c>
      <c r="S3716" s="130">
        <f t="shared" si="1485"/>
        <v>0.58523636671263468</v>
      </c>
      <c r="T3716" s="117"/>
      <c r="U3716" s="106">
        <v>1</v>
      </c>
      <c r="V3716" s="129">
        <f t="shared" si="1489"/>
        <v>1.1690612095661126E-4</v>
      </c>
      <c r="W3716" s="130">
        <f t="shared" si="1486"/>
        <v>2.3381224191322252</v>
      </c>
      <c r="X3716" s="117"/>
      <c r="Y3716" s="106">
        <v>0.31340000000000001</v>
      </c>
      <c r="Z3716" s="129">
        <f t="shared" si="1490"/>
        <v>5.2991074791389954E-5</v>
      </c>
      <c r="AA3716" s="130">
        <f t="shared" si="1491"/>
        <v>2.1196429916555983E-2</v>
      </c>
      <c r="AB3716" s="117"/>
      <c r="AC3716" s="106">
        <v>0.1578</v>
      </c>
      <c r="AD3716" s="129">
        <f t="shared" si="1492"/>
        <v>2.6275079838445261E-5</v>
      </c>
      <c r="AE3716" s="130">
        <f t="shared" si="1493"/>
        <v>1.0510031935378104E-2</v>
      </c>
      <c r="AF3716" s="117"/>
      <c r="AG3716" s="106">
        <v>0.95240000000000002</v>
      </c>
      <c r="AH3716" s="129">
        <f t="shared" si="1494"/>
        <v>1.1875427957742348E-4</v>
      </c>
      <c r="AI3716" s="130">
        <f t="shared" si="1495"/>
        <v>4.7501711830969393E-2</v>
      </c>
      <c r="AJ3716" s="117"/>
      <c r="AK3716" s="106">
        <v>0.42070000000000002</v>
      </c>
      <c r="AL3716" s="129">
        <f t="shared" si="1496"/>
        <v>1.4205997841849956E-4</v>
      </c>
      <c r="AM3716" s="130">
        <f t="shared" si="1497"/>
        <v>5.6823991367399823E-2</v>
      </c>
      <c r="AN3716" s="117"/>
      <c r="AO3716" s="106">
        <v>0</v>
      </c>
      <c r="AP3716" s="129">
        <f t="shared" si="1498"/>
        <v>0</v>
      </c>
      <c r="AQ3716" s="130">
        <f t="shared" si="1499"/>
        <v>0</v>
      </c>
      <c r="AR3716" s="117"/>
      <c r="AS3716" s="111">
        <v>0.04</v>
      </c>
      <c r="AT3716" s="129">
        <f t="shared" si="1500"/>
        <v>1.9229105173590989E-5</v>
      </c>
      <c r="AU3716" s="130">
        <f t="shared" si="1501"/>
        <v>7.6916420694363953E-3</v>
      </c>
      <c r="AV3716" s="117"/>
      <c r="AW3716" s="111">
        <v>0.08</v>
      </c>
      <c r="AX3716" s="129">
        <f t="shared" si="1502"/>
        <v>1.7825033923267759E-5</v>
      </c>
      <c r="AY3716" s="130">
        <f t="shared" si="1503"/>
        <v>7.1300135693071033E-3</v>
      </c>
      <c r="AZ3716" s="117"/>
      <c r="BA3716" s="111">
        <v>0.25</v>
      </c>
      <c r="BB3716" s="129">
        <f t="shared" si="1504"/>
        <v>6.0359063999922423E-5</v>
      </c>
      <c r="BC3716" s="130">
        <f t="shared" si="1505"/>
        <v>2.4143625599968969E-2</v>
      </c>
      <c r="BD3716" s="117"/>
      <c r="BE3716" s="110">
        <v>0.90169999999999995</v>
      </c>
      <c r="BF3716" s="129">
        <f t="shared" si="1506"/>
        <v>3.4047453851200382E-4</v>
      </c>
      <c r="BG3716" s="130">
        <f t="shared" si="1507"/>
        <v>0.51071180776800573</v>
      </c>
      <c r="BH3716" s="117"/>
    </row>
    <row r="3717" spans="9:60" x14ac:dyDescent="0.25">
      <c r="I3717" s="103">
        <v>0.63372735301392424</v>
      </c>
      <c r="J3717" s="129">
        <f t="shared" si="1482"/>
        <v>1.6387542327504231E-4</v>
      </c>
      <c r="K3717" s="130">
        <f t="shared" si="1483"/>
        <v>0.81937711637521149</v>
      </c>
      <c r="L3717" s="115"/>
      <c r="M3717" s="109">
        <v>0.63372735301392424</v>
      </c>
      <c r="N3717" s="129">
        <f t="shared" si="1487"/>
        <v>1.6387542327504231E-4</v>
      </c>
      <c r="O3717" s="130">
        <f t="shared" si="1484"/>
        <v>0.81937711637521149</v>
      </c>
      <c r="P3717" s="116"/>
      <c r="Q3717" s="110">
        <v>0.43440000000000001</v>
      </c>
      <c r="R3717" s="129">
        <f t="shared" si="1488"/>
        <v>1.1786123212794089E-4</v>
      </c>
      <c r="S3717" s="130">
        <f t="shared" si="1485"/>
        <v>0.58930616063970442</v>
      </c>
      <c r="T3717" s="117"/>
      <c r="U3717" s="106">
        <v>0.99656346456692901</v>
      </c>
      <c r="V3717" s="129">
        <f t="shared" si="1489"/>
        <v>1.1650436892960099E-4</v>
      </c>
      <c r="W3717" s="130">
        <f t="shared" si="1486"/>
        <v>2.3300873785920198</v>
      </c>
      <c r="X3717" s="117"/>
      <c r="Y3717" s="106">
        <v>0.2215</v>
      </c>
      <c r="Z3717" s="129">
        <f t="shared" si="1490"/>
        <v>3.7452211443180835E-5</v>
      </c>
      <c r="AA3717" s="130">
        <f t="shared" si="1491"/>
        <v>1.4980884577272334E-2</v>
      </c>
      <c r="AB3717" s="117"/>
      <c r="AC3717" s="106">
        <v>0.1492</v>
      </c>
      <c r="AD3717" s="129">
        <f t="shared" si="1492"/>
        <v>2.4843104638124414E-5</v>
      </c>
      <c r="AE3717" s="130">
        <f t="shared" si="1493"/>
        <v>9.9372418552497663E-3</v>
      </c>
      <c r="AF3717" s="117"/>
      <c r="AG3717" s="106">
        <v>0.95240000000000002</v>
      </c>
      <c r="AH3717" s="129">
        <f t="shared" si="1494"/>
        <v>1.1875427957742348E-4</v>
      </c>
      <c r="AI3717" s="130">
        <f t="shared" si="1495"/>
        <v>4.7501711830969393E-2</v>
      </c>
      <c r="AJ3717" s="117"/>
      <c r="AK3717" s="106">
        <v>0.43380000000000002</v>
      </c>
      <c r="AL3717" s="129">
        <f t="shared" si="1496"/>
        <v>1.4648352421665106E-4</v>
      </c>
      <c r="AM3717" s="130">
        <f t="shared" si="1497"/>
        <v>5.8593409686660422E-2</v>
      </c>
      <c r="AN3717" s="117"/>
      <c r="AO3717" s="106">
        <v>0</v>
      </c>
      <c r="AP3717" s="129">
        <f t="shared" si="1498"/>
        <v>0</v>
      </c>
      <c r="AQ3717" s="130">
        <f t="shared" si="1499"/>
        <v>0</v>
      </c>
      <c r="AR3717" s="117"/>
      <c r="AS3717" s="111">
        <v>0</v>
      </c>
      <c r="AT3717" s="129">
        <f t="shared" si="1500"/>
        <v>0</v>
      </c>
      <c r="AU3717" s="130">
        <f t="shared" si="1501"/>
        <v>0</v>
      </c>
      <c r="AV3717" s="117"/>
      <c r="AW3717" s="111">
        <v>0.08</v>
      </c>
      <c r="AX3717" s="129">
        <f t="shared" si="1502"/>
        <v>1.7825033923267759E-5</v>
      </c>
      <c r="AY3717" s="130">
        <f t="shared" si="1503"/>
        <v>7.1300135693071033E-3</v>
      </c>
      <c r="AZ3717" s="117"/>
      <c r="BA3717" s="111">
        <v>0.27</v>
      </c>
      <c r="BB3717" s="129">
        <f t="shared" si="1504"/>
        <v>6.5187789119916219E-5</v>
      </c>
      <c r="BC3717" s="130">
        <f t="shared" si="1505"/>
        <v>2.6075115647966489E-2</v>
      </c>
      <c r="BD3717" s="117"/>
      <c r="BE3717" s="110">
        <v>0.89749999999999996</v>
      </c>
      <c r="BF3717" s="129">
        <f t="shared" si="1506"/>
        <v>3.3888865289400408E-4</v>
      </c>
      <c r="BG3717" s="130">
        <f t="shared" si="1507"/>
        <v>0.50833297934100607</v>
      </c>
      <c r="BH3717" s="117"/>
    </row>
    <row r="3718" spans="9:60" x14ac:dyDescent="0.25">
      <c r="I3718" s="103">
        <v>0.64268865724098045</v>
      </c>
      <c r="J3718" s="129">
        <f t="shared" si="1482"/>
        <v>1.6619272505524968E-4</v>
      </c>
      <c r="K3718" s="130">
        <f t="shared" si="1483"/>
        <v>0.83096362527624845</v>
      </c>
      <c r="L3718" s="115"/>
      <c r="M3718" s="109">
        <v>0.64268865724098045</v>
      </c>
      <c r="N3718" s="129">
        <f t="shared" si="1487"/>
        <v>1.6619272505524968E-4</v>
      </c>
      <c r="O3718" s="130">
        <f t="shared" si="1484"/>
        <v>0.83096362527624845</v>
      </c>
      <c r="P3718" s="116"/>
      <c r="Q3718" s="110">
        <v>0.48670000000000002</v>
      </c>
      <c r="R3718" s="129">
        <f t="shared" si="1488"/>
        <v>1.3205124695365753E-4</v>
      </c>
      <c r="S3718" s="130">
        <f t="shared" si="1485"/>
        <v>0.66025623476828765</v>
      </c>
      <c r="T3718" s="117"/>
      <c r="U3718" s="106">
        <v>0.99656346456692901</v>
      </c>
      <c r="V3718" s="129">
        <f t="shared" si="1489"/>
        <v>1.1650436892960099E-4</v>
      </c>
      <c r="W3718" s="130">
        <f t="shared" si="1486"/>
        <v>2.3300873785920198</v>
      </c>
      <c r="X3718" s="117"/>
      <c r="Y3718" s="106">
        <v>0.21540000000000001</v>
      </c>
      <c r="Z3718" s="129">
        <f t="shared" si="1490"/>
        <v>3.6420796139328E-5</v>
      </c>
      <c r="AA3718" s="130">
        <f t="shared" si="1491"/>
        <v>1.45683184557312E-2</v>
      </c>
      <c r="AB3718" s="117"/>
      <c r="AC3718" s="106">
        <v>0.14979999999999999</v>
      </c>
      <c r="AD3718" s="129">
        <f t="shared" si="1492"/>
        <v>2.4943009884658425E-5</v>
      </c>
      <c r="AE3718" s="130">
        <f t="shared" si="1493"/>
        <v>9.9772039538633707E-3</v>
      </c>
      <c r="AF3718" s="117"/>
      <c r="AG3718" s="106">
        <v>0.94799999999999995</v>
      </c>
      <c r="AH3718" s="129">
        <f t="shared" si="1494"/>
        <v>1.1820564577845176E-4</v>
      </c>
      <c r="AI3718" s="130">
        <f t="shared" si="1495"/>
        <v>4.7282258311380707E-2</v>
      </c>
      <c r="AJ3718" s="117"/>
      <c r="AK3718" s="106">
        <v>0.4365</v>
      </c>
      <c r="AL3718" s="129">
        <f t="shared" si="1496"/>
        <v>1.4739524739642275E-4</v>
      </c>
      <c r="AM3718" s="130">
        <f t="shared" si="1497"/>
        <v>5.89580989585691E-2</v>
      </c>
      <c r="AN3718" s="117"/>
      <c r="AO3718" s="106">
        <v>0</v>
      </c>
      <c r="AP3718" s="129">
        <f t="shared" si="1498"/>
        <v>0</v>
      </c>
      <c r="AQ3718" s="130">
        <f t="shared" si="1499"/>
        <v>0</v>
      </c>
      <c r="AR3718" s="117"/>
      <c r="AS3718" s="111">
        <v>0</v>
      </c>
      <c r="AT3718" s="129">
        <f t="shared" si="1500"/>
        <v>0</v>
      </c>
      <c r="AU3718" s="130">
        <f t="shared" si="1501"/>
        <v>0</v>
      </c>
      <c r="AV3718" s="117"/>
      <c r="AW3718" s="111">
        <v>0.08</v>
      </c>
      <c r="AX3718" s="129">
        <f t="shared" si="1502"/>
        <v>1.7825033923267759E-5</v>
      </c>
      <c r="AY3718" s="130">
        <f t="shared" si="1503"/>
        <v>7.1300135693071033E-3</v>
      </c>
      <c r="AZ3718" s="117"/>
      <c r="BA3718" s="111">
        <v>0.26</v>
      </c>
      <c r="BB3718" s="129">
        <f t="shared" si="1504"/>
        <v>6.2773426559919321E-5</v>
      </c>
      <c r="BC3718" s="130">
        <f t="shared" si="1505"/>
        <v>2.5109370623967727E-2</v>
      </c>
      <c r="BD3718" s="117"/>
      <c r="BE3718" s="110">
        <v>0.81499999999999995</v>
      </c>
      <c r="BF3718" s="129">
        <f t="shared" si="1506"/>
        <v>3.0773732825472232E-4</v>
      </c>
      <c r="BG3718" s="130">
        <f t="shared" si="1507"/>
        <v>0.4616059923820835</v>
      </c>
      <c r="BH3718" s="117"/>
    </row>
    <row r="3719" spans="9:60" x14ac:dyDescent="0.25">
      <c r="I3719" s="103">
        <v>0.66075082343336144</v>
      </c>
      <c r="J3719" s="129">
        <f t="shared" si="1482"/>
        <v>1.7086341682192739E-4</v>
      </c>
      <c r="K3719" s="130">
        <f t="shared" si="1483"/>
        <v>0.85431708410963692</v>
      </c>
      <c r="L3719" s="115"/>
      <c r="M3719" s="109">
        <v>0.66075082343336144</v>
      </c>
      <c r="N3719" s="129">
        <f t="shared" si="1487"/>
        <v>1.7086341682192739E-4</v>
      </c>
      <c r="O3719" s="130">
        <f t="shared" si="1484"/>
        <v>0.85431708410963692</v>
      </c>
      <c r="P3719" s="116"/>
      <c r="Q3719" s="110">
        <v>0.46579999999999999</v>
      </c>
      <c r="R3719" s="129">
        <f t="shared" si="1488"/>
        <v>1.2638066741527362E-4</v>
      </c>
      <c r="S3719" s="130">
        <f t="shared" si="1485"/>
        <v>0.63190333707636814</v>
      </c>
      <c r="T3719" s="117"/>
      <c r="U3719" s="106">
        <v>0.99541496062992096</v>
      </c>
      <c r="V3719" s="129">
        <f t="shared" si="1489"/>
        <v>1.1637010178942198E-4</v>
      </c>
      <c r="W3719" s="130">
        <f t="shared" si="1486"/>
        <v>2.3274020357884395</v>
      </c>
      <c r="X3719" s="117"/>
      <c r="Y3719" s="106">
        <v>0.27939999999999998</v>
      </c>
      <c r="Z3719" s="129">
        <f t="shared" si="1490"/>
        <v>4.7242202605980698E-5</v>
      </c>
      <c r="AA3719" s="130">
        <f t="shared" si="1491"/>
        <v>1.8896881042392278E-2</v>
      </c>
      <c r="AB3719" s="117"/>
      <c r="AC3719" s="106">
        <v>0.15909999999999999</v>
      </c>
      <c r="AD3719" s="129">
        <f t="shared" si="1492"/>
        <v>2.6491541205935618E-5</v>
      </c>
      <c r="AE3719" s="130">
        <f t="shared" si="1493"/>
        <v>1.0596616482374248E-2</v>
      </c>
      <c r="AF3719" s="117"/>
      <c r="AG3719" s="106">
        <v>0.93330000000000002</v>
      </c>
      <c r="AH3719" s="129">
        <f t="shared" si="1494"/>
        <v>1.1637271013188716E-4</v>
      </c>
      <c r="AI3719" s="130">
        <f t="shared" si="1495"/>
        <v>4.6549084052754867E-2</v>
      </c>
      <c r="AJ3719" s="117"/>
      <c r="AK3719" s="106">
        <v>0.44269999999999998</v>
      </c>
      <c r="AL3719" s="129">
        <f t="shared" si="1496"/>
        <v>1.4948883395737996E-4</v>
      </c>
      <c r="AM3719" s="130">
        <f t="shared" si="1497"/>
        <v>5.9795533582951983E-2</v>
      </c>
      <c r="AN3719" s="117"/>
      <c r="AO3719" s="106">
        <v>0</v>
      </c>
      <c r="AP3719" s="129">
        <f t="shared" si="1498"/>
        <v>0</v>
      </c>
      <c r="AQ3719" s="130">
        <f t="shared" si="1499"/>
        <v>0</v>
      </c>
      <c r="AR3719" s="117"/>
      <c r="AS3719" s="111">
        <v>0</v>
      </c>
      <c r="AT3719" s="129">
        <f t="shared" si="1500"/>
        <v>0</v>
      </c>
      <c r="AU3719" s="130">
        <f t="shared" si="1501"/>
        <v>0</v>
      </c>
      <c r="AV3719" s="117"/>
      <c r="AW3719" s="111">
        <v>0.06</v>
      </c>
      <c r="AX3719" s="129">
        <f t="shared" si="1502"/>
        <v>1.3368775442450819E-5</v>
      </c>
      <c r="AY3719" s="130">
        <f t="shared" si="1503"/>
        <v>5.3475101769803277E-3</v>
      </c>
      <c r="AZ3719" s="117"/>
      <c r="BA3719" s="111">
        <v>0.23</v>
      </c>
      <c r="BB3719" s="129">
        <f t="shared" si="1504"/>
        <v>5.5530338879928627E-5</v>
      </c>
      <c r="BC3719" s="130">
        <f t="shared" si="1505"/>
        <v>2.2212135551971452E-2</v>
      </c>
      <c r="BD3719" s="117"/>
      <c r="BE3719" s="110">
        <v>0.8125</v>
      </c>
      <c r="BF3719" s="129">
        <f t="shared" si="1506"/>
        <v>3.0679334872019869E-4</v>
      </c>
      <c r="BG3719" s="130">
        <f t="shared" si="1507"/>
        <v>0.46019002308029805</v>
      </c>
      <c r="BH3719" s="117"/>
    </row>
    <row r="3720" spans="9:60" x14ac:dyDescent="0.25">
      <c r="I3720" s="103">
        <v>0.67276837517759458</v>
      </c>
      <c r="J3720" s="129">
        <f t="shared" ref="J3720:J3783" si="1508">I3720/SUM(I$8:I$8947)</f>
        <v>1.7397103300647394E-4</v>
      </c>
      <c r="K3720" s="130">
        <f t="shared" ref="K3720:K3783" si="1509">$K$5*J3720</f>
        <v>0.8698551650323697</v>
      </c>
      <c r="L3720" s="115"/>
      <c r="M3720" s="109">
        <v>0.67276837517759458</v>
      </c>
      <c r="N3720" s="129">
        <f t="shared" si="1487"/>
        <v>1.7397103300647394E-4</v>
      </c>
      <c r="O3720" s="130">
        <f t="shared" ref="O3720:O3783" si="1510">$O$5*N3720</f>
        <v>0.8698551650323697</v>
      </c>
      <c r="P3720" s="116"/>
      <c r="Q3720" s="110">
        <v>0.52339999999999998</v>
      </c>
      <c r="R3720" s="129">
        <f t="shared" si="1488"/>
        <v>1.4200867609522158E-4</v>
      </c>
      <c r="S3720" s="130">
        <f t="shared" ref="S3720:S3783" si="1511">$S$5*R3720</f>
        <v>0.71004338047610793</v>
      </c>
      <c r="T3720" s="117"/>
      <c r="U3720" s="106">
        <v>0.99541496062992096</v>
      </c>
      <c r="V3720" s="129">
        <f t="shared" si="1489"/>
        <v>1.1637010178942198E-4</v>
      </c>
      <c r="W3720" s="130">
        <f t="shared" ref="W3720:W3783" si="1512">$W$5*V3720</f>
        <v>2.3274020357884395</v>
      </c>
      <c r="X3720" s="117"/>
      <c r="Y3720" s="106">
        <v>0.48120000000000002</v>
      </c>
      <c r="Z3720" s="129">
        <f t="shared" si="1490"/>
        <v>8.1363449871145002E-5</v>
      </c>
      <c r="AA3720" s="130">
        <f t="shared" si="1491"/>
        <v>3.2545379948457999E-2</v>
      </c>
      <c r="AB3720" s="117"/>
      <c r="AC3720" s="106">
        <v>0.18099999999999999</v>
      </c>
      <c r="AD3720" s="129">
        <f t="shared" si="1492"/>
        <v>3.0138082704427073E-5</v>
      </c>
      <c r="AE3720" s="130">
        <f t="shared" si="1493"/>
        <v>1.2055233081770828E-2</v>
      </c>
      <c r="AF3720" s="117"/>
      <c r="AG3720" s="106">
        <v>0.95550000000000002</v>
      </c>
      <c r="AH3720" s="129">
        <f t="shared" si="1494"/>
        <v>1.1914081702669901E-4</v>
      </c>
      <c r="AI3720" s="130">
        <f t="shared" si="1495"/>
        <v>4.7656326810679606E-2</v>
      </c>
      <c r="AJ3720" s="117"/>
      <c r="AK3720" s="106">
        <v>0.46100000000000002</v>
      </c>
      <c r="AL3720" s="129">
        <f t="shared" si="1496"/>
        <v>1.556682910647214E-4</v>
      </c>
      <c r="AM3720" s="130">
        <f t="shared" si="1497"/>
        <v>6.2267316425888557E-2</v>
      </c>
      <c r="AN3720" s="117"/>
      <c r="AO3720" s="106">
        <v>0</v>
      </c>
      <c r="AP3720" s="129">
        <f t="shared" si="1498"/>
        <v>0</v>
      </c>
      <c r="AQ3720" s="130">
        <f t="shared" si="1499"/>
        <v>0</v>
      </c>
      <c r="AR3720" s="117"/>
      <c r="AS3720" s="111">
        <v>0.03</v>
      </c>
      <c r="AT3720" s="129">
        <f t="shared" si="1500"/>
        <v>1.442182888019324E-5</v>
      </c>
      <c r="AU3720" s="130">
        <f t="shared" si="1501"/>
        <v>5.7687315520772962E-3</v>
      </c>
      <c r="AV3720" s="117"/>
      <c r="AW3720" s="111">
        <v>0.01</v>
      </c>
      <c r="AX3720" s="129">
        <f t="shared" si="1502"/>
        <v>2.2281292404084699E-6</v>
      </c>
      <c r="AY3720" s="130">
        <f t="shared" si="1503"/>
        <v>8.9125169616338792E-4</v>
      </c>
      <c r="AZ3720" s="117"/>
      <c r="BA3720" s="111">
        <v>0.27</v>
      </c>
      <c r="BB3720" s="129">
        <f t="shared" si="1504"/>
        <v>6.5187789119916219E-5</v>
      </c>
      <c r="BC3720" s="130">
        <f t="shared" si="1505"/>
        <v>2.6075115647966489E-2</v>
      </c>
      <c r="BD3720" s="117"/>
      <c r="BE3720" s="110">
        <v>0.59799999999999998</v>
      </c>
      <c r="BF3720" s="129">
        <f t="shared" si="1506"/>
        <v>2.257999046580662E-4</v>
      </c>
      <c r="BG3720" s="130">
        <f t="shared" si="1507"/>
        <v>0.33869985698709931</v>
      </c>
      <c r="BH3720" s="117"/>
    </row>
    <row r="3721" spans="9:60" x14ac:dyDescent="0.25">
      <c r="I3721" s="103">
        <v>0.68539968643554183</v>
      </c>
      <c r="J3721" s="129">
        <f t="shared" si="1508"/>
        <v>1.772373611349198E-4</v>
      </c>
      <c r="K3721" s="130">
        <f t="shared" si="1509"/>
        <v>0.88618680567459907</v>
      </c>
      <c r="L3721" s="115"/>
      <c r="M3721" s="109">
        <v>0.68539968643554183</v>
      </c>
      <c r="N3721" s="129">
        <f t="shared" ref="N3721:N3784" si="1513">M3721/SUM(M$8:M$8947)</f>
        <v>1.772373611349198E-4</v>
      </c>
      <c r="O3721" s="130">
        <f t="shared" si="1510"/>
        <v>0.88618680567459907</v>
      </c>
      <c r="P3721" s="116"/>
      <c r="Q3721" s="110">
        <v>0.65410000000000001</v>
      </c>
      <c r="R3721" s="129">
        <f t="shared" ref="R3721:R3784" si="1514">Q3721/SUM(Q$8:Q$8947)</f>
        <v>1.774701471797563E-4</v>
      </c>
      <c r="S3721" s="130">
        <f t="shared" si="1511"/>
        <v>0.88735073589878155</v>
      </c>
      <c r="T3721" s="117"/>
      <c r="U3721" s="106">
        <v>0.99885149606299195</v>
      </c>
      <c r="V3721" s="129">
        <f t="shared" ref="V3721:V3784" si="1515">U3721/SUM(U$8:U$8947)</f>
        <v>1.1677185381643225E-4</v>
      </c>
      <c r="W3721" s="130">
        <f t="shared" si="1512"/>
        <v>2.3354370763286449</v>
      </c>
      <c r="X3721" s="117"/>
      <c r="Y3721" s="106">
        <v>0.91</v>
      </c>
      <c r="Z3721" s="129">
        <f t="shared" ref="Z3721:Z3784" si="1516">Y3721/SUM(Y$8:Y$8947)</f>
        <v>1.5386687319771811E-4</v>
      </c>
      <c r="AA3721" s="130">
        <f t="shared" ref="AA3721:AA3784" si="1517">$AA$5*Z3721</f>
        <v>6.1546749279087244E-2</v>
      </c>
      <c r="AB3721" s="117"/>
      <c r="AC3721" s="106">
        <v>0.85289999999999999</v>
      </c>
      <c r="AD3721" s="129">
        <f t="shared" ref="AD3721:AD3784" si="1518">AC3721/SUM(AC$8:AC$8947)</f>
        <v>1.4201530794809861E-4</v>
      </c>
      <c r="AE3721" s="130">
        <f t="shared" ref="AE3721:AE3784" si="1519">$AE$5*AD3721</f>
        <v>5.6806123179239443E-2</v>
      </c>
      <c r="AF3721" s="117"/>
      <c r="AG3721" s="106">
        <v>0.95550000000000002</v>
      </c>
      <c r="AH3721" s="129">
        <f t="shared" ref="AH3721:AH3784" si="1520">AG3721/SUM(AG$8:AG$8947)</f>
        <v>1.1914081702669901E-4</v>
      </c>
      <c r="AI3721" s="130">
        <f t="shared" ref="AI3721:AI3784" si="1521">$AI$5*AH3721</f>
        <v>4.7656326810679606E-2</v>
      </c>
      <c r="AJ3721" s="117"/>
      <c r="AK3721" s="106">
        <v>0.47060000000000002</v>
      </c>
      <c r="AL3721" s="129">
        <f t="shared" ref="AL3721:AL3784" si="1522">AK3721/SUM(AK$8:AK$8947)</f>
        <v>1.589099734816874E-4</v>
      </c>
      <c r="AM3721" s="130">
        <f t="shared" ref="AM3721:AM3784" si="1523">$AM$5*AL3721</f>
        <v>6.3563989392674963E-2</v>
      </c>
      <c r="AN3721" s="117"/>
      <c r="AO3721" s="106">
        <v>0.18090000000000001</v>
      </c>
      <c r="AP3721" s="129">
        <f t="shared" ref="AP3721:AP3784" si="1524">AO3721/SUM(AO$8:AO$8947)</f>
        <v>8.158994032568576E-5</v>
      </c>
      <c r="AQ3721" s="130">
        <f t="shared" ref="AQ3721:AQ3784" si="1525">$AQ$5*AP3721</f>
        <v>3.2635976130274302E-2</v>
      </c>
      <c r="AR3721" s="117"/>
      <c r="AS3721" s="111">
        <v>0.11</v>
      </c>
      <c r="AT3721" s="129">
        <f t="shared" ref="AT3721:AT3784" si="1526">AS3721/SUM(AS$8:AS$8947)</f>
        <v>5.2880039227375216E-5</v>
      </c>
      <c r="AU3721" s="130">
        <f t="shared" ref="AU3721:AU3784" si="1527">$AU$5*AT3721</f>
        <v>2.1152015690950085E-2</v>
      </c>
      <c r="AV3721" s="117"/>
      <c r="AW3721" s="111">
        <v>0</v>
      </c>
      <c r="AX3721" s="129">
        <f t="shared" ref="AX3721:AX3784" si="1528">AW3721/SUM(AW$8:AW$8947)</f>
        <v>0</v>
      </c>
      <c r="AY3721" s="130">
        <f t="shared" ref="AY3721:AY3784" si="1529">$AY$5*AX3721</f>
        <v>0</v>
      </c>
      <c r="AZ3721" s="117"/>
      <c r="BA3721" s="111">
        <v>0.49</v>
      </c>
      <c r="BB3721" s="129">
        <f t="shared" ref="BB3721:BB3784" si="1530">BA3721/SUM(BA$8:BA$8947)</f>
        <v>1.1830376543984795E-4</v>
      </c>
      <c r="BC3721" s="130">
        <f t="shared" ref="BC3721:BC3784" si="1531">$BC$5*BB3721</f>
        <v>4.7321506175939179E-2</v>
      </c>
      <c r="BD3721" s="117"/>
      <c r="BE3721" s="110">
        <v>0.28999999999999998</v>
      </c>
      <c r="BF3721" s="129">
        <f t="shared" ref="BF3721:BF3784" si="1532">BE3721/SUM(BE$8:BE$8947)</f>
        <v>1.0950162600474783E-4</v>
      </c>
      <c r="BG3721" s="130">
        <f t="shared" ref="BG3721:BG3784" si="1533">$BG$5*BF3721</f>
        <v>0.16425243900712175</v>
      </c>
      <c r="BH3721" s="117"/>
    </row>
    <row r="3722" spans="9:60" x14ac:dyDescent="0.25">
      <c r="I3722" s="103">
        <v>0.75508237091755215</v>
      </c>
      <c r="J3722" s="129">
        <f t="shared" si="1508"/>
        <v>1.9525659189736371E-4</v>
      </c>
      <c r="K3722" s="130">
        <f t="shared" si="1509"/>
        <v>0.97628295948681854</v>
      </c>
      <c r="L3722" s="115"/>
      <c r="M3722" s="109">
        <v>0.75508237091755215</v>
      </c>
      <c r="N3722" s="129">
        <f t="shared" si="1513"/>
        <v>1.9525659189736371E-4</v>
      </c>
      <c r="O3722" s="130">
        <f t="shared" si="1510"/>
        <v>0.97628295948681854</v>
      </c>
      <c r="P3722" s="116"/>
      <c r="Q3722" s="110">
        <v>0.75480000000000003</v>
      </c>
      <c r="R3722" s="129">
        <f t="shared" si="1514"/>
        <v>2.0479203041015145E-4</v>
      </c>
      <c r="S3722" s="130">
        <f t="shared" si="1511"/>
        <v>1.0239601520507573</v>
      </c>
      <c r="T3722" s="117"/>
      <c r="U3722" s="106">
        <v>0.99885149606299195</v>
      </c>
      <c r="V3722" s="129">
        <f t="shared" si="1515"/>
        <v>1.1677185381643225E-4</v>
      </c>
      <c r="W3722" s="130">
        <f t="shared" si="1512"/>
        <v>2.3354370763286449</v>
      </c>
      <c r="X3722" s="117"/>
      <c r="Y3722" s="106">
        <v>0.86260000000000003</v>
      </c>
      <c r="Z3722" s="129">
        <f t="shared" si="1516"/>
        <v>1.4585226903335346E-4</v>
      </c>
      <c r="AA3722" s="130">
        <f t="shared" si="1517"/>
        <v>5.8340907613341382E-2</v>
      </c>
      <c r="AB3722" s="117"/>
      <c r="AC3722" s="106">
        <v>0.85219999999999996</v>
      </c>
      <c r="AD3722" s="129">
        <f t="shared" si="1518"/>
        <v>1.4189875182714227E-4</v>
      </c>
      <c r="AE3722" s="130">
        <f t="shared" si="1519"/>
        <v>5.6759500730856907E-2</v>
      </c>
      <c r="AF3722" s="117"/>
      <c r="AG3722" s="106">
        <v>0.95650000000000002</v>
      </c>
      <c r="AH3722" s="129">
        <f t="shared" si="1520"/>
        <v>1.1926550652646531E-4</v>
      </c>
      <c r="AI3722" s="130">
        <f t="shared" si="1521"/>
        <v>4.7706202610586119E-2</v>
      </c>
      <c r="AJ3722" s="117"/>
      <c r="AK3722" s="106">
        <v>0.48259999999999997</v>
      </c>
      <c r="AL3722" s="129">
        <f t="shared" si="1522"/>
        <v>1.6296207650289487E-4</v>
      </c>
      <c r="AM3722" s="130">
        <f t="shared" si="1523"/>
        <v>6.5184830601157942E-2</v>
      </c>
      <c r="AN3722" s="117"/>
      <c r="AO3722" s="106">
        <v>0.215</v>
      </c>
      <c r="AP3722" s="129">
        <f t="shared" si="1524"/>
        <v>9.6969801934894629E-5</v>
      </c>
      <c r="AQ3722" s="130">
        <f t="shared" si="1525"/>
        <v>3.8787920773957853E-2</v>
      </c>
      <c r="AR3722" s="117"/>
      <c r="AS3722" s="111">
        <v>0.26</v>
      </c>
      <c r="AT3722" s="129">
        <f t="shared" si="1526"/>
        <v>1.2498918362834142E-4</v>
      </c>
      <c r="AU3722" s="130">
        <f t="shared" si="1527"/>
        <v>4.999567345133657E-2</v>
      </c>
      <c r="AV3722" s="117"/>
      <c r="AW3722" s="111">
        <v>0.04</v>
      </c>
      <c r="AX3722" s="129">
        <f t="shared" si="1528"/>
        <v>8.9125169616338795E-6</v>
      </c>
      <c r="AY3722" s="130">
        <f t="shared" si="1529"/>
        <v>3.5650067846535517E-3</v>
      </c>
      <c r="AZ3722" s="117"/>
      <c r="BA3722" s="111">
        <v>0.77</v>
      </c>
      <c r="BB3722" s="129">
        <f t="shared" si="1530"/>
        <v>1.8590591711976106E-4</v>
      </c>
      <c r="BC3722" s="130">
        <f t="shared" si="1531"/>
        <v>7.4362366847904426E-2</v>
      </c>
      <c r="BD3722" s="117"/>
      <c r="BE3722" s="110">
        <v>5.3100000000000001E-2</v>
      </c>
      <c r="BF3722" s="129">
        <f t="shared" si="1532"/>
        <v>2.005012531328314E-5</v>
      </c>
      <c r="BG3722" s="130">
        <f t="shared" si="1533"/>
        <v>3.007518796992471E-2</v>
      </c>
      <c r="BH3722" s="117"/>
    </row>
    <row r="3723" spans="9:60" x14ac:dyDescent="0.25">
      <c r="I3723" s="103">
        <v>0.75508237091755215</v>
      </c>
      <c r="J3723" s="129">
        <f t="shared" si="1508"/>
        <v>1.9525659189736371E-4</v>
      </c>
      <c r="K3723" s="130">
        <f t="shared" si="1509"/>
        <v>0.97628295948681854</v>
      </c>
      <c r="L3723" s="115"/>
      <c r="M3723" s="109">
        <v>0.75508237091755215</v>
      </c>
      <c r="N3723" s="129">
        <f t="shared" si="1513"/>
        <v>1.9525659189736371E-4</v>
      </c>
      <c r="O3723" s="130">
        <f t="shared" si="1510"/>
        <v>0.97628295948681854</v>
      </c>
      <c r="P3723" s="116"/>
      <c r="Q3723" s="110">
        <v>0.79269999999999996</v>
      </c>
      <c r="R3723" s="129">
        <f t="shared" si="1514"/>
        <v>2.1507504306588106E-4</v>
      </c>
      <c r="S3723" s="130">
        <f t="shared" si="1511"/>
        <v>1.0753752153294054</v>
      </c>
      <c r="T3723" s="117"/>
      <c r="U3723" s="106">
        <v>0.99885149606299195</v>
      </c>
      <c r="V3723" s="129">
        <f t="shared" si="1515"/>
        <v>1.1677185381643225E-4</v>
      </c>
      <c r="W3723" s="130">
        <f t="shared" si="1512"/>
        <v>2.3354370763286449</v>
      </c>
      <c r="X3723" s="117"/>
      <c r="Y3723" s="106">
        <v>0.84789999999999999</v>
      </c>
      <c r="Z3723" s="129">
        <f t="shared" si="1516"/>
        <v>1.4336672723554416E-4</v>
      </c>
      <c r="AA3723" s="130">
        <f t="shared" si="1517"/>
        <v>5.7346690894217664E-2</v>
      </c>
      <c r="AB3723" s="117"/>
      <c r="AC3723" s="106">
        <v>0.85399999999999998</v>
      </c>
      <c r="AD3723" s="129">
        <f t="shared" si="1518"/>
        <v>1.4219846756674431E-4</v>
      </c>
      <c r="AE3723" s="130">
        <f t="shared" si="1519"/>
        <v>5.6879387026697724E-2</v>
      </c>
      <c r="AF3723" s="117"/>
      <c r="AG3723" s="106">
        <v>0.95920000000000005</v>
      </c>
      <c r="AH3723" s="129">
        <f t="shared" si="1520"/>
        <v>1.1960216817583433E-4</v>
      </c>
      <c r="AI3723" s="130">
        <f t="shared" si="1521"/>
        <v>4.784086727033373E-2</v>
      </c>
      <c r="AJ3723" s="117"/>
      <c r="AK3723" s="106">
        <v>0.47620000000000001</v>
      </c>
      <c r="AL3723" s="129">
        <f t="shared" si="1522"/>
        <v>1.6080095489158424E-4</v>
      </c>
      <c r="AM3723" s="130">
        <f t="shared" si="1523"/>
        <v>6.4320381956633699E-2</v>
      </c>
      <c r="AN3723" s="117"/>
      <c r="AO3723" s="106">
        <v>0.2225</v>
      </c>
      <c r="AP3723" s="129">
        <f t="shared" si="1524"/>
        <v>1.0035246944425142E-4</v>
      </c>
      <c r="AQ3723" s="130">
        <f t="shared" si="1525"/>
        <v>4.0140987777700567E-2</v>
      </c>
      <c r="AR3723" s="117"/>
      <c r="AS3723" s="111">
        <v>0.41</v>
      </c>
      <c r="AT3723" s="129">
        <f t="shared" si="1526"/>
        <v>1.9709832802930762E-4</v>
      </c>
      <c r="AU3723" s="130">
        <f t="shared" si="1527"/>
        <v>7.883933121172304E-2</v>
      </c>
      <c r="AV3723" s="117"/>
      <c r="AW3723" s="111">
        <v>0.13</v>
      </c>
      <c r="AX3723" s="129">
        <f t="shared" si="1528"/>
        <v>2.896568012531011E-5</v>
      </c>
      <c r="AY3723" s="130">
        <f t="shared" si="1529"/>
        <v>1.1586272050124044E-2</v>
      </c>
      <c r="AZ3723" s="117"/>
      <c r="BA3723" s="111">
        <v>0.65</v>
      </c>
      <c r="BB3723" s="129">
        <f t="shared" si="1530"/>
        <v>1.5693356639979829E-4</v>
      </c>
      <c r="BC3723" s="130">
        <f t="shared" si="1531"/>
        <v>6.2773426559919313E-2</v>
      </c>
      <c r="BD3723" s="117"/>
      <c r="BE3723" s="110">
        <v>0</v>
      </c>
      <c r="BF3723" s="129">
        <f t="shared" si="1532"/>
        <v>0</v>
      </c>
      <c r="BG3723" s="130">
        <f t="shared" si="1533"/>
        <v>0</v>
      </c>
      <c r="BH3723" s="117"/>
    </row>
    <row r="3724" spans="9:60" x14ac:dyDescent="0.25">
      <c r="I3724" s="103">
        <v>0.75508237091755215</v>
      </c>
      <c r="J3724" s="129">
        <f t="shared" si="1508"/>
        <v>1.9525659189736371E-4</v>
      </c>
      <c r="K3724" s="130">
        <f t="shared" si="1509"/>
        <v>0.97628295948681854</v>
      </c>
      <c r="L3724" s="115"/>
      <c r="M3724" s="109">
        <v>0.75508237091755215</v>
      </c>
      <c r="N3724" s="129">
        <f t="shared" si="1513"/>
        <v>1.9525659189736371E-4</v>
      </c>
      <c r="O3724" s="130">
        <f t="shared" si="1510"/>
        <v>0.97628295948681854</v>
      </c>
      <c r="P3724" s="116"/>
      <c r="Q3724" s="110">
        <v>0.79530000000000001</v>
      </c>
      <c r="R3724" s="129">
        <f t="shared" si="1514"/>
        <v>2.1578047401323984E-4</v>
      </c>
      <c r="S3724" s="130">
        <f t="shared" si="1511"/>
        <v>1.0789023700661993</v>
      </c>
      <c r="T3724" s="117"/>
      <c r="U3724" s="106">
        <v>0.99885149606299195</v>
      </c>
      <c r="V3724" s="129">
        <f t="shared" si="1515"/>
        <v>1.1677185381643225E-4</v>
      </c>
      <c r="W3724" s="130">
        <f t="shared" si="1512"/>
        <v>2.3354370763286449</v>
      </c>
      <c r="X3724" s="117"/>
      <c r="Y3724" s="106">
        <v>0.80689999999999995</v>
      </c>
      <c r="Z3724" s="129">
        <f t="shared" si="1516"/>
        <v>1.3643426371784476E-4</v>
      </c>
      <c r="AA3724" s="130">
        <f t="shared" si="1517"/>
        <v>5.4573705487137907E-2</v>
      </c>
      <c r="AB3724" s="117"/>
      <c r="AC3724" s="106">
        <v>0.85389999999999999</v>
      </c>
      <c r="AD3724" s="129">
        <f t="shared" si="1518"/>
        <v>1.4218181669232196E-4</v>
      </c>
      <c r="AE3724" s="130">
        <f t="shared" si="1519"/>
        <v>5.6872726676928789E-2</v>
      </c>
      <c r="AF3724" s="117"/>
      <c r="AG3724" s="106">
        <v>0.95920000000000005</v>
      </c>
      <c r="AH3724" s="129">
        <f t="shared" si="1520"/>
        <v>1.1960216817583433E-4</v>
      </c>
      <c r="AI3724" s="130">
        <f t="shared" si="1521"/>
        <v>4.784086727033373E-2</v>
      </c>
      <c r="AJ3724" s="117"/>
      <c r="AK3724" s="106">
        <v>0.47049999999999997</v>
      </c>
      <c r="AL3724" s="129">
        <f t="shared" si="1522"/>
        <v>1.5887620595651065E-4</v>
      </c>
      <c r="AM3724" s="130">
        <f t="shared" si="1523"/>
        <v>6.3550482382604259E-2</v>
      </c>
      <c r="AN3724" s="117"/>
      <c r="AO3724" s="106">
        <v>0.23960000000000001</v>
      </c>
      <c r="AP3724" s="129">
        <f t="shared" si="1524"/>
        <v>1.080649513655849E-4</v>
      </c>
      <c r="AQ3724" s="130">
        <f t="shared" si="1525"/>
        <v>4.3225980546233965E-2</v>
      </c>
      <c r="AR3724" s="117"/>
      <c r="AS3724" s="111">
        <v>0.48</v>
      </c>
      <c r="AT3724" s="129">
        <f t="shared" si="1526"/>
        <v>2.3074926208309184E-4</v>
      </c>
      <c r="AU3724" s="130">
        <f t="shared" si="1527"/>
        <v>9.229970483323674E-2</v>
      </c>
      <c r="AV3724" s="117"/>
      <c r="AW3724" s="111">
        <v>0.22</v>
      </c>
      <c r="AX3724" s="129">
        <f t="shared" si="1528"/>
        <v>4.9018843288986334E-5</v>
      </c>
      <c r="AY3724" s="130">
        <f t="shared" si="1529"/>
        <v>1.9607537315594534E-2</v>
      </c>
      <c r="AZ3724" s="117"/>
      <c r="BA3724" s="111">
        <v>0.25</v>
      </c>
      <c r="BB3724" s="129">
        <f t="shared" si="1530"/>
        <v>6.0359063999922423E-5</v>
      </c>
      <c r="BC3724" s="130">
        <f t="shared" si="1531"/>
        <v>2.4143625599968969E-2</v>
      </c>
      <c r="BD3724" s="117"/>
      <c r="BE3724" s="110">
        <v>0</v>
      </c>
      <c r="BF3724" s="129">
        <f t="shared" si="1532"/>
        <v>0</v>
      </c>
      <c r="BG3724" s="130">
        <f t="shared" si="1533"/>
        <v>0</v>
      </c>
      <c r="BH3724" s="117"/>
    </row>
    <row r="3725" spans="9:60" x14ac:dyDescent="0.25">
      <c r="I3725" s="103">
        <v>0.75508237091755215</v>
      </c>
      <c r="J3725" s="129">
        <f t="shared" si="1508"/>
        <v>1.9525659189736371E-4</v>
      </c>
      <c r="K3725" s="130">
        <f t="shared" si="1509"/>
        <v>0.97628295948681854</v>
      </c>
      <c r="L3725" s="115"/>
      <c r="M3725" s="109">
        <v>0.75508237091755215</v>
      </c>
      <c r="N3725" s="129">
        <f t="shared" si="1513"/>
        <v>1.9525659189736371E-4</v>
      </c>
      <c r="O3725" s="130">
        <f t="shared" si="1510"/>
        <v>0.97628295948681854</v>
      </c>
      <c r="P3725" s="116"/>
      <c r="Q3725" s="110">
        <v>0.75470000000000004</v>
      </c>
      <c r="R3725" s="129">
        <f t="shared" si="1514"/>
        <v>2.0476489845063764E-4</v>
      </c>
      <c r="S3725" s="130">
        <f t="shared" si="1511"/>
        <v>1.0238244922531883</v>
      </c>
      <c r="T3725" s="117"/>
      <c r="U3725" s="106">
        <v>0.98070346456692903</v>
      </c>
      <c r="V3725" s="129">
        <f t="shared" si="1515"/>
        <v>1.1465023785122913E-4</v>
      </c>
      <c r="W3725" s="130">
        <f t="shared" si="1512"/>
        <v>2.2930047570245828</v>
      </c>
      <c r="X3725" s="117"/>
      <c r="Y3725" s="106">
        <v>0.85760000000000003</v>
      </c>
      <c r="Z3725" s="129">
        <f t="shared" si="1516"/>
        <v>1.4500684665314621E-4</v>
      </c>
      <c r="AA3725" s="130">
        <f t="shared" si="1517"/>
        <v>5.8002738661258484E-2</v>
      </c>
      <c r="AB3725" s="117"/>
      <c r="AC3725" s="106">
        <v>0.8599</v>
      </c>
      <c r="AD3725" s="129">
        <f t="shared" si="1518"/>
        <v>1.431808691576621E-4</v>
      </c>
      <c r="AE3725" s="130">
        <f t="shared" si="1519"/>
        <v>5.727234766306484E-2</v>
      </c>
      <c r="AF3725" s="117"/>
      <c r="AG3725" s="106">
        <v>0.95920000000000005</v>
      </c>
      <c r="AH3725" s="129">
        <f t="shared" si="1520"/>
        <v>1.1960216817583433E-4</v>
      </c>
      <c r="AI3725" s="130">
        <f t="shared" si="1521"/>
        <v>4.784086727033373E-2</v>
      </c>
      <c r="AJ3725" s="117"/>
      <c r="AK3725" s="106">
        <v>0.45340000000000003</v>
      </c>
      <c r="AL3725" s="129">
        <f t="shared" si="1522"/>
        <v>1.5310195915128999E-4</v>
      </c>
      <c r="AM3725" s="130">
        <f t="shared" si="1523"/>
        <v>6.1240783660515996E-2</v>
      </c>
      <c r="AN3725" s="117"/>
      <c r="AO3725" s="106">
        <v>0.19900000000000001</v>
      </c>
      <c r="AP3725" s="129">
        <f t="shared" si="1524"/>
        <v>8.9753444581600151E-5</v>
      </c>
      <c r="AQ3725" s="130">
        <f t="shared" si="1525"/>
        <v>3.5901377832640059E-2</v>
      </c>
      <c r="AR3725" s="117"/>
      <c r="AS3725" s="111">
        <v>0.5</v>
      </c>
      <c r="AT3725" s="129">
        <f t="shared" si="1526"/>
        <v>2.4036381466988735E-4</v>
      </c>
      <c r="AU3725" s="130">
        <f t="shared" si="1527"/>
        <v>9.614552586795494E-2</v>
      </c>
      <c r="AV3725" s="117"/>
      <c r="AW3725" s="111">
        <v>0.2</v>
      </c>
      <c r="AX3725" s="129">
        <f t="shared" si="1528"/>
        <v>4.4562584808169397E-5</v>
      </c>
      <c r="AY3725" s="130">
        <f t="shared" si="1529"/>
        <v>1.7825033923267758E-2</v>
      </c>
      <c r="AZ3725" s="117"/>
      <c r="BA3725" s="111">
        <v>0.06</v>
      </c>
      <c r="BB3725" s="129">
        <f t="shared" si="1530"/>
        <v>1.4486175359981381E-5</v>
      </c>
      <c r="BC3725" s="130">
        <f t="shared" si="1531"/>
        <v>5.7944701439925526E-3</v>
      </c>
      <c r="BD3725" s="117"/>
      <c r="BE3725" s="110">
        <v>0</v>
      </c>
      <c r="BF3725" s="129">
        <f t="shared" si="1532"/>
        <v>0</v>
      </c>
      <c r="BG3725" s="130">
        <f t="shared" si="1533"/>
        <v>0</v>
      </c>
      <c r="BH3725" s="117"/>
    </row>
    <row r="3726" spans="9:60" x14ac:dyDescent="0.25">
      <c r="I3726" s="103">
        <v>0.75508237091755215</v>
      </c>
      <c r="J3726" s="129">
        <f t="shared" si="1508"/>
        <v>1.9525659189736371E-4</v>
      </c>
      <c r="K3726" s="130">
        <f t="shared" si="1509"/>
        <v>0.97628295948681854</v>
      </c>
      <c r="L3726" s="115"/>
      <c r="M3726" s="109">
        <v>0.75508237091755215</v>
      </c>
      <c r="N3726" s="129">
        <f t="shared" si="1513"/>
        <v>1.9525659189736371E-4</v>
      </c>
      <c r="O3726" s="130">
        <f t="shared" si="1510"/>
        <v>0.97628295948681854</v>
      </c>
      <c r="P3726" s="116"/>
      <c r="Q3726" s="110">
        <v>0.71689999999999998</v>
      </c>
      <c r="R3726" s="129">
        <f t="shared" si="1514"/>
        <v>1.9450901775442178E-4</v>
      </c>
      <c r="S3726" s="130">
        <f t="shared" si="1511"/>
        <v>0.97254508877210888</v>
      </c>
      <c r="T3726" s="117"/>
      <c r="U3726" s="106">
        <v>0.99885149606299195</v>
      </c>
      <c r="V3726" s="129">
        <f t="shared" si="1515"/>
        <v>1.1677185381643225E-4</v>
      </c>
      <c r="W3726" s="130">
        <f t="shared" si="1512"/>
        <v>2.3354370763286449</v>
      </c>
      <c r="X3726" s="117"/>
      <c r="Y3726" s="106">
        <v>0.89019999999999999</v>
      </c>
      <c r="Z3726" s="129">
        <f t="shared" si="1516"/>
        <v>1.5051900057209744E-4</v>
      </c>
      <c r="AA3726" s="130">
        <f t="shared" si="1517"/>
        <v>6.0207600228838976E-2</v>
      </c>
      <c r="AB3726" s="117"/>
      <c r="AC3726" s="106">
        <v>0.86240000000000006</v>
      </c>
      <c r="AD3726" s="129">
        <f t="shared" si="1518"/>
        <v>1.4359714101822048E-4</v>
      </c>
      <c r="AE3726" s="130">
        <f t="shared" si="1519"/>
        <v>5.7438856407288193E-2</v>
      </c>
      <c r="AF3726" s="117"/>
      <c r="AG3726" s="106">
        <v>0.95850000000000002</v>
      </c>
      <c r="AH3726" s="129">
        <f t="shared" si="1520"/>
        <v>1.195148855259979E-4</v>
      </c>
      <c r="AI3726" s="130">
        <f t="shared" si="1521"/>
        <v>4.7805954210399161E-2</v>
      </c>
      <c r="AJ3726" s="117"/>
      <c r="AK3726" s="106">
        <v>0.4335</v>
      </c>
      <c r="AL3726" s="129">
        <f t="shared" si="1522"/>
        <v>1.4638222164112087E-4</v>
      </c>
      <c r="AM3726" s="130">
        <f t="shared" si="1523"/>
        <v>5.8552888656448351E-2</v>
      </c>
      <c r="AN3726" s="117"/>
      <c r="AO3726" s="106">
        <v>0.19950000000000001</v>
      </c>
      <c r="AP3726" s="129">
        <f t="shared" si="1524"/>
        <v>8.9978955748890605E-5</v>
      </c>
      <c r="AQ3726" s="130">
        <f t="shared" si="1525"/>
        <v>3.5991582299556242E-2</v>
      </c>
      <c r="AR3726" s="117"/>
      <c r="AS3726" s="111">
        <v>0.42</v>
      </c>
      <c r="AT3726" s="129">
        <f t="shared" si="1526"/>
        <v>2.0190560432270537E-4</v>
      </c>
      <c r="AU3726" s="130">
        <f t="shared" si="1527"/>
        <v>8.0762241729082154E-2</v>
      </c>
      <c r="AV3726" s="117"/>
      <c r="AW3726" s="111">
        <v>0.11</v>
      </c>
      <c r="AX3726" s="129">
        <f t="shared" si="1528"/>
        <v>2.4509421644493167E-5</v>
      </c>
      <c r="AY3726" s="130">
        <f t="shared" si="1529"/>
        <v>9.8037686577972672E-3</v>
      </c>
      <c r="AZ3726" s="117"/>
      <c r="BA3726" s="111">
        <v>0.01</v>
      </c>
      <c r="BB3726" s="129">
        <f t="shared" si="1530"/>
        <v>2.4143625599968967E-6</v>
      </c>
      <c r="BC3726" s="130">
        <f t="shared" si="1531"/>
        <v>9.6574502399875866E-4</v>
      </c>
      <c r="BD3726" s="117"/>
      <c r="BE3726" s="110">
        <v>0</v>
      </c>
      <c r="BF3726" s="129">
        <f t="shared" si="1532"/>
        <v>0</v>
      </c>
      <c r="BG3726" s="130">
        <f t="shared" si="1533"/>
        <v>0</v>
      </c>
      <c r="BH3726" s="117"/>
    </row>
    <row r="3727" spans="9:60" x14ac:dyDescent="0.25">
      <c r="I3727" s="103">
        <v>0.75508237091755215</v>
      </c>
      <c r="J3727" s="129">
        <f t="shared" si="1508"/>
        <v>1.9525659189736371E-4</v>
      </c>
      <c r="K3727" s="130">
        <f t="shared" si="1509"/>
        <v>0.97628295948681854</v>
      </c>
      <c r="L3727" s="115"/>
      <c r="M3727" s="109">
        <v>0.75508237091755215</v>
      </c>
      <c r="N3727" s="129">
        <f t="shared" si="1513"/>
        <v>1.9525659189736371E-4</v>
      </c>
      <c r="O3727" s="130">
        <f t="shared" si="1510"/>
        <v>0.97628295948681854</v>
      </c>
      <c r="P3727" s="116"/>
      <c r="Q3727" s="110">
        <v>0.67820000000000003</v>
      </c>
      <c r="R3727" s="129">
        <f t="shared" si="1514"/>
        <v>1.8400894942258175E-4</v>
      </c>
      <c r="S3727" s="130">
        <f t="shared" si="1511"/>
        <v>0.92004474711290873</v>
      </c>
      <c r="T3727" s="117"/>
      <c r="U3727" s="106">
        <v>0.99885149606299195</v>
      </c>
      <c r="V3727" s="129">
        <f t="shared" si="1515"/>
        <v>1.1677185381643225E-4</v>
      </c>
      <c r="W3727" s="130">
        <f t="shared" si="1512"/>
        <v>2.3354370763286449</v>
      </c>
      <c r="X3727" s="117"/>
      <c r="Y3727" s="106">
        <v>0.89090000000000003</v>
      </c>
      <c r="Z3727" s="129">
        <f t="shared" si="1516"/>
        <v>1.5063735970532644E-4</v>
      </c>
      <c r="AA3727" s="130">
        <f t="shared" si="1517"/>
        <v>6.0254943882130575E-2</v>
      </c>
      <c r="AB3727" s="117"/>
      <c r="AC3727" s="106">
        <v>0.87160000000000004</v>
      </c>
      <c r="AD3727" s="129">
        <f t="shared" si="1518"/>
        <v>1.4512902146507535E-4</v>
      </c>
      <c r="AE3727" s="130">
        <f t="shared" si="1519"/>
        <v>5.8051608586030139E-2</v>
      </c>
      <c r="AF3727" s="117"/>
      <c r="AG3727" s="106">
        <v>0.95850000000000002</v>
      </c>
      <c r="AH3727" s="129">
        <f t="shared" si="1520"/>
        <v>1.195148855259979E-4</v>
      </c>
      <c r="AI3727" s="130">
        <f t="shared" si="1521"/>
        <v>4.7805954210399161E-2</v>
      </c>
      <c r="AJ3727" s="117"/>
      <c r="AK3727" s="106">
        <v>0.4128</v>
      </c>
      <c r="AL3727" s="129">
        <f t="shared" si="1522"/>
        <v>1.3939234392953794E-4</v>
      </c>
      <c r="AM3727" s="130">
        <f t="shared" si="1523"/>
        <v>5.5756937571815171E-2</v>
      </c>
      <c r="AN3727" s="117"/>
      <c r="AO3727" s="106">
        <v>0.1618</v>
      </c>
      <c r="AP3727" s="129">
        <f t="shared" si="1524"/>
        <v>7.2975413735190475E-5</v>
      </c>
      <c r="AQ3727" s="130">
        <f t="shared" si="1525"/>
        <v>2.919016549407619E-2</v>
      </c>
      <c r="AR3727" s="117"/>
      <c r="AS3727" s="111">
        <v>0.33</v>
      </c>
      <c r="AT3727" s="129">
        <f t="shared" si="1526"/>
        <v>1.5864011768212567E-4</v>
      </c>
      <c r="AU3727" s="130">
        <f t="shared" si="1527"/>
        <v>6.3456047072850269E-2</v>
      </c>
      <c r="AV3727" s="117"/>
      <c r="AW3727" s="111">
        <v>0.06</v>
      </c>
      <c r="AX3727" s="129">
        <f t="shared" si="1528"/>
        <v>1.3368775442450819E-5</v>
      </c>
      <c r="AY3727" s="130">
        <f t="shared" si="1529"/>
        <v>5.3475101769803277E-3</v>
      </c>
      <c r="AZ3727" s="117"/>
      <c r="BA3727" s="111">
        <v>0.02</v>
      </c>
      <c r="BB3727" s="129">
        <f t="shared" si="1530"/>
        <v>4.8287251199937935E-6</v>
      </c>
      <c r="BC3727" s="130">
        <f t="shared" si="1531"/>
        <v>1.9314900479975173E-3</v>
      </c>
      <c r="BD3727" s="117"/>
      <c r="BE3727" s="110">
        <v>0</v>
      </c>
      <c r="BF3727" s="129">
        <f t="shared" si="1532"/>
        <v>0</v>
      </c>
      <c r="BG3727" s="130">
        <f t="shared" si="1533"/>
        <v>0</v>
      </c>
      <c r="BH3727" s="117"/>
    </row>
    <row r="3728" spans="9:60" x14ac:dyDescent="0.25">
      <c r="I3728" s="103">
        <v>0.75508237091755215</v>
      </c>
      <c r="J3728" s="129">
        <f t="shared" si="1508"/>
        <v>1.9525659189736371E-4</v>
      </c>
      <c r="K3728" s="130">
        <f t="shared" si="1509"/>
        <v>0.97628295948681854</v>
      </c>
      <c r="L3728" s="115"/>
      <c r="M3728" s="109">
        <v>0.75508237091755215</v>
      </c>
      <c r="N3728" s="129">
        <f t="shared" si="1513"/>
        <v>1.9525659189736371E-4</v>
      </c>
      <c r="O3728" s="130">
        <f t="shared" si="1510"/>
        <v>0.97628295948681854</v>
      </c>
      <c r="P3728" s="116"/>
      <c r="Q3728" s="110">
        <v>0.6089</v>
      </c>
      <c r="R3728" s="129">
        <f t="shared" si="1514"/>
        <v>1.6520650147951936E-4</v>
      </c>
      <c r="S3728" s="130">
        <f t="shared" si="1511"/>
        <v>0.82603250739759682</v>
      </c>
      <c r="T3728" s="117"/>
      <c r="U3728" s="106">
        <v>0.99885149606299195</v>
      </c>
      <c r="V3728" s="129">
        <f t="shared" si="1515"/>
        <v>1.1677185381643225E-4</v>
      </c>
      <c r="W3728" s="130">
        <f t="shared" si="1512"/>
        <v>2.3354370763286449</v>
      </c>
      <c r="X3728" s="117"/>
      <c r="Y3728" s="106">
        <v>0.88190000000000002</v>
      </c>
      <c r="Z3728" s="129">
        <f t="shared" si="1516"/>
        <v>1.491155994209534E-4</v>
      </c>
      <c r="AA3728" s="130">
        <f t="shared" si="1517"/>
        <v>5.9646239768381355E-2</v>
      </c>
      <c r="AB3728" s="117"/>
      <c r="AC3728" s="106">
        <v>0.87339999999999995</v>
      </c>
      <c r="AD3728" s="129">
        <f t="shared" si="1518"/>
        <v>1.4542873720467737E-4</v>
      </c>
      <c r="AE3728" s="130">
        <f t="shared" si="1519"/>
        <v>5.8171494881870948E-2</v>
      </c>
      <c r="AF3728" s="117"/>
      <c r="AG3728" s="106">
        <v>0.95850000000000002</v>
      </c>
      <c r="AH3728" s="129">
        <f t="shared" si="1520"/>
        <v>1.195148855259979E-4</v>
      </c>
      <c r="AI3728" s="130">
        <f t="shared" si="1521"/>
        <v>4.7805954210399161E-2</v>
      </c>
      <c r="AJ3728" s="117"/>
      <c r="AK3728" s="106">
        <v>0.38819999999999999</v>
      </c>
      <c r="AL3728" s="129">
        <f t="shared" si="1522"/>
        <v>1.3108553273606256E-4</v>
      </c>
      <c r="AM3728" s="130">
        <f t="shared" si="1523"/>
        <v>5.2434213094425024E-2</v>
      </c>
      <c r="AN3728" s="117"/>
      <c r="AO3728" s="106">
        <v>0.1396</v>
      </c>
      <c r="AP3728" s="129">
        <f t="shared" si="1524"/>
        <v>6.2962717907494368E-5</v>
      </c>
      <c r="AQ3728" s="130">
        <f t="shared" si="1525"/>
        <v>2.5185087162997749E-2</v>
      </c>
      <c r="AR3728" s="117"/>
      <c r="AS3728" s="111">
        <v>0.31</v>
      </c>
      <c r="AT3728" s="129">
        <f t="shared" si="1526"/>
        <v>1.4902556509533015E-4</v>
      </c>
      <c r="AU3728" s="130">
        <f t="shared" si="1527"/>
        <v>5.9610226038132062E-2</v>
      </c>
      <c r="AV3728" s="117"/>
      <c r="AW3728" s="111">
        <v>0.05</v>
      </c>
      <c r="AX3728" s="129">
        <f t="shared" si="1528"/>
        <v>1.1140646202042349E-5</v>
      </c>
      <c r="AY3728" s="130">
        <f t="shared" si="1529"/>
        <v>4.4562584808169395E-3</v>
      </c>
      <c r="AZ3728" s="117"/>
      <c r="BA3728" s="111">
        <v>7.0000000000000007E-2</v>
      </c>
      <c r="BB3728" s="129">
        <f t="shared" si="1530"/>
        <v>1.6900537919978279E-5</v>
      </c>
      <c r="BC3728" s="130">
        <f t="shared" si="1531"/>
        <v>6.7602151679913118E-3</v>
      </c>
      <c r="BD3728" s="117"/>
      <c r="BE3728" s="110">
        <v>0</v>
      </c>
      <c r="BF3728" s="129">
        <f t="shared" si="1532"/>
        <v>0</v>
      </c>
      <c r="BG3728" s="130">
        <f t="shared" si="1533"/>
        <v>0</v>
      </c>
      <c r="BH3728" s="117"/>
    </row>
    <row r="3729" spans="9:60" x14ac:dyDescent="0.25">
      <c r="I3729" s="103">
        <v>0.75508237091755215</v>
      </c>
      <c r="J3729" s="129">
        <f t="shared" si="1508"/>
        <v>1.9525659189736371E-4</v>
      </c>
      <c r="K3729" s="130">
        <f t="shared" si="1509"/>
        <v>0.97628295948681854</v>
      </c>
      <c r="L3729" s="115"/>
      <c r="M3729" s="109">
        <v>0.75508237091755215</v>
      </c>
      <c r="N3729" s="129">
        <f t="shared" si="1513"/>
        <v>1.9525659189736371E-4</v>
      </c>
      <c r="O3729" s="130">
        <f t="shared" si="1510"/>
        <v>0.97628295948681854</v>
      </c>
      <c r="P3729" s="116"/>
      <c r="Q3729" s="110">
        <v>0.59789999999999999</v>
      </c>
      <c r="R3729" s="129">
        <f t="shared" si="1514"/>
        <v>1.6222198593300152E-4</v>
      </c>
      <c r="S3729" s="130">
        <f t="shared" si="1511"/>
        <v>0.81110992966500761</v>
      </c>
      <c r="T3729" s="117"/>
      <c r="U3729" s="106">
        <v>0.99885149606299195</v>
      </c>
      <c r="V3729" s="129">
        <f t="shared" si="1515"/>
        <v>1.1677185381643225E-4</v>
      </c>
      <c r="W3729" s="130">
        <f t="shared" si="1512"/>
        <v>2.3354370763286449</v>
      </c>
      <c r="X3729" s="117"/>
      <c r="Y3729" s="106">
        <v>0.79679999999999995</v>
      </c>
      <c r="Z3729" s="129">
        <f t="shared" si="1516"/>
        <v>1.3472651050982614E-4</v>
      </c>
      <c r="AA3729" s="130">
        <f t="shared" si="1517"/>
        <v>5.3890604203930458E-2</v>
      </c>
      <c r="AB3729" s="117"/>
      <c r="AC3729" s="106">
        <v>0.85950000000000004</v>
      </c>
      <c r="AD3729" s="129">
        <f t="shared" si="1518"/>
        <v>1.4311426565997277E-4</v>
      </c>
      <c r="AE3729" s="130">
        <f t="shared" si="1519"/>
        <v>5.7245706263989109E-2</v>
      </c>
      <c r="AF3729" s="117"/>
      <c r="AG3729" s="106">
        <v>0.95730000000000004</v>
      </c>
      <c r="AH3729" s="129">
        <f t="shared" si="1520"/>
        <v>1.1936525812627835E-4</v>
      </c>
      <c r="AI3729" s="130">
        <f t="shared" si="1521"/>
        <v>4.7746103250511339E-2</v>
      </c>
      <c r="AJ3729" s="117"/>
      <c r="AK3729" s="106">
        <v>0.37640000000000001</v>
      </c>
      <c r="AL3729" s="129">
        <f t="shared" si="1522"/>
        <v>1.2710096476520853E-4</v>
      </c>
      <c r="AM3729" s="130">
        <f t="shared" si="1523"/>
        <v>5.0840385906083412E-2</v>
      </c>
      <c r="AN3729" s="117"/>
      <c r="AO3729" s="106">
        <v>0.10390000000000001</v>
      </c>
      <c r="AP3729" s="129">
        <f t="shared" si="1524"/>
        <v>4.686122056295606E-5</v>
      </c>
      <c r="AQ3729" s="130">
        <f t="shared" si="1525"/>
        <v>1.8744488225182425E-2</v>
      </c>
      <c r="AR3729" s="117"/>
      <c r="AS3729" s="111">
        <v>0.3</v>
      </c>
      <c r="AT3729" s="129">
        <f t="shared" si="1526"/>
        <v>1.442182888019324E-4</v>
      </c>
      <c r="AU3729" s="130">
        <f t="shared" si="1527"/>
        <v>5.7687315520772955E-2</v>
      </c>
      <c r="AV3729" s="117"/>
      <c r="AW3729" s="111">
        <v>0.08</v>
      </c>
      <c r="AX3729" s="129">
        <f t="shared" si="1528"/>
        <v>1.7825033923267759E-5</v>
      </c>
      <c r="AY3729" s="130">
        <f t="shared" si="1529"/>
        <v>7.1300135693071033E-3</v>
      </c>
      <c r="AZ3729" s="117"/>
      <c r="BA3729" s="111">
        <v>0.14000000000000001</v>
      </c>
      <c r="BB3729" s="129">
        <f t="shared" si="1530"/>
        <v>3.3801075839956558E-5</v>
      </c>
      <c r="BC3729" s="130">
        <f t="shared" si="1531"/>
        <v>1.3520430335982624E-2</v>
      </c>
      <c r="BD3729" s="117"/>
      <c r="BE3729" s="110">
        <v>0</v>
      </c>
      <c r="BF3729" s="129">
        <f t="shared" si="1532"/>
        <v>0</v>
      </c>
      <c r="BG3729" s="130">
        <f t="shared" si="1533"/>
        <v>0</v>
      </c>
      <c r="BH3729" s="117"/>
    </row>
    <row r="3730" spans="9:60" x14ac:dyDescent="0.25">
      <c r="I3730" s="103">
        <v>0.75508237091755215</v>
      </c>
      <c r="J3730" s="129">
        <f t="shared" si="1508"/>
        <v>1.9525659189736371E-4</v>
      </c>
      <c r="K3730" s="130">
        <f t="shared" si="1509"/>
        <v>0.97628295948681854</v>
      </c>
      <c r="L3730" s="115"/>
      <c r="M3730" s="109">
        <v>0.75508237091755215</v>
      </c>
      <c r="N3730" s="129">
        <f t="shared" si="1513"/>
        <v>1.9525659189736371E-4</v>
      </c>
      <c r="O3730" s="130">
        <f t="shared" si="1510"/>
        <v>0.97628295948681854</v>
      </c>
      <c r="P3730" s="116"/>
      <c r="Q3730" s="110">
        <v>0.59450000000000003</v>
      </c>
      <c r="R3730" s="129">
        <f t="shared" si="1514"/>
        <v>1.6129949930953236E-4</v>
      </c>
      <c r="S3730" s="130">
        <f t="shared" si="1511"/>
        <v>0.80649749654766179</v>
      </c>
      <c r="T3730" s="117"/>
      <c r="U3730" s="106">
        <v>0.99885149606299195</v>
      </c>
      <c r="V3730" s="129">
        <f t="shared" si="1515"/>
        <v>1.1677185381643225E-4</v>
      </c>
      <c r="W3730" s="130">
        <f t="shared" si="1512"/>
        <v>2.3354370763286449</v>
      </c>
      <c r="X3730" s="117"/>
      <c r="Y3730" s="106">
        <v>0.79279999999999995</v>
      </c>
      <c r="Z3730" s="129">
        <f t="shared" si="1516"/>
        <v>1.3405017260566035E-4</v>
      </c>
      <c r="AA3730" s="130">
        <f t="shared" si="1517"/>
        <v>5.3620069042264136E-2</v>
      </c>
      <c r="AB3730" s="117"/>
      <c r="AC3730" s="106">
        <v>0.85289999999999999</v>
      </c>
      <c r="AD3730" s="129">
        <f t="shared" si="1518"/>
        <v>1.4201530794809861E-4</v>
      </c>
      <c r="AE3730" s="130">
        <f t="shared" si="1519"/>
        <v>5.6806123179239443E-2</v>
      </c>
      <c r="AF3730" s="117"/>
      <c r="AG3730" s="106">
        <v>0.95730000000000004</v>
      </c>
      <c r="AH3730" s="129">
        <f t="shared" si="1520"/>
        <v>1.1936525812627835E-4</v>
      </c>
      <c r="AI3730" s="130">
        <f t="shared" si="1521"/>
        <v>4.7746103250511339E-2</v>
      </c>
      <c r="AJ3730" s="117"/>
      <c r="AK3730" s="106">
        <v>0.37530000000000002</v>
      </c>
      <c r="AL3730" s="129">
        <f t="shared" si="1522"/>
        <v>1.2672952198826453E-4</v>
      </c>
      <c r="AM3730" s="130">
        <f t="shared" si="1523"/>
        <v>5.0691808795305812E-2</v>
      </c>
      <c r="AN3730" s="117"/>
      <c r="AO3730" s="106">
        <v>0.10009999999999999</v>
      </c>
      <c r="AP3730" s="129">
        <f t="shared" si="1524"/>
        <v>4.5147335691548614E-5</v>
      </c>
      <c r="AQ3730" s="130">
        <f t="shared" si="1525"/>
        <v>1.8058934276619445E-2</v>
      </c>
      <c r="AR3730" s="117"/>
      <c r="AS3730" s="111">
        <v>0.28000000000000003</v>
      </c>
      <c r="AT3730" s="129">
        <f t="shared" si="1526"/>
        <v>1.3460373621513693E-4</v>
      </c>
      <c r="AU3730" s="130">
        <f t="shared" si="1527"/>
        <v>5.3841494486054776E-2</v>
      </c>
      <c r="AV3730" s="117"/>
      <c r="AW3730" s="111">
        <v>0.08</v>
      </c>
      <c r="AX3730" s="129">
        <f t="shared" si="1528"/>
        <v>1.7825033923267759E-5</v>
      </c>
      <c r="AY3730" s="130">
        <f t="shared" si="1529"/>
        <v>7.1300135693071033E-3</v>
      </c>
      <c r="AZ3730" s="117"/>
      <c r="BA3730" s="111">
        <v>0.11</v>
      </c>
      <c r="BB3730" s="129">
        <f t="shared" si="1530"/>
        <v>2.6557988159965864E-5</v>
      </c>
      <c r="BC3730" s="130">
        <f t="shared" si="1531"/>
        <v>1.0623195263986345E-2</v>
      </c>
      <c r="BD3730" s="117"/>
      <c r="BE3730" s="110">
        <v>0</v>
      </c>
      <c r="BF3730" s="129">
        <f t="shared" si="1532"/>
        <v>0</v>
      </c>
      <c r="BG3730" s="130">
        <f t="shared" si="1533"/>
        <v>0</v>
      </c>
      <c r="BH3730" s="117"/>
    </row>
    <row r="3731" spans="9:60" x14ac:dyDescent="0.25">
      <c r="I3731" s="103">
        <v>0.75508237091755215</v>
      </c>
      <c r="J3731" s="129">
        <f t="shared" si="1508"/>
        <v>1.9525659189736371E-4</v>
      </c>
      <c r="K3731" s="130">
        <f t="shared" si="1509"/>
        <v>0.97628295948681854</v>
      </c>
      <c r="L3731" s="115"/>
      <c r="M3731" s="109">
        <v>0.75508237091755215</v>
      </c>
      <c r="N3731" s="129">
        <f t="shared" si="1513"/>
        <v>1.9525659189736371E-4</v>
      </c>
      <c r="O3731" s="130">
        <f t="shared" si="1510"/>
        <v>0.97628295948681854</v>
      </c>
      <c r="P3731" s="116"/>
      <c r="Q3731" s="110">
        <v>0.60029999999999994</v>
      </c>
      <c r="R3731" s="129">
        <f t="shared" si="1514"/>
        <v>1.6287315296133266E-4</v>
      </c>
      <c r="S3731" s="130">
        <f t="shared" si="1511"/>
        <v>0.81436576480666334</v>
      </c>
      <c r="T3731" s="117"/>
      <c r="U3731" s="106">
        <v>0.99885149606299195</v>
      </c>
      <c r="V3731" s="129">
        <f t="shared" si="1515"/>
        <v>1.1677185381643225E-4</v>
      </c>
      <c r="W3731" s="130">
        <f t="shared" si="1512"/>
        <v>2.3354370763286449</v>
      </c>
      <c r="X3731" s="117"/>
      <c r="Y3731" s="106">
        <v>0.82169999999999999</v>
      </c>
      <c r="Z3731" s="129">
        <f t="shared" si="1516"/>
        <v>1.3893671396325821E-4</v>
      </c>
      <c r="AA3731" s="130">
        <f t="shared" si="1517"/>
        <v>5.5574685585303284E-2</v>
      </c>
      <c r="AB3731" s="117"/>
      <c r="AC3731" s="106">
        <v>0.86160000000000003</v>
      </c>
      <c r="AD3731" s="129">
        <f t="shared" si="1518"/>
        <v>1.434639340228418E-4</v>
      </c>
      <c r="AE3731" s="130">
        <f t="shared" si="1519"/>
        <v>5.7385573609136716E-2</v>
      </c>
      <c r="AF3731" s="117"/>
      <c r="AG3731" s="106">
        <v>0.95499999999999996</v>
      </c>
      <c r="AH3731" s="129">
        <f t="shared" si="1520"/>
        <v>1.1907847227681585E-4</v>
      </c>
      <c r="AI3731" s="130">
        <f t="shared" si="1521"/>
        <v>4.7631388910726338E-2</v>
      </c>
      <c r="AJ3731" s="117"/>
      <c r="AK3731" s="106">
        <v>0.37459999999999999</v>
      </c>
      <c r="AL3731" s="129">
        <f t="shared" si="1522"/>
        <v>1.2649314931202741E-4</v>
      </c>
      <c r="AM3731" s="130">
        <f t="shared" si="1523"/>
        <v>5.059725972481096E-2</v>
      </c>
      <c r="AN3731" s="117"/>
      <c r="AO3731" s="106">
        <v>9.7799999999999998E-2</v>
      </c>
      <c r="AP3731" s="129">
        <f t="shared" si="1524"/>
        <v>4.410998432201253E-5</v>
      </c>
      <c r="AQ3731" s="130">
        <f t="shared" si="1525"/>
        <v>1.7643993728805013E-2</v>
      </c>
      <c r="AR3731" s="117"/>
      <c r="AS3731" s="111">
        <v>0.25</v>
      </c>
      <c r="AT3731" s="129">
        <f t="shared" si="1526"/>
        <v>1.2018190733494368E-4</v>
      </c>
      <c r="AU3731" s="130">
        <f t="shared" si="1527"/>
        <v>4.807276293397747E-2</v>
      </c>
      <c r="AV3731" s="117"/>
      <c r="AW3731" s="111">
        <v>0.06</v>
      </c>
      <c r="AX3731" s="129">
        <f t="shared" si="1528"/>
        <v>1.3368775442450819E-5</v>
      </c>
      <c r="AY3731" s="130">
        <f t="shared" si="1529"/>
        <v>5.3475101769803277E-3</v>
      </c>
      <c r="AZ3731" s="117"/>
      <c r="BA3731" s="111">
        <v>0.01</v>
      </c>
      <c r="BB3731" s="129">
        <f t="shared" si="1530"/>
        <v>2.4143625599968967E-6</v>
      </c>
      <c r="BC3731" s="130">
        <f t="shared" si="1531"/>
        <v>9.6574502399875866E-4</v>
      </c>
      <c r="BD3731" s="117"/>
      <c r="BE3731" s="110">
        <v>0</v>
      </c>
      <c r="BF3731" s="129">
        <f t="shared" si="1532"/>
        <v>0</v>
      </c>
      <c r="BG3731" s="130">
        <f t="shared" si="1533"/>
        <v>0</v>
      </c>
      <c r="BH3731" s="117"/>
    </row>
    <row r="3732" spans="9:60" x14ac:dyDescent="0.25">
      <c r="I3732" s="103">
        <v>0.75508237091755215</v>
      </c>
      <c r="J3732" s="129">
        <f t="shared" si="1508"/>
        <v>1.9525659189736371E-4</v>
      </c>
      <c r="K3732" s="130">
        <f t="shared" si="1509"/>
        <v>0.97628295948681854</v>
      </c>
      <c r="L3732" s="115"/>
      <c r="M3732" s="109">
        <v>0.75508237091755215</v>
      </c>
      <c r="N3732" s="129">
        <f t="shared" si="1513"/>
        <v>1.9525659189736371E-4</v>
      </c>
      <c r="O3732" s="130">
        <f t="shared" si="1510"/>
        <v>0.97628295948681854</v>
      </c>
      <c r="P3732" s="116"/>
      <c r="Q3732" s="110">
        <v>0.61550000000000005</v>
      </c>
      <c r="R3732" s="129">
        <f t="shared" si="1514"/>
        <v>1.6699721080743008E-4</v>
      </c>
      <c r="S3732" s="130">
        <f t="shared" si="1511"/>
        <v>0.83498605403715043</v>
      </c>
      <c r="T3732" s="117"/>
      <c r="U3732" s="106">
        <v>0.99885149606299195</v>
      </c>
      <c r="V3732" s="129">
        <f t="shared" si="1515"/>
        <v>1.1677185381643225E-4</v>
      </c>
      <c r="W3732" s="130">
        <f t="shared" si="1512"/>
        <v>2.3354370763286449</v>
      </c>
      <c r="X3732" s="117"/>
      <c r="Y3732" s="106">
        <v>0.84240000000000004</v>
      </c>
      <c r="Z3732" s="129">
        <f t="shared" si="1516"/>
        <v>1.4243676261731618E-4</v>
      </c>
      <c r="AA3732" s="130">
        <f t="shared" si="1517"/>
        <v>5.697470504692647E-2</v>
      </c>
      <c r="AB3732" s="117"/>
      <c r="AC3732" s="106">
        <v>0.86899999999999999</v>
      </c>
      <c r="AD3732" s="129">
        <f t="shared" si="1518"/>
        <v>1.4469609873009461E-4</v>
      </c>
      <c r="AE3732" s="130">
        <f t="shared" si="1519"/>
        <v>5.7878439492037845E-2</v>
      </c>
      <c r="AF3732" s="117"/>
      <c r="AG3732" s="106">
        <v>0.95779999999999998</v>
      </c>
      <c r="AH3732" s="129">
        <f t="shared" si="1520"/>
        <v>1.1942760287616149E-4</v>
      </c>
      <c r="AI3732" s="130">
        <f t="shared" si="1521"/>
        <v>4.7771041150464592E-2</v>
      </c>
      <c r="AJ3732" s="117"/>
      <c r="AK3732" s="106">
        <v>0.3805</v>
      </c>
      <c r="AL3732" s="129">
        <f t="shared" si="1522"/>
        <v>1.2848543329745444E-4</v>
      </c>
      <c r="AM3732" s="130">
        <f t="shared" si="1523"/>
        <v>5.1394173318981773E-2</v>
      </c>
      <c r="AN3732" s="117"/>
      <c r="AO3732" s="106">
        <v>0.1004</v>
      </c>
      <c r="AP3732" s="129">
        <f t="shared" si="1524"/>
        <v>4.5282642391922891E-5</v>
      </c>
      <c r="AQ3732" s="130">
        <f t="shared" si="1525"/>
        <v>1.8113056956769156E-2</v>
      </c>
      <c r="AR3732" s="117"/>
      <c r="AS3732" s="111">
        <v>0.23</v>
      </c>
      <c r="AT3732" s="129">
        <f t="shared" si="1526"/>
        <v>1.1056735474814819E-4</v>
      </c>
      <c r="AU3732" s="130">
        <f t="shared" si="1527"/>
        <v>4.4226941899259277E-2</v>
      </c>
      <c r="AV3732" s="117"/>
      <c r="AW3732" s="111">
        <v>0.03</v>
      </c>
      <c r="AX3732" s="129">
        <f t="shared" si="1528"/>
        <v>6.6843877212254096E-6</v>
      </c>
      <c r="AY3732" s="130">
        <f t="shared" si="1529"/>
        <v>2.6737550884901639E-3</v>
      </c>
      <c r="AZ3732" s="117"/>
      <c r="BA3732" s="111">
        <v>0</v>
      </c>
      <c r="BB3732" s="129">
        <f t="shared" si="1530"/>
        <v>0</v>
      </c>
      <c r="BC3732" s="130">
        <f t="shared" si="1531"/>
        <v>0</v>
      </c>
      <c r="BD3732" s="117"/>
      <c r="BE3732" s="110">
        <v>0</v>
      </c>
      <c r="BF3732" s="129">
        <f t="shared" si="1532"/>
        <v>0</v>
      </c>
      <c r="BG3732" s="130">
        <f t="shared" si="1533"/>
        <v>0</v>
      </c>
      <c r="BH3732" s="117"/>
    </row>
    <row r="3733" spans="9:60" x14ac:dyDescent="0.25">
      <c r="I3733" s="103">
        <v>0.75508237091755215</v>
      </c>
      <c r="J3733" s="129">
        <f t="shared" si="1508"/>
        <v>1.9525659189736371E-4</v>
      </c>
      <c r="K3733" s="130">
        <f t="shared" si="1509"/>
        <v>0.97628295948681854</v>
      </c>
      <c r="L3733" s="115"/>
      <c r="M3733" s="109">
        <v>0.75508237091755215</v>
      </c>
      <c r="N3733" s="129">
        <f t="shared" si="1513"/>
        <v>1.9525659189736371E-4</v>
      </c>
      <c r="O3733" s="130">
        <f t="shared" si="1510"/>
        <v>0.97628295948681854</v>
      </c>
      <c r="P3733" s="116"/>
      <c r="Q3733" s="110">
        <v>0.63049999999999995</v>
      </c>
      <c r="R3733" s="129">
        <f t="shared" si="1514"/>
        <v>1.7106700473449983E-4</v>
      </c>
      <c r="S3733" s="130">
        <f t="shared" si="1511"/>
        <v>0.85533502367249914</v>
      </c>
      <c r="T3733" s="117"/>
      <c r="U3733" s="106">
        <v>0.99885149606299195</v>
      </c>
      <c r="V3733" s="129">
        <f t="shared" si="1515"/>
        <v>1.1677185381643225E-4</v>
      </c>
      <c r="W3733" s="130">
        <f t="shared" si="1512"/>
        <v>2.3354370763286449</v>
      </c>
      <c r="X3733" s="117"/>
      <c r="Y3733" s="106">
        <v>0.83679999999999999</v>
      </c>
      <c r="Z3733" s="129">
        <f t="shared" si="1516"/>
        <v>1.4148988955148408E-4</v>
      </c>
      <c r="AA3733" s="130">
        <f t="shared" si="1517"/>
        <v>5.6595955820593631E-2</v>
      </c>
      <c r="AB3733" s="117"/>
      <c r="AC3733" s="106">
        <v>0.86990000000000001</v>
      </c>
      <c r="AD3733" s="129">
        <f t="shared" si="1518"/>
        <v>1.4484595659989565E-4</v>
      </c>
      <c r="AE3733" s="130">
        <f t="shared" si="1519"/>
        <v>5.7938382639958264E-2</v>
      </c>
      <c r="AF3733" s="117"/>
      <c r="AG3733" s="106">
        <v>0.95779999999999998</v>
      </c>
      <c r="AH3733" s="129">
        <f t="shared" si="1520"/>
        <v>1.1942760287616149E-4</v>
      </c>
      <c r="AI3733" s="130">
        <f t="shared" si="1521"/>
        <v>4.7771041150464592E-2</v>
      </c>
      <c r="AJ3733" s="117"/>
      <c r="AK3733" s="106">
        <v>0.41620000000000001</v>
      </c>
      <c r="AL3733" s="129">
        <f t="shared" si="1522"/>
        <v>1.4054043978554674E-4</v>
      </c>
      <c r="AM3733" s="130">
        <f t="shared" si="1523"/>
        <v>5.6216175914218701E-2</v>
      </c>
      <c r="AN3733" s="117"/>
      <c r="AO3733" s="106">
        <v>9.7100000000000006E-2</v>
      </c>
      <c r="AP3733" s="129">
        <f t="shared" si="1524"/>
        <v>4.3794268687805906E-5</v>
      </c>
      <c r="AQ3733" s="130">
        <f t="shared" si="1525"/>
        <v>1.7517707475122362E-2</v>
      </c>
      <c r="AR3733" s="117"/>
      <c r="AS3733" s="111">
        <v>0.16</v>
      </c>
      <c r="AT3733" s="129">
        <f t="shared" si="1526"/>
        <v>7.6916420694363955E-5</v>
      </c>
      <c r="AU3733" s="130">
        <f t="shared" si="1527"/>
        <v>3.0766568277745581E-2</v>
      </c>
      <c r="AV3733" s="117"/>
      <c r="AW3733" s="111">
        <v>0.01</v>
      </c>
      <c r="AX3733" s="129">
        <f t="shared" si="1528"/>
        <v>2.2281292404084699E-6</v>
      </c>
      <c r="AY3733" s="130">
        <f t="shared" si="1529"/>
        <v>8.9125169616338792E-4</v>
      </c>
      <c r="AZ3733" s="117"/>
      <c r="BA3733" s="111">
        <v>0</v>
      </c>
      <c r="BB3733" s="129">
        <f t="shared" si="1530"/>
        <v>0</v>
      </c>
      <c r="BC3733" s="130">
        <f t="shared" si="1531"/>
        <v>0</v>
      </c>
      <c r="BD3733" s="117"/>
      <c r="BE3733" s="110">
        <v>5.8700000000000002E-2</v>
      </c>
      <c r="BF3733" s="129">
        <f t="shared" si="1532"/>
        <v>2.2164639470616199E-5</v>
      </c>
      <c r="BG3733" s="130">
        <f t="shared" si="1533"/>
        <v>3.3246959205924298E-2</v>
      </c>
      <c r="BH3733" s="117"/>
    </row>
    <row r="3734" spans="9:60" x14ac:dyDescent="0.25">
      <c r="I3734" s="103">
        <v>0.72561932745629687</v>
      </c>
      <c r="J3734" s="129">
        <f t="shared" si="1508"/>
        <v>1.8763774966935895E-4</v>
      </c>
      <c r="K3734" s="130">
        <f t="shared" si="1509"/>
        <v>0.93818874834679478</v>
      </c>
      <c r="L3734" s="115"/>
      <c r="M3734" s="109">
        <v>0.72561932745629687</v>
      </c>
      <c r="N3734" s="129">
        <f t="shared" si="1513"/>
        <v>1.8763774966935895E-4</v>
      </c>
      <c r="O3734" s="130">
        <f t="shared" si="1510"/>
        <v>0.93818874834679478</v>
      </c>
      <c r="P3734" s="116"/>
      <c r="Q3734" s="110">
        <v>0.57789999999999997</v>
      </c>
      <c r="R3734" s="129">
        <f t="shared" si="1514"/>
        <v>1.5679559403024179E-4</v>
      </c>
      <c r="S3734" s="130">
        <f t="shared" si="1511"/>
        <v>0.78397797015120896</v>
      </c>
      <c r="T3734" s="117"/>
      <c r="U3734" s="106">
        <v>0.99885149606299195</v>
      </c>
      <c r="V3734" s="129">
        <f t="shared" si="1515"/>
        <v>1.1677185381643225E-4</v>
      </c>
      <c r="W3734" s="130">
        <f t="shared" si="1512"/>
        <v>2.3354370763286449</v>
      </c>
      <c r="X3734" s="117"/>
      <c r="Y3734" s="106">
        <v>0.86150000000000004</v>
      </c>
      <c r="Z3734" s="129">
        <f t="shared" si="1516"/>
        <v>1.4566627610970788E-4</v>
      </c>
      <c r="AA3734" s="130">
        <f t="shared" si="1517"/>
        <v>5.8266510443883153E-2</v>
      </c>
      <c r="AB3734" s="117"/>
      <c r="AC3734" s="106">
        <v>0.86950000000000005</v>
      </c>
      <c r="AD3734" s="129">
        <f t="shared" si="1518"/>
        <v>1.4477935310220632E-4</v>
      </c>
      <c r="AE3734" s="130">
        <f t="shared" si="1519"/>
        <v>5.7911741240882525E-2</v>
      </c>
      <c r="AF3734" s="117"/>
      <c r="AG3734" s="106">
        <v>0.95779999999999998</v>
      </c>
      <c r="AH3734" s="129">
        <f t="shared" si="1520"/>
        <v>1.1942760287616149E-4</v>
      </c>
      <c r="AI3734" s="130">
        <f t="shared" si="1521"/>
        <v>4.7771041150464592E-2</v>
      </c>
      <c r="AJ3734" s="117"/>
      <c r="AK3734" s="106">
        <v>0.43330000000000002</v>
      </c>
      <c r="AL3734" s="129">
        <f t="shared" si="1522"/>
        <v>1.4631468659076743E-4</v>
      </c>
      <c r="AM3734" s="130">
        <f t="shared" si="1523"/>
        <v>5.8525874636306971E-2</v>
      </c>
      <c r="AN3734" s="117"/>
      <c r="AO3734" s="106">
        <v>7.8100000000000003E-2</v>
      </c>
      <c r="AP3734" s="129">
        <f t="shared" si="1524"/>
        <v>3.5224844330768699E-5</v>
      </c>
      <c r="AQ3734" s="130">
        <f t="shared" si="1525"/>
        <v>1.4089937732307479E-2</v>
      </c>
      <c r="AR3734" s="117"/>
      <c r="AS3734" s="111">
        <v>0.12</v>
      </c>
      <c r="AT3734" s="129">
        <f t="shared" si="1526"/>
        <v>5.7687315520772959E-5</v>
      </c>
      <c r="AU3734" s="130">
        <f t="shared" si="1527"/>
        <v>2.3074926208309185E-2</v>
      </c>
      <c r="AV3734" s="117"/>
      <c r="AW3734" s="111">
        <v>0.06</v>
      </c>
      <c r="AX3734" s="129">
        <f t="shared" si="1528"/>
        <v>1.3368775442450819E-5</v>
      </c>
      <c r="AY3734" s="130">
        <f t="shared" si="1529"/>
        <v>5.3475101769803277E-3</v>
      </c>
      <c r="AZ3734" s="117"/>
      <c r="BA3734" s="111">
        <v>0.05</v>
      </c>
      <c r="BB3734" s="129">
        <f t="shared" si="1530"/>
        <v>1.2071812799984485E-5</v>
      </c>
      <c r="BC3734" s="130">
        <f t="shared" si="1531"/>
        <v>4.8287251199937943E-3</v>
      </c>
      <c r="BD3734" s="117"/>
      <c r="BE3734" s="110">
        <v>0.22500000000000001</v>
      </c>
      <c r="BF3734" s="129">
        <f t="shared" si="1532"/>
        <v>8.4958158107131942E-5</v>
      </c>
      <c r="BG3734" s="130">
        <f t="shared" si="1533"/>
        <v>0.12743723716069791</v>
      </c>
      <c r="BH3734" s="117"/>
    </row>
    <row r="3735" spans="9:60" x14ac:dyDescent="0.25">
      <c r="I3735" s="103">
        <v>0.18390442369623744</v>
      </c>
      <c r="J3735" s="129">
        <f t="shared" si="1508"/>
        <v>4.7555806344864294E-5</v>
      </c>
      <c r="K3735" s="130">
        <f t="shared" si="1509"/>
        <v>0.23777903172432147</v>
      </c>
      <c r="L3735" s="115"/>
      <c r="M3735" s="109">
        <v>0.18390442369623744</v>
      </c>
      <c r="N3735" s="129">
        <f t="shared" si="1513"/>
        <v>4.7555806344864294E-5</v>
      </c>
      <c r="O3735" s="130">
        <f t="shared" si="1510"/>
        <v>0.23777903172432147</v>
      </c>
      <c r="P3735" s="116"/>
      <c r="Q3735" s="110">
        <v>0.53339999999999999</v>
      </c>
      <c r="R3735" s="129">
        <f t="shared" si="1514"/>
        <v>1.4472187204660143E-4</v>
      </c>
      <c r="S3735" s="130">
        <f t="shared" si="1511"/>
        <v>0.72360936023300715</v>
      </c>
      <c r="T3735" s="117"/>
      <c r="U3735" s="106">
        <v>0.99885149606299195</v>
      </c>
      <c r="V3735" s="129">
        <f t="shared" si="1515"/>
        <v>1.1677185381643225E-4</v>
      </c>
      <c r="W3735" s="130">
        <f t="shared" si="1512"/>
        <v>2.3354370763286449</v>
      </c>
      <c r="X3735" s="117"/>
      <c r="Y3735" s="106">
        <v>0.69740000000000002</v>
      </c>
      <c r="Z3735" s="129">
        <f t="shared" si="1516"/>
        <v>1.1791951359130617E-4</v>
      </c>
      <c r="AA3735" s="130">
        <f t="shared" si="1517"/>
        <v>4.7167805436522464E-2</v>
      </c>
      <c r="AB3735" s="117"/>
      <c r="AC3735" s="106">
        <v>0.69269999999999998</v>
      </c>
      <c r="AD3735" s="129">
        <f t="shared" si="1518"/>
        <v>1.153406071235173E-4</v>
      </c>
      <c r="AE3735" s="130">
        <f t="shared" si="1519"/>
        <v>4.6136242849406921E-2</v>
      </c>
      <c r="AF3735" s="117"/>
      <c r="AG3735" s="106">
        <v>0.95779999999999998</v>
      </c>
      <c r="AH3735" s="129">
        <f t="shared" si="1520"/>
        <v>1.1942760287616149E-4</v>
      </c>
      <c r="AI3735" s="130">
        <f t="shared" si="1521"/>
        <v>4.7771041150464592E-2</v>
      </c>
      <c r="AJ3735" s="117"/>
      <c r="AK3735" s="106">
        <v>0.43140000000000001</v>
      </c>
      <c r="AL3735" s="129">
        <f t="shared" si="1522"/>
        <v>1.4567310361240956E-4</v>
      </c>
      <c r="AM3735" s="130">
        <f t="shared" si="1523"/>
        <v>5.8269241444963822E-2</v>
      </c>
      <c r="AN3735" s="117"/>
      <c r="AO3735" s="106">
        <v>1.0699999999999999E-2</v>
      </c>
      <c r="AP3735" s="129">
        <f t="shared" si="1524"/>
        <v>4.8259389800156864E-6</v>
      </c>
      <c r="AQ3735" s="130">
        <f t="shared" si="1525"/>
        <v>1.9303755920062745E-3</v>
      </c>
      <c r="AR3735" s="117"/>
      <c r="AS3735" s="111">
        <v>0.09</v>
      </c>
      <c r="AT3735" s="129">
        <f t="shared" si="1526"/>
        <v>4.3265486640579721E-5</v>
      </c>
      <c r="AU3735" s="130">
        <f t="shared" si="1527"/>
        <v>1.7306194656231889E-2</v>
      </c>
      <c r="AV3735" s="117"/>
      <c r="AW3735" s="111">
        <v>0.13</v>
      </c>
      <c r="AX3735" s="129">
        <f t="shared" si="1528"/>
        <v>2.896568012531011E-5</v>
      </c>
      <c r="AY3735" s="130">
        <f t="shared" si="1529"/>
        <v>1.1586272050124044E-2</v>
      </c>
      <c r="AZ3735" s="117"/>
      <c r="BA3735" s="111">
        <v>0.14000000000000001</v>
      </c>
      <c r="BB3735" s="129">
        <f t="shared" si="1530"/>
        <v>3.3801075839956558E-5</v>
      </c>
      <c r="BC3735" s="130">
        <f t="shared" si="1531"/>
        <v>1.3520430335982624E-2</v>
      </c>
      <c r="BD3735" s="117"/>
      <c r="BE3735" s="110">
        <v>0.52059999999999995</v>
      </c>
      <c r="BF3735" s="129">
        <f t="shared" si="1532"/>
        <v>1.9657429826921283E-4</v>
      </c>
      <c r="BG3735" s="130">
        <f t="shared" si="1533"/>
        <v>0.29486144740381925</v>
      </c>
      <c r="BH3735" s="117"/>
    </row>
    <row r="3736" spans="9:60" x14ac:dyDescent="0.25">
      <c r="I3736" s="103">
        <v>0.21334050110718297</v>
      </c>
      <c r="J3736" s="129">
        <f t="shared" si="1508"/>
        <v>5.5167675427576305E-5</v>
      </c>
      <c r="K3736" s="130">
        <f t="shared" si="1509"/>
        <v>0.27583837713788151</v>
      </c>
      <c r="L3736" s="115"/>
      <c r="M3736" s="109">
        <v>0.21334050110718297</v>
      </c>
      <c r="N3736" s="129">
        <f t="shared" si="1513"/>
        <v>5.5167675427576305E-5</v>
      </c>
      <c r="O3736" s="130">
        <f t="shared" si="1510"/>
        <v>0.27583837713788151</v>
      </c>
      <c r="P3736" s="116"/>
      <c r="Q3736" s="110">
        <v>0.50900000000000001</v>
      </c>
      <c r="R3736" s="129">
        <f t="shared" si="1514"/>
        <v>1.3810167392523461E-4</v>
      </c>
      <c r="S3736" s="130">
        <f t="shared" si="1511"/>
        <v>0.69050836962617301</v>
      </c>
      <c r="T3736" s="117"/>
      <c r="U3736" s="106">
        <v>0.98885905511811001</v>
      </c>
      <c r="V3736" s="129">
        <f t="shared" si="1515"/>
        <v>1.156036763066781E-4</v>
      </c>
      <c r="W3736" s="130">
        <f t="shared" si="1512"/>
        <v>2.3120735261335619</v>
      </c>
      <c r="X3736" s="117"/>
      <c r="Y3736" s="106">
        <v>0.53469999999999995</v>
      </c>
      <c r="Z3736" s="129">
        <f t="shared" si="1516"/>
        <v>9.0409469339362494E-5</v>
      </c>
      <c r="AA3736" s="130">
        <f t="shared" si="1517"/>
        <v>3.6163787735744995E-2</v>
      </c>
      <c r="AB3736" s="117"/>
      <c r="AC3736" s="106">
        <v>0.35709999999999997</v>
      </c>
      <c r="AD3736" s="129">
        <f t="shared" si="1518"/>
        <v>5.9460272562159708E-5</v>
      </c>
      <c r="AE3736" s="130">
        <f t="shared" si="1519"/>
        <v>2.3784109024863883E-2</v>
      </c>
      <c r="AF3736" s="117"/>
      <c r="AG3736" s="106">
        <v>0.95779999999999998</v>
      </c>
      <c r="AH3736" s="129">
        <f t="shared" si="1520"/>
        <v>1.1942760287616149E-4</v>
      </c>
      <c r="AI3736" s="130">
        <f t="shared" si="1521"/>
        <v>4.7771041150464592E-2</v>
      </c>
      <c r="AJ3736" s="117"/>
      <c r="AK3736" s="106">
        <v>0.41830000000000001</v>
      </c>
      <c r="AL3736" s="129">
        <f t="shared" si="1522"/>
        <v>1.4124955781425806E-4</v>
      </c>
      <c r="AM3736" s="130">
        <f t="shared" si="1523"/>
        <v>5.6499823125703223E-2</v>
      </c>
      <c r="AN3736" s="117"/>
      <c r="AO3736" s="106">
        <v>0</v>
      </c>
      <c r="AP3736" s="129">
        <f t="shared" si="1524"/>
        <v>0</v>
      </c>
      <c r="AQ3736" s="130">
        <f t="shared" si="1525"/>
        <v>0</v>
      </c>
      <c r="AR3736" s="117"/>
      <c r="AS3736" s="111">
        <v>0.05</v>
      </c>
      <c r="AT3736" s="129">
        <f t="shared" si="1526"/>
        <v>2.4036381466988736E-5</v>
      </c>
      <c r="AU3736" s="130">
        <f t="shared" si="1527"/>
        <v>9.6145525867954943E-3</v>
      </c>
      <c r="AV3736" s="117"/>
      <c r="AW3736" s="111">
        <v>0.18</v>
      </c>
      <c r="AX3736" s="129">
        <f t="shared" si="1528"/>
        <v>4.0106326327352454E-5</v>
      </c>
      <c r="AY3736" s="130">
        <f t="shared" si="1529"/>
        <v>1.6042530530940981E-2</v>
      </c>
      <c r="AZ3736" s="117"/>
      <c r="BA3736" s="111">
        <v>0.23</v>
      </c>
      <c r="BB3736" s="129">
        <f t="shared" si="1530"/>
        <v>5.5530338879928627E-5</v>
      </c>
      <c r="BC3736" s="130">
        <f t="shared" si="1531"/>
        <v>2.2212135551971452E-2</v>
      </c>
      <c r="BD3736" s="117"/>
      <c r="BE3736" s="110">
        <v>0.63959999999999995</v>
      </c>
      <c r="BF3736" s="129">
        <f t="shared" si="1532"/>
        <v>2.4150772411254037E-4</v>
      </c>
      <c r="BG3736" s="130">
        <f t="shared" si="1533"/>
        <v>0.36226158616881055</v>
      </c>
      <c r="BH3736" s="117"/>
    </row>
    <row r="3737" spans="9:60" x14ac:dyDescent="0.25">
      <c r="I3737" s="103">
        <v>0.3974631273371923</v>
      </c>
      <c r="J3737" s="129">
        <f t="shared" si="1508"/>
        <v>1.02779906719875E-4</v>
      </c>
      <c r="K3737" s="130">
        <f t="shared" si="1509"/>
        <v>0.51389953359937501</v>
      </c>
      <c r="L3737" s="115"/>
      <c r="M3737" s="109">
        <v>0.3974631273371923</v>
      </c>
      <c r="N3737" s="129">
        <f t="shared" si="1513"/>
        <v>1.02779906719875E-4</v>
      </c>
      <c r="O3737" s="130">
        <f t="shared" si="1510"/>
        <v>0.51389953359937501</v>
      </c>
      <c r="P3737" s="116"/>
      <c r="Q3737" s="110">
        <v>0.4798</v>
      </c>
      <c r="R3737" s="129">
        <f t="shared" si="1514"/>
        <v>1.3017914174720543E-4</v>
      </c>
      <c r="S3737" s="130">
        <f t="shared" si="1511"/>
        <v>0.6508957087360272</v>
      </c>
      <c r="T3737" s="117"/>
      <c r="U3737" s="106">
        <v>0.98885905511811001</v>
      </c>
      <c r="V3737" s="129">
        <f t="shared" si="1515"/>
        <v>1.156036763066781E-4</v>
      </c>
      <c r="W3737" s="130">
        <f t="shared" si="1512"/>
        <v>2.3120735261335619</v>
      </c>
      <c r="X3737" s="117"/>
      <c r="Y3737" s="106">
        <v>0.34820000000000001</v>
      </c>
      <c r="Z3737" s="129">
        <f t="shared" si="1516"/>
        <v>5.8875214557632357E-5</v>
      </c>
      <c r="AA3737" s="130">
        <f t="shared" si="1517"/>
        <v>2.3550085823052944E-2</v>
      </c>
      <c r="AB3737" s="117"/>
      <c r="AC3737" s="106">
        <v>0.28460000000000002</v>
      </c>
      <c r="AD3737" s="129">
        <f t="shared" si="1518"/>
        <v>4.7388388605966553E-5</v>
      </c>
      <c r="AE3737" s="130">
        <f t="shared" si="1519"/>
        <v>1.8955355442386621E-2</v>
      </c>
      <c r="AF3737" s="117"/>
      <c r="AG3737" s="106">
        <v>0.95779999999999998</v>
      </c>
      <c r="AH3737" s="129">
        <f t="shared" si="1520"/>
        <v>1.1942760287616149E-4</v>
      </c>
      <c r="AI3737" s="130">
        <f t="shared" si="1521"/>
        <v>4.7771041150464592E-2</v>
      </c>
      <c r="AJ3737" s="117"/>
      <c r="AK3737" s="106">
        <v>0.41460000000000002</v>
      </c>
      <c r="AL3737" s="129">
        <f t="shared" si="1522"/>
        <v>1.4000015938271906E-4</v>
      </c>
      <c r="AM3737" s="130">
        <f t="shared" si="1523"/>
        <v>5.6000063753087623E-2</v>
      </c>
      <c r="AN3737" s="117"/>
      <c r="AO3737" s="106">
        <v>0</v>
      </c>
      <c r="AP3737" s="129">
        <f t="shared" si="1524"/>
        <v>0</v>
      </c>
      <c r="AQ3737" s="130">
        <f t="shared" si="1525"/>
        <v>0</v>
      </c>
      <c r="AR3737" s="117"/>
      <c r="AS3737" s="111">
        <v>0.03</v>
      </c>
      <c r="AT3737" s="129">
        <f t="shared" si="1526"/>
        <v>1.442182888019324E-5</v>
      </c>
      <c r="AU3737" s="130">
        <f t="shared" si="1527"/>
        <v>5.7687315520772962E-3</v>
      </c>
      <c r="AV3737" s="117"/>
      <c r="AW3737" s="111">
        <v>0.18</v>
      </c>
      <c r="AX3737" s="129">
        <f t="shared" si="1528"/>
        <v>4.0106326327352454E-5</v>
      </c>
      <c r="AY3737" s="130">
        <f t="shared" si="1529"/>
        <v>1.6042530530940981E-2</v>
      </c>
      <c r="AZ3737" s="117"/>
      <c r="BA3737" s="111">
        <v>0.32</v>
      </c>
      <c r="BB3737" s="129">
        <f t="shared" si="1530"/>
        <v>7.7259601919900695E-5</v>
      </c>
      <c r="BC3737" s="130">
        <f t="shared" si="1531"/>
        <v>3.0903840767960277E-2</v>
      </c>
      <c r="BD3737" s="117"/>
      <c r="BE3737" s="110">
        <v>0.77500000000000002</v>
      </c>
      <c r="BF3737" s="129">
        <f t="shared" si="1532"/>
        <v>2.9263365570234338E-4</v>
      </c>
      <c r="BG3737" s="130">
        <f t="shared" si="1533"/>
        <v>0.43895048355351507</v>
      </c>
      <c r="BH3737" s="117"/>
    </row>
    <row r="3738" spans="9:60" x14ac:dyDescent="0.25">
      <c r="I3738" s="103">
        <v>0.58259918982610059</v>
      </c>
      <c r="J3738" s="129">
        <f t="shared" si="1508"/>
        <v>1.5065420228176771E-4</v>
      </c>
      <c r="K3738" s="130">
        <f t="shared" si="1509"/>
        <v>0.75327101140883856</v>
      </c>
      <c r="L3738" s="115"/>
      <c r="M3738" s="109">
        <v>0.58259918982610059</v>
      </c>
      <c r="N3738" s="129">
        <f t="shared" si="1513"/>
        <v>1.5065420228176771E-4</v>
      </c>
      <c r="O3738" s="130">
        <f t="shared" si="1510"/>
        <v>0.75327101140883856</v>
      </c>
      <c r="P3738" s="116"/>
      <c r="Q3738" s="110">
        <v>0.52470000000000006</v>
      </c>
      <c r="R3738" s="129">
        <f t="shared" si="1514"/>
        <v>1.4236139156890098E-4</v>
      </c>
      <c r="S3738" s="130">
        <f t="shared" si="1511"/>
        <v>0.71180695784450487</v>
      </c>
      <c r="T3738" s="117"/>
      <c r="U3738" s="106">
        <v>0.98885905511811001</v>
      </c>
      <c r="V3738" s="129">
        <f t="shared" si="1515"/>
        <v>1.156036763066781E-4</v>
      </c>
      <c r="W3738" s="130">
        <f t="shared" si="1512"/>
        <v>2.3120735261335619</v>
      </c>
      <c r="X3738" s="117"/>
      <c r="Y3738" s="106">
        <v>0.31669999999999998</v>
      </c>
      <c r="Z3738" s="129">
        <f t="shared" si="1516"/>
        <v>5.3549053562326725E-5</v>
      </c>
      <c r="AA3738" s="130">
        <f t="shared" si="1517"/>
        <v>2.1419621424930691E-2</v>
      </c>
      <c r="AB3738" s="117"/>
      <c r="AC3738" s="106">
        <v>0.2772</v>
      </c>
      <c r="AD3738" s="129">
        <f t="shared" si="1518"/>
        <v>4.6156223898713727E-5</v>
      </c>
      <c r="AE3738" s="130">
        <f t="shared" si="1519"/>
        <v>1.8462489559485491E-2</v>
      </c>
      <c r="AF3738" s="117"/>
      <c r="AG3738" s="106">
        <v>0.96050000000000002</v>
      </c>
      <c r="AH3738" s="129">
        <f t="shared" si="1520"/>
        <v>1.1976426452553051E-4</v>
      </c>
      <c r="AI3738" s="130">
        <f t="shared" si="1521"/>
        <v>4.7905705810212203E-2</v>
      </c>
      <c r="AJ3738" s="117"/>
      <c r="AK3738" s="106">
        <v>0.41010000000000002</v>
      </c>
      <c r="AL3738" s="129">
        <f t="shared" si="1522"/>
        <v>1.3848062074976625E-4</v>
      </c>
      <c r="AM3738" s="130">
        <f t="shared" si="1523"/>
        <v>5.5392248299906501E-2</v>
      </c>
      <c r="AN3738" s="117"/>
      <c r="AO3738" s="106">
        <v>0</v>
      </c>
      <c r="AP3738" s="129">
        <f t="shared" si="1524"/>
        <v>0</v>
      </c>
      <c r="AQ3738" s="130">
        <f t="shared" si="1525"/>
        <v>0</v>
      </c>
      <c r="AR3738" s="117"/>
      <c r="AS3738" s="111">
        <v>0.01</v>
      </c>
      <c r="AT3738" s="129">
        <f t="shared" si="1526"/>
        <v>4.8072762933977472E-6</v>
      </c>
      <c r="AU3738" s="130">
        <f t="shared" si="1527"/>
        <v>1.9229105173590988E-3</v>
      </c>
      <c r="AV3738" s="117"/>
      <c r="AW3738" s="111">
        <v>0.14000000000000001</v>
      </c>
      <c r="AX3738" s="129">
        <f t="shared" si="1528"/>
        <v>3.1193809365718581E-5</v>
      </c>
      <c r="AY3738" s="130">
        <f t="shared" si="1529"/>
        <v>1.2477523746287432E-2</v>
      </c>
      <c r="AZ3738" s="117"/>
      <c r="BA3738" s="111">
        <v>0.43</v>
      </c>
      <c r="BB3738" s="129">
        <f t="shared" si="1530"/>
        <v>1.0381759007986656E-4</v>
      </c>
      <c r="BC3738" s="130">
        <f t="shared" si="1531"/>
        <v>4.1527036031946622E-2</v>
      </c>
      <c r="BD3738" s="117"/>
      <c r="BE3738" s="110">
        <v>0.60129999999999995</v>
      </c>
      <c r="BF3738" s="129">
        <f t="shared" si="1532"/>
        <v>2.2704595764363748E-4</v>
      </c>
      <c r="BG3738" s="130">
        <f t="shared" si="1533"/>
        <v>0.34056893646545622</v>
      </c>
      <c r="BH3738" s="117"/>
    </row>
    <row r="3739" spans="9:60" x14ac:dyDescent="0.25">
      <c r="I3739" s="103">
        <v>0.62882510118203672</v>
      </c>
      <c r="J3739" s="129">
        <f t="shared" si="1508"/>
        <v>1.6260775100220961E-4</v>
      </c>
      <c r="K3739" s="130">
        <f t="shared" si="1509"/>
        <v>0.81303875501104805</v>
      </c>
      <c r="L3739" s="115"/>
      <c r="M3739" s="109">
        <v>0.62882510118203672</v>
      </c>
      <c r="N3739" s="129">
        <f t="shared" si="1513"/>
        <v>1.6260775100220961E-4</v>
      </c>
      <c r="O3739" s="130">
        <f t="shared" si="1510"/>
        <v>0.81303875501104805</v>
      </c>
      <c r="P3739" s="116"/>
      <c r="Q3739" s="110">
        <v>0.5071</v>
      </c>
      <c r="R3739" s="129">
        <f t="shared" si="1514"/>
        <v>1.3758616669447244E-4</v>
      </c>
      <c r="S3739" s="130">
        <f t="shared" si="1511"/>
        <v>0.68793083347236217</v>
      </c>
      <c r="T3739" s="117"/>
      <c r="U3739" s="106">
        <v>0.98885905511811001</v>
      </c>
      <c r="V3739" s="129">
        <f t="shared" si="1515"/>
        <v>1.156036763066781E-4</v>
      </c>
      <c r="W3739" s="130">
        <f t="shared" si="1512"/>
        <v>2.3120735261335619</v>
      </c>
      <c r="X3739" s="117"/>
      <c r="Y3739" s="106">
        <v>0.2999</v>
      </c>
      <c r="Z3739" s="129">
        <f t="shared" si="1516"/>
        <v>5.0708434364830396E-5</v>
      </c>
      <c r="AA3739" s="130">
        <f t="shared" si="1517"/>
        <v>2.0283373745932157E-2</v>
      </c>
      <c r="AB3739" s="117"/>
      <c r="AC3739" s="106">
        <v>0.13450000000000001</v>
      </c>
      <c r="AD3739" s="129">
        <f t="shared" si="1518"/>
        <v>2.2395426098041113E-5</v>
      </c>
      <c r="AE3739" s="130">
        <f t="shared" si="1519"/>
        <v>8.9581704392164459E-3</v>
      </c>
      <c r="AF3739" s="117"/>
      <c r="AG3739" s="106">
        <v>0.96220000000000006</v>
      </c>
      <c r="AH3739" s="129">
        <f t="shared" si="1520"/>
        <v>1.1997623667513322E-4</v>
      </c>
      <c r="AI3739" s="130">
        <f t="shared" si="1521"/>
        <v>4.7990494670053285E-2</v>
      </c>
      <c r="AJ3739" s="117"/>
      <c r="AK3739" s="106">
        <v>0.41489999999999999</v>
      </c>
      <c r="AL3739" s="129">
        <f t="shared" si="1522"/>
        <v>1.4010146195824925E-4</v>
      </c>
      <c r="AM3739" s="130">
        <f t="shared" si="1523"/>
        <v>5.60405847832997E-2</v>
      </c>
      <c r="AN3739" s="117"/>
      <c r="AO3739" s="106">
        <v>0</v>
      </c>
      <c r="AP3739" s="129">
        <f t="shared" si="1524"/>
        <v>0</v>
      </c>
      <c r="AQ3739" s="130">
        <f t="shared" si="1525"/>
        <v>0</v>
      </c>
      <c r="AR3739" s="117"/>
      <c r="AS3739" s="111">
        <v>0</v>
      </c>
      <c r="AT3739" s="129">
        <f t="shared" si="1526"/>
        <v>0</v>
      </c>
      <c r="AU3739" s="130">
        <f t="shared" si="1527"/>
        <v>0</v>
      </c>
      <c r="AV3739" s="117"/>
      <c r="AW3739" s="111">
        <v>0.15</v>
      </c>
      <c r="AX3739" s="129">
        <f t="shared" si="1528"/>
        <v>3.3421938606127043E-5</v>
      </c>
      <c r="AY3739" s="130">
        <f t="shared" si="1529"/>
        <v>1.3368775442450817E-2</v>
      </c>
      <c r="AZ3739" s="117"/>
      <c r="BA3739" s="111">
        <v>0.54</v>
      </c>
      <c r="BB3739" s="129">
        <f t="shared" si="1530"/>
        <v>1.3037557823983244E-4</v>
      </c>
      <c r="BC3739" s="130">
        <f t="shared" si="1531"/>
        <v>5.2150231295932978E-2</v>
      </c>
      <c r="BD3739" s="117"/>
      <c r="BE3739" s="110">
        <v>0.74639999999999995</v>
      </c>
      <c r="BF3739" s="129">
        <f t="shared" si="1532"/>
        <v>2.8183452982739231E-4</v>
      </c>
      <c r="BG3739" s="130">
        <f t="shared" si="1533"/>
        <v>0.42275179474108848</v>
      </c>
      <c r="BH3739" s="117"/>
    </row>
    <row r="3740" spans="9:60" x14ac:dyDescent="0.25">
      <c r="I3740" s="103">
        <v>0.63160510428812433</v>
      </c>
      <c r="J3740" s="129">
        <f t="shared" si="1508"/>
        <v>1.6332663142223469E-4</v>
      </c>
      <c r="K3740" s="130">
        <f t="shared" si="1509"/>
        <v>0.81663315711117346</v>
      </c>
      <c r="L3740" s="115"/>
      <c r="M3740" s="109">
        <v>0.63160510428812433</v>
      </c>
      <c r="N3740" s="129">
        <f t="shared" si="1513"/>
        <v>1.6332663142223469E-4</v>
      </c>
      <c r="O3740" s="130">
        <f t="shared" si="1510"/>
        <v>0.81663315711117346</v>
      </c>
      <c r="P3740" s="116"/>
      <c r="Q3740" s="110">
        <v>0.43430000000000002</v>
      </c>
      <c r="R3740" s="129">
        <f t="shared" si="1514"/>
        <v>1.178341001684271E-4</v>
      </c>
      <c r="S3740" s="130">
        <f t="shared" si="1511"/>
        <v>0.58917050084213551</v>
      </c>
      <c r="T3740" s="117"/>
      <c r="U3740" s="106">
        <v>0.98885905511811001</v>
      </c>
      <c r="V3740" s="129">
        <f t="shared" si="1515"/>
        <v>1.156036763066781E-4</v>
      </c>
      <c r="W3740" s="130">
        <f t="shared" si="1512"/>
        <v>2.3120735261335619</v>
      </c>
      <c r="X3740" s="117"/>
      <c r="Y3740" s="106">
        <v>0.31340000000000001</v>
      </c>
      <c r="Z3740" s="129">
        <f t="shared" si="1516"/>
        <v>5.2991074791389954E-5</v>
      </c>
      <c r="AA3740" s="130">
        <f t="shared" si="1517"/>
        <v>2.1196429916555983E-2</v>
      </c>
      <c r="AB3740" s="117"/>
      <c r="AC3740" s="106">
        <v>0.13420000000000001</v>
      </c>
      <c r="AD3740" s="129">
        <f t="shared" si="1518"/>
        <v>2.2345473474774108E-5</v>
      </c>
      <c r="AE3740" s="130">
        <f t="shared" si="1519"/>
        <v>8.9381893899096437E-3</v>
      </c>
      <c r="AF3740" s="117"/>
      <c r="AG3740" s="106">
        <v>0.95960000000000001</v>
      </c>
      <c r="AH3740" s="129">
        <f t="shared" si="1520"/>
        <v>1.1965204397574084E-4</v>
      </c>
      <c r="AI3740" s="130">
        <f t="shared" si="1521"/>
        <v>4.786081759029634E-2</v>
      </c>
      <c r="AJ3740" s="117"/>
      <c r="AK3740" s="106">
        <v>0.4178</v>
      </c>
      <c r="AL3740" s="129">
        <f t="shared" si="1522"/>
        <v>1.410807201883744E-4</v>
      </c>
      <c r="AM3740" s="130">
        <f t="shared" si="1523"/>
        <v>5.6432288075349758E-2</v>
      </c>
      <c r="AN3740" s="117"/>
      <c r="AO3740" s="106">
        <v>0</v>
      </c>
      <c r="AP3740" s="129">
        <f t="shared" si="1524"/>
        <v>0</v>
      </c>
      <c r="AQ3740" s="130">
        <f t="shared" si="1525"/>
        <v>0</v>
      </c>
      <c r="AR3740" s="117"/>
      <c r="AS3740" s="111">
        <v>0</v>
      </c>
      <c r="AT3740" s="129">
        <f t="shared" si="1526"/>
        <v>0</v>
      </c>
      <c r="AU3740" s="130">
        <f t="shared" si="1527"/>
        <v>0</v>
      </c>
      <c r="AV3740" s="117"/>
      <c r="AW3740" s="111">
        <v>0.19</v>
      </c>
      <c r="AX3740" s="129">
        <f t="shared" si="1528"/>
        <v>4.2334455567760929E-5</v>
      </c>
      <c r="AY3740" s="130">
        <f t="shared" si="1529"/>
        <v>1.6933782227104371E-2</v>
      </c>
      <c r="AZ3740" s="117"/>
      <c r="BA3740" s="111">
        <v>0.66</v>
      </c>
      <c r="BB3740" s="129">
        <f t="shared" si="1530"/>
        <v>1.5934792895979519E-4</v>
      </c>
      <c r="BC3740" s="130">
        <f t="shared" si="1531"/>
        <v>6.3739171583918078E-2</v>
      </c>
      <c r="BD3740" s="117"/>
      <c r="BE3740" s="110">
        <v>0.83899999999999997</v>
      </c>
      <c r="BF3740" s="129">
        <f t="shared" si="1532"/>
        <v>3.1679953178614977E-4</v>
      </c>
      <c r="BG3740" s="130">
        <f t="shared" si="1533"/>
        <v>0.47519929767922464</v>
      </c>
      <c r="BH3740" s="117"/>
    </row>
    <row r="3741" spans="9:60" x14ac:dyDescent="0.25">
      <c r="I3741" s="103">
        <v>0.63372735301392424</v>
      </c>
      <c r="J3741" s="129">
        <f t="shared" si="1508"/>
        <v>1.6387542327504231E-4</v>
      </c>
      <c r="K3741" s="130">
        <f t="shared" si="1509"/>
        <v>0.81937711637521149</v>
      </c>
      <c r="L3741" s="115"/>
      <c r="M3741" s="109">
        <v>0.63372735301392424</v>
      </c>
      <c r="N3741" s="129">
        <f t="shared" si="1513"/>
        <v>1.6387542327504231E-4</v>
      </c>
      <c r="O3741" s="130">
        <f t="shared" si="1510"/>
        <v>0.81937711637521149</v>
      </c>
      <c r="P3741" s="116"/>
      <c r="Q3741" s="110">
        <v>0.44950000000000001</v>
      </c>
      <c r="R3741" s="129">
        <f t="shared" si="1514"/>
        <v>1.2195815801452447E-4</v>
      </c>
      <c r="S3741" s="130">
        <f t="shared" si="1511"/>
        <v>0.60979079007262238</v>
      </c>
      <c r="T3741" s="117"/>
      <c r="U3741" s="106">
        <v>0.98885905511811001</v>
      </c>
      <c r="V3741" s="129">
        <f t="shared" si="1515"/>
        <v>1.156036763066781E-4</v>
      </c>
      <c r="W3741" s="130">
        <f t="shared" si="1512"/>
        <v>2.3120735261335619</v>
      </c>
      <c r="X3741" s="117"/>
      <c r="Y3741" s="106">
        <v>0.25800000000000001</v>
      </c>
      <c r="Z3741" s="129">
        <f t="shared" si="1516"/>
        <v>4.3623794818693709E-5</v>
      </c>
      <c r="AA3741" s="130">
        <f t="shared" si="1517"/>
        <v>1.7449517927477485E-2</v>
      </c>
      <c r="AB3741" s="117"/>
      <c r="AC3741" s="106">
        <v>0.1323</v>
      </c>
      <c r="AD3741" s="129">
        <f t="shared" si="1518"/>
        <v>2.2029106860749733E-5</v>
      </c>
      <c r="AE3741" s="130">
        <f t="shared" si="1519"/>
        <v>8.811642744299894E-3</v>
      </c>
      <c r="AF3741" s="117"/>
      <c r="AG3741" s="106">
        <v>0.95960000000000001</v>
      </c>
      <c r="AH3741" s="129">
        <f t="shared" si="1520"/>
        <v>1.1965204397574084E-4</v>
      </c>
      <c r="AI3741" s="130">
        <f t="shared" si="1521"/>
        <v>4.786081759029634E-2</v>
      </c>
      <c r="AJ3741" s="117"/>
      <c r="AK3741" s="106">
        <v>0.42699999999999999</v>
      </c>
      <c r="AL3741" s="129">
        <f t="shared" si="1522"/>
        <v>1.4418733250463347E-4</v>
      </c>
      <c r="AM3741" s="130">
        <f t="shared" si="1523"/>
        <v>5.767493300185339E-2</v>
      </c>
      <c r="AN3741" s="117"/>
      <c r="AO3741" s="106">
        <v>0</v>
      </c>
      <c r="AP3741" s="129">
        <f t="shared" si="1524"/>
        <v>0</v>
      </c>
      <c r="AQ3741" s="130">
        <f t="shared" si="1525"/>
        <v>0</v>
      </c>
      <c r="AR3741" s="117"/>
      <c r="AS3741" s="111">
        <v>0</v>
      </c>
      <c r="AT3741" s="129">
        <f t="shared" si="1526"/>
        <v>0</v>
      </c>
      <c r="AU3741" s="130">
        <f t="shared" si="1527"/>
        <v>0</v>
      </c>
      <c r="AV3741" s="117"/>
      <c r="AW3741" s="111">
        <v>0.18</v>
      </c>
      <c r="AX3741" s="129">
        <f t="shared" si="1528"/>
        <v>4.0106326327352454E-5</v>
      </c>
      <c r="AY3741" s="130">
        <f t="shared" si="1529"/>
        <v>1.6042530530940981E-2</v>
      </c>
      <c r="AZ3741" s="117"/>
      <c r="BA3741" s="111">
        <v>0.8</v>
      </c>
      <c r="BB3741" s="129">
        <f t="shared" si="1530"/>
        <v>1.9314900479975176E-4</v>
      </c>
      <c r="BC3741" s="130">
        <f t="shared" si="1531"/>
        <v>7.7259601919900708E-2</v>
      </c>
      <c r="BD3741" s="117"/>
      <c r="BE3741" s="110">
        <v>0.82030000000000003</v>
      </c>
      <c r="BF3741" s="129">
        <f t="shared" si="1532"/>
        <v>3.0973856486791258E-4</v>
      </c>
      <c r="BG3741" s="130">
        <f t="shared" si="1533"/>
        <v>0.46460784730186888</v>
      </c>
      <c r="BH3741" s="117"/>
    </row>
    <row r="3742" spans="9:60" x14ac:dyDescent="0.25">
      <c r="I3742" s="103">
        <v>0.64268865724098045</v>
      </c>
      <c r="J3742" s="129">
        <f t="shared" si="1508"/>
        <v>1.6619272505524968E-4</v>
      </c>
      <c r="K3742" s="130">
        <f t="shared" si="1509"/>
        <v>0.83096362527624845</v>
      </c>
      <c r="L3742" s="115"/>
      <c r="M3742" s="109">
        <v>0.64268865724098045</v>
      </c>
      <c r="N3742" s="129">
        <f t="shared" si="1513"/>
        <v>1.6619272505524968E-4</v>
      </c>
      <c r="O3742" s="130">
        <f t="shared" si="1510"/>
        <v>0.83096362527624845</v>
      </c>
      <c r="P3742" s="116"/>
      <c r="Q3742" s="110">
        <v>0.48859999999999998</v>
      </c>
      <c r="R3742" s="129">
        <f t="shared" si="1514"/>
        <v>1.325667541844197E-4</v>
      </c>
      <c r="S3742" s="130">
        <f t="shared" si="1511"/>
        <v>0.6628337709220985</v>
      </c>
      <c r="T3742" s="117"/>
      <c r="U3742" s="106">
        <v>0.98771055118110196</v>
      </c>
      <c r="V3742" s="129">
        <f t="shared" si="1515"/>
        <v>1.1546940916649909E-4</v>
      </c>
      <c r="W3742" s="130">
        <f t="shared" si="1512"/>
        <v>2.3093881833299816</v>
      </c>
      <c r="X3742" s="117"/>
      <c r="Y3742" s="106">
        <v>0.1958</v>
      </c>
      <c r="Z3742" s="129">
        <f t="shared" si="1516"/>
        <v>3.3106740408915613E-5</v>
      </c>
      <c r="AA3742" s="130">
        <f t="shared" si="1517"/>
        <v>1.3242696163566246E-2</v>
      </c>
      <c r="AB3742" s="117"/>
      <c r="AC3742" s="106">
        <v>0.1183</v>
      </c>
      <c r="AD3742" s="129">
        <f t="shared" si="1518"/>
        <v>1.9697984441622778E-5</v>
      </c>
      <c r="AE3742" s="130">
        <f t="shared" si="1519"/>
        <v>7.879193776649111E-3</v>
      </c>
      <c r="AF3742" s="117"/>
      <c r="AG3742" s="106">
        <v>0.94440000000000002</v>
      </c>
      <c r="AH3742" s="129">
        <f t="shared" si="1520"/>
        <v>1.1775676357929309E-4</v>
      </c>
      <c r="AI3742" s="130">
        <f t="shared" si="1521"/>
        <v>4.7102705431717233E-2</v>
      </c>
      <c r="AJ3742" s="117"/>
      <c r="AK3742" s="106">
        <v>0.42930000000000001</v>
      </c>
      <c r="AL3742" s="129">
        <f t="shared" si="1522"/>
        <v>1.4496398558369825E-4</v>
      </c>
      <c r="AM3742" s="130">
        <f t="shared" si="1523"/>
        <v>5.79855942334793E-2</v>
      </c>
      <c r="AN3742" s="117"/>
      <c r="AO3742" s="106">
        <v>0</v>
      </c>
      <c r="AP3742" s="129">
        <f t="shared" si="1524"/>
        <v>0</v>
      </c>
      <c r="AQ3742" s="130">
        <f t="shared" si="1525"/>
        <v>0</v>
      </c>
      <c r="AR3742" s="117"/>
      <c r="AS3742" s="111">
        <v>0</v>
      </c>
      <c r="AT3742" s="129">
        <f t="shared" si="1526"/>
        <v>0</v>
      </c>
      <c r="AU3742" s="130">
        <f t="shared" si="1527"/>
        <v>0</v>
      </c>
      <c r="AV3742" s="117"/>
      <c r="AW3742" s="111">
        <v>0.17</v>
      </c>
      <c r="AX3742" s="129">
        <f t="shared" si="1528"/>
        <v>3.7878197086943993E-5</v>
      </c>
      <c r="AY3742" s="130">
        <f t="shared" si="1529"/>
        <v>1.5151278834777597E-2</v>
      </c>
      <c r="AZ3742" s="117"/>
      <c r="BA3742" s="111">
        <v>0.93</v>
      </c>
      <c r="BB3742" s="129">
        <f t="shared" si="1530"/>
        <v>2.2453571807971141E-4</v>
      </c>
      <c r="BC3742" s="130">
        <f t="shared" si="1531"/>
        <v>8.981428723188456E-2</v>
      </c>
      <c r="BD3742" s="117"/>
      <c r="BE3742" s="110">
        <v>0.72860000000000003</v>
      </c>
      <c r="BF3742" s="129">
        <f t="shared" si="1532"/>
        <v>2.7511339554158371E-4</v>
      </c>
      <c r="BG3742" s="130">
        <f t="shared" si="1533"/>
        <v>0.41267009331237559</v>
      </c>
      <c r="BH3742" s="117"/>
    </row>
    <row r="3743" spans="9:60" x14ac:dyDescent="0.25">
      <c r="I3743" s="103">
        <v>0.66075082343336144</v>
      </c>
      <c r="J3743" s="129">
        <f t="shared" si="1508"/>
        <v>1.7086341682192739E-4</v>
      </c>
      <c r="K3743" s="130">
        <f t="shared" si="1509"/>
        <v>0.85431708410963692</v>
      </c>
      <c r="L3743" s="115"/>
      <c r="M3743" s="109">
        <v>0.66075082343336144</v>
      </c>
      <c r="N3743" s="129">
        <f t="shared" si="1513"/>
        <v>1.7086341682192739E-4</v>
      </c>
      <c r="O3743" s="130">
        <f t="shared" si="1510"/>
        <v>0.85431708410963692</v>
      </c>
      <c r="P3743" s="116"/>
      <c r="Q3743" s="110">
        <v>0.5131</v>
      </c>
      <c r="R3743" s="129">
        <f t="shared" si="1514"/>
        <v>1.3921408426530033E-4</v>
      </c>
      <c r="S3743" s="130">
        <f t="shared" si="1511"/>
        <v>0.69607042132650165</v>
      </c>
      <c r="T3743" s="117"/>
      <c r="U3743" s="106">
        <v>0.98771055118110196</v>
      </c>
      <c r="V3743" s="129">
        <f t="shared" si="1515"/>
        <v>1.1546940916649909E-4</v>
      </c>
      <c r="W3743" s="130">
        <f t="shared" si="1512"/>
        <v>2.3093881833299816</v>
      </c>
      <c r="X3743" s="117"/>
      <c r="Y3743" s="106">
        <v>0.28089999999999998</v>
      </c>
      <c r="Z3743" s="129">
        <f t="shared" si="1516"/>
        <v>4.7495829320042874E-5</v>
      </c>
      <c r="AA3743" s="130">
        <f t="shared" si="1517"/>
        <v>1.899833172801715E-2</v>
      </c>
      <c r="AB3743" s="117"/>
      <c r="AC3743" s="106">
        <v>0.1242</v>
      </c>
      <c r="AD3743" s="129">
        <f t="shared" si="1518"/>
        <v>2.0680386032540568E-5</v>
      </c>
      <c r="AE3743" s="130">
        <f t="shared" si="1519"/>
        <v>8.2721544130162274E-3</v>
      </c>
      <c r="AF3743" s="117"/>
      <c r="AG3743" s="106">
        <v>0.9546</v>
      </c>
      <c r="AH3743" s="129">
        <f t="shared" si="1520"/>
        <v>1.1902859647690934E-4</v>
      </c>
      <c r="AI3743" s="130">
        <f t="shared" si="1521"/>
        <v>4.7611438590763736E-2</v>
      </c>
      <c r="AJ3743" s="117"/>
      <c r="AK3743" s="106">
        <v>0.43070000000000003</v>
      </c>
      <c r="AL3743" s="129">
        <f t="shared" si="1522"/>
        <v>1.4543673093617246E-4</v>
      </c>
      <c r="AM3743" s="130">
        <f t="shared" si="1523"/>
        <v>5.8174692374468984E-2</v>
      </c>
      <c r="AN3743" s="117"/>
      <c r="AO3743" s="106">
        <v>0</v>
      </c>
      <c r="AP3743" s="129">
        <f t="shared" si="1524"/>
        <v>0</v>
      </c>
      <c r="AQ3743" s="130">
        <f t="shared" si="1525"/>
        <v>0</v>
      </c>
      <c r="AR3743" s="117"/>
      <c r="AS3743" s="111">
        <v>0</v>
      </c>
      <c r="AT3743" s="129">
        <f t="shared" si="1526"/>
        <v>0</v>
      </c>
      <c r="AU3743" s="130">
        <f t="shared" si="1527"/>
        <v>0</v>
      </c>
      <c r="AV3743" s="117"/>
      <c r="AW3743" s="111">
        <v>0.28000000000000003</v>
      </c>
      <c r="AX3743" s="129">
        <f t="shared" si="1528"/>
        <v>6.2387618731437163E-5</v>
      </c>
      <c r="AY3743" s="130">
        <f t="shared" si="1529"/>
        <v>2.4955047492574864E-2</v>
      </c>
      <c r="AZ3743" s="117"/>
      <c r="BA3743" s="111">
        <v>0.98</v>
      </c>
      <c r="BB3743" s="129">
        <f t="shared" si="1530"/>
        <v>2.366075308796959E-4</v>
      </c>
      <c r="BC3743" s="130">
        <f t="shared" si="1531"/>
        <v>9.4643012351878358E-2</v>
      </c>
      <c r="BD3743" s="117"/>
      <c r="BE3743" s="110">
        <v>0.61319999999999997</v>
      </c>
      <c r="BF3743" s="129">
        <f t="shared" si="1532"/>
        <v>2.3153930022797023E-4</v>
      </c>
      <c r="BG3743" s="130">
        <f t="shared" si="1533"/>
        <v>0.34730895034195536</v>
      </c>
      <c r="BH3743" s="117"/>
    </row>
    <row r="3744" spans="9:60" x14ac:dyDescent="0.25">
      <c r="I3744" s="103">
        <v>0.67276837517759458</v>
      </c>
      <c r="J3744" s="129">
        <f t="shared" si="1508"/>
        <v>1.7397103300647394E-4</v>
      </c>
      <c r="K3744" s="130">
        <f t="shared" si="1509"/>
        <v>0.8698551650323697</v>
      </c>
      <c r="L3744" s="115"/>
      <c r="M3744" s="109">
        <v>0.67276837517759458</v>
      </c>
      <c r="N3744" s="129">
        <f t="shared" si="1513"/>
        <v>1.7397103300647394E-4</v>
      </c>
      <c r="O3744" s="130">
        <f t="shared" si="1510"/>
        <v>0.8698551650323697</v>
      </c>
      <c r="P3744" s="116"/>
      <c r="Q3744" s="110">
        <v>0.53639999999999999</v>
      </c>
      <c r="R3744" s="129">
        <f t="shared" si="1514"/>
        <v>1.455358308320154E-4</v>
      </c>
      <c r="S3744" s="130">
        <f t="shared" si="1511"/>
        <v>0.727679154160077</v>
      </c>
      <c r="T3744" s="117"/>
      <c r="U3744" s="106">
        <v>0.98771055118110196</v>
      </c>
      <c r="V3744" s="129">
        <f t="shared" si="1515"/>
        <v>1.1546940916649909E-4</v>
      </c>
      <c r="W3744" s="130">
        <f t="shared" si="1512"/>
        <v>2.3093881833299816</v>
      </c>
      <c r="X3744" s="117"/>
      <c r="Y3744" s="106">
        <v>0.39639999999999997</v>
      </c>
      <c r="Z3744" s="129">
        <f t="shared" si="1516"/>
        <v>6.7025086302830174E-5</v>
      </c>
      <c r="AA3744" s="130">
        <f t="shared" si="1517"/>
        <v>2.6810034521132068E-2</v>
      </c>
      <c r="AB3744" s="117"/>
      <c r="AC3744" s="106">
        <v>0.1429</v>
      </c>
      <c r="AD3744" s="129">
        <f t="shared" si="1518"/>
        <v>2.3794099549517287E-5</v>
      </c>
      <c r="AE3744" s="130">
        <f t="shared" si="1519"/>
        <v>9.5176398198069147E-3</v>
      </c>
      <c r="AF3744" s="117"/>
      <c r="AG3744" s="106">
        <v>0.9577</v>
      </c>
      <c r="AH3744" s="129">
        <f t="shared" si="1520"/>
        <v>1.1941513392618486E-4</v>
      </c>
      <c r="AI3744" s="130">
        <f t="shared" si="1521"/>
        <v>4.7766053570473942E-2</v>
      </c>
      <c r="AJ3744" s="117"/>
      <c r="AK3744" s="106">
        <v>0.45179999999999998</v>
      </c>
      <c r="AL3744" s="129">
        <f t="shared" si="1522"/>
        <v>1.5256167874846231E-4</v>
      </c>
      <c r="AM3744" s="130">
        <f t="shared" si="1523"/>
        <v>6.1024671499384925E-2</v>
      </c>
      <c r="AN3744" s="117"/>
      <c r="AO3744" s="106">
        <v>0</v>
      </c>
      <c r="AP3744" s="129">
        <f t="shared" si="1524"/>
        <v>0</v>
      </c>
      <c r="AQ3744" s="130">
        <f t="shared" si="1525"/>
        <v>0</v>
      </c>
      <c r="AR3744" s="117"/>
      <c r="AS3744" s="111">
        <v>0</v>
      </c>
      <c r="AT3744" s="129">
        <f t="shared" si="1526"/>
        <v>0</v>
      </c>
      <c r="AU3744" s="130">
        <f t="shared" si="1527"/>
        <v>0</v>
      </c>
      <c r="AV3744" s="117"/>
      <c r="AW3744" s="111">
        <v>0.48</v>
      </c>
      <c r="AX3744" s="129">
        <f t="shared" si="1528"/>
        <v>1.0695020353960655E-4</v>
      </c>
      <c r="AY3744" s="130">
        <f t="shared" si="1529"/>
        <v>4.2780081415842622E-2</v>
      </c>
      <c r="AZ3744" s="117"/>
      <c r="BA3744" s="111">
        <v>0.98</v>
      </c>
      <c r="BB3744" s="129">
        <f t="shared" si="1530"/>
        <v>2.366075308796959E-4</v>
      </c>
      <c r="BC3744" s="130">
        <f t="shared" si="1531"/>
        <v>9.4643012351878358E-2</v>
      </c>
      <c r="BD3744" s="117"/>
      <c r="BE3744" s="110">
        <v>0.4617</v>
      </c>
      <c r="BF3744" s="129">
        <f t="shared" si="1532"/>
        <v>1.7433414043583473E-4</v>
      </c>
      <c r="BG3744" s="130">
        <f t="shared" si="1533"/>
        <v>0.26150121065375209</v>
      </c>
      <c r="BH3744" s="117"/>
    </row>
    <row r="3745" spans="9:60" x14ac:dyDescent="0.25">
      <c r="I3745" s="103">
        <v>0.68539968643554183</v>
      </c>
      <c r="J3745" s="129">
        <f t="shared" si="1508"/>
        <v>1.772373611349198E-4</v>
      </c>
      <c r="K3745" s="130">
        <f t="shared" si="1509"/>
        <v>0.88618680567459907</v>
      </c>
      <c r="L3745" s="115"/>
      <c r="M3745" s="109">
        <v>0.68539968643554183</v>
      </c>
      <c r="N3745" s="129">
        <f t="shared" si="1513"/>
        <v>1.772373611349198E-4</v>
      </c>
      <c r="O3745" s="130">
        <f t="shared" si="1510"/>
        <v>0.88618680567459907</v>
      </c>
      <c r="P3745" s="116"/>
      <c r="Q3745" s="110">
        <v>0.69</v>
      </c>
      <c r="R3745" s="129">
        <f t="shared" si="1514"/>
        <v>1.8721052064520996E-4</v>
      </c>
      <c r="S3745" s="130">
        <f t="shared" si="1511"/>
        <v>0.93605260322604977</v>
      </c>
      <c r="T3745" s="117"/>
      <c r="U3745" s="106">
        <v>0.98771055118110196</v>
      </c>
      <c r="V3745" s="129">
        <f t="shared" si="1515"/>
        <v>1.1546940916649909E-4</v>
      </c>
      <c r="W3745" s="130">
        <f t="shared" si="1512"/>
        <v>2.3093881833299816</v>
      </c>
      <c r="X3745" s="117"/>
      <c r="Y3745" s="106">
        <v>0.9244</v>
      </c>
      <c r="Z3745" s="129">
        <f t="shared" si="1516"/>
        <v>1.5630168965271497E-4</v>
      </c>
      <c r="AA3745" s="130">
        <f t="shared" si="1517"/>
        <v>6.2520675861085992E-2</v>
      </c>
      <c r="AB3745" s="117"/>
      <c r="AC3745" s="106">
        <v>0.93079999999999996</v>
      </c>
      <c r="AD3745" s="129">
        <f t="shared" si="1518"/>
        <v>1.549863391230979E-4</v>
      </c>
      <c r="AE3745" s="130">
        <f t="shared" si="1519"/>
        <v>6.1994535649239159E-2</v>
      </c>
      <c r="AF3745" s="117"/>
      <c r="AG3745" s="106">
        <v>0.95840000000000003</v>
      </c>
      <c r="AH3745" s="129">
        <f t="shared" si="1520"/>
        <v>1.1950241657602127E-4</v>
      </c>
      <c r="AI3745" s="130">
        <f t="shared" si="1521"/>
        <v>4.780096663040851E-2</v>
      </c>
      <c r="AJ3745" s="117"/>
      <c r="AK3745" s="106">
        <v>0.46050000000000002</v>
      </c>
      <c r="AL3745" s="129">
        <f t="shared" si="1522"/>
        <v>1.5549945343883774E-4</v>
      </c>
      <c r="AM3745" s="130">
        <f t="shared" si="1523"/>
        <v>6.2199781375535099E-2</v>
      </c>
      <c r="AN3745" s="117"/>
      <c r="AO3745" s="106">
        <v>0.31230000000000002</v>
      </c>
      <c r="AP3745" s="129">
        <f t="shared" si="1524"/>
        <v>1.4085427508961671E-4</v>
      </c>
      <c r="AQ3745" s="130">
        <f t="shared" si="1525"/>
        <v>5.6341710035846683E-2</v>
      </c>
      <c r="AR3745" s="117"/>
      <c r="AS3745" s="111">
        <v>0</v>
      </c>
      <c r="AT3745" s="129">
        <f t="shared" si="1526"/>
        <v>0</v>
      </c>
      <c r="AU3745" s="130">
        <f t="shared" si="1527"/>
        <v>0</v>
      </c>
      <c r="AV3745" s="117"/>
      <c r="AW3745" s="111">
        <v>0.62</v>
      </c>
      <c r="AX3745" s="129">
        <f t="shared" si="1528"/>
        <v>1.3814401290532512E-4</v>
      </c>
      <c r="AY3745" s="130">
        <f t="shared" si="1529"/>
        <v>5.5257605162130047E-2</v>
      </c>
      <c r="AZ3745" s="117"/>
      <c r="BA3745" s="111">
        <v>0.92</v>
      </c>
      <c r="BB3745" s="129">
        <f t="shared" si="1530"/>
        <v>2.2212135551971451E-4</v>
      </c>
      <c r="BC3745" s="130">
        <f t="shared" si="1531"/>
        <v>8.8848542207885808E-2</v>
      </c>
      <c r="BD3745" s="117"/>
      <c r="BE3745" s="110">
        <v>0.12709999999999999</v>
      </c>
      <c r="BF3745" s="129">
        <f t="shared" si="1532"/>
        <v>4.7991919535184306E-5</v>
      </c>
      <c r="BG3745" s="130">
        <f t="shared" si="1533"/>
        <v>7.1987879302776461E-2</v>
      </c>
      <c r="BH3745" s="117"/>
    </row>
    <row r="3746" spans="9:60" x14ac:dyDescent="0.25">
      <c r="I3746" s="103">
        <v>0.75508237091755215</v>
      </c>
      <c r="J3746" s="129">
        <f t="shared" si="1508"/>
        <v>1.9525659189736371E-4</v>
      </c>
      <c r="K3746" s="130">
        <f t="shared" si="1509"/>
        <v>0.97628295948681854</v>
      </c>
      <c r="L3746" s="115"/>
      <c r="M3746" s="109">
        <v>0.75508237091755215</v>
      </c>
      <c r="N3746" s="129">
        <f t="shared" si="1513"/>
        <v>1.9525659189736371E-4</v>
      </c>
      <c r="O3746" s="130">
        <f t="shared" si="1510"/>
        <v>0.97628295948681854</v>
      </c>
      <c r="P3746" s="116"/>
      <c r="Q3746" s="110">
        <v>0.75160000000000005</v>
      </c>
      <c r="R3746" s="129">
        <f t="shared" si="1514"/>
        <v>2.0392380770570988E-4</v>
      </c>
      <c r="S3746" s="130">
        <f t="shared" si="1511"/>
        <v>1.0196190385285495</v>
      </c>
      <c r="T3746" s="117"/>
      <c r="U3746" s="106">
        <v>0.98771055118110196</v>
      </c>
      <c r="V3746" s="129">
        <f t="shared" si="1515"/>
        <v>1.1546940916649909E-4</v>
      </c>
      <c r="W3746" s="130">
        <f t="shared" si="1512"/>
        <v>2.3093881833299816</v>
      </c>
      <c r="X3746" s="117"/>
      <c r="Y3746" s="106">
        <v>0.91439999999999999</v>
      </c>
      <c r="Z3746" s="129">
        <f t="shared" si="1516"/>
        <v>1.5461084489230048E-4</v>
      </c>
      <c r="AA3746" s="130">
        <f t="shared" si="1517"/>
        <v>6.1844337956920188E-2</v>
      </c>
      <c r="AB3746" s="117"/>
      <c r="AC3746" s="106">
        <v>0.9304</v>
      </c>
      <c r="AD3746" s="129">
        <f t="shared" si="1518"/>
        <v>1.5491973562540857E-4</v>
      </c>
      <c r="AE3746" s="130">
        <f t="shared" si="1519"/>
        <v>6.1967894250163427E-2</v>
      </c>
      <c r="AF3746" s="117"/>
      <c r="AG3746" s="106">
        <v>0.95930000000000004</v>
      </c>
      <c r="AH3746" s="129">
        <f t="shared" si="1520"/>
        <v>1.1961463712581096E-4</v>
      </c>
      <c r="AI3746" s="130">
        <f t="shared" si="1521"/>
        <v>4.7845854850324381E-2</v>
      </c>
      <c r="AJ3746" s="117"/>
      <c r="AK3746" s="106">
        <v>0.46429999999999999</v>
      </c>
      <c r="AL3746" s="129">
        <f t="shared" si="1522"/>
        <v>1.5678261939555346E-4</v>
      </c>
      <c r="AM3746" s="130">
        <f t="shared" si="1523"/>
        <v>6.2713047758221382E-2</v>
      </c>
      <c r="AN3746" s="117"/>
      <c r="AO3746" s="106">
        <v>0.32190000000000002</v>
      </c>
      <c r="AP3746" s="129">
        <f t="shared" si="1524"/>
        <v>1.4518408950159342E-4</v>
      </c>
      <c r="AQ3746" s="130">
        <f t="shared" si="1525"/>
        <v>5.8073635800637367E-2</v>
      </c>
      <c r="AR3746" s="117"/>
      <c r="AS3746" s="111">
        <v>0.13</v>
      </c>
      <c r="AT3746" s="129">
        <f t="shared" si="1526"/>
        <v>6.249459181417071E-5</v>
      </c>
      <c r="AU3746" s="130">
        <f t="shared" si="1527"/>
        <v>2.4997836725668285E-2</v>
      </c>
      <c r="AV3746" s="117"/>
      <c r="AW3746" s="111">
        <v>0.38</v>
      </c>
      <c r="AX3746" s="129">
        <f t="shared" si="1528"/>
        <v>8.4668911135521858E-5</v>
      </c>
      <c r="AY3746" s="130">
        <f t="shared" si="1529"/>
        <v>3.3867564454208743E-2</v>
      </c>
      <c r="AZ3746" s="117"/>
      <c r="BA3746" s="111">
        <v>0.74</v>
      </c>
      <c r="BB3746" s="129">
        <f t="shared" si="1530"/>
        <v>1.7866282943977037E-4</v>
      </c>
      <c r="BC3746" s="130">
        <f t="shared" si="1531"/>
        <v>7.1465131775908144E-2</v>
      </c>
      <c r="BD3746" s="117"/>
      <c r="BE3746" s="110">
        <v>2.8899999999999999E-2</v>
      </c>
      <c r="BF3746" s="129">
        <f t="shared" si="1532"/>
        <v>1.0912403419093836E-5</v>
      </c>
      <c r="BG3746" s="130">
        <f t="shared" si="1533"/>
        <v>1.6368605128640752E-2</v>
      </c>
      <c r="BH3746" s="117"/>
    </row>
    <row r="3747" spans="9:60" x14ac:dyDescent="0.25">
      <c r="I3747" s="103">
        <v>0.75508237091755215</v>
      </c>
      <c r="J3747" s="129">
        <f t="shared" si="1508"/>
        <v>1.9525659189736371E-4</v>
      </c>
      <c r="K3747" s="130">
        <f t="shared" si="1509"/>
        <v>0.97628295948681854</v>
      </c>
      <c r="L3747" s="115"/>
      <c r="M3747" s="109">
        <v>0.75508237091755215</v>
      </c>
      <c r="N3747" s="129">
        <f t="shared" si="1513"/>
        <v>1.9525659189736371E-4</v>
      </c>
      <c r="O3747" s="130">
        <f t="shared" si="1510"/>
        <v>0.97628295948681854</v>
      </c>
      <c r="P3747" s="116"/>
      <c r="Q3747" s="110">
        <v>0.79669999999999996</v>
      </c>
      <c r="R3747" s="129">
        <f t="shared" si="1514"/>
        <v>2.1616032144643302E-4</v>
      </c>
      <c r="S3747" s="130">
        <f t="shared" si="1511"/>
        <v>1.0808016072321651</v>
      </c>
      <c r="T3747" s="117"/>
      <c r="U3747" s="106">
        <v>0.98771055118110196</v>
      </c>
      <c r="V3747" s="129">
        <f t="shared" si="1515"/>
        <v>1.1546940916649909E-4</v>
      </c>
      <c r="W3747" s="130">
        <f t="shared" si="1512"/>
        <v>2.3093881833299816</v>
      </c>
      <c r="X3747" s="117"/>
      <c r="Y3747" s="106">
        <v>0.85680000000000001</v>
      </c>
      <c r="Z3747" s="129">
        <f t="shared" si="1516"/>
        <v>1.4487157907231305E-4</v>
      </c>
      <c r="AA3747" s="130">
        <f t="shared" si="1517"/>
        <v>5.7948631628925218E-2</v>
      </c>
      <c r="AB3747" s="117"/>
      <c r="AC3747" s="106">
        <v>0.92259999999999998</v>
      </c>
      <c r="AD3747" s="129">
        <f t="shared" si="1518"/>
        <v>1.5362096742046639E-4</v>
      </c>
      <c r="AE3747" s="130">
        <f t="shared" si="1519"/>
        <v>6.1448386968186559E-2</v>
      </c>
      <c r="AF3747" s="117"/>
      <c r="AG3747" s="106">
        <v>0.95930000000000004</v>
      </c>
      <c r="AH3747" s="129">
        <f t="shared" si="1520"/>
        <v>1.1961463712581096E-4</v>
      </c>
      <c r="AI3747" s="130">
        <f t="shared" si="1521"/>
        <v>4.7845854850324381E-2</v>
      </c>
      <c r="AJ3747" s="117"/>
      <c r="AK3747" s="106">
        <v>0.4718</v>
      </c>
      <c r="AL3747" s="129">
        <f t="shared" si="1522"/>
        <v>1.5931518378380815E-4</v>
      </c>
      <c r="AM3747" s="130">
        <f t="shared" si="1523"/>
        <v>6.372607351352326E-2</v>
      </c>
      <c r="AN3747" s="117"/>
      <c r="AO3747" s="106">
        <v>0.31190000000000001</v>
      </c>
      <c r="AP3747" s="129">
        <f t="shared" si="1524"/>
        <v>1.4067386615578434E-4</v>
      </c>
      <c r="AQ3747" s="130">
        <f t="shared" si="1525"/>
        <v>5.626954646231374E-2</v>
      </c>
      <c r="AR3747" s="117"/>
      <c r="AS3747" s="111">
        <v>0.46</v>
      </c>
      <c r="AT3747" s="129">
        <f t="shared" si="1526"/>
        <v>2.2113470949629638E-4</v>
      </c>
      <c r="AU3747" s="130">
        <f t="shared" si="1527"/>
        <v>8.8453883798518554E-2</v>
      </c>
      <c r="AV3747" s="117"/>
      <c r="AW3747" s="111">
        <v>7.0000000000000007E-2</v>
      </c>
      <c r="AX3747" s="129">
        <f t="shared" si="1528"/>
        <v>1.5596904682859291E-5</v>
      </c>
      <c r="AY3747" s="130">
        <f t="shared" si="1529"/>
        <v>6.238761873143716E-3</v>
      </c>
      <c r="AZ3747" s="117"/>
      <c r="BA3747" s="111">
        <v>0.72</v>
      </c>
      <c r="BB3747" s="129">
        <f t="shared" si="1530"/>
        <v>1.7383410431977657E-4</v>
      </c>
      <c r="BC3747" s="130">
        <f t="shared" si="1531"/>
        <v>6.9533641727910628E-2</v>
      </c>
      <c r="BD3747" s="117"/>
      <c r="BE3747" s="110">
        <v>0</v>
      </c>
      <c r="BF3747" s="129">
        <f t="shared" si="1532"/>
        <v>0</v>
      </c>
      <c r="BG3747" s="130">
        <f t="shared" si="1533"/>
        <v>0</v>
      </c>
      <c r="BH3747" s="117"/>
    </row>
    <row r="3748" spans="9:60" x14ac:dyDescent="0.25">
      <c r="I3748" s="103">
        <v>0.75508237091755215</v>
      </c>
      <c r="J3748" s="129">
        <f t="shared" si="1508"/>
        <v>1.9525659189736371E-4</v>
      </c>
      <c r="K3748" s="130">
        <f t="shared" si="1509"/>
        <v>0.97628295948681854</v>
      </c>
      <c r="L3748" s="115"/>
      <c r="M3748" s="109">
        <v>0.75508237091755215</v>
      </c>
      <c r="N3748" s="129">
        <f t="shared" si="1513"/>
        <v>1.9525659189736371E-4</v>
      </c>
      <c r="O3748" s="130">
        <f t="shared" si="1510"/>
        <v>0.97628295948681854</v>
      </c>
      <c r="P3748" s="116"/>
      <c r="Q3748" s="110">
        <v>0.8014</v>
      </c>
      <c r="R3748" s="129">
        <f t="shared" si="1514"/>
        <v>2.1743552354358154E-4</v>
      </c>
      <c r="S3748" s="130">
        <f t="shared" si="1511"/>
        <v>1.0871776177179078</v>
      </c>
      <c r="T3748" s="117"/>
      <c r="U3748" s="106">
        <v>0.98771055118110196</v>
      </c>
      <c r="V3748" s="129">
        <f t="shared" si="1515"/>
        <v>1.1546940916649909E-4</v>
      </c>
      <c r="W3748" s="130">
        <f t="shared" si="1512"/>
        <v>2.3093881833299816</v>
      </c>
      <c r="X3748" s="117"/>
      <c r="Y3748" s="106">
        <v>0.8498</v>
      </c>
      <c r="Z3748" s="129">
        <f t="shared" si="1516"/>
        <v>1.4368798774002292E-4</v>
      </c>
      <c r="AA3748" s="130">
        <f t="shared" si="1517"/>
        <v>5.7475195096009166E-2</v>
      </c>
      <c r="AB3748" s="117"/>
      <c r="AC3748" s="106">
        <v>0.91600000000000004</v>
      </c>
      <c r="AD3748" s="129">
        <f t="shared" si="1518"/>
        <v>1.5252200970859226E-4</v>
      </c>
      <c r="AE3748" s="130">
        <f t="shared" si="1519"/>
        <v>6.1008803883436907E-2</v>
      </c>
      <c r="AF3748" s="117"/>
      <c r="AG3748" s="106">
        <v>0.95679999999999998</v>
      </c>
      <c r="AH3748" s="129">
        <f t="shared" si="1520"/>
        <v>1.1930291337639519E-4</v>
      </c>
      <c r="AI3748" s="130">
        <f t="shared" si="1521"/>
        <v>4.7721165350558079E-2</v>
      </c>
      <c r="AJ3748" s="117"/>
      <c r="AK3748" s="106">
        <v>0.48139999999999999</v>
      </c>
      <c r="AL3748" s="129">
        <f t="shared" si="1522"/>
        <v>1.6255686620077415E-4</v>
      </c>
      <c r="AM3748" s="130">
        <f t="shared" si="1523"/>
        <v>6.5022746480309659E-2</v>
      </c>
      <c r="AN3748" s="117"/>
      <c r="AO3748" s="106">
        <v>0.29330000000000001</v>
      </c>
      <c r="AP3748" s="129">
        <f t="shared" si="1524"/>
        <v>1.3228485073257953E-4</v>
      </c>
      <c r="AQ3748" s="130">
        <f t="shared" si="1525"/>
        <v>5.2913940293031814E-2</v>
      </c>
      <c r="AR3748" s="117"/>
      <c r="AS3748" s="111">
        <v>0.73</v>
      </c>
      <c r="AT3748" s="129">
        <f t="shared" si="1526"/>
        <v>3.509311694180355E-4</v>
      </c>
      <c r="AU3748" s="130">
        <f t="shared" si="1527"/>
        <v>0.14037246776721421</v>
      </c>
      <c r="AV3748" s="117"/>
      <c r="AW3748" s="111">
        <v>0.2</v>
      </c>
      <c r="AX3748" s="129">
        <f t="shared" si="1528"/>
        <v>4.4562584808169397E-5</v>
      </c>
      <c r="AY3748" s="130">
        <f t="shared" si="1529"/>
        <v>1.7825033923267758E-2</v>
      </c>
      <c r="AZ3748" s="117"/>
      <c r="BA3748" s="111">
        <v>0.7</v>
      </c>
      <c r="BB3748" s="129">
        <f t="shared" si="1530"/>
        <v>1.6900537919978278E-4</v>
      </c>
      <c r="BC3748" s="130">
        <f t="shared" si="1531"/>
        <v>6.7602151679913111E-2</v>
      </c>
      <c r="BD3748" s="117"/>
      <c r="BE3748" s="110">
        <v>0</v>
      </c>
      <c r="BF3748" s="129">
        <f t="shared" si="1532"/>
        <v>0</v>
      </c>
      <c r="BG3748" s="130">
        <f t="shared" si="1533"/>
        <v>0</v>
      </c>
      <c r="BH3748" s="117"/>
    </row>
    <row r="3749" spans="9:60" x14ac:dyDescent="0.25">
      <c r="I3749" s="103">
        <v>0.75508237091755215</v>
      </c>
      <c r="J3749" s="129">
        <f t="shared" si="1508"/>
        <v>1.9525659189736371E-4</v>
      </c>
      <c r="K3749" s="130">
        <f t="shared" si="1509"/>
        <v>0.97628295948681854</v>
      </c>
      <c r="L3749" s="115"/>
      <c r="M3749" s="109">
        <v>0.75508237091755215</v>
      </c>
      <c r="N3749" s="129">
        <f t="shared" si="1513"/>
        <v>1.9525659189736371E-4</v>
      </c>
      <c r="O3749" s="130">
        <f t="shared" si="1510"/>
        <v>0.97628295948681854</v>
      </c>
      <c r="P3749" s="116"/>
      <c r="Q3749" s="110">
        <v>0.76649999999999996</v>
      </c>
      <c r="R3749" s="129">
        <f t="shared" si="1514"/>
        <v>2.0796646967326585E-4</v>
      </c>
      <c r="S3749" s="130">
        <f t="shared" si="1511"/>
        <v>1.0398323483663292</v>
      </c>
      <c r="T3749" s="117"/>
      <c r="U3749" s="106">
        <v>0.98771055118110196</v>
      </c>
      <c r="V3749" s="129">
        <f t="shared" si="1515"/>
        <v>1.1546940916649909E-4</v>
      </c>
      <c r="W3749" s="130">
        <f t="shared" si="1512"/>
        <v>2.3093881833299816</v>
      </c>
      <c r="X3749" s="117"/>
      <c r="Y3749" s="106">
        <v>0.89329999999999998</v>
      </c>
      <c r="Z3749" s="129">
        <f t="shared" si="1516"/>
        <v>1.5104316244782593E-4</v>
      </c>
      <c r="AA3749" s="130">
        <f t="shared" si="1517"/>
        <v>6.0417264979130372E-2</v>
      </c>
      <c r="AB3749" s="117"/>
      <c r="AC3749" s="106">
        <v>0.92090000000000005</v>
      </c>
      <c r="AD3749" s="129">
        <f t="shared" si="1518"/>
        <v>1.5333790255528669E-4</v>
      </c>
      <c r="AE3749" s="130">
        <f t="shared" si="1519"/>
        <v>6.1335161022114677E-2</v>
      </c>
      <c r="AF3749" s="117"/>
      <c r="AG3749" s="106">
        <v>0.95740000000000003</v>
      </c>
      <c r="AH3749" s="129">
        <f t="shared" si="1520"/>
        <v>1.1937772707625498E-4</v>
      </c>
      <c r="AI3749" s="130">
        <f t="shared" si="1521"/>
        <v>4.775109083050199E-2</v>
      </c>
      <c r="AJ3749" s="117"/>
      <c r="AK3749" s="106">
        <v>0.46899999999999997</v>
      </c>
      <c r="AL3749" s="129">
        <f t="shared" si="1522"/>
        <v>1.5836969307885971E-4</v>
      </c>
      <c r="AM3749" s="130">
        <f t="shared" si="1523"/>
        <v>6.3347877231543892E-2</v>
      </c>
      <c r="AN3749" s="117"/>
      <c r="AO3749" s="106">
        <v>0.27489999999999998</v>
      </c>
      <c r="AP3749" s="129">
        <f t="shared" si="1524"/>
        <v>1.2398603977629085E-4</v>
      </c>
      <c r="AQ3749" s="130">
        <f t="shared" si="1525"/>
        <v>4.9594415910516339E-2</v>
      </c>
      <c r="AR3749" s="117"/>
      <c r="AS3749" s="111">
        <v>0.76</v>
      </c>
      <c r="AT3749" s="129">
        <f t="shared" si="1526"/>
        <v>3.653529982982288E-4</v>
      </c>
      <c r="AU3749" s="130">
        <f t="shared" si="1527"/>
        <v>0.14614119931929151</v>
      </c>
      <c r="AV3749" s="117"/>
      <c r="AW3749" s="111">
        <v>0.59</v>
      </c>
      <c r="AX3749" s="129">
        <f t="shared" si="1528"/>
        <v>1.3145962518409972E-4</v>
      </c>
      <c r="AY3749" s="130">
        <f t="shared" si="1529"/>
        <v>5.2583850073639887E-2</v>
      </c>
      <c r="AZ3749" s="117"/>
      <c r="BA3749" s="111">
        <v>0.7</v>
      </c>
      <c r="BB3749" s="129">
        <f t="shared" si="1530"/>
        <v>1.6900537919978278E-4</v>
      </c>
      <c r="BC3749" s="130">
        <f t="shared" si="1531"/>
        <v>6.7602151679913111E-2</v>
      </c>
      <c r="BD3749" s="117"/>
      <c r="BE3749" s="110">
        <v>0</v>
      </c>
      <c r="BF3749" s="129">
        <f t="shared" si="1532"/>
        <v>0</v>
      </c>
      <c r="BG3749" s="130">
        <f t="shared" si="1533"/>
        <v>0</v>
      </c>
      <c r="BH3749" s="117"/>
    </row>
    <row r="3750" spans="9:60" x14ac:dyDescent="0.25">
      <c r="I3750" s="103">
        <v>0.75508237091755215</v>
      </c>
      <c r="J3750" s="129">
        <f t="shared" si="1508"/>
        <v>1.9525659189736371E-4</v>
      </c>
      <c r="K3750" s="130">
        <f t="shared" si="1509"/>
        <v>0.97628295948681854</v>
      </c>
      <c r="L3750" s="115"/>
      <c r="M3750" s="109">
        <v>0.75508237091755215</v>
      </c>
      <c r="N3750" s="129">
        <f t="shared" si="1513"/>
        <v>1.9525659189736371E-4</v>
      </c>
      <c r="O3750" s="130">
        <f t="shared" si="1510"/>
        <v>0.97628295948681854</v>
      </c>
      <c r="P3750" s="116"/>
      <c r="Q3750" s="110">
        <v>0.72889999999999999</v>
      </c>
      <c r="R3750" s="129">
        <f t="shared" si="1514"/>
        <v>1.9776485289607761E-4</v>
      </c>
      <c r="S3750" s="130">
        <f t="shared" si="1511"/>
        <v>0.98882426448038807</v>
      </c>
      <c r="T3750" s="117"/>
      <c r="U3750" s="106">
        <v>0.98771055118110196</v>
      </c>
      <c r="V3750" s="129">
        <f t="shared" si="1515"/>
        <v>1.1546940916649909E-4</v>
      </c>
      <c r="W3750" s="130">
        <f t="shared" si="1512"/>
        <v>2.3093881833299816</v>
      </c>
      <c r="X3750" s="117"/>
      <c r="Y3750" s="106">
        <v>0.90839999999999999</v>
      </c>
      <c r="Z3750" s="129">
        <f t="shared" si="1516"/>
        <v>1.535963380360518E-4</v>
      </c>
      <c r="AA3750" s="130">
        <f t="shared" si="1517"/>
        <v>6.143853521442072E-2</v>
      </c>
      <c r="AB3750" s="117"/>
      <c r="AC3750" s="106">
        <v>0.92190000000000005</v>
      </c>
      <c r="AD3750" s="129">
        <f t="shared" si="1518"/>
        <v>1.5350441129951005E-4</v>
      </c>
      <c r="AE3750" s="130">
        <f t="shared" si="1519"/>
        <v>6.1401764519804017E-2</v>
      </c>
      <c r="AF3750" s="117"/>
      <c r="AG3750" s="106">
        <v>0.9597</v>
      </c>
      <c r="AH3750" s="129">
        <f t="shared" si="1520"/>
        <v>1.1966451292571747E-4</v>
      </c>
      <c r="AI3750" s="130">
        <f t="shared" si="1521"/>
        <v>4.786580517028699E-2</v>
      </c>
      <c r="AJ3750" s="117"/>
      <c r="AK3750" s="106">
        <v>0.44019999999999998</v>
      </c>
      <c r="AL3750" s="129">
        <f t="shared" si="1522"/>
        <v>1.4864464582796172E-4</v>
      </c>
      <c r="AM3750" s="130">
        <f t="shared" si="1523"/>
        <v>5.9457858331184686E-2</v>
      </c>
      <c r="AN3750" s="117"/>
      <c r="AO3750" s="106">
        <v>0.2777</v>
      </c>
      <c r="AP3750" s="129">
        <f t="shared" si="1524"/>
        <v>1.252489023131174E-4</v>
      </c>
      <c r="AQ3750" s="130">
        <f t="shared" si="1525"/>
        <v>5.0099560925246964E-2</v>
      </c>
      <c r="AR3750" s="117"/>
      <c r="AS3750" s="111">
        <v>0.68</v>
      </c>
      <c r="AT3750" s="129">
        <f t="shared" si="1526"/>
        <v>3.2689478795104679E-4</v>
      </c>
      <c r="AU3750" s="130">
        <f t="shared" si="1527"/>
        <v>0.13075791518041871</v>
      </c>
      <c r="AV3750" s="117"/>
      <c r="AW3750" s="111">
        <v>0.21</v>
      </c>
      <c r="AX3750" s="129">
        <f t="shared" si="1528"/>
        <v>4.6790714048577865E-5</v>
      </c>
      <c r="AY3750" s="130">
        <f t="shared" si="1529"/>
        <v>1.8716285619431144E-2</v>
      </c>
      <c r="AZ3750" s="117"/>
      <c r="BA3750" s="111">
        <v>0.75</v>
      </c>
      <c r="BB3750" s="129">
        <f t="shared" si="1530"/>
        <v>1.8107719199976727E-4</v>
      </c>
      <c r="BC3750" s="130">
        <f t="shared" si="1531"/>
        <v>7.243087679990691E-2</v>
      </c>
      <c r="BD3750" s="117"/>
      <c r="BE3750" s="110">
        <v>0</v>
      </c>
      <c r="BF3750" s="129">
        <f t="shared" si="1532"/>
        <v>0</v>
      </c>
      <c r="BG3750" s="130">
        <f t="shared" si="1533"/>
        <v>0</v>
      </c>
      <c r="BH3750" s="117"/>
    </row>
    <row r="3751" spans="9:60" x14ac:dyDescent="0.25">
      <c r="I3751" s="103">
        <v>0.75508237091755215</v>
      </c>
      <c r="J3751" s="129">
        <f t="shared" si="1508"/>
        <v>1.9525659189736371E-4</v>
      </c>
      <c r="K3751" s="130">
        <f t="shared" si="1509"/>
        <v>0.97628295948681854</v>
      </c>
      <c r="L3751" s="115"/>
      <c r="M3751" s="109">
        <v>0.75508237091755215</v>
      </c>
      <c r="N3751" s="129">
        <f t="shared" si="1513"/>
        <v>1.9525659189736371E-4</v>
      </c>
      <c r="O3751" s="130">
        <f t="shared" si="1510"/>
        <v>0.97628295948681854</v>
      </c>
      <c r="P3751" s="116"/>
      <c r="Q3751" s="110">
        <v>0.69359999999999999</v>
      </c>
      <c r="R3751" s="129">
        <f t="shared" si="1514"/>
        <v>1.8818727118770671E-4</v>
      </c>
      <c r="S3751" s="130">
        <f t="shared" si="1511"/>
        <v>0.94093635593853353</v>
      </c>
      <c r="T3751" s="117"/>
      <c r="U3751" s="106">
        <v>0.96213921259842505</v>
      </c>
      <c r="V3751" s="129">
        <f t="shared" si="1515"/>
        <v>1.124799631651302E-4</v>
      </c>
      <c r="W3751" s="130">
        <f t="shared" si="1512"/>
        <v>2.2495992633026041</v>
      </c>
      <c r="X3751" s="117"/>
      <c r="Y3751" s="106">
        <v>0.90669999999999995</v>
      </c>
      <c r="Z3751" s="129">
        <f t="shared" si="1516"/>
        <v>1.5330889442678131E-4</v>
      </c>
      <c r="AA3751" s="130">
        <f t="shared" si="1517"/>
        <v>6.1323557770712522E-2</v>
      </c>
      <c r="AB3751" s="117"/>
      <c r="AC3751" s="106">
        <v>0.92200000000000004</v>
      </c>
      <c r="AD3751" s="129">
        <f t="shared" si="1518"/>
        <v>1.5352106217393239E-4</v>
      </c>
      <c r="AE3751" s="130">
        <f t="shared" si="1519"/>
        <v>6.1408424869572958E-2</v>
      </c>
      <c r="AF3751" s="117"/>
      <c r="AG3751" s="106">
        <v>0.9597</v>
      </c>
      <c r="AH3751" s="129">
        <f t="shared" si="1520"/>
        <v>1.1966451292571747E-4</v>
      </c>
      <c r="AI3751" s="130">
        <f t="shared" si="1521"/>
        <v>4.786580517028699E-2</v>
      </c>
      <c r="AJ3751" s="117"/>
      <c r="AK3751" s="106">
        <v>0.42059999999999997</v>
      </c>
      <c r="AL3751" s="129">
        <f t="shared" si="1522"/>
        <v>1.4202621089332281E-4</v>
      </c>
      <c r="AM3751" s="130">
        <f t="shared" si="1523"/>
        <v>5.6810484357329126E-2</v>
      </c>
      <c r="AN3751" s="117"/>
      <c r="AO3751" s="106">
        <v>0.29099999999999998</v>
      </c>
      <c r="AP3751" s="129">
        <f t="shared" si="1524"/>
        <v>1.3124749936304343E-4</v>
      </c>
      <c r="AQ3751" s="130">
        <f t="shared" si="1525"/>
        <v>5.2498999745217372E-2</v>
      </c>
      <c r="AR3751" s="117"/>
      <c r="AS3751" s="111">
        <v>0.61</v>
      </c>
      <c r="AT3751" s="129">
        <f t="shared" si="1526"/>
        <v>2.9324385389726257E-4</v>
      </c>
      <c r="AU3751" s="130">
        <f t="shared" si="1527"/>
        <v>0.11729754155890502</v>
      </c>
      <c r="AV3751" s="117"/>
      <c r="AW3751" s="111">
        <v>0.13</v>
      </c>
      <c r="AX3751" s="129">
        <f t="shared" si="1528"/>
        <v>2.896568012531011E-5</v>
      </c>
      <c r="AY3751" s="130">
        <f t="shared" si="1529"/>
        <v>1.1586272050124044E-2</v>
      </c>
      <c r="AZ3751" s="117"/>
      <c r="BA3751" s="111">
        <v>0.76</v>
      </c>
      <c r="BB3751" s="129">
        <f t="shared" si="1530"/>
        <v>1.8349155455976417E-4</v>
      </c>
      <c r="BC3751" s="130">
        <f t="shared" si="1531"/>
        <v>7.3396621823905661E-2</v>
      </c>
      <c r="BD3751" s="117"/>
      <c r="BE3751" s="110">
        <v>0</v>
      </c>
      <c r="BF3751" s="129">
        <f t="shared" si="1532"/>
        <v>0</v>
      </c>
      <c r="BG3751" s="130">
        <f t="shared" si="1533"/>
        <v>0</v>
      </c>
      <c r="BH3751" s="117"/>
    </row>
    <row r="3752" spans="9:60" x14ac:dyDescent="0.25">
      <c r="I3752" s="103">
        <v>0.75508237091755215</v>
      </c>
      <c r="J3752" s="129">
        <f t="shared" si="1508"/>
        <v>1.9525659189736371E-4</v>
      </c>
      <c r="K3752" s="130">
        <f t="shared" si="1509"/>
        <v>0.97628295948681854</v>
      </c>
      <c r="L3752" s="115"/>
      <c r="M3752" s="109">
        <v>0.75508237091755215</v>
      </c>
      <c r="N3752" s="129">
        <f t="shared" si="1513"/>
        <v>1.9525659189736371E-4</v>
      </c>
      <c r="O3752" s="130">
        <f t="shared" si="1510"/>
        <v>0.97628295948681854</v>
      </c>
      <c r="P3752" s="116"/>
      <c r="Q3752" s="110">
        <v>0.67079999999999995</v>
      </c>
      <c r="R3752" s="129">
        <f t="shared" si="1514"/>
        <v>1.8200118441856063E-4</v>
      </c>
      <c r="S3752" s="130">
        <f t="shared" si="1511"/>
        <v>0.91000592209280318</v>
      </c>
      <c r="T3752" s="117"/>
      <c r="U3752" s="106">
        <v>0.96213921259842505</v>
      </c>
      <c r="V3752" s="129">
        <f t="shared" si="1515"/>
        <v>1.124799631651302E-4</v>
      </c>
      <c r="W3752" s="130">
        <f t="shared" si="1512"/>
        <v>2.2495992633026041</v>
      </c>
      <c r="X3752" s="117"/>
      <c r="Y3752" s="106">
        <v>0.89470000000000005</v>
      </c>
      <c r="Z3752" s="129">
        <f t="shared" si="1516"/>
        <v>1.5127988071428396E-4</v>
      </c>
      <c r="AA3752" s="130">
        <f t="shared" si="1517"/>
        <v>6.0511952285713586E-2</v>
      </c>
      <c r="AB3752" s="117"/>
      <c r="AC3752" s="106">
        <v>0.91890000000000005</v>
      </c>
      <c r="AD3752" s="129">
        <f t="shared" si="1518"/>
        <v>1.5300488506683998E-4</v>
      </c>
      <c r="AE3752" s="130">
        <f t="shared" si="1519"/>
        <v>6.1201954026735991E-2</v>
      </c>
      <c r="AF3752" s="117"/>
      <c r="AG3752" s="106">
        <v>0.9597</v>
      </c>
      <c r="AH3752" s="129">
        <f t="shared" si="1520"/>
        <v>1.1966451292571747E-4</v>
      </c>
      <c r="AI3752" s="130">
        <f t="shared" si="1521"/>
        <v>4.786580517028699E-2</v>
      </c>
      <c r="AJ3752" s="117"/>
      <c r="AK3752" s="106">
        <v>0.39779999999999999</v>
      </c>
      <c r="AL3752" s="129">
        <f t="shared" si="1522"/>
        <v>1.3432721515302856E-4</v>
      </c>
      <c r="AM3752" s="130">
        <f t="shared" si="1523"/>
        <v>5.3730886061211423E-2</v>
      </c>
      <c r="AN3752" s="117"/>
      <c r="AO3752" s="106">
        <v>0.2505</v>
      </c>
      <c r="AP3752" s="129">
        <f t="shared" si="1524"/>
        <v>1.1298109481251677E-4</v>
      </c>
      <c r="AQ3752" s="130">
        <f t="shared" si="1525"/>
        <v>4.5192437925006712E-2</v>
      </c>
      <c r="AR3752" s="117"/>
      <c r="AS3752" s="111">
        <v>0.49</v>
      </c>
      <c r="AT3752" s="129">
        <f t="shared" si="1526"/>
        <v>2.3555653837648959E-4</v>
      </c>
      <c r="AU3752" s="130">
        <f t="shared" si="1527"/>
        <v>9.422261535059584E-2</v>
      </c>
      <c r="AV3752" s="117"/>
      <c r="AW3752" s="111">
        <v>0.24</v>
      </c>
      <c r="AX3752" s="129">
        <f t="shared" si="1528"/>
        <v>5.3475101769803277E-5</v>
      </c>
      <c r="AY3752" s="130">
        <f t="shared" si="1529"/>
        <v>2.1390040707921311E-2</v>
      </c>
      <c r="AZ3752" s="117"/>
      <c r="BA3752" s="111">
        <v>0.71</v>
      </c>
      <c r="BB3752" s="129">
        <f t="shared" si="1530"/>
        <v>1.7141974175977968E-4</v>
      </c>
      <c r="BC3752" s="130">
        <f t="shared" si="1531"/>
        <v>6.8567896703911876E-2</v>
      </c>
      <c r="BD3752" s="117"/>
      <c r="BE3752" s="110">
        <v>0</v>
      </c>
      <c r="BF3752" s="129">
        <f t="shared" si="1532"/>
        <v>0</v>
      </c>
      <c r="BG3752" s="130">
        <f t="shared" si="1533"/>
        <v>0</v>
      </c>
      <c r="BH3752" s="117"/>
    </row>
    <row r="3753" spans="9:60" x14ac:dyDescent="0.25">
      <c r="I3753" s="103">
        <v>0.75508237091755215</v>
      </c>
      <c r="J3753" s="129">
        <f t="shared" si="1508"/>
        <v>1.9525659189736371E-4</v>
      </c>
      <c r="K3753" s="130">
        <f t="shared" si="1509"/>
        <v>0.97628295948681854</v>
      </c>
      <c r="L3753" s="115"/>
      <c r="M3753" s="109">
        <v>0.75508237091755215</v>
      </c>
      <c r="N3753" s="129">
        <f t="shared" si="1513"/>
        <v>1.9525659189736371E-4</v>
      </c>
      <c r="O3753" s="130">
        <f t="shared" si="1510"/>
        <v>0.97628295948681854</v>
      </c>
      <c r="P3753" s="116"/>
      <c r="Q3753" s="110">
        <v>0.61809999999999998</v>
      </c>
      <c r="R3753" s="129">
        <f t="shared" si="1514"/>
        <v>1.6770264175478881E-4</v>
      </c>
      <c r="S3753" s="130">
        <f t="shared" si="1511"/>
        <v>0.83851320877394409</v>
      </c>
      <c r="T3753" s="117"/>
      <c r="U3753" s="106">
        <v>0.960990708661417</v>
      </c>
      <c r="V3753" s="129">
        <f t="shared" si="1515"/>
        <v>1.123456960249512E-4</v>
      </c>
      <c r="W3753" s="130">
        <f t="shared" si="1512"/>
        <v>2.2469139204990238</v>
      </c>
      <c r="X3753" s="117"/>
      <c r="Y3753" s="106">
        <v>0.87070000000000003</v>
      </c>
      <c r="Z3753" s="129">
        <f t="shared" si="1516"/>
        <v>1.4722185328928919E-4</v>
      </c>
      <c r="AA3753" s="130">
        <f t="shared" si="1517"/>
        <v>5.8888741315715677E-2</v>
      </c>
      <c r="AB3753" s="117"/>
      <c r="AC3753" s="106">
        <v>0.91220000000000001</v>
      </c>
      <c r="AD3753" s="129">
        <f t="shared" si="1518"/>
        <v>1.5188927648054351E-4</v>
      </c>
      <c r="AE3753" s="130">
        <f t="shared" si="1519"/>
        <v>6.0755710592217405E-2</v>
      </c>
      <c r="AF3753" s="117"/>
      <c r="AG3753" s="106">
        <v>0.9597</v>
      </c>
      <c r="AH3753" s="129">
        <f t="shared" si="1520"/>
        <v>1.1966451292571747E-4</v>
      </c>
      <c r="AI3753" s="130">
        <f t="shared" si="1521"/>
        <v>4.786580517028699E-2</v>
      </c>
      <c r="AJ3753" s="117"/>
      <c r="AK3753" s="106">
        <v>0.38890000000000002</v>
      </c>
      <c r="AL3753" s="129">
        <f t="shared" si="1522"/>
        <v>1.3132190541229968E-4</v>
      </c>
      <c r="AM3753" s="130">
        <f t="shared" si="1523"/>
        <v>5.2528762164919876E-2</v>
      </c>
      <c r="AN3753" s="117"/>
      <c r="AO3753" s="106">
        <v>0.25030000000000002</v>
      </c>
      <c r="AP3753" s="129">
        <f t="shared" si="1524"/>
        <v>1.128908903456006E-4</v>
      </c>
      <c r="AQ3753" s="130">
        <f t="shared" si="1525"/>
        <v>4.515635613824024E-2</v>
      </c>
      <c r="AR3753" s="117"/>
      <c r="AS3753" s="111">
        <v>0.43</v>
      </c>
      <c r="AT3753" s="129">
        <f t="shared" si="1526"/>
        <v>2.0671288061610313E-4</v>
      </c>
      <c r="AU3753" s="130">
        <f t="shared" si="1527"/>
        <v>8.2685152246441254E-2</v>
      </c>
      <c r="AV3753" s="117"/>
      <c r="AW3753" s="111">
        <v>0.39</v>
      </c>
      <c r="AX3753" s="129">
        <f t="shared" si="1528"/>
        <v>8.689704037593032E-5</v>
      </c>
      <c r="AY3753" s="130">
        <f t="shared" si="1529"/>
        <v>3.4758816150372129E-2</v>
      </c>
      <c r="AZ3753" s="117"/>
      <c r="BA3753" s="111">
        <v>0.63</v>
      </c>
      <c r="BB3753" s="129">
        <f t="shared" si="1530"/>
        <v>1.5210484127980449E-4</v>
      </c>
      <c r="BC3753" s="130">
        <f t="shared" si="1531"/>
        <v>6.0841936511921796E-2</v>
      </c>
      <c r="BD3753" s="117"/>
      <c r="BE3753" s="110">
        <v>0</v>
      </c>
      <c r="BF3753" s="129">
        <f t="shared" si="1532"/>
        <v>0</v>
      </c>
      <c r="BG3753" s="130">
        <f t="shared" si="1533"/>
        <v>0</v>
      </c>
      <c r="BH3753" s="117"/>
    </row>
    <row r="3754" spans="9:60" x14ac:dyDescent="0.25">
      <c r="I3754" s="103">
        <v>0.75508237091755215</v>
      </c>
      <c r="J3754" s="129">
        <f t="shared" si="1508"/>
        <v>1.9525659189736371E-4</v>
      </c>
      <c r="K3754" s="130">
        <f t="shared" si="1509"/>
        <v>0.97628295948681854</v>
      </c>
      <c r="L3754" s="115"/>
      <c r="M3754" s="109">
        <v>0.75508237091755215</v>
      </c>
      <c r="N3754" s="129">
        <f t="shared" si="1513"/>
        <v>1.9525659189736371E-4</v>
      </c>
      <c r="O3754" s="130">
        <f t="shared" si="1510"/>
        <v>0.97628295948681854</v>
      </c>
      <c r="P3754" s="116"/>
      <c r="Q3754" s="110">
        <v>0.61319999999999997</v>
      </c>
      <c r="R3754" s="129">
        <f t="shared" si="1514"/>
        <v>1.6637317573861267E-4</v>
      </c>
      <c r="S3754" s="130">
        <f t="shared" si="1511"/>
        <v>0.83186587869306339</v>
      </c>
      <c r="T3754" s="117"/>
      <c r="U3754" s="106">
        <v>0.960990708661417</v>
      </c>
      <c r="V3754" s="129">
        <f t="shared" si="1515"/>
        <v>1.123456960249512E-4</v>
      </c>
      <c r="W3754" s="130">
        <f t="shared" si="1512"/>
        <v>2.2469139204990238</v>
      </c>
      <c r="X3754" s="117"/>
      <c r="Y3754" s="106">
        <v>0.84599999999999997</v>
      </c>
      <c r="Z3754" s="129">
        <f t="shared" si="1516"/>
        <v>1.430454667310654E-4</v>
      </c>
      <c r="AA3754" s="130">
        <f t="shared" si="1517"/>
        <v>5.7218186692426162E-2</v>
      </c>
      <c r="AB3754" s="117"/>
      <c r="AC3754" s="106">
        <v>0.90190000000000003</v>
      </c>
      <c r="AD3754" s="129">
        <f t="shared" si="1518"/>
        <v>1.5017423641504297E-4</v>
      </c>
      <c r="AE3754" s="130">
        <f t="shared" si="1519"/>
        <v>6.0069694566017184E-2</v>
      </c>
      <c r="AF3754" s="117"/>
      <c r="AG3754" s="106">
        <v>0.96009999999999995</v>
      </c>
      <c r="AH3754" s="129">
        <f t="shared" si="1520"/>
        <v>1.1971438872562398E-4</v>
      </c>
      <c r="AI3754" s="130">
        <f t="shared" si="1521"/>
        <v>4.7885755490249593E-2</v>
      </c>
      <c r="AJ3754" s="117"/>
      <c r="AK3754" s="106">
        <v>0.3836</v>
      </c>
      <c r="AL3754" s="129">
        <f t="shared" si="1522"/>
        <v>1.2953222657793303E-4</v>
      </c>
      <c r="AM3754" s="130">
        <f t="shared" si="1523"/>
        <v>5.1812890631173211E-2</v>
      </c>
      <c r="AN3754" s="117"/>
      <c r="AO3754" s="106">
        <v>0.25540000000000002</v>
      </c>
      <c r="AP3754" s="129">
        <f t="shared" si="1524"/>
        <v>1.1519110425196321E-4</v>
      </c>
      <c r="AQ3754" s="130">
        <f t="shared" si="1525"/>
        <v>4.6076441700785287E-2</v>
      </c>
      <c r="AR3754" s="117"/>
      <c r="AS3754" s="111">
        <v>0.43</v>
      </c>
      <c r="AT3754" s="129">
        <f t="shared" si="1526"/>
        <v>2.0671288061610313E-4</v>
      </c>
      <c r="AU3754" s="130">
        <f t="shared" si="1527"/>
        <v>8.2685152246441254E-2</v>
      </c>
      <c r="AV3754" s="117"/>
      <c r="AW3754" s="111">
        <v>0.43</v>
      </c>
      <c r="AX3754" s="129">
        <f t="shared" si="1528"/>
        <v>9.5809557337564206E-5</v>
      </c>
      <c r="AY3754" s="130">
        <f t="shared" si="1529"/>
        <v>3.8323822935025682E-2</v>
      </c>
      <c r="AZ3754" s="117"/>
      <c r="BA3754" s="111">
        <v>0.59</v>
      </c>
      <c r="BB3754" s="129">
        <f t="shared" si="1530"/>
        <v>1.424473910398169E-4</v>
      </c>
      <c r="BC3754" s="130">
        <f t="shared" si="1531"/>
        <v>5.6978956415926763E-2</v>
      </c>
      <c r="BD3754" s="117"/>
      <c r="BE3754" s="110">
        <v>0</v>
      </c>
      <c r="BF3754" s="129">
        <f t="shared" si="1532"/>
        <v>0</v>
      </c>
      <c r="BG3754" s="130">
        <f t="shared" si="1533"/>
        <v>0</v>
      </c>
      <c r="BH3754" s="117"/>
    </row>
    <row r="3755" spans="9:60" x14ac:dyDescent="0.25">
      <c r="I3755" s="103">
        <v>0.75508237091755215</v>
      </c>
      <c r="J3755" s="129">
        <f t="shared" si="1508"/>
        <v>1.9525659189736371E-4</v>
      </c>
      <c r="K3755" s="130">
        <f t="shared" si="1509"/>
        <v>0.97628295948681854</v>
      </c>
      <c r="L3755" s="115"/>
      <c r="M3755" s="109">
        <v>0.75508237091755215</v>
      </c>
      <c r="N3755" s="129">
        <f t="shared" si="1513"/>
        <v>1.9525659189736371E-4</v>
      </c>
      <c r="O3755" s="130">
        <f t="shared" si="1510"/>
        <v>0.97628295948681854</v>
      </c>
      <c r="P3755" s="116"/>
      <c r="Q3755" s="110">
        <v>0.61699999999999999</v>
      </c>
      <c r="R3755" s="129">
        <f t="shared" si="1514"/>
        <v>1.6740419020013704E-4</v>
      </c>
      <c r="S3755" s="130">
        <f t="shared" si="1511"/>
        <v>0.83702095100068519</v>
      </c>
      <c r="T3755" s="117"/>
      <c r="U3755" s="106">
        <v>0.960990708661417</v>
      </c>
      <c r="V3755" s="129">
        <f t="shared" si="1515"/>
        <v>1.123456960249512E-4</v>
      </c>
      <c r="W3755" s="130">
        <f t="shared" si="1512"/>
        <v>2.2469139204990238</v>
      </c>
      <c r="X3755" s="117"/>
      <c r="Y3755" s="106">
        <v>0.86229999999999996</v>
      </c>
      <c r="Z3755" s="129">
        <f t="shared" si="1516"/>
        <v>1.45801543690541E-4</v>
      </c>
      <c r="AA3755" s="130">
        <f t="shared" si="1517"/>
        <v>5.8320617476216398E-2</v>
      </c>
      <c r="AB3755" s="117"/>
      <c r="AC3755" s="106">
        <v>0.91420000000000001</v>
      </c>
      <c r="AD3755" s="129">
        <f t="shared" si="1518"/>
        <v>1.5222229396899022E-4</v>
      </c>
      <c r="AE3755" s="130">
        <f t="shared" si="1519"/>
        <v>6.0888917587596084E-2</v>
      </c>
      <c r="AF3755" s="117"/>
      <c r="AG3755" s="106">
        <v>0.96009999999999995</v>
      </c>
      <c r="AH3755" s="129">
        <f t="shared" si="1520"/>
        <v>1.1971438872562398E-4</v>
      </c>
      <c r="AI3755" s="130">
        <f t="shared" si="1521"/>
        <v>4.7885755490249593E-2</v>
      </c>
      <c r="AJ3755" s="117"/>
      <c r="AK3755" s="106">
        <v>0.3831</v>
      </c>
      <c r="AL3755" s="129">
        <f t="shared" si="1522"/>
        <v>1.2936338895204938E-4</v>
      </c>
      <c r="AM3755" s="130">
        <f t="shared" si="1523"/>
        <v>5.1745355580819753E-2</v>
      </c>
      <c r="AN3755" s="117"/>
      <c r="AO3755" s="106">
        <v>0.24979999999999999</v>
      </c>
      <c r="AP3755" s="129">
        <f t="shared" si="1524"/>
        <v>1.1266537917831014E-4</v>
      </c>
      <c r="AQ3755" s="130">
        <f t="shared" si="1525"/>
        <v>4.5066151671324051E-2</v>
      </c>
      <c r="AR3755" s="117"/>
      <c r="AS3755" s="111">
        <v>0.5</v>
      </c>
      <c r="AT3755" s="129">
        <f t="shared" si="1526"/>
        <v>2.4036381466988735E-4</v>
      </c>
      <c r="AU3755" s="130">
        <f t="shared" si="1527"/>
        <v>9.614552586795494E-2</v>
      </c>
      <c r="AV3755" s="117"/>
      <c r="AW3755" s="111">
        <v>0.49</v>
      </c>
      <c r="AX3755" s="129">
        <f t="shared" si="1528"/>
        <v>1.0917833278001501E-4</v>
      </c>
      <c r="AY3755" s="130">
        <f t="shared" si="1529"/>
        <v>4.3671333112006008E-2</v>
      </c>
      <c r="AZ3755" s="117"/>
      <c r="BA3755" s="111">
        <v>0.6</v>
      </c>
      <c r="BB3755" s="129">
        <f t="shared" si="1530"/>
        <v>1.448617535998138E-4</v>
      </c>
      <c r="BC3755" s="130">
        <f t="shared" si="1531"/>
        <v>5.7944701439925521E-2</v>
      </c>
      <c r="BD3755" s="117"/>
      <c r="BE3755" s="110">
        <v>0</v>
      </c>
      <c r="BF3755" s="129">
        <f t="shared" si="1532"/>
        <v>0</v>
      </c>
      <c r="BG3755" s="130">
        <f t="shared" si="1533"/>
        <v>0</v>
      </c>
      <c r="BH3755" s="117"/>
    </row>
    <row r="3756" spans="9:60" x14ac:dyDescent="0.25">
      <c r="I3756" s="103">
        <v>0.75508237091755215</v>
      </c>
      <c r="J3756" s="129">
        <f t="shared" si="1508"/>
        <v>1.9525659189736371E-4</v>
      </c>
      <c r="K3756" s="130">
        <f t="shared" si="1509"/>
        <v>0.97628295948681854</v>
      </c>
      <c r="L3756" s="115"/>
      <c r="M3756" s="109">
        <v>0.75508237091755215</v>
      </c>
      <c r="N3756" s="129">
        <f t="shared" si="1513"/>
        <v>1.9525659189736371E-4</v>
      </c>
      <c r="O3756" s="130">
        <f t="shared" si="1510"/>
        <v>0.97628295948681854</v>
      </c>
      <c r="P3756" s="116"/>
      <c r="Q3756" s="110">
        <v>0.66959999999999997</v>
      </c>
      <c r="R3756" s="129">
        <f t="shared" si="1514"/>
        <v>1.8167560090439505E-4</v>
      </c>
      <c r="S3756" s="130">
        <f t="shared" si="1511"/>
        <v>0.90837800452197526</v>
      </c>
      <c r="T3756" s="117"/>
      <c r="U3756" s="106">
        <v>0.960990708661417</v>
      </c>
      <c r="V3756" s="129">
        <f t="shared" si="1515"/>
        <v>1.123456960249512E-4</v>
      </c>
      <c r="W3756" s="130">
        <f t="shared" si="1512"/>
        <v>2.2469139204990238</v>
      </c>
      <c r="X3756" s="117"/>
      <c r="Y3756" s="106">
        <v>0.87060000000000004</v>
      </c>
      <c r="Z3756" s="129">
        <f t="shared" si="1516"/>
        <v>1.4720494484168504E-4</v>
      </c>
      <c r="AA3756" s="130">
        <f t="shared" si="1517"/>
        <v>5.8881977936674018E-2</v>
      </c>
      <c r="AB3756" s="117"/>
      <c r="AC3756" s="106">
        <v>0.91120000000000001</v>
      </c>
      <c r="AD3756" s="129">
        <f t="shared" si="1518"/>
        <v>1.5172276773632015E-4</v>
      </c>
      <c r="AE3756" s="130">
        <f t="shared" si="1519"/>
        <v>6.0689107094528058E-2</v>
      </c>
      <c r="AF3756" s="117"/>
      <c r="AG3756" s="106">
        <v>0.9637</v>
      </c>
      <c r="AH3756" s="129">
        <f t="shared" si="1520"/>
        <v>1.2016327092478266E-4</v>
      </c>
      <c r="AI3756" s="130">
        <f t="shared" si="1521"/>
        <v>4.806530836991306E-2</v>
      </c>
      <c r="AJ3756" s="117"/>
      <c r="AK3756" s="106">
        <v>0.38850000000000001</v>
      </c>
      <c r="AL3756" s="129">
        <f t="shared" si="1522"/>
        <v>1.3118683531159275E-4</v>
      </c>
      <c r="AM3756" s="130">
        <f t="shared" si="1523"/>
        <v>5.2474734124637101E-2</v>
      </c>
      <c r="AN3756" s="117"/>
      <c r="AO3756" s="106">
        <v>0.19620000000000001</v>
      </c>
      <c r="AP3756" s="129">
        <f t="shared" si="1524"/>
        <v>8.8490582044773613E-5</v>
      </c>
      <c r="AQ3756" s="130">
        <f t="shared" si="1525"/>
        <v>3.5396232817909448E-2</v>
      </c>
      <c r="AR3756" s="117"/>
      <c r="AS3756" s="111">
        <v>0.55000000000000004</v>
      </c>
      <c r="AT3756" s="129">
        <f t="shared" si="1526"/>
        <v>2.6440019613687608E-4</v>
      </c>
      <c r="AU3756" s="130">
        <f t="shared" si="1527"/>
        <v>0.10576007845475044</v>
      </c>
      <c r="AV3756" s="117"/>
      <c r="AW3756" s="111">
        <v>0.51</v>
      </c>
      <c r="AX3756" s="129">
        <f t="shared" si="1528"/>
        <v>1.1363459126083196E-4</v>
      </c>
      <c r="AY3756" s="130">
        <f t="shared" si="1529"/>
        <v>4.5453836504332788E-2</v>
      </c>
      <c r="AZ3756" s="117"/>
      <c r="BA3756" s="111">
        <v>0.57999999999999996</v>
      </c>
      <c r="BB3756" s="129">
        <f t="shared" si="1530"/>
        <v>1.4003302847982E-4</v>
      </c>
      <c r="BC3756" s="130">
        <f t="shared" si="1531"/>
        <v>5.6013211391928004E-2</v>
      </c>
      <c r="BD3756" s="117"/>
      <c r="BE3756" s="110">
        <v>0</v>
      </c>
      <c r="BF3756" s="129">
        <f t="shared" si="1532"/>
        <v>0</v>
      </c>
      <c r="BG3756" s="130">
        <f t="shared" si="1533"/>
        <v>0</v>
      </c>
      <c r="BH3756" s="117"/>
    </row>
    <row r="3757" spans="9:60" x14ac:dyDescent="0.25">
      <c r="I3757" s="103">
        <v>0.75508237091755215</v>
      </c>
      <c r="J3757" s="129">
        <f t="shared" si="1508"/>
        <v>1.9525659189736371E-4</v>
      </c>
      <c r="K3757" s="130">
        <f t="shared" si="1509"/>
        <v>0.97628295948681854</v>
      </c>
      <c r="L3757" s="115"/>
      <c r="M3757" s="109">
        <v>0.75508237091755215</v>
      </c>
      <c r="N3757" s="129">
        <f t="shared" si="1513"/>
        <v>1.9525659189736371E-4</v>
      </c>
      <c r="O3757" s="130">
        <f t="shared" si="1510"/>
        <v>0.97628295948681854</v>
      </c>
      <c r="P3757" s="116"/>
      <c r="Q3757" s="110">
        <v>0.67149999999999999</v>
      </c>
      <c r="R3757" s="129">
        <f t="shared" si="1514"/>
        <v>1.8219110813515725E-4</v>
      </c>
      <c r="S3757" s="130">
        <f t="shared" si="1511"/>
        <v>0.91095554067578621</v>
      </c>
      <c r="T3757" s="117"/>
      <c r="U3757" s="106">
        <v>0.96213921259842505</v>
      </c>
      <c r="V3757" s="129">
        <f t="shared" si="1515"/>
        <v>1.124799631651302E-4</v>
      </c>
      <c r="W3757" s="130">
        <f t="shared" si="1512"/>
        <v>2.2495992633026041</v>
      </c>
      <c r="X3757" s="117"/>
      <c r="Y3757" s="106">
        <v>0.81699999999999995</v>
      </c>
      <c r="Z3757" s="129">
        <f t="shared" si="1516"/>
        <v>1.3814201692586339E-4</v>
      </c>
      <c r="AA3757" s="130">
        <f t="shared" si="1517"/>
        <v>5.5256806770345356E-2</v>
      </c>
      <c r="AB3757" s="117"/>
      <c r="AC3757" s="106">
        <v>0.90380000000000005</v>
      </c>
      <c r="AD3757" s="129">
        <f t="shared" si="1518"/>
        <v>1.5049060302906736E-4</v>
      </c>
      <c r="AE3757" s="130">
        <f t="shared" si="1519"/>
        <v>6.0196241211626943E-2</v>
      </c>
      <c r="AF3757" s="117"/>
      <c r="AG3757" s="106">
        <v>0.96279999999999999</v>
      </c>
      <c r="AH3757" s="129">
        <f t="shared" si="1520"/>
        <v>1.2005105037499299E-4</v>
      </c>
      <c r="AI3757" s="130">
        <f t="shared" si="1521"/>
        <v>4.8020420149997196E-2</v>
      </c>
      <c r="AJ3757" s="117"/>
      <c r="AK3757" s="106">
        <v>0.41310000000000002</v>
      </c>
      <c r="AL3757" s="129">
        <f t="shared" si="1522"/>
        <v>1.3949364650506812E-4</v>
      </c>
      <c r="AM3757" s="130">
        <f t="shared" si="1523"/>
        <v>5.5797458602027249E-2</v>
      </c>
      <c r="AN3757" s="117"/>
      <c r="AO3757" s="106">
        <v>0.19589999999999999</v>
      </c>
      <c r="AP3757" s="129">
        <f t="shared" si="1524"/>
        <v>8.835527534439933E-5</v>
      </c>
      <c r="AQ3757" s="130">
        <f t="shared" si="1525"/>
        <v>3.534211013775973E-2</v>
      </c>
      <c r="AR3757" s="117"/>
      <c r="AS3757" s="111">
        <v>0.55000000000000004</v>
      </c>
      <c r="AT3757" s="129">
        <f t="shared" si="1526"/>
        <v>2.6440019613687608E-4</v>
      </c>
      <c r="AU3757" s="130">
        <f t="shared" si="1527"/>
        <v>0.10576007845475044</v>
      </c>
      <c r="AV3757" s="117"/>
      <c r="AW3757" s="111">
        <v>0.34</v>
      </c>
      <c r="AX3757" s="129">
        <f t="shared" si="1528"/>
        <v>7.5756394173887986E-5</v>
      </c>
      <c r="AY3757" s="130">
        <f t="shared" si="1529"/>
        <v>3.0302557669555193E-2</v>
      </c>
      <c r="AZ3757" s="117"/>
      <c r="BA3757" s="111">
        <v>0.43</v>
      </c>
      <c r="BB3757" s="129">
        <f t="shared" si="1530"/>
        <v>1.0381759007986656E-4</v>
      </c>
      <c r="BC3757" s="130">
        <f t="shared" si="1531"/>
        <v>4.1527036031946622E-2</v>
      </c>
      <c r="BD3757" s="117"/>
      <c r="BE3757" s="110">
        <v>7.0499999999999993E-2</v>
      </c>
      <c r="BF3757" s="129">
        <f t="shared" si="1532"/>
        <v>2.6620222873568006E-5</v>
      </c>
      <c r="BG3757" s="130">
        <f t="shared" si="1533"/>
        <v>3.9930334310352006E-2</v>
      </c>
      <c r="BH3757" s="117"/>
    </row>
    <row r="3758" spans="9:60" x14ac:dyDescent="0.25">
      <c r="I3758" s="103">
        <v>0.72561932745629687</v>
      </c>
      <c r="J3758" s="129">
        <f t="shared" si="1508"/>
        <v>1.8763774966935895E-4</v>
      </c>
      <c r="K3758" s="130">
        <f t="shared" si="1509"/>
        <v>0.93818874834679478</v>
      </c>
      <c r="L3758" s="115"/>
      <c r="M3758" s="109">
        <v>0.72561932745629687</v>
      </c>
      <c r="N3758" s="129">
        <f t="shared" si="1513"/>
        <v>1.8763774966935895E-4</v>
      </c>
      <c r="O3758" s="130">
        <f t="shared" si="1510"/>
        <v>0.93818874834679478</v>
      </c>
      <c r="P3758" s="116"/>
      <c r="Q3758" s="110">
        <v>0.55379999999999996</v>
      </c>
      <c r="R3758" s="129">
        <f t="shared" si="1514"/>
        <v>1.5025679178741635E-4</v>
      </c>
      <c r="S3758" s="130">
        <f t="shared" si="1511"/>
        <v>0.75128395893708177</v>
      </c>
      <c r="T3758" s="117"/>
      <c r="U3758" s="106">
        <v>0.96213921259842505</v>
      </c>
      <c r="V3758" s="129">
        <f t="shared" si="1515"/>
        <v>1.124799631651302E-4</v>
      </c>
      <c r="W3758" s="130">
        <f t="shared" si="1512"/>
        <v>2.2495992633026041</v>
      </c>
      <c r="X3758" s="117"/>
      <c r="Y3758" s="106">
        <v>0.80759999999999998</v>
      </c>
      <c r="Z3758" s="129">
        <f t="shared" si="1516"/>
        <v>1.3655262285107379E-4</v>
      </c>
      <c r="AA3758" s="130">
        <f t="shared" si="1517"/>
        <v>5.462104914042952E-2</v>
      </c>
      <c r="AB3758" s="117"/>
      <c r="AC3758" s="106">
        <v>0.89610000000000001</v>
      </c>
      <c r="AD3758" s="129">
        <f t="shared" si="1518"/>
        <v>1.4920848569854753E-4</v>
      </c>
      <c r="AE3758" s="130">
        <f t="shared" si="1519"/>
        <v>5.9683394279419009E-2</v>
      </c>
      <c r="AF3758" s="117"/>
      <c r="AG3758" s="106">
        <v>0.95940000000000003</v>
      </c>
      <c r="AH3758" s="129">
        <f t="shared" si="1520"/>
        <v>1.1962710607578758E-4</v>
      </c>
      <c r="AI3758" s="130">
        <f t="shared" si="1521"/>
        <v>4.7850842430315031E-2</v>
      </c>
      <c r="AJ3758" s="117"/>
      <c r="AK3758" s="106">
        <v>0.433</v>
      </c>
      <c r="AL3758" s="129">
        <f t="shared" si="1522"/>
        <v>1.4621338401523722E-4</v>
      </c>
      <c r="AM3758" s="130">
        <f t="shared" si="1523"/>
        <v>5.8485353606094886E-2</v>
      </c>
      <c r="AN3758" s="117"/>
      <c r="AO3758" s="106">
        <v>4.82E-2</v>
      </c>
      <c r="AP3758" s="129">
        <f t="shared" si="1524"/>
        <v>2.1739276526799634E-5</v>
      </c>
      <c r="AQ3758" s="130">
        <f t="shared" si="1525"/>
        <v>8.6957106107198538E-3</v>
      </c>
      <c r="AR3758" s="117"/>
      <c r="AS3758" s="111">
        <v>0.53</v>
      </c>
      <c r="AT3758" s="129">
        <f t="shared" si="1526"/>
        <v>2.5478564355008062E-4</v>
      </c>
      <c r="AU3758" s="130">
        <f t="shared" si="1527"/>
        <v>0.10191425742003225</v>
      </c>
      <c r="AV3758" s="117"/>
      <c r="AW3758" s="111">
        <v>0.4</v>
      </c>
      <c r="AX3758" s="129">
        <f t="shared" si="1528"/>
        <v>8.9125169616338795E-5</v>
      </c>
      <c r="AY3758" s="130">
        <f t="shared" si="1529"/>
        <v>3.5650067846535516E-2</v>
      </c>
      <c r="AZ3758" s="117"/>
      <c r="BA3758" s="111">
        <v>0.92</v>
      </c>
      <c r="BB3758" s="129">
        <f t="shared" si="1530"/>
        <v>2.2212135551971451E-4</v>
      </c>
      <c r="BC3758" s="130">
        <f t="shared" si="1531"/>
        <v>8.8848542207885808E-2</v>
      </c>
      <c r="BD3758" s="117"/>
      <c r="BE3758" s="110">
        <v>0.40939999999999999</v>
      </c>
      <c r="BF3758" s="129">
        <f t="shared" si="1532"/>
        <v>1.5458608857359918E-4</v>
      </c>
      <c r="BG3758" s="130">
        <f t="shared" si="1533"/>
        <v>0.23187913286039877</v>
      </c>
      <c r="BH3758" s="117"/>
    </row>
    <row r="3759" spans="9:60" x14ac:dyDescent="0.25">
      <c r="I3759" s="103">
        <v>0.18390442369623744</v>
      </c>
      <c r="J3759" s="129">
        <f t="shared" si="1508"/>
        <v>4.7555806344864294E-5</v>
      </c>
      <c r="K3759" s="130">
        <f t="shared" si="1509"/>
        <v>0.23777903172432147</v>
      </c>
      <c r="L3759" s="115"/>
      <c r="M3759" s="109">
        <v>0.18390442369623744</v>
      </c>
      <c r="N3759" s="129">
        <f t="shared" si="1513"/>
        <v>4.7555806344864294E-5</v>
      </c>
      <c r="O3759" s="130">
        <f t="shared" si="1510"/>
        <v>0.23777903172432147</v>
      </c>
      <c r="P3759" s="116"/>
      <c r="Q3759" s="110">
        <v>0.54759999999999998</v>
      </c>
      <c r="R3759" s="129">
        <f t="shared" si="1514"/>
        <v>1.4857461029756084E-4</v>
      </c>
      <c r="S3759" s="130">
        <f t="shared" si="1511"/>
        <v>0.74287305148780414</v>
      </c>
      <c r="T3759" s="117"/>
      <c r="U3759" s="106">
        <v>0.96213921259842505</v>
      </c>
      <c r="V3759" s="129">
        <f t="shared" si="1515"/>
        <v>1.124799631651302E-4</v>
      </c>
      <c r="W3759" s="130">
        <f t="shared" si="1512"/>
        <v>2.2495992633026041</v>
      </c>
      <c r="X3759" s="117"/>
      <c r="Y3759" s="106">
        <v>0.78500000000000003</v>
      </c>
      <c r="Z3759" s="129">
        <f t="shared" si="1516"/>
        <v>1.3273131369253706E-4</v>
      </c>
      <c r="AA3759" s="130">
        <f t="shared" si="1517"/>
        <v>5.3092525477014825E-2</v>
      </c>
      <c r="AB3759" s="117"/>
      <c r="AC3759" s="106">
        <v>0.88729999999999998</v>
      </c>
      <c r="AD3759" s="129">
        <f t="shared" si="1518"/>
        <v>1.47743208749382E-4</v>
      </c>
      <c r="AE3759" s="130">
        <f t="shared" si="1519"/>
        <v>5.9097283499752795E-2</v>
      </c>
      <c r="AF3759" s="117"/>
      <c r="AG3759" s="106">
        <v>0.95930000000000004</v>
      </c>
      <c r="AH3759" s="129">
        <f t="shared" si="1520"/>
        <v>1.1961463712581096E-4</v>
      </c>
      <c r="AI3759" s="130">
        <f t="shared" si="1521"/>
        <v>4.7845854850324381E-2</v>
      </c>
      <c r="AJ3759" s="117"/>
      <c r="AK3759" s="106">
        <v>0.43169999999999997</v>
      </c>
      <c r="AL3759" s="129">
        <f t="shared" si="1522"/>
        <v>1.4577440618793975E-4</v>
      </c>
      <c r="AM3759" s="130">
        <f t="shared" si="1523"/>
        <v>5.83097624751759E-2</v>
      </c>
      <c r="AN3759" s="117"/>
      <c r="AO3759" s="106">
        <v>2.29E-2</v>
      </c>
      <c r="AP3759" s="129">
        <f t="shared" si="1524"/>
        <v>1.032841146190273E-5</v>
      </c>
      <c r="AQ3759" s="130">
        <f t="shared" si="1525"/>
        <v>4.1313645847610922E-3</v>
      </c>
      <c r="AR3759" s="117"/>
      <c r="AS3759" s="111">
        <v>0.34</v>
      </c>
      <c r="AT3759" s="129">
        <f t="shared" si="1526"/>
        <v>1.634473939755234E-4</v>
      </c>
      <c r="AU3759" s="130">
        <f t="shared" si="1527"/>
        <v>6.5378957590209355E-2</v>
      </c>
      <c r="AV3759" s="117"/>
      <c r="AW3759" s="111">
        <v>0.54</v>
      </c>
      <c r="AX3759" s="129">
        <f t="shared" si="1528"/>
        <v>1.2031897898205738E-4</v>
      </c>
      <c r="AY3759" s="130">
        <f t="shared" si="1529"/>
        <v>4.8127591592822948E-2</v>
      </c>
      <c r="AZ3759" s="117"/>
      <c r="BA3759" s="111">
        <v>0.97</v>
      </c>
      <c r="BB3759" s="129">
        <f t="shared" si="1530"/>
        <v>2.34193168319699E-4</v>
      </c>
      <c r="BC3759" s="130">
        <f t="shared" si="1531"/>
        <v>9.3677267327879593E-2</v>
      </c>
      <c r="BD3759" s="117"/>
      <c r="BE3759" s="110">
        <v>0.55730000000000002</v>
      </c>
      <c r="BF3759" s="129">
        <f t="shared" si="1532"/>
        <v>2.1043191783602058E-4</v>
      </c>
      <c r="BG3759" s="130">
        <f t="shared" si="1533"/>
        <v>0.31564787675403089</v>
      </c>
      <c r="BH3759" s="117"/>
    </row>
    <row r="3760" spans="9:60" x14ac:dyDescent="0.25">
      <c r="I3760" s="103">
        <v>0.21334050110718297</v>
      </c>
      <c r="J3760" s="129">
        <f t="shared" si="1508"/>
        <v>5.5167675427576305E-5</v>
      </c>
      <c r="K3760" s="130">
        <f t="shared" si="1509"/>
        <v>0.27583837713788151</v>
      </c>
      <c r="L3760" s="115"/>
      <c r="M3760" s="109">
        <v>0.21334050110718297</v>
      </c>
      <c r="N3760" s="129">
        <f t="shared" si="1513"/>
        <v>5.5167675427576305E-5</v>
      </c>
      <c r="O3760" s="130">
        <f t="shared" si="1510"/>
        <v>0.27583837713788151</v>
      </c>
      <c r="P3760" s="116"/>
      <c r="Q3760" s="110">
        <v>0.4945</v>
      </c>
      <c r="R3760" s="129">
        <f t="shared" si="1514"/>
        <v>1.3416753979573381E-4</v>
      </c>
      <c r="S3760" s="130">
        <f t="shared" si="1511"/>
        <v>0.67083769897866907</v>
      </c>
      <c r="T3760" s="117"/>
      <c r="U3760" s="106">
        <v>0.98657118110236197</v>
      </c>
      <c r="V3760" s="129">
        <f t="shared" si="1515"/>
        <v>1.1533620983025957E-4</v>
      </c>
      <c r="W3760" s="130">
        <f t="shared" si="1512"/>
        <v>2.3067241966051912</v>
      </c>
      <c r="X3760" s="117"/>
      <c r="Y3760" s="106">
        <v>0.32779999999999998</v>
      </c>
      <c r="Z3760" s="129">
        <f t="shared" si="1516"/>
        <v>5.5425891246386803E-5</v>
      </c>
      <c r="AA3760" s="130">
        <f t="shared" si="1517"/>
        <v>2.2170356498554721E-2</v>
      </c>
      <c r="AB3760" s="117"/>
      <c r="AC3760" s="106">
        <v>0.31130000000000002</v>
      </c>
      <c r="AD3760" s="129">
        <f t="shared" si="1518"/>
        <v>5.1834172076730102E-5</v>
      </c>
      <c r="AE3760" s="130">
        <f t="shared" si="1519"/>
        <v>2.073366883069204E-2</v>
      </c>
      <c r="AF3760" s="117"/>
      <c r="AG3760" s="106">
        <v>0.96030000000000004</v>
      </c>
      <c r="AH3760" s="129">
        <f t="shared" si="1520"/>
        <v>1.1973932662557725E-4</v>
      </c>
      <c r="AI3760" s="130">
        <f t="shared" si="1521"/>
        <v>4.7895730650230901E-2</v>
      </c>
      <c r="AJ3760" s="117"/>
      <c r="AK3760" s="106">
        <v>0.43099999999999999</v>
      </c>
      <c r="AL3760" s="129">
        <f t="shared" si="1522"/>
        <v>1.4553803351170265E-4</v>
      </c>
      <c r="AM3760" s="130">
        <f t="shared" si="1523"/>
        <v>5.8215213404681061E-2</v>
      </c>
      <c r="AN3760" s="117"/>
      <c r="AO3760" s="106">
        <v>0</v>
      </c>
      <c r="AP3760" s="129">
        <f t="shared" si="1524"/>
        <v>0</v>
      </c>
      <c r="AQ3760" s="130">
        <f t="shared" si="1525"/>
        <v>0</v>
      </c>
      <c r="AR3760" s="117"/>
      <c r="AS3760" s="111">
        <v>0.2</v>
      </c>
      <c r="AT3760" s="129">
        <f t="shared" si="1526"/>
        <v>9.6145525867954944E-5</v>
      </c>
      <c r="AU3760" s="130">
        <f t="shared" si="1527"/>
        <v>3.8458210347181977E-2</v>
      </c>
      <c r="AV3760" s="117"/>
      <c r="AW3760" s="111">
        <v>0.64</v>
      </c>
      <c r="AX3760" s="129">
        <f t="shared" si="1528"/>
        <v>1.4260027138614207E-4</v>
      </c>
      <c r="AY3760" s="130">
        <f t="shared" si="1529"/>
        <v>5.7040108554456827E-2</v>
      </c>
      <c r="AZ3760" s="117"/>
      <c r="BA3760" s="111">
        <v>0.98</v>
      </c>
      <c r="BB3760" s="129">
        <f t="shared" si="1530"/>
        <v>2.366075308796959E-4</v>
      </c>
      <c r="BC3760" s="130">
        <f t="shared" si="1531"/>
        <v>9.4643012351878358E-2</v>
      </c>
      <c r="BD3760" s="117"/>
      <c r="BE3760" s="110">
        <v>0.81840000000000002</v>
      </c>
      <c r="BF3760" s="129">
        <f t="shared" si="1532"/>
        <v>3.0902114042167459E-4</v>
      </c>
      <c r="BG3760" s="130">
        <f t="shared" si="1533"/>
        <v>0.46353171063251192</v>
      </c>
      <c r="BH3760" s="117"/>
    </row>
    <row r="3761" spans="9:60" x14ac:dyDescent="0.25">
      <c r="I3761" s="103">
        <v>0.3974631273371923</v>
      </c>
      <c r="J3761" s="129">
        <f t="shared" si="1508"/>
        <v>1.02779906719875E-4</v>
      </c>
      <c r="K3761" s="130">
        <f t="shared" si="1509"/>
        <v>0.51389953359937501</v>
      </c>
      <c r="L3761" s="115"/>
      <c r="M3761" s="109">
        <v>0.3974631273371923</v>
      </c>
      <c r="N3761" s="129">
        <f t="shared" si="1513"/>
        <v>1.02779906719875E-4</v>
      </c>
      <c r="O3761" s="130">
        <f t="shared" si="1510"/>
        <v>0.51389953359937501</v>
      </c>
      <c r="P3761" s="116"/>
      <c r="Q3761" s="110">
        <v>0.502</v>
      </c>
      <c r="R3761" s="129">
        <f t="shared" si="1514"/>
        <v>1.3620243675926871E-4</v>
      </c>
      <c r="S3761" s="130">
        <f t="shared" si="1511"/>
        <v>0.68101218379634354</v>
      </c>
      <c r="T3761" s="117"/>
      <c r="U3761" s="106">
        <v>0.98657118110236197</v>
      </c>
      <c r="V3761" s="129">
        <f t="shared" si="1515"/>
        <v>1.1533620983025957E-4</v>
      </c>
      <c r="W3761" s="130">
        <f t="shared" si="1512"/>
        <v>2.3067241966051912</v>
      </c>
      <c r="X3761" s="117"/>
      <c r="Y3761" s="106">
        <v>8.4699999999999998E-2</v>
      </c>
      <c r="Z3761" s="129">
        <f t="shared" si="1516"/>
        <v>1.4321455120710684E-5</v>
      </c>
      <c r="AA3761" s="130">
        <f t="shared" si="1517"/>
        <v>5.7285820482842736E-3</v>
      </c>
      <c r="AB3761" s="117"/>
      <c r="AC3761" s="106">
        <v>0.23219999999999999</v>
      </c>
      <c r="AD3761" s="129">
        <f t="shared" si="1518"/>
        <v>3.8663330408662797E-5</v>
      </c>
      <c r="AE3761" s="130">
        <f t="shared" si="1519"/>
        <v>1.5465332163465118E-2</v>
      </c>
      <c r="AF3761" s="117"/>
      <c r="AG3761" s="106">
        <v>0.96430000000000005</v>
      </c>
      <c r="AH3761" s="129">
        <f t="shared" si="1520"/>
        <v>1.2023808462464244E-4</v>
      </c>
      <c r="AI3761" s="130">
        <f t="shared" si="1521"/>
        <v>4.8095233849856978E-2</v>
      </c>
      <c r="AJ3761" s="117"/>
      <c r="AK3761" s="106">
        <v>0.40229999999999999</v>
      </c>
      <c r="AL3761" s="129">
        <f t="shared" si="1522"/>
        <v>1.3584675378598137E-4</v>
      </c>
      <c r="AM3761" s="130">
        <f t="shared" si="1523"/>
        <v>5.4338701514392553E-2</v>
      </c>
      <c r="AN3761" s="117"/>
      <c r="AO3761" s="106">
        <v>0</v>
      </c>
      <c r="AP3761" s="129">
        <f t="shared" si="1524"/>
        <v>0</v>
      </c>
      <c r="AQ3761" s="130">
        <f t="shared" si="1525"/>
        <v>0</v>
      </c>
      <c r="AR3761" s="117"/>
      <c r="AS3761" s="111">
        <v>0.11</v>
      </c>
      <c r="AT3761" s="129">
        <f t="shared" si="1526"/>
        <v>5.2880039227375216E-5</v>
      </c>
      <c r="AU3761" s="130">
        <f t="shared" si="1527"/>
        <v>2.1152015690950085E-2</v>
      </c>
      <c r="AV3761" s="117"/>
      <c r="AW3761" s="111">
        <v>0.64</v>
      </c>
      <c r="AX3761" s="129">
        <f t="shared" si="1528"/>
        <v>1.4260027138614207E-4</v>
      </c>
      <c r="AY3761" s="130">
        <f t="shared" si="1529"/>
        <v>5.7040108554456827E-2</v>
      </c>
      <c r="AZ3761" s="117"/>
      <c r="BA3761" s="111">
        <v>0.99</v>
      </c>
      <c r="BB3761" s="129">
        <f t="shared" si="1530"/>
        <v>2.3902189343969279E-4</v>
      </c>
      <c r="BC3761" s="130">
        <f t="shared" si="1531"/>
        <v>9.5608757375877124E-2</v>
      </c>
      <c r="BD3761" s="117"/>
      <c r="BE3761" s="110">
        <v>0.87119999999999997</v>
      </c>
      <c r="BF3761" s="129">
        <f t="shared" si="1532"/>
        <v>3.2895798819081488E-4</v>
      </c>
      <c r="BG3761" s="130">
        <f t="shared" si="1533"/>
        <v>0.49343698228622229</v>
      </c>
      <c r="BH3761" s="117"/>
    </row>
    <row r="3762" spans="9:60" x14ac:dyDescent="0.25">
      <c r="I3762" s="103">
        <v>0.58259918982610059</v>
      </c>
      <c r="J3762" s="129">
        <f t="shared" si="1508"/>
        <v>1.5065420228176771E-4</v>
      </c>
      <c r="K3762" s="130">
        <f t="shared" si="1509"/>
        <v>0.75327101140883856</v>
      </c>
      <c r="L3762" s="115"/>
      <c r="M3762" s="109">
        <v>0.58259918982610059</v>
      </c>
      <c r="N3762" s="129">
        <f t="shared" si="1513"/>
        <v>1.5065420228176771E-4</v>
      </c>
      <c r="O3762" s="130">
        <f t="shared" si="1510"/>
        <v>0.75327101140883856</v>
      </c>
      <c r="P3762" s="116"/>
      <c r="Q3762" s="110">
        <v>0.50290000000000001</v>
      </c>
      <c r="R3762" s="129">
        <f t="shared" si="1514"/>
        <v>1.3644662439489289E-4</v>
      </c>
      <c r="S3762" s="130">
        <f t="shared" si="1511"/>
        <v>0.6822331219744644</v>
      </c>
      <c r="T3762" s="117"/>
      <c r="U3762" s="106">
        <v>0.98657118110236197</v>
      </c>
      <c r="V3762" s="129">
        <f t="shared" si="1515"/>
        <v>1.1533620983025957E-4</v>
      </c>
      <c r="W3762" s="130">
        <f t="shared" si="1512"/>
        <v>2.3067241966051912</v>
      </c>
      <c r="X3762" s="117"/>
      <c r="Y3762" s="106">
        <v>5.8200000000000002E-2</v>
      </c>
      <c r="Z3762" s="129">
        <f t="shared" si="1516"/>
        <v>9.8407165056123003E-6</v>
      </c>
      <c r="AA3762" s="130">
        <f t="shared" si="1517"/>
        <v>3.9362866022449204E-3</v>
      </c>
      <c r="AB3762" s="117"/>
      <c r="AC3762" s="106">
        <v>0.23200000000000001</v>
      </c>
      <c r="AD3762" s="129">
        <f t="shared" si="1518"/>
        <v>3.8630028659818132E-5</v>
      </c>
      <c r="AE3762" s="130">
        <f t="shared" si="1519"/>
        <v>1.5452011463927252E-2</v>
      </c>
      <c r="AF3762" s="117"/>
      <c r="AG3762" s="106">
        <v>0.96240000000000003</v>
      </c>
      <c r="AH3762" s="129">
        <f t="shared" si="1520"/>
        <v>1.2000117457508647E-4</v>
      </c>
      <c r="AI3762" s="130">
        <f t="shared" si="1521"/>
        <v>4.8000469830034587E-2</v>
      </c>
      <c r="AJ3762" s="117"/>
      <c r="AK3762" s="106">
        <v>0.41470000000000001</v>
      </c>
      <c r="AL3762" s="129">
        <f t="shared" si="1522"/>
        <v>1.4003392690789581E-4</v>
      </c>
      <c r="AM3762" s="130">
        <f t="shared" si="1523"/>
        <v>5.601357076315832E-2</v>
      </c>
      <c r="AN3762" s="117"/>
      <c r="AO3762" s="106">
        <v>0</v>
      </c>
      <c r="AP3762" s="129">
        <f t="shared" si="1524"/>
        <v>0</v>
      </c>
      <c r="AQ3762" s="130">
        <f t="shared" si="1525"/>
        <v>0</v>
      </c>
      <c r="AR3762" s="117"/>
      <c r="AS3762" s="111">
        <v>7.0000000000000007E-2</v>
      </c>
      <c r="AT3762" s="129">
        <f t="shared" si="1526"/>
        <v>3.3650934053784234E-5</v>
      </c>
      <c r="AU3762" s="130">
        <f t="shared" si="1527"/>
        <v>1.3460373621513694E-2</v>
      </c>
      <c r="AV3762" s="117"/>
      <c r="AW3762" s="111">
        <v>0.57999999999999996</v>
      </c>
      <c r="AX3762" s="129">
        <f t="shared" si="1528"/>
        <v>1.2923149594369125E-4</v>
      </c>
      <c r="AY3762" s="130">
        <f t="shared" si="1529"/>
        <v>5.1692598377476501E-2</v>
      </c>
      <c r="AZ3762" s="117"/>
      <c r="BA3762" s="111">
        <v>0.99</v>
      </c>
      <c r="BB3762" s="129">
        <f t="shared" si="1530"/>
        <v>2.3902189343969279E-4</v>
      </c>
      <c r="BC3762" s="130">
        <f t="shared" si="1531"/>
        <v>9.5608757375877124E-2</v>
      </c>
      <c r="BD3762" s="117"/>
      <c r="BE3762" s="110">
        <v>0.86760000000000004</v>
      </c>
      <c r="BF3762" s="129">
        <f t="shared" si="1532"/>
        <v>3.2759865766110078E-4</v>
      </c>
      <c r="BG3762" s="130">
        <f t="shared" si="1533"/>
        <v>0.49139798649165117</v>
      </c>
      <c r="BH3762" s="117"/>
    </row>
    <row r="3763" spans="9:60" x14ac:dyDescent="0.25">
      <c r="I3763" s="103">
        <v>0.62882510118203672</v>
      </c>
      <c r="J3763" s="129">
        <f t="shared" si="1508"/>
        <v>1.6260775100220961E-4</v>
      </c>
      <c r="K3763" s="130">
        <f t="shared" si="1509"/>
        <v>0.81303875501104805</v>
      </c>
      <c r="L3763" s="115"/>
      <c r="M3763" s="109">
        <v>0.62882510118203672</v>
      </c>
      <c r="N3763" s="129">
        <f t="shared" si="1513"/>
        <v>1.6260775100220961E-4</v>
      </c>
      <c r="O3763" s="130">
        <f t="shared" si="1510"/>
        <v>0.81303875501104805</v>
      </c>
      <c r="P3763" s="116"/>
      <c r="Q3763" s="110">
        <v>0.47270000000000001</v>
      </c>
      <c r="R3763" s="129">
        <f t="shared" si="1514"/>
        <v>1.2825277262172574E-4</v>
      </c>
      <c r="S3763" s="130">
        <f t="shared" si="1511"/>
        <v>0.64126386310862871</v>
      </c>
      <c r="T3763" s="117"/>
      <c r="U3763" s="106">
        <v>0.98657118110236197</v>
      </c>
      <c r="V3763" s="129">
        <f t="shared" si="1515"/>
        <v>1.1533620983025957E-4</v>
      </c>
      <c r="W3763" s="130">
        <f t="shared" si="1512"/>
        <v>2.3067241966051912</v>
      </c>
      <c r="X3763" s="117"/>
      <c r="Y3763" s="106">
        <v>4.9399999999999999E-2</v>
      </c>
      <c r="Z3763" s="129">
        <f t="shared" si="1516"/>
        <v>8.3527731164475538E-6</v>
      </c>
      <c r="AA3763" s="130">
        <f t="shared" si="1517"/>
        <v>3.3411092465790216E-3</v>
      </c>
      <c r="AB3763" s="117"/>
      <c r="AC3763" s="106">
        <v>7.51E-2</v>
      </c>
      <c r="AD3763" s="129">
        <f t="shared" si="1518"/>
        <v>1.2504806691173885E-5</v>
      </c>
      <c r="AE3763" s="130">
        <f t="shared" si="1519"/>
        <v>5.0019226764695538E-3</v>
      </c>
      <c r="AF3763" s="117"/>
      <c r="AG3763" s="106">
        <v>0.95569999999999999</v>
      </c>
      <c r="AH3763" s="129">
        <f t="shared" si="1520"/>
        <v>1.1916575492665227E-4</v>
      </c>
      <c r="AI3763" s="130">
        <f t="shared" si="1521"/>
        <v>4.7666301970660907E-2</v>
      </c>
      <c r="AJ3763" s="117"/>
      <c r="AK3763" s="106">
        <v>0.41020000000000001</v>
      </c>
      <c r="AL3763" s="129">
        <f t="shared" si="1522"/>
        <v>1.38514388274943E-4</v>
      </c>
      <c r="AM3763" s="130">
        <f t="shared" si="1523"/>
        <v>5.5405755309977198E-2</v>
      </c>
      <c r="AN3763" s="117"/>
      <c r="AO3763" s="106">
        <v>0</v>
      </c>
      <c r="AP3763" s="129">
        <f t="shared" si="1524"/>
        <v>0</v>
      </c>
      <c r="AQ3763" s="130">
        <f t="shared" si="1525"/>
        <v>0</v>
      </c>
      <c r="AR3763" s="117"/>
      <c r="AS3763" s="111">
        <v>7.0000000000000007E-2</v>
      </c>
      <c r="AT3763" s="129">
        <f t="shared" si="1526"/>
        <v>3.3650934053784234E-5</v>
      </c>
      <c r="AU3763" s="130">
        <f t="shared" si="1527"/>
        <v>1.3460373621513694E-2</v>
      </c>
      <c r="AV3763" s="117"/>
      <c r="AW3763" s="111">
        <v>0.47</v>
      </c>
      <c r="AX3763" s="129">
        <f t="shared" si="1528"/>
        <v>1.0472207429919808E-4</v>
      </c>
      <c r="AY3763" s="130">
        <f t="shared" si="1529"/>
        <v>4.1888829719679228E-2</v>
      </c>
      <c r="AZ3763" s="117"/>
      <c r="BA3763" s="111">
        <v>0.99</v>
      </c>
      <c r="BB3763" s="129">
        <f t="shared" si="1530"/>
        <v>2.3902189343969279E-4</v>
      </c>
      <c r="BC3763" s="130">
        <f t="shared" si="1531"/>
        <v>9.5608757375877124E-2</v>
      </c>
      <c r="BD3763" s="117"/>
      <c r="BE3763" s="110">
        <v>0.85529999999999995</v>
      </c>
      <c r="BF3763" s="129">
        <f t="shared" si="1532"/>
        <v>3.2295427835124421E-4</v>
      </c>
      <c r="BG3763" s="130">
        <f t="shared" si="1533"/>
        <v>0.4844314175268663</v>
      </c>
      <c r="BH3763" s="117"/>
    </row>
    <row r="3764" spans="9:60" x14ac:dyDescent="0.25">
      <c r="I3764" s="103">
        <v>0.63160510428812433</v>
      </c>
      <c r="J3764" s="129">
        <f t="shared" si="1508"/>
        <v>1.6332663142223469E-4</v>
      </c>
      <c r="K3764" s="130">
        <f t="shared" si="1509"/>
        <v>0.81663315711117346</v>
      </c>
      <c r="L3764" s="115"/>
      <c r="M3764" s="109">
        <v>0.63160510428812433</v>
      </c>
      <c r="N3764" s="129">
        <f t="shared" si="1513"/>
        <v>1.6332663142223469E-4</v>
      </c>
      <c r="O3764" s="130">
        <f t="shared" si="1510"/>
        <v>0.81663315711117346</v>
      </c>
      <c r="P3764" s="116"/>
      <c r="Q3764" s="110">
        <v>0.4355</v>
      </c>
      <c r="R3764" s="129">
        <f t="shared" si="1514"/>
        <v>1.1815968368259267E-4</v>
      </c>
      <c r="S3764" s="130">
        <f t="shared" si="1511"/>
        <v>0.59079841841296332</v>
      </c>
      <c r="T3764" s="117"/>
      <c r="U3764" s="106">
        <v>0.98657118110236197</v>
      </c>
      <c r="V3764" s="129">
        <f t="shared" si="1515"/>
        <v>1.1533620983025957E-4</v>
      </c>
      <c r="W3764" s="130">
        <f t="shared" si="1512"/>
        <v>2.3067241966051912</v>
      </c>
      <c r="X3764" s="117"/>
      <c r="Y3764" s="106">
        <v>4.0800000000000003E-2</v>
      </c>
      <c r="Z3764" s="129">
        <f t="shared" si="1516"/>
        <v>6.8986466224910981E-6</v>
      </c>
      <c r="AA3764" s="130">
        <f t="shared" si="1517"/>
        <v>2.7594586489964393E-3</v>
      </c>
      <c r="AB3764" s="117"/>
      <c r="AC3764" s="106">
        <v>7.6399999999999996E-2</v>
      </c>
      <c r="AD3764" s="129">
        <f t="shared" si="1518"/>
        <v>1.2721268058664244E-5</v>
      </c>
      <c r="AE3764" s="130">
        <f t="shared" si="1519"/>
        <v>5.0885072234656973E-3</v>
      </c>
      <c r="AF3764" s="117"/>
      <c r="AG3764" s="106">
        <v>0.92869999999999997</v>
      </c>
      <c r="AH3764" s="129">
        <f t="shared" si="1520"/>
        <v>1.1579913843296218E-4</v>
      </c>
      <c r="AI3764" s="130">
        <f t="shared" si="1521"/>
        <v>4.6319655373184873E-2</v>
      </c>
      <c r="AJ3764" s="117"/>
      <c r="AK3764" s="106">
        <v>0.41449999999999998</v>
      </c>
      <c r="AL3764" s="129">
        <f t="shared" si="1522"/>
        <v>1.3996639185754234E-4</v>
      </c>
      <c r="AM3764" s="130">
        <f t="shared" si="1523"/>
        <v>5.5986556743016933E-2</v>
      </c>
      <c r="AN3764" s="117"/>
      <c r="AO3764" s="106">
        <v>0</v>
      </c>
      <c r="AP3764" s="129">
        <f t="shared" si="1524"/>
        <v>0</v>
      </c>
      <c r="AQ3764" s="130">
        <f t="shared" si="1525"/>
        <v>0</v>
      </c>
      <c r="AR3764" s="117"/>
      <c r="AS3764" s="111">
        <v>7.0000000000000007E-2</v>
      </c>
      <c r="AT3764" s="129">
        <f t="shared" si="1526"/>
        <v>3.3650934053784234E-5</v>
      </c>
      <c r="AU3764" s="130">
        <f t="shared" si="1527"/>
        <v>1.3460373621513694E-2</v>
      </c>
      <c r="AV3764" s="117"/>
      <c r="AW3764" s="111">
        <v>0.36</v>
      </c>
      <c r="AX3764" s="129">
        <f t="shared" si="1528"/>
        <v>8.0212652654704908E-5</v>
      </c>
      <c r="AY3764" s="130">
        <f t="shared" si="1529"/>
        <v>3.2085061061881963E-2</v>
      </c>
      <c r="AZ3764" s="117"/>
      <c r="BA3764" s="111">
        <v>0.99</v>
      </c>
      <c r="BB3764" s="129">
        <f t="shared" si="1530"/>
        <v>2.3902189343969279E-4</v>
      </c>
      <c r="BC3764" s="130">
        <f t="shared" si="1531"/>
        <v>9.5608757375877124E-2</v>
      </c>
      <c r="BD3764" s="117"/>
      <c r="BE3764" s="110">
        <v>0.9486</v>
      </c>
      <c r="BF3764" s="129">
        <f t="shared" si="1532"/>
        <v>3.5818359457966825E-4</v>
      </c>
      <c r="BG3764" s="130">
        <f t="shared" si="1533"/>
        <v>0.53727539186950235</v>
      </c>
      <c r="BH3764" s="117"/>
    </row>
    <row r="3765" spans="9:60" x14ac:dyDescent="0.25">
      <c r="I3765" s="103">
        <v>0.63372735301392424</v>
      </c>
      <c r="J3765" s="129">
        <f t="shared" si="1508"/>
        <v>1.6387542327504231E-4</v>
      </c>
      <c r="K3765" s="130">
        <f t="shared" si="1509"/>
        <v>0.81937711637521149</v>
      </c>
      <c r="L3765" s="115"/>
      <c r="M3765" s="109">
        <v>0.63372735301392424</v>
      </c>
      <c r="N3765" s="129">
        <f t="shared" si="1513"/>
        <v>1.6387542327504231E-4</v>
      </c>
      <c r="O3765" s="130">
        <f t="shared" si="1510"/>
        <v>0.81937711637521149</v>
      </c>
      <c r="P3765" s="116"/>
      <c r="Q3765" s="110">
        <v>0.46389999999999998</v>
      </c>
      <c r="R3765" s="129">
        <f t="shared" si="1514"/>
        <v>1.2586516018451145E-4</v>
      </c>
      <c r="S3765" s="130">
        <f t="shared" si="1511"/>
        <v>0.6293258009225573</v>
      </c>
      <c r="T3765" s="117"/>
      <c r="U3765" s="106">
        <v>0.98657118110236197</v>
      </c>
      <c r="V3765" s="129">
        <f t="shared" si="1515"/>
        <v>1.1533620983025957E-4</v>
      </c>
      <c r="W3765" s="130">
        <f t="shared" si="1512"/>
        <v>2.3067241966051912</v>
      </c>
      <c r="X3765" s="117"/>
      <c r="Y3765" s="106">
        <v>3.3500000000000002E-2</v>
      </c>
      <c r="Z3765" s="129">
        <f t="shared" si="1516"/>
        <v>5.6643299473885243E-6</v>
      </c>
      <c r="AA3765" s="130">
        <f t="shared" si="1517"/>
        <v>2.2657319789554098E-3</v>
      </c>
      <c r="AB3765" s="117"/>
      <c r="AC3765" s="106">
        <v>7.9899999999999999E-2</v>
      </c>
      <c r="AD3765" s="129">
        <f t="shared" si="1518"/>
        <v>1.3304048663445984E-5</v>
      </c>
      <c r="AE3765" s="130">
        <f t="shared" si="1519"/>
        <v>5.3216194653783935E-3</v>
      </c>
      <c r="AF3765" s="117"/>
      <c r="AG3765" s="106">
        <v>0.84470000000000001</v>
      </c>
      <c r="AH3765" s="129">
        <f t="shared" si="1520"/>
        <v>1.0532522045259304E-4</v>
      </c>
      <c r="AI3765" s="130">
        <f t="shared" si="1521"/>
        <v>4.2130088181037216E-2</v>
      </c>
      <c r="AJ3765" s="117"/>
      <c r="AK3765" s="106">
        <v>0.42009999999999997</v>
      </c>
      <c r="AL3765" s="129">
        <f t="shared" si="1522"/>
        <v>1.4185737326743915E-4</v>
      </c>
      <c r="AM3765" s="130">
        <f t="shared" si="1523"/>
        <v>5.6742949306975661E-2</v>
      </c>
      <c r="AN3765" s="117"/>
      <c r="AO3765" s="106">
        <v>0</v>
      </c>
      <c r="AP3765" s="129">
        <f t="shared" si="1524"/>
        <v>0</v>
      </c>
      <c r="AQ3765" s="130">
        <f t="shared" si="1525"/>
        <v>0</v>
      </c>
      <c r="AR3765" s="117"/>
      <c r="AS3765" s="111">
        <v>0.08</v>
      </c>
      <c r="AT3765" s="129">
        <f t="shared" si="1526"/>
        <v>3.8458210347181977E-5</v>
      </c>
      <c r="AU3765" s="130">
        <f t="shared" si="1527"/>
        <v>1.5383284138872791E-2</v>
      </c>
      <c r="AV3765" s="117"/>
      <c r="AW3765" s="111">
        <v>0.28000000000000003</v>
      </c>
      <c r="AX3765" s="129">
        <f t="shared" si="1528"/>
        <v>6.2387618731437163E-5</v>
      </c>
      <c r="AY3765" s="130">
        <f t="shared" si="1529"/>
        <v>2.4955047492574864E-2</v>
      </c>
      <c r="AZ3765" s="117"/>
      <c r="BA3765" s="111">
        <v>0.99</v>
      </c>
      <c r="BB3765" s="129">
        <f t="shared" si="1530"/>
        <v>2.3902189343969279E-4</v>
      </c>
      <c r="BC3765" s="130">
        <f t="shared" si="1531"/>
        <v>9.5608757375877124E-2</v>
      </c>
      <c r="BD3765" s="117"/>
      <c r="BE3765" s="110">
        <v>0.90180000000000005</v>
      </c>
      <c r="BF3765" s="129">
        <f t="shared" si="1532"/>
        <v>3.4051229769338482E-4</v>
      </c>
      <c r="BG3765" s="130">
        <f t="shared" si="1533"/>
        <v>0.51076844654007725</v>
      </c>
      <c r="BH3765" s="117"/>
    </row>
    <row r="3766" spans="9:60" x14ac:dyDescent="0.25">
      <c r="I3766" s="103">
        <v>0.64268865724098045</v>
      </c>
      <c r="J3766" s="129">
        <f t="shared" si="1508"/>
        <v>1.6619272505524968E-4</v>
      </c>
      <c r="K3766" s="130">
        <f t="shared" si="1509"/>
        <v>0.83096362527624845</v>
      </c>
      <c r="L3766" s="115"/>
      <c r="M3766" s="109">
        <v>0.64268865724098045</v>
      </c>
      <c r="N3766" s="129">
        <f t="shared" si="1513"/>
        <v>1.6619272505524968E-4</v>
      </c>
      <c r="O3766" s="130">
        <f t="shared" si="1510"/>
        <v>0.83096362527624845</v>
      </c>
      <c r="P3766" s="116"/>
      <c r="Q3766" s="110">
        <v>0.49659999999999999</v>
      </c>
      <c r="R3766" s="129">
        <f t="shared" si="1514"/>
        <v>1.3473731094552357E-4</v>
      </c>
      <c r="S3766" s="130">
        <f t="shared" si="1511"/>
        <v>0.67368655472761785</v>
      </c>
      <c r="T3766" s="117"/>
      <c r="U3766" s="106">
        <v>0.98657118110236197</v>
      </c>
      <c r="V3766" s="129">
        <f t="shared" si="1515"/>
        <v>1.1533620983025957E-4</v>
      </c>
      <c r="W3766" s="130">
        <f t="shared" si="1512"/>
        <v>2.3067241966051912</v>
      </c>
      <c r="X3766" s="117"/>
      <c r="Y3766" s="106">
        <v>7.0099999999999996E-2</v>
      </c>
      <c r="Z3766" s="129">
        <f t="shared" si="1516"/>
        <v>1.1852821770505537E-5</v>
      </c>
      <c r="AA3766" s="130">
        <f t="shared" si="1517"/>
        <v>4.7411287082022146E-3</v>
      </c>
      <c r="AB3766" s="117"/>
      <c r="AC3766" s="106">
        <v>7.8899999999999998E-2</v>
      </c>
      <c r="AD3766" s="129">
        <f t="shared" si="1518"/>
        <v>1.313753991922263E-5</v>
      </c>
      <c r="AE3766" s="130">
        <f t="shared" si="1519"/>
        <v>5.2550159676890522E-3</v>
      </c>
      <c r="AF3766" s="117"/>
      <c r="AG3766" s="106">
        <v>0.8024</v>
      </c>
      <c r="AH3766" s="129">
        <f t="shared" si="1520"/>
        <v>1.0005085461247858E-4</v>
      </c>
      <c r="AI3766" s="130">
        <f t="shared" si="1521"/>
        <v>4.0020341844991432E-2</v>
      </c>
      <c r="AJ3766" s="117"/>
      <c r="AK3766" s="106">
        <v>0.42570000000000002</v>
      </c>
      <c r="AL3766" s="129">
        <f t="shared" si="1522"/>
        <v>1.43748354677336E-4</v>
      </c>
      <c r="AM3766" s="130">
        <f t="shared" si="1523"/>
        <v>5.7499341870934396E-2</v>
      </c>
      <c r="AN3766" s="117"/>
      <c r="AO3766" s="106">
        <v>0</v>
      </c>
      <c r="AP3766" s="129">
        <f t="shared" si="1524"/>
        <v>0</v>
      </c>
      <c r="AQ3766" s="130">
        <f t="shared" si="1525"/>
        <v>0</v>
      </c>
      <c r="AR3766" s="117"/>
      <c r="AS3766" s="111">
        <v>0.1</v>
      </c>
      <c r="AT3766" s="129">
        <f t="shared" si="1526"/>
        <v>4.8072762933977472E-5</v>
      </c>
      <c r="AU3766" s="130">
        <f t="shared" si="1527"/>
        <v>1.9229105173590989E-2</v>
      </c>
      <c r="AV3766" s="117"/>
      <c r="AW3766" s="111">
        <v>0.24</v>
      </c>
      <c r="AX3766" s="129">
        <f t="shared" si="1528"/>
        <v>5.3475101769803277E-5</v>
      </c>
      <c r="AY3766" s="130">
        <f t="shared" si="1529"/>
        <v>2.1390040707921311E-2</v>
      </c>
      <c r="AZ3766" s="117"/>
      <c r="BA3766" s="111">
        <v>1</v>
      </c>
      <c r="BB3766" s="129">
        <f t="shared" si="1530"/>
        <v>2.4143625599968969E-4</v>
      </c>
      <c r="BC3766" s="130">
        <f t="shared" si="1531"/>
        <v>9.6574502399875875E-2</v>
      </c>
      <c r="BD3766" s="117"/>
      <c r="BE3766" s="110">
        <v>0.80510000000000004</v>
      </c>
      <c r="BF3766" s="129">
        <f t="shared" si="1532"/>
        <v>3.0399916929800856E-4</v>
      </c>
      <c r="BG3766" s="130">
        <f t="shared" si="1533"/>
        <v>0.45599875394701284</v>
      </c>
      <c r="BH3766" s="117"/>
    </row>
    <row r="3767" spans="9:60" x14ac:dyDescent="0.25">
      <c r="I3767" s="103">
        <v>0.66075082343336144</v>
      </c>
      <c r="J3767" s="129">
        <f t="shared" si="1508"/>
        <v>1.7086341682192739E-4</v>
      </c>
      <c r="K3767" s="130">
        <f t="shared" si="1509"/>
        <v>0.85431708410963692</v>
      </c>
      <c r="L3767" s="115"/>
      <c r="M3767" s="109">
        <v>0.66075082343336144</v>
      </c>
      <c r="N3767" s="129">
        <f t="shared" si="1513"/>
        <v>1.7086341682192739E-4</v>
      </c>
      <c r="O3767" s="130">
        <f t="shared" si="1510"/>
        <v>0.85431708410963692</v>
      </c>
      <c r="P3767" s="116"/>
      <c r="Q3767" s="110">
        <v>0.51380000000000003</v>
      </c>
      <c r="R3767" s="129">
        <f t="shared" si="1514"/>
        <v>1.3940400798189694E-4</v>
      </c>
      <c r="S3767" s="130">
        <f t="shared" si="1511"/>
        <v>0.69702003990948469</v>
      </c>
      <c r="T3767" s="117"/>
      <c r="U3767" s="106">
        <v>0.98657118110236197</v>
      </c>
      <c r="V3767" s="129">
        <f t="shared" si="1515"/>
        <v>1.1533620983025957E-4</v>
      </c>
      <c r="W3767" s="130">
        <f t="shared" si="1512"/>
        <v>2.3067241966051912</v>
      </c>
      <c r="X3767" s="117"/>
      <c r="Y3767" s="106">
        <v>8.2699999999999996E-2</v>
      </c>
      <c r="Z3767" s="129">
        <f t="shared" si="1516"/>
        <v>1.3983286168627787E-5</v>
      </c>
      <c r="AA3767" s="130">
        <f t="shared" si="1517"/>
        <v>5.5933144674511145E-3</v>
      </c>
      <c r="AB3767" s="117"/>
      <c r="AC3767" s="106">
        <v>9.6000000000000002E-2</v>
      </c>
      <c r="AD3767" s="129">
        <f t="shared" si="1518"/>
        <v>1.5984839445441982E-5</v>
      </c>
      <c r="AE3767" s="130">
        <f t="shared" si="1519"/>
        <v>6.3939357781767929E-3</v>
      </c>
      <c r="AF3767" s="117"/>
      <c r="AG3767" s="106">
        <v>0.78669999999999995</v>
      </c>
      <c r="AH3767" s="129">
        <f t="shared" si="1520"/>
        <v>9.8093229466147673E-5</v>
      </c>
      <c r="AI3767" s="130">
        <f t="shared" si="1521"/>
        <v>3.9237291786459072E-2</v>
      </c>
      <c r="AJ3767" s="117"/>
      <c r="AK3767" s="106">
        <v>0.43049999999999999</v>
      </c>
      <c r="AL3767" s="129">
        <f t="shared" si="1522"/>
        <v>1.45369195885819E-4</v>
      </c>
      <c r="AM3767" s="130">
        <f t="shared" si="1523"/>
        <v>5.8147678354327596E-2</v>
      </c>
      <c r="AN3767" s="117"/>
      <c r="AO3767" s="106">
        <v>0</v>
      </c>
      <c r="AP3767" s="129">
        <f t="shared" si="1524"/>
        <v>0</v>
      </c>
      <c r="AQ3767" s="130">
        <f t="shared" si="1525"/>
        <v>0</v>
      </c>
      <c r="AR3767" s="117"/>
      <c r="AS3767" s="111">
        <v>0.15</v>
      </c>
      <c r="AT3767" s="129">
        <f t="shared" si="1526"/>
        <v>7.2109144400966198E-5</v>
      </c>
      <c r="AU3767" s="130">
        <f t="shared" si="1527"/>
        <v>2.8843657760386478E-2</v>
      </c>
      <c r="AV3767" s="117"/>
      <c r="AW3767" s="111">
        <v>0.18</v>
      </c>
      <c r="AX3767" s="129">
        <f t="shared" si="1528"/>
        <v>4.0106326327352454E-5</v>
      </c>
      <c r="AY3767" s="130">
        <f t="shared" si="1529"/>
        <v>1.6042530530940981E-2</v>
      </c>
      <c r="AZ3767" s="117"/>
      <c r="BA3767" s="111">
        <v>1</v>
      </c>
      <c r="BB3767" s="129">
        <f t="shared" si="1530"/>
        <v>2.4143625599968969E-4</v>
      </c>
      <c r="BC3767" s="130">
        <f t="shared" si="1531"/>
        <v>9.6574502399875875E-2</v>
      </c>
      <c r="BD3767" s="117"/>
      <c r="BE3767" s="110">
        <v>0.74439999999999995</v>
      </c>
      <c r="BF3767" s="129">
        <f t="shared" si="1532"/>
        <v>2.8107934619977338E-4</v>
      </c>
      <c r="BG3767" s="130">
        <f t="shared" si="1533"/>
        <v>0.42161901929966006</v>
      </c>
      <c r="BH3767" s="117"/>
    </row>
    <row r="3768" spans="9:60" x14ac:dyDescent="0.25">
      <c r="I3768" s="103">
        <v>0.67276837517759458</v>
      </c>
      <c r="J3768" s="129">
        <f t="shared" si="1508"/>
        <v>1.7397103300647394E-4</v>
      </c>
      <c r="K3768" s="130">
        <f t="shared" si="1509"/>
        <v>0.8698551650323697</v>
      </c>
      <c r="L3768" s="115"/>
      <c r="M3768" s="109">
        <v>0.67276837517759458</v>
      </c>
      <c r="N3768" s="129">
        <f t="shared" si="1513"/>
        <v>1.7397103300647394E-4</v>
      </c>
      <c r="O3768" s="130">
        <f t="shared" si="1510"/>
        <v>0.8698551650323697</v>
      </c>
      <c r="P3768" s="116"/>
      <c r="Q3768" s="110">
        <v>0.54430000000000001</v>
      </c>
      <c r="R3768" s="129">
        <f t="shared" si="1514"/>
        <v>1.4767925563360549E-4</v>
      </c>
      <c r="S3768" s="130">
        <f t="shared" si="1511"/>
        <v>0.73839627816802744</v>
      </c>
      <c r="T3768" s="117"/>
      <c r="U3768" s="106">
        <v>0.98657118110236197</v>
      </c>
      <c r="V3768" s="129">
        <f t="shared" si="1515"/>
        <v>1.1533620983025957E-4</v>
      </c>
      <c r="W3768" s="130">
        <f t="shared" si="1512"/>
        <v>2.3067241966051912</v>
      </c>
      <c r="X3768" s="117"/>
      <c r="Y3768" s="106">
        <v>0.16750000000000001</v>
      </c>
      <c r="Z3768" s="129">
        <f t="shared" si="1516"/>
        <v>2.8321649736942619E-5</v>
      </c>
      <c r="AA3768" s="130">
        <f t="shared" si="1517"/>
        <v>1.1328659894777047E-2</v>
      </c>
      <c r="AB3768" s="117"/>
      <c r="AC3768" s="106">
        <v>9.98E-2</v>
      </c>
      <c r="AD3768" s="129">
        <f t="shared" si="1518"/>
        <v>1.6617572673490728E-5</v>
      </c>
      <c r="AE3768" s="130">
        <f t="shared" si="1519"/>
        <v>6.6470290693962913E-3</v>
      </c>
      <c r="AF3768" s="117"/>
      <c r="AG3768" s="106">
        <v>0.93679999999999997</v>
      </c>
      <c r="AH3768" s="129">
        <f t="shared" si="1520"/>
        <v>1.1680912338106921E-4</v>
      </c>
      <c r="AI3768" s="130">
        <f t="shared" si="1521"/>
        <v>4.6723649352427683E-2</v>
      </c>
      <c r="AJ3768" s="117"/>
      <c r="AK3768" s="106">
        <v>0.441</v>
      </c>
      <c r="AL3768" s="129">
        <f t="shared" si="1522"/>
        <v>1.4891478602937556E-4</v>
      </c>
      <c r="AM3768" s="130">
        <f t="shared" si="1523"/>
        <v>5.9565914411750222E-2</v>
      </c>
      <c r="AN3768" s="117"/>
      <c r="AO3768" s="106">
        <v>0</v>
      </c>
      <c r="AP3768" s="129">
        <f t="shared" si="1524"/>
        <v>0</v>
      </c>
      <c r="AQ3768" s="130">
        <f t="shared" si="1525"/>
        <v>0</v>
      </c>
      <c r="AR3768" s="117"/>
      <c r="AS3768" s="111">
        <v>0.22</v>
      </c>
      <c r="AT3768" s="129">
        <f t="shared" si="1526"/>
        <v>1.0576007845475043E-4</v>
      </c>
      <c r="AU3768" s="130">
        <f t="shared" si="1527"/>
        <v>4.230403138190017E-2</v>
      </c>
      <c r="AV3768" s="117"/>
      <c r="AW3768" s="111">
        <v>0.09</v>
      </c>
      <c r="AX3768" s="129">
        <f t="shared" si="1528"/>
        <v>2.0053163163676227E-5</v>
      </c>
      <c r="AY3768" s="130">
        <f t="shared" si="1529"/>
        <v>8.0212652654704907E-3</v>
      </c>
      <c r="AZ3768" s="117"/>
      <c r="BA3768" s="111">
        <v>1</v>
      </c>
      <c r="BB3768" s="129">
        <f t="shared" si="1530"/>
        <v>2.4143625599968969E-4</v>
      </c>
      <c r="BC3768" s="130">
        <f t="shared" si="1531"/>
        <v>9.6574502399875875E-2</v>
      </c>
      <c r="BD3768" s="117"/>
      <c r="BE3768" s="110">
        <v>0.60409999999999997</v>
      </c>
      <c r="BF3768" s="129">
        <f t="shared" si="1532"/>
        <v>2.2810321472230402E-4</v>
      </c>
      <c r="BG3768" s="130">
        <f t="shared" si="1533"/>
        <v>0.34215482208345604</v>
      </c>
      <c r="BH3768" s="117"/>
    </row>
    <row r="3769" spans="9:60" x14ac:dyDescent="0.25">
      <c r="I3769" s="103">
        <v>0.68539968643554183</v>
      </c>
      <c r="J3769" s="129">
        <f t="shared" si="1508"/>
        <v>1.772373611349198E-4</v>
      </c>
      <c r="K3769" s="130">
        <f t="shared" si="1509"/>
        <v>0.88618680567459907</v>
      </c>
      <c r="L3769" s="115"/>
      <c r="M3769" s="109">
        <v>0.68539968643554183</v>
      </c>
      <c r="N3769" s="129">
        <f t="shared" si="1513"/>
        <v>1.772373611349198E-4</v>
      </c>
      <c r="O3769" s="130">
        <f t="shared" si="1510"/>
        <v>0.88618680567459907</v>
      </c>
      <c r="P3769" s="116"/>
      <c r="Q3769" s="110">
        <v>0.65620000000000001</v>
      </c>
      <c r="R3769" s="129">
        <f t="shared" si="1514"/>
        <v>1.7803991832954607E-4</v>
      </c>
      <c r="S3769" s="130">
        <f t="shared" si="1511"/>
        <v>0.89019959164773033</v>
      </c>
      <c r="T3769" s="117"/>
      <c r="U3769" s="106">
        <v>0.98657118110236197</v>
      </c>
      <c r="V3769" s="129">
        <f t="shared" si="1515"/>
        <v>1.1533620983025957E-4</v>
      </c>
      <c r="W3769" s="130">
        <f t="shared" si="1512"/>
        <v>2.3067241966051912</v>
      </c>
      <c r="X3769" s="117"/>
      <c r="Y3769" s="106">
        <v>0.91720000000000002</v>
      </c>
      <c r="Z3769" s="129">
        <f t="shared" si="1516"/>
        <v>1.5508428142521654E-4</v>
      </c>
      <c r="AA3769" s="130">
        <f t="shared" si="1517"/>
        <v>6.2033712570086615E-2</v>
      </c>
      <c r="AB3769" s="117"/>
      <c r="AC3769" s="106">
        <v>0.90659999999999996</v>
      </c>
      <c r="AD3769" s="129">
        <f t="shared" si="1518"/>
        <v>1.5095682751289273E-4</v>
      </c>
      <c r="AE3769" s="130">
        <f t="shared" si="1519"/>
        <v>6.0382731005157092E-2</v>
      </c>
      <c r="AF3769" s="117"/>
      <c r="AG3769" s="106">
        <v>0.96609999999999996</v>
      </c>
      <c r="AH3769" s="129">
        <f t="shared" si="1520"/>
        <v>1.2046252572422178E-4</v>
      </c>
      <c r="AI3769" s="130">
        <f t="shared" si="1521"/>
        <v>4.8185010289688711E-2</v>
      </c>
      <c r="AJ3769" s="117"/>
      <c r="AK3769" s="106">
        <v>0.45750000000000002</v>
      </c>
      <c r="AL3769" s="129">
        <f t="shared" si="1522"/>
        <v>1.5448642768353587E-4</v>
      </c>
      <c r="AM3769" s="130">
        <f t="shared" si="1523"/>
        <v>6.1794571073414351E-2</v>
      </c>
      <c r="AN3769" s="117"/>
      <c r="AO3769" s="106">
        <v>0.31869999999999998</v>
      </c>
      <c r="AP3769" s="129">
        <f t="shared" si="1524"/>
        <v>1.437408180309345E-4</v>
      </c>
      <c r="AQ3769" s="130">
        <f t="shared" si="1525"/>
        <v>5.7496327212373799E-2</v>
      </c>
      <c r="AR3769" s="117"/>
      <c r="AS3769" s="111">
        <v>0.35</v>
      </c>
      <c r="AT3769" s="129">
        <f t="shared" si="1526"/>
        <v>1.6825467026892113E-4</v>
      </c>
      <c r="AU3769" s="130">
        <f t="shared" si="1527"/>
        <v>6.7301868107568455E-2</v>
      </c>
      <c r="AV3769" s="117"/>
      <c r="AW3769" s="111">
        <v>0.04</v>
      </c>
      <c r="AX3769" s="129">
        <f t="shared" si="1528"/>
        <v>8.9125169616338795E-6</v>
      </c>
      <c r="AY3769" s="130">
        <f t="shared" si="1529"/>
        <v>3.5650067846535517E-3</v>
      </c>
      <c r="AZ3769" s="117"/>
      <c r="BA3769" s="111">
        <v>0.99</v>
      </c>
      <c r="BB3769" s="129">
        <f t="shared" si="1530"/>
        <v>2.3902189343969279E-4</v>
      </c>
      <c r="BC3769" s="130">
        <f t="shared" si="1531"/>
        <v>9.5608757375877124E-2</v>
      </c>
      <c r="BD3769" s="117"/>
      <c r="BE3769" s="110">
        <v>0.31140000000000001</v>
      </c>
      <c r="BF3769" s="129">
        <f t="shared" si="1532"/>
        <v>1.175820908202706E-4</v>
      </c>
      <c r="BG3769" s="130">
        <f t="shared" si="1533"/>
        <v>0.1763731362304059</v>
      </c>
      <c r="BH3769" s="117"/>
    </row>
    <row r="3770" spans="9:60" x14ac:dyDescent="0.25">
      <c r="I3770" s="103">
        <v>0.75508237091755215</v>
      </c>
      <c r="J3770" s="129">
        <f t="shared" si="1508"/>
        <v>1.9525659189736371E-4</v>
      </c>
      <c r="K3770" s="130">
        <f t="shared" si="1509"/>
        <v>0.97628295948681854</v>
      </c>
      <c r="L3770" s="115"/>
      <c r="M3770" s="109">
        <v>0.75508237091755215</v>
      </c>
      <c r="N3770" s="129">
        <f t="shared" si="1513"/>
        <v>1.9525659189736371E-4</v>
      </c>
      <c r="O3770" s="130">
        <f t="shared" si="1510"/>
        <v>0.97628295948681854</v>
      </c>
      <c r="P3770" s="116"/>
      <c r="Q3770" s="110">
        <v>0.74780000000000002</v>
      </c>
      <c r="R3770" s="129">
        <f t="shared" si="1514"/>
        <v>2.0289279324418554E-4</v>
      </c>
      <c r="S3770" s="130">
        <f t="shared" si="1511"/>
        <v>1.0144639662209276</v>
      </c>
      <c r="T3770" s="117"/>
      <c r="U3770" s="106">
        <v>0.98657118110236197</v>
      </c>
      <c r="V3770" s="129">
        <f t="shared" si="1515"/>
        <v>1.1533620983025957E-4</v>
      </c>
      <c r="W3770" s="130">
        <f t="shared" si="1512"/>
        <v>2.3067241966051912</v>
      </c>
      <c r="X3770" s="117"/>
      <c r="Y3770" s="106">
        <v>0.8851</v>
      </c>
      <c r="Z3770" s="129">
        <f t="shared" si="1516"/>
        <v>1.4965666974428604E-4</v>
      </c>
      <c r="AA3770" s="130">
        <f t="shared" si="1517"/>
        <v>5.9862667897714411E-2</v>
      </c>
      <c r="AB3770" s="117"/>
      <c r="AC3770" s="106">
        <v>0.9143</v>
      </c>
      <c r="AD3770" s="129">
        <f t="shared" si="1518"/>
        <v>1.5223894484341256E-4</v>
      </c>
      <c r="AE3770" s="130">
        <f t="shared" si="1519"/>
        <v>6.0895577937365025E-2</v>
      </c>
      <c r="AF3770" s="117"/>
      <c r="AG3770" s="106">
        <v>0.96740000000000004</v>
      </c>
      <c r="AH3770" s="129">
        <f t="shared" si="1520"/>
        <v>1.2062462207391797E-4</v>
      </c>
      <c r="AI3770" s="130">
        <f t="shared" si="1521"/>
        <v>4.8249848829567191E-2</v>
      </c>
      <c r="AJ3770" s="117"/>
      <c r="AK3770" s="106">
        <v>0.4637</v>
      </c>
      <c r="AL3770" s="129">
        <f t="shared" si="1522"/>
        <v>1.5658001424449309E-4</v>
      </c>
      <c r="AM3770" s="130">
        <f t="shared" si="1523"/>
        <v>6.2632005697797227E-2</v>
      </c>
      <c r="AN3770" s="117"/>
      <c r="AO3770" s="106">
        <v>0.27710000000000001</v>
      </c>
      <c r="AP3770" s="129">
        <f t="shared" si="1524"/>
        <v>1.2497828891236886E-4</v>
      </c>
      <c r="AQ3770" s="130">
        <f t="shared" si="1525"/>
        <v>4.9991315564947549E-2</v>
      </c>
      <c r="AR3770" s="117"/>
      <c r="AS3770" s="111">
        <v>0.49</v>
      </c>
      <c r="AT3770" s="129">
        <f t="shared" si="1526"/>
        <v>2.3555653837648959E-4</v>
      </c>
      <c r="AU3770" s="130">
        <f t="shared" si="1527"/>
        <v>9.422261535059584E-2</v>
      </c>
      <c r="AV3770" s="117"/>
      <c r="AW3770" s="111">
        <v>0.15</v>
      </c>
      <c r="AX3770" s="129">
        <f t="shared" si="1528"/>
        <v>3.3421938606127043E-5</v>
      </c>
      <c r="AY3770" s="130">
        <f t="shared" si="1529"/>
        <v>1.3368775442450817E-2</v>
      </c>
      <c r="AZ3770" s="117"/>
      <c r="BA3770" s="111">
        <v>0.95</v>
      </c>
      <c r="BB3770" s="129">
        <f t="shared" si="1530"/>
        <v>2.2936444319970517E-4</v>
      </c>
      <c r="BC3770" s="130">
        <f t="shared" si="1531"/>
        <v>9.1745777279882076E-2</v>
      </c>
      <c r="BD3770" s="117"/>
      <c r="BE3770" s="110">
        <v>5.9200000000000003E-2</v>
      </c>
      <c r="BF3770" s="129">
        <f t="shared" si="1532"/>
        <v>2.2353435377520939E-5</v>
      </c>
      <c r="BG3770" s="130">
        <f t="shared" si="1533"/>
        <v>3.3530153066281411E-2</v>
      </c>
      <c r="BH3770" s="117"/>
    </row>
    <row r="3771" spans="9:60" x14ac:dyDescent="0.25">
      <c r="I3771" s="103">
        <v>0.75508237091755215</v>
      </c>
      <c r="J3771" s="129">
        <f t="shared" si="1508"/>
        <v>1.9525659189736371E-4</v>
      </c>
      <c r="K3771" s="130">
        <f t="shared" si="1509"/>
        <v>0.97628295948681854</v>
      </c>
      <c r="L3771" s="115"/>
      <c r="M3771" s="109">
        <v>0.75508237091755215</v>
      </c>
      <c r="N3771" s="129">
        <f t="shared" si="1513"/>
        <v>1.9525659189736371E-4</v>
      </c>
      <c r="O3771" s="130">
        <f t="shared" si="1510"/>
        <v>0.97628295948681854</v>
      </c>
      <c r="P3771" s="116"/>
      <c r="Q3771" s="110">
        <v>0.80500000000000005</v>
      </c>
      <c r="R3771" s="129">
        <f t="shared" si="1514"/>
        <v>2.1841227408607832E-4</v>
      </c>
      <c r="S3771" s="130">
        <f t="shared" si="1511"/>
        <v>1.0920613704303916</v>
      </c>
      <c r="T3771" s="117"/>
      <c r="U3771" s="106">
        <v>0.98657118110236197</v>
      </c>
      <c r="V3771" s="129">
        <f t="shared" si="1515"/>
        <v>1.1533620983025957E-4</v>
      </c>
      <c r="W3771" s="130">
        <f t="shared" si="1512"/>
        <v>2.3067241966051912</v>
      </c>
      <c r="X3771" s="117"/>
      <c r="Y3771" s="106">
        <v>0.80220000000000002</v>
      </c>
      <c r="Z3771" s="129">
        <f t="shared" si="1516"/>
        <v>1.3563956668044997E-4</v>
      </c>
      <c r="AA3771" s="130">
        <f t="shared" si="1517"/>
        <v>5.4255826672179985E-2</v>
      </c>
      <c r="AB3771" s="117"/>
      <c r="AC3771" s="106">
        <v>0.90620000000000001</v>
      </c>
      <c r="AD3771" s="129">
        <f t="shared" si="1518"/>
        <v>1.508902240152034E-4</v>
      </c>
      <c r="AE3771" s="130">
        <f t="shared" si="1519"/>
        <v>6.035608960608136E-2</v>
      </c>
      <c r="AF3771" s="117"/>
      <c r="AG3771" s="106">
        <v>0.95940000000000003</v>
      </c>
      <c r="AH3771" s="129">
        <f t="shared" si="1520"/>
        <v>1.1962710607578758E-4</v>
      </c>
      <c r="AI3771" s="130">
        <f t="shared" si="1521"/>
        <v>4.7850842430315031E-2</v>
      </c>
      <c r="AJ3771" s="117"/>
      <c r="AK3771" s="106">
        <v>0.47320000000000001</v>
      </c>
      <c r="AL3771" s="129">
        <f t="shared" si="1522"/>
        <v>1.5978792913628234E-4</v>
      </c>
      <c r="AM3771" s="130">
        <f t="shared" si="1523"/>
        <v>6.3915171654512937E-2</v>
      </c>
      <c r="AN3771" s="117"/>
      <c r="AO3771" s="106">
        <v>0.3024</v>
      </c>
      <c r="AP3771" s="129">
        <f t="shared" si="1524"/>
        <v>1.3638915397726575E-4</v>
      </c>
      <c r="AQ3771" s="130">
        <f t="shared" si="1525"/>
        <v>5.4555661590906301E-2</v>
      </c>
      <c r="AR3771" s="117"/>
      <c r="AS3771" s="111">
        <v>0.55000000000000004</v>
      </c>
      <c r="AT3771" s="129">
        <f t="shared" si="1526"/>
        <v>2.6440019613687608E-4</v>
      </c>
      <c r="AU3771" s="130">
        <f t="shared" si="1527"/>
        <v>0.10576007845475044</v>
      </c>
      <c r="AV3771" s="117"/>
      <c r="AW3771" s="111">
        <v>0.34</v>
      </c>
      <c r="AX3771" s="129">
        <f t="shared" si="1528"/>
        <v>7.5756394173887986E-5</v>
      </c>
      <c r="AY3771" s="130">
        <f t="shared" si="1529"/>
        <v>3.0302557669555193E-2</v>
      </c>
      <c r="AZ3771" s="117"/>
      <c r="BA3771" s="111">
        <v>0.91</v>
      </c>
      <c r="BB3771" s="129">
        <f t="shared" si="1530"/>
        <v>2.1970699295971761E-4</v>
      </c>
      <c r="BC3771" s="130">
        <f t="shared" si="1531"/>
        <v>8.7882797183887043E-2</v>
      </c>
      <c r="BD3771" s="117"/>
      <c r="BE3771" s="110">
        <v>0</v>
      </c>
      <c r="BF3771" s="129">
        <f t="shared" si="1532"/>
        <v>0</v>
      </c>
      <c r="BG3771" s="130">
        <f t="shared" si="1533"/>
        <v>0</v>
      </c>
      <c r="BH3771" s="117"/>
    </row>
    <row r="3772" spans="9:60" x14ac:dyDescent="0.25">
      <c r="I3772" s="103">
        <v>0.75508237091755215</v>
      </c>
      <c r="J3772" s="129">
        <f t="shared" si="1508"/>
        <v>1.9525659189736371E-4</v>
      </c>
      <c r="K3772" s="130">
        <f t="shared" si="1509"/>
        <v>0.97628295948681854</v>
      </c>
      <c r="L3772" s="115"/>
      <c r="M3772" s="109">
        <v>0.75508237091755215</v>
      </c>
      <c r="N3772" s="129">
        <f t="shared" si="1513"/>
        <v>1.9525659189736371E-4</v>
      </c>
      <c r="O3772" s="130">
        <f t="shared" si="1510"/>
        <v>0.97628295948681854</v>
      </c>
      <c r="P3772" s="116"/>
      <c r="Q3772" s="110">
        <v>0.80530000000000002</v>
      </c>
      <c r="R3772" s="129">
        <f t="shared" si="1514"/>
        <v>2.1849366996461969E-4</v>
      </c>
      <c r="S3772" s="130">
        <f t="shared" si="1511"/>
        <v>1.0924683498230985</v>
      </c>
      <c r="T3772" s="117"/>
      <c r="U3772" s="106">
        <v>0.97359086614173196</v>
      </c>
      <c r="V3772" s="129">
        <f t="shared" si="1515"/>
        <v>1.1381873155941724E-4</v>
      </c>
      <c r="W3772" s="130">
        <f t="shared" si="1512"/>
        <v>2.2763746311883448</v>
      </c>
      <c r="X3772" s="117"/>
      <c r="Y3772" s="106">
        <v>0.7772</v>
      </c>
      <c r="Z3772" s="129">
        <f t="shared" si="1516"/>
        <v>1.3141245477941375E-4</v>
      </c>
      <c r="AA3772" s="130">
        <f t="shared" si="1517"/>
        <v>5.25649819117655E-2</v>
      </c>
      <c r="AB3772" s="117"/>
      <c r="AC3772" s="106">
        <v>0.91149999999999998</v>
      </c>
      <c r="AD3772" s="129">
        <f t="shared" si="1518"/>
        <v>1.5177272035958716E-4</v>
      </c>
      <c r="AE3772" s="130">
        <f t="shared" si="1519"/>
        <v>6.0709088143834862E-2</v>
      </c>
      <c r="AF3772" s="117"/>
      <c r="AG3772" s="106">
        <v>0.9506</v>
      </c>
      <c r="AH3772" s="129">
        <f t="shared" si="1520"/>
        <v>1.1852983847784414E-4</v>
      </c>
      <c r="AI3772" s="130">
        <f t="shared" si="1521"/>
        <v>4.7411935391137652E-2</v>
      </c>
      <c r="AJ3772" s="117"/>
      <c r="AK3772" s="106">
        <v>0.46870000000000001</v>
      </c>
      <c r="AL3772" s="129">
        <f t="shared" si="1522"/>
        <v>1.5826839050332953E-4</v>
      </c>
      <c r="AM3772" s="130">
        <f t="shared" si="1523"/>
        <v>6.3307356201331808E-2</v>
      </c>
      <c r="AN3772" s="117"/>
      <c r="AO3772" s="106">
        <v>0.3291</v>
      </c>
      <c r="AP3772" s="129">
        <f t="shared" si="1524"/>
        <v>1.4843145031057591E-4</v>
      </c>
      <c r="AQ3772" s="130">
        <f t="shared" si="1525"/>
        <v>5.9372580124230363E-2</v>
      </c>
      <c r="AR3772" s="117"/>
      <c r="AS3772" s="111">
        <v>0.54</v>
      </c>
      <c r="AT3772" s="129">
        <f t="shared" si="1526"/>
        <v>2.5959291984347835E-4</v>
      </c>
      <c r="AU3772" s="130">
        <f t="shared" si="1527"/>
        <v>0.10383716793739134</v>
      </c>
      <c r="AV3772" s="117"/>
      <c r="AW3772" s="111">
        <v>0.35</v>
      </c>
      <c r="AX3772" s="129">
        <f t="shared" si="1528"/>
        <v>7.7984523414296433E-5</v>
      </c>
      <c r="AY3772" s="130">
        <f t="shared" si="1529"/>
        <v>3.1193809365718573E-2</v>
      </c>
      <c r="AZ3772" s="117"/>
      <c r="BA3772" s="111">
        <v>0.97</v>
      </c>
      <c r="BB3772" s="129">
        <f t="shared" si="1530"/>
        <v>2.34193168319699E-4</v>
      </c>
      <c r="BC3772" s="130">
        <f t="shared" si="1531"/>
        <v>9.3677267327879593E-2</v>
      </c>
      <c r="BD3772" s="117"/>
      <c r="BE3772" s="110">
        <v>0</v>
      </c>
      <c r="BF3772" s="129">
        <f t="shared" si="1532"/>
        <v>0</v>
      </c>
      <c r="BG3772" s="130">
        <f t="shared" si="1533"/>
        <v>0</v>
      </c>
      <c r="BH3772" s="117"/>
    </row>
    <row r="3773" spans="9:60" x14ac:dyDescent="0.25">
      <c r="I3773" s="103">
        <v>0.75508237091755215</v>
      </c>
      <c r="J3773" s="129">
        <f t="shared" si="1508"/>
        <v>1.9525659189736371E-4</v>
      </c>
      <c r="K3773" s="130">
        <f t="shared" si="1509"/>
        <v>0.97628295948681854</v>
      </c>
      <c r="L3773" s="115"/>
      <c r="M3773" s="109">
        <v>0.75508237091755215</v>
      </c>
      <c r="N3773" s="129">
        <f t="shared" si="1513"/>
        <v>1.9525659189736371E-4</v>
      </c>
      <c r="O3773" s="130">
        <f t="shared" si="1510"/>
        <v>0.97628295948681854</v>
      </c>
      <c r="P3773" s="116"/>
      <c r="Q3773" s="110">
        <v>0.76349999999999996</v>
      </c>
      <c r="R3773" s="129">
        <f t="shared" si="1514"/>
        <v>2.0715251088785188E-4</v>
      </c>
      <c r="S3773" s="130">
        <f t="shared" si="1511"/>
        <v>1.0357625544392595</v>
      </c>
      <c r="T3773" s="117"/>
      <c r="U3773" s="106">
        <v>0.96474692913385796</v>
      </c>
      <c r="V3773" s="129">
        <f t="shared" si="1515"/>
        <v>1.1278482118984207E-4</v>
      </c>
      <c r="W3773" s="130">
        <f t="shared" si="1512"/>
        <v>2.2556964237968415</v>
      </c>
      <c r="X3773" s="117"/>
      <c r="Y3773" s="106">
        <v>0.85050000000000003</v>
      </c>
      <c r="Z3773" s="129">
        <f t="shared" si="1516"/>
        <v>1.4380634687325192E-4</v>
      </c>
      <c r="AA3773" s="130">
        <f t="shared" si="1517"/>
        <v>5.7522538749300772E-2</v>
      </c>
      <c r="AB3773" s="117"/>
      <c r="AC3773" s="106">
        <v>0.93320000000000003</v>
      </c>
      <c r="AD3773" s="129">
        <f t="shared" si="1518"/>
        <v>1.5538596010923394E-4</v>
      </c>
      <c r="AE3773" s="130">
        <f t="shared" si="1519"/>
        <v>6.2154384043693577E-2</v>
      </c>
      <c r="AF3773" s="117"/>
      <c r="AG3773" s="106">
        <v>0.96</v>
      </c>
      <c r="AH3773" s="129">
        <f t="shared" si="1520"/>
        <v>1.1970191977564735E-4</v>
      </c>
      <c r="AI3773" s="130">
        <f t="shared" si="1521"/>
        <v>4.7880767910258942E-2</v>
      </c>
      <c r="AJ3773" s="117"/>
      <c r="AK3773" s="106">
        <v>0.45779999999999998</v>
      </c>
      <c r="AL3773" s="129">
        <f t="shared" si="1522"/>
        <v>1.5458773025906606E-4</v>
      </c>
      <c r="AM3773" s="130">
        <f t="shared" si="1523"/>
        <v>6.1835092103626421E-2</v>
      </c>
      <c r="AN3773" s="117"/>
      <c r="AO3773" s="106">
        <v>0.26879999999999998</v>
      </c>
      <c r="AP3773" s="129">
        <f t="shared" si="1524"/>
        <v>1.2123480353534732E-4</v>
      </c>
      <c r="AQ3773" s="130">
        <f t="shared" si="1525"/>
        <v>4.8493921414138927E-2</v>
      </c>
      <c r="AR3773" s="117"/>
      <c r="AS3773" s="111">
        <v>0.45</v>
      </c>
      <c r="AT3773" s="129">
        <f t="shared" si="1526"/>
        <v>2.1632743320289862E-4</v>
      </c>
      <c r="AU3773" s="130">
        <f t="shared" si="1527"/>
        <v>8.6530973281159454E-2</v>
      </c>
      <c r="AV3773" s="117"/>
      <c r="AW3773" s="111">
        <v>0.26</v>
      </c>
      <c r="AX3773" s="129">
        <f t="shared" si="1528"/>
        <v>5.793136025062022E-5</v>
      </c>
      <c r="AY3773" s="130">
        <f t="shared" si="1529"/>
        <v>2.3172544100248087E-2</v>
      </c>
      <c r="AZ3773" s="117"/>
      <c r="BA3773" s="111">
        <v>0.98</v>
      </c>
      <c r="BB3773" s="129">
        <f t="shared" si="1530"/>
        <v>2.366075308796959E-4</v>
      </c>
      <c r="BC3773" s="130">
        <f t="shared" si="1531"/>
        <v>9.4643012351878358E-2</v>
      </c>
      <c r="BD3773" s="117"/>
      <c r="BE3773" s="110">
        <v>0</v>
      </c>
      <c r="BF3773" s="129">
        <f t="shared" si="1532"/>
        <v>0</v>
      </c>
      <c r="BG3773" s="130">
        <f t="shared" si="1533"/>
        <v>0</v>
      </c>
      <c r="BH3773" s="117"/>
    </row>
    <row r="3774" spans="9:60" x14ac:dyDescent="0.25">
      <c r="I3774" s="103">
        <v>0.75508237091755215</v>
      </c>
      <c r="J3774" s="129">
        <f t="shared" si="1508"/>
        <v>1.9525659189736371E-4</v>
      </c>
      <c r="K3774" s="130">
        <f t="shared" si="1509"/>
        <v>0.97628295948681854</v>
      </c>
      <c r="L3774" s="115"/>
      <c r="M3774" s="109">
        <v>0.75508237091755215</v>
      </c>
      <c r="N3774" s="129">
        <f t="shared" si="1513"/>
        <v>1.9525659189736371E-4</v>
      </c>
      <c r="O3774" s="130">
        <f t="shared" si="1510"/>
        <v>0.97628295948681854</v>
      </c>
      <c r="P3774" s="116"/>
      <c r="Q3774" s="110">
        <v>0.72489999999999999</v>
      </c>
      <c r="R3774" s="129">
        <f t="shared" si="1514"/>
        <v>1.9667957451552565E-4</v>
      </c>
      <c r="S3774" s="130">
        <f t="shared" si="1511"/>
        <v>0.98339787257762823</v>
      </c>
      <c r="T3774" s="117"/>
      <c r="U3774" s="106">
        <v>0.96474692913385796</v>
      </c>
      <c r="V3774" s="129">
        <f t="shared" si="1515"/>
        <v>1.1278482118984207E-4</v>
      </c>
      <c r="W3774" s="130">
        <f t="shared" si="1512"/>
        <v>2.2556964237968415</v>
      </c>
      <c r="X3774" s="117"/>
      <c r="Y3774" s="106">
        <v>0.86</v>
      </c>
      <c r="Z3774" s="129">
        <f t="shared" si="1516"/>
        <v>1.4541264939564569E-4</v>
      </c>
      <c r="AA3774" s="130">
        <f t="shared" si="1517"/>
        <v>5.8165059758258281E-2</v>
      </c>
      <c r="AB3774" s="117"/>
      <c r="AC3774" s="106">
        <v>0.93389999999999995</v>
      </c>
      <c r="AD3774" s="129">
        <f t="shared" si="1518"/>
        <v>1.5550251623019028E-4</v>
      </c>
      <c r="AE3774" s="130">
        <f t="shared" si="1519"/>
        <v>6.2201006492076112E-2</v>
      </c>
      <c r="AF3774" s="117"/>
      <c r="AG3774" s="106">
        <v>0.96299999999999997</v>
      </c>
      <c r="AH3774" s="129">
        <f t="shared" si="1520"/>
        <v>1.2007598827494624E-4</v>
      </c>
      <c r="AI3774" s="130">
        <f t="shared" si="1521"/>
        <v>4.8030395309978498E-2</v>
      </c>
      <c r="AJ3774" s="117"/>
      <c r="AK3774" s="106">
        <v>0.42859999999999998</v>
      </c>
      <c r="AL3774" s="129">
        <f t="shared" si="1522"/>
        <v>1.4472761290746115E-4</v>
      </c>
      <c r="AM3774" s="130">
        <f t="shared" si="1523"/>
        <v>5.7891045162984461E-2</v>
      </c>
      <c r="AN3774" s="117"/>
      <c r="AO3774" s="106">
        <v>0.27900000000000003</v>
      </c>
      <c r="AP3774" s="129">
        <f t="shared" si="1524"/>
        <v>1.2583523134807257E-4</v>
      </c>
      <c r="AQ3774" s="130">
        <f t="shared" si="1525"/>
        <v>5.0334092539229026E-2</v>
      </c>
      <c r="AR3774" s="117"/>
      <c r="AS3774" s="111">
        <v>0.26</v>
      </c>
      <c r="AT3774" s="129">
        <f t="shared" si="1526"/>
        <v>1.2498918362834142E-4</v>
      </c>
      <c r="AU3774" s="130">
        <f t="shared" si="1527"/>
        <v>4.999567345133657E-2</v>
      </c>
      <c r="AV3774" s="117"/>
      <c r="AW3774" s="111">
        <v>0.22</v>
      </c>
      <c r="AX3774" s="129">
        <f t="shared" si="1528"/>
        <v>4.9018843288986334E-5</v>
      </c>
      <c r="AY3774" s="130">
        <f t="shared" si="1529"/>
        <v>1.9607537315594534E-2</v>
      </c>
      <c r="AZ3774" s="117"/>
      <c r="BA3774" s="111">
        <v>0.89</v>
      </c>
      <c r="BB3774" s="129">
        <f t="shared" si="1530"/>
        <v>2.1487826783972381E-4</v>
      </c>
      <c r="BC3774" s="130">
        <f t="shared" si="1531"/>
        <v>8.5951307135889526E-2</v>
      </c>
      <c r="BD3774" s="117"/>
      <c r="BE3774" s="110">
        <v>0</v>
      </c>
      <c r="BF3774" s="129">
        <f t="shared" si="1532"/>
        <v>0</v>
      </c>
      <c r="BG3774" s="130">
        <f t="shared" si="1533"/>
        <v>0</v>
      </c>
      <c r="BH3774" s="117"/>
    </row>
    <row r="3775" spans="9:60" x14ac:dyDescent="0.25">
      <c r="I3775" s="103">
        <v>0.75508237091755215</v>
      </c>
      <c r="J3775" s="129">
        <f t="shared" si="1508"/>
        <v>1.9525659189736371E-4</v>
      </c>
      <c r="K3775" s="130">
        <f t="shared" si="1509"/>
        <v>0.97628295948681854</v>
      </c>
      <c r="L3775" s="115"/>
      <c r="M3775" s="109">
        <v>0.75508237091755215</v>
      </c>
      <c r="N3775" s="129">
        <f t="shared" si="1513"/>
        <v>1.9525659189736371E-4</v>
      </c>
      <c r="O3775" s="130">
        <f t="shared" si="1510"/>
        <v>0.97628295948681854</v>
      </c>
      <c r="P3775" s="116"/>
      <c r="Q3775" s="110">
        <v>0.69269999999999998</v>
      </c>
      <c r="R3775" s="129">
        <f t="shared" si="1514"/>
        <v>1.8794308355208253E-4</v>
      </c>
      <c r="S3775" s="130">
        <f t="shared" si="1511"/>
        <v>0.93971541776041267</v>
      </c>
      <c r="T3775" s="117"/>
      <c r="U3775" s="106">
        <v>0.97772724409448797</v>
      </c>
      <c r="V3775" s="129">
        <f t="shared" si="1515"/>
        <v>1.143022994606844E-4</v>
      </c>
      <c r="W3775" s="130">
        <f t="shared" si="1512"/>
        <v>2.286045989213688</v>
      </c>
      <c r="X3775" s="117"/>
      <c r="Y3775" s="106">
        <v>0.88970000000000005</v>
      </c>
      <c r="Z3775" s="129">
        <f t="shared" si="1516"/>
        <v>1.5043445833407671E-4</v>
      </c>
      <c r="AA3775" s="130">
        <f t="shared" si="1517"/>
        <v>6.0173783333630687E-2</v>
      </c>
      <c r="AB3775" s="117"/>
      <c r="AC3775" s="106">
        <v>0.9335</v>
      </c>
      <c r="AD3775" s="129">
        <f t="shared" si="1518"/>
        <v>1.5543591273250095E-4</v>
      </c>
      <c r="AE3775" s="130">
        <f t="shared" si="1519"/>
        <v>6.217436509300038E-2</v>
      </c>
      <c r="AF3775" s="117"/>
      <c r="AG3775" s="106">
        <v>0.96299999999999997</v>
      </c>
      <c r="AH3775" s="129">
        <f t="shared" si="1520"/>
        <v>1.2007598827494624E-4</v>
      </c>
      <c r="AI3775" s="130">
        <f t="shared" si="1521"/>
        <v>4.8030395309978498E-2</v>
      </c>
      <c r="AJ3775" s="117"/>
      <c r="AK3775" s="106">
        <v>0.40079999999999999</v>
      </c>
      <c r="AL3775" s="129">
        <f t="shared" si="1522"/>
        <v>1.3534024090833044E-4</v>
      </c>
      <c r="AM3775" s="130">
        <f t="shared" si="1523"/>
        <v>5.4136096363332172E-2</v>
      </c>
      <c r="AN3775" s="117"/>
      <c r="AO3775" s="106">
        <v>0.28210000000000002</v>
      </c>
      <c r="AP3775" s="129">
        <f t="shared" si="1524"/>
        <v>1.2723340058527337E-4</v>
      </c>
      <c r="AQ3775" s="130">
        <f t="shared" si="1525"/>
        <v>5.0893360234109349E-2</v>
      </c>
      <c r="AR3775" s="117"/>
      <c r="AS3775" s="111">
        <v>0.15</v>
      </c>
      <c r="AT3775" s="129">
        <f t="shared" si="1526"/>
        <v>7.2109144400966198E-5</v>
      </c>
      <c r="AU3775" s="130">
        <f t="shared" si="1527"/>
        <v>2.8843657760386478E-2</v>
      </c>
      <c r="AV3775" s="117"/>
      <c r="AW3775" s="111">
        <v>0.22</v>
      </c>
      <c r="AX3775" s="129">
        <f t="shared" si="1528"/>
        <v>4.9018843288986334E-5</v>
      </c>
      <c r="AY3775" s="130">
        <f t="shared" si="1529"/>
        <v>1.9607537315594534E-2</v>
      </c>
      <c r="AZ3775" s="117"/>
      <c r="BA3775" s="111">
        <v>0.7</v>
      </c>
      <c r="BB3775" s="129">
        <f t="shared" si="1530"/>
        <v>1.6900537919978278E-4</v>
      </c>
      <c r="BC3775" s="130">
        <f t="shared" si="1531"/>
        <v>6.7602151679913111E-2</v>
      </c>
      <c r="BD3775" s="117"/>
      <c r="BE3775" s="110">
        <v>0</v>
      </c>
      <c r="BF3775" s="129">
        <f t="shared" si="1532"/>
        <v>0</v>
      </c>
      <c r="BG3775" s="130">
        <f t="shared" si="1533"/>
        <v>0</v>
      </c>
      <c r="BH3775" s="117"/>
    </row>
    <row r="3776" spans="9:60" x14ac:dyDescent="0.25">
      <c r="I3776" s="103">
        <v>0.75508237091755215</v>
      </c>
      <c r="J3776" s="129">
        <f t="shared" si="1508"/>
        <v>1.9525659189736371E-4</v>
      </c>
      <c r="K3776" s="130">
        <f t="shared" si="1509"/>
        <v>0.97628295948681854</v>
      </c>
      <c r="L3776" s="115"/>
      <c r="M3776" s="109">
        <v>0.75508237091755215</v>
      </c>
      <c r="N3776" s="129">
        <f t="shared" si="1513"/>
        <v>1.9525659189736371E-4</v>
      </c>
      <c r="O3776" s="130">
        <f t="shared" si="1510"/>
        <v>0.97628295948681854</v>
      </c>
      <c r="P3776" s="116"/>
      <c r="Q3776" s="110">
        <v>0.65600000000000003</v>
      </c>
      <c r="R3776" s="129">
        <f t="shared" si="1514"/>
        <v>1.7798565441051848E-4</v>
      </c>
      <c r="S3776" s="130">
        <f t="shared" si="1511"/>
        <v>0.8899282720525924</v>
      </c>
      <c r="T3776" s="117"/>
      <c r="U3776" s="106">
        <v>0.98657118110236197</v>
      </c>
      <c r="V3776" s="129">
        <f t="shared" si="1515"/>
        <v>1.1533620983025957E-4</v>
      </c>
      <c r="W3776" s="130">
        <f t="shared" si="1512"/>
        <v>2.3067241966051912</v>
      </c>
      <c r="X3776" s="117"/>
      <c r="Y3776" s="106">
        <v>0.86860000000000004</v>
      </c>
      <c r="Z3776" s="129">
        <f t="shared" si="1516"/>
        <v>1.4686677588960216E-4</v>
      </c>
      <c r="AA3776" s="130">
        <f t="shared" si="1517"/>
        <v>5.8746710355840864E-2</v>
      </c>
      <c r="AB3776" s="117"/>
      <c r="AC3776" s="106">
        <v>0.92979999999999996</v>
      </c>
      <c r="AD3776" s="129">
        <f t="shared" si="1518"/>
        <v>1.5481983037887454E-4</v>
      </c>
      <c r="AE3776" s="130">
        <f t="shared" si="1519"/>
        <v>6.1927932151549819E-2</v>
      </c>
      <c r="AF3776" s="117"/>
      <c r="AG3776" s="106">
        <v>0.96299999999999997</v>
      </c>
      <c r="AH3776" s="129">
        <f t="shared" si="1520"/>
        <v>1.2007598827494624E-4</v>
      </c>
      <c r="AI3776" s="130">
        <f t="shared" si="1521"/>
        <v>4.8030395309978498E-2</v>
      </c>
      <c r="AJ3776" s="117"/>
      <c r="AK3776" s="106">
        <v>0.39229999999999998</v>
      </c>
      <c r="AL3776" s="129">
        <f t="shared" si="1522"/>
        <v>1.3247000126830847E-4</v>
      </c>
      <c r="AM3776" s="130">
        <f t="shared" si="1523"/>
        <v>5.2988000507323385E-2</v>
      </c>
      <c r="AN3776" s="117"/>
      <c r="AO3776" s="106">
        <v>0.27810000000000001</v>
      </c>
      <c r="AP3776" s="129">
        <f t="shared" si="1524"/>
        <v>1.2542931124694977E-4</v>
      </c>
      <c r="AQ3776" s="130">
        <f t="shared" si="1525"/>
        <v>5.0171724498779907E-2</v>
      </c>
      <c r="AR3776" s="117"/>
      <c r="AS3776" s="111">
        <v>0.12</v>
      </c>
      <c r="AT3776" s="129">
        <f t="shared" si="1526"/>
        <v>5.7687315520772959E-5</v>
      </c>
      <c r="AU3776" s="130">
        <f t="shared" si="1527"/>
        <v>2.3074926208309185E-2</v>
      </c>
      <c r="AV3776" s="117"/>
      <c r="AW3776" s="111">
        <v>0.2</v>
      </c>
      <c r="AX3776" s="129">
        <f t="shared" si="1528"/>
        <v>4.4562584808169397E-5</v>
      </c>
      <c r="AY3776" s="130">
        <f t="shared" si="1529"/>
        <v>1.7825033923267758E-2</v>
      </c>
      <c r="AZ3776" s="117"/>
      <c r="BA3776" s="111">
        <v>0.7</v>
      </c>
      <c r="BB3776" s="129">
        <f t="shared" si="1530"/>
        <v>1.6900537919978278E-4</v>
      </c>
      <c r="BC3776" s="130">
        <f t="shared" si="1531"/>
        <v>6.7602151679913111E-2</v>
      </c>
      <c r="BD3776" s="117"/>
      <c r="BE3776" s="110">
        <v>0</v>
      </c>
      <c r="BF3776" s="129">
        <f t="shared" si="1532"/>
        <v>0</v>
      </c>
      <c r="BG3776" s="130">
        <f t="shared" si="1533"/>
        <v>0</v>
      </c>
      <c r="BH3776" s="117"/>
    </row>
    <row r="3777" spans="9:60" x14ac:dyDescent="0.25">
      <c r="I3777" s="103">
        <v>0.75508237091755215</v>
      </c>
      <c r="J3777" s="129">
        <f t="shared" si="1508"/>
        <v>1.9525659189736371E-4</v>
      </c>
      <c r="K3777" s="130">
        <f t="shared" si="1509"/>
        <v>0.97628295948681854</v>
      </c>
      <c r="L3777" s="115"/>
      <c r="M3777" s="109">
        <v>0.75508237091755215</v>
      </c>
      <c r="N3777" s="129">
        <f t="shared" si="1513"/>
        <v>1.9525659189736371E-4</v>
      </c>
      <c r="O3777" s="130">
        <f t="shared" si="1510"/>
        <v>0.97628295948681854</v>
      </c>
      <c r="P3777" s="116"/>
      <c r="Q3777" s="110">
        <v>0.63390000000000002</v>
      </c>
      <c r="R3777" s="129">
        <f t="shared" si="1514"/>
        <v>1.7198949135796898E-4</v>
      </c>
      <c r="S3777" s="130">
        <f t="shared" si="1511"/>
        <v>0.85994745678984497</v>
      </c>
      <c r="T3777" s="117"/>
      <c r="U3777" s="106">
        <v>0.98362566929133799</v>
      </c>
      <c r="V3777" s="129">
        <f t="shared" si="1515"/>
        <v>1.1499186147020086E-4</v>
      </c>
      <c r="W3777" s="130">
        <f t="shared" si="1512"/>
        <v>2.2998372294040172</v>
      </c>
      <c r="X3777" s="117"/>
      <c r="Y3777" s="106">
        <v>0.87119999999999997</v>
      </c>
      <c r="Z3777" s="129">
        <f t="shared" si="1516"/>
        <v>1.4730639552730989E-4</v>
      </c>
      <c r="AA3777" s="130">
        <f t="shared" si="1517"/>
        <v>5.8922558210923959E-2</v>
      </c>
      <c r="AB3777" s="117"/>
      <c r="AC3777" s="106">
        <v>0.93020000000000003</v>
      </c>
      <c r="AD3777" s="129">
        <f t="shared" si="1518"/>
        <v>1.548864338765639E-4</v>
      </c>
      <c r="AE3777" s="130">
        <f t="shared" si="1519"/>
        <v>6.1954573550625558E-2</v>
      </c>
      <c r="AF3777" s="117"/>
      <c r="AG3777" s="106">
        <v>0.96299999999999997</v>
      </c>
      <c r="AH3777" s="129">
        <f t="shared" si="1520"/>
        <v>1.2007598827494624E-4</v>
      </c>
      <c r="AI3777" s="130">
        <f t="shared" si="1521"/>
        <v>4.8030395309978498E-2</v>
      </c>
      <c r="AJ3777" s="117"/>
      <c r="AK3777" s="106">
        <v>0.3841</v>
      </c>
      <c r="AL3777" s="129">
        <f t="shared" si="1522"/>
        <v>1.2970106420381669E-4</v>
      </c>
      <c r="AM3777" s="130">
        <f t="shared" si="1523"/>
        <v>5.1880425681526676E-2</v>
      </c>
      <c r="AN3777" s="117"/>
      <c r="AO3777" s="106">
        <v>0.25159999999999999</v>
      </c>
      <c r="AP3777" s="129">
        <f t="shared" si="1524"/>
        <v>1.1347721938055575E-4</v>
      </c>
      <c r="AQ3777" s="130">
        <f t="shared" si="1525"/>
        <v>4.5390887752222303E-2</v>
      </c>
      <c r="AR3777" s="117"/>
      <c r="AS3777" s="111">
        <v>0.14000000000000001</v>
      </c>
      <c r="AT3777" s="129">
        <f t="shared" si="1526"/>
        <v>6.7301868107568467E-5</v>
      </c>
      <c r="AU3777" s="130">
        <f t="shared" si="1527"/>
        <v>2.6920747243027388E-2</v>
      </c>
      <c r="AV3777" s="117"/>
      <c r="AW3777" s="111">
        <v>0.16</v>
      </c>
      <c r="AX3777" s="129">
        <f t="shared" si="1528"/>
        <v>3.5650067846535518E-5</v>
      </c>
      <c r="AY3777" s="130">
        <f t="shared" si="1529"/>
        <v>1.4260027138614207E-2</v>
      </c>
      <c r="AZ3777" s="117"/>
      <c r="BA3777" s="111">
        <v>0.67</v>
      </c>
      <c r="BB3777" s="129">
        <f t="shared" si="1530"/>
        <v>1.6176229151979208E-4</v>
      </c>
      <c r="BC3777" s="130">
        <f t="shared" si="1531"/>
        <v>6.4704916607916829E-2</v>
      </c>
      <c r="BD3777" s="117"/>
      <c r="BE3777" s="110">
        <v>0</v>
      </c>
      <c r="BF3777" s="129">
        <f t="shared" si="1532"/>
        <v>0</v>
      </c>
      <c r="BG3777" s="130">
        <f t="shared" si="1533"/>
        <v>0</v>
      </c>
      <c r="BH3777" s="117"/>
    </row>
    <row r="3778" spans="9:60" x14ac:dyDescent="0.25">
      <c r="I3778" s="103">
        <v>0.75508237091755215</v>
      </c>
      <c r="J3778" s="129">
        <f t="shared" si="1508"/>
        <v>1.9525659189736371E-4</v>
      </c>
      <c r="K3778" s="130">
        <f t="shared" si="1509"/>
        <v>0.97628295948681854</v>
      </c>
      <c r="L3778" s="115"/>
      <c r="M3778" s="109">
        <v>0.75508237091755215</v>
      </c>
      <c r="N3778" s="129">
        <f t="shared" si="1513"/>
        <v>1.9525659189736371E-4</v>
      </c>
      <c r="O3778" s="130">
        <f t="shared" si="1510"/>
        <v>0.97628295948681854</v>
      </c>
      <c r="P3778" s="116"/>
      <c r="Q3778" s="110">
        <v>0.63180000000000003</v>
      </c>
      <c r="R3778" s="129">
        <f t="shared" si="1514"/>
        <v>1.7141972020817922E-4</v>
      </c>
      <c r="S3778" s="130">
        <f t="shared" si="1511"/>
        <v>0.85709860104089608</v>
      </c>
      <c r="T3778" s="117"/>
      <c r="U3778" s="106">
        <v>0.98362566929133799</v>
      </c>
      <c r="V3778" s="129">
        <f t="shared" si="1515"/>
        <v>1.1499186147020086E-4</v>
      </c>
      <c r="W3778" s="130">
        <f t="shared" si="1512"/>
        <v>2.2998372294040172</v>
      </c>
      <c r="X3778" s="117"/>
      <c r="Y3778" s="106">
        <v>0.83230000000000004</v>
      </c>
      <c r="Z3778" s="129">
        <f t="shared" si="1516"/>
        <v>1.4072900940929756E-4</v>
      </c>
      <c r="AA3778" s="130">
        <f t="shared" si="1517"/>
        <v>5.6291603763719021E-2</v>
      </c>
      <c r="AB3778" s="117"/>
      <c r="AC3778" s="106">
        <v>0.92710000000000004</v>
      </c>
      <c r="AD3778" s="129">
        <f t="shared" si="1518"/>
        <v>1.5437025676947149E-4</v>
      </c>
      <c r="AE3778" s="130">
        <f t="shared" si="1519"/>
        <v>6.1748102707788598E-2</v>
      </c>
      <c r="AF3778" s="117"/>
      <c r="AG3778" s="106">
        <v>0.96299999999999997</v>
      </c>
      <c r="AH3778" s="129">
        <f t="shared" si="1520"/>
        <v>1.2007598827494624E-4</v>
      </c>
      <c r="AI3778" s="130">
        <f t="shared" si="1521"/>
        <v>4.8030395309978498E-2</v>
      </c>
      <c r="AJ3778" s="117"/>
      <c r="AK3778" s="106">
        <v>0.37230000000000002</v>
      </c>
      <c r="AL3778" s="129">
        <f t="shared" si="1522"/>
        <v>1.2571649623296263E-4</v>
      </c>
      <c r="AM3778" s="130">
        <f t="shared" si="1523"/>
        <v>5.028659849318505E-2</v>
      </c>
      <c r="AN3778" s="117"/>
      <c r="AO3778" s="106">
        <v>0.26840000000000003</v>
      </c>
      <c r="AP3778" s="129">
        <f t="shared" si="1524"/>
        <v>1.2105439460151498E-4</v>
      </c>
      <c r="AQ3778" s="130">
        <f t="shared" si="1525"/>
        <v>4.842175784060599E-2</v>
      </c>
      <c r="AR3778" s="117"/>
      <c r="AS3778" s="111">
        <v>0.17</v>
      </c>
      <c r="AT3778" s="129">
        <f t="shared" si="1526"/>
        <v>8.1723696987761699E-5</v>
      </c>
      <c r="AU3778" s="130">
        <f t="shared" si="1527"/>
        <v>3.2689478795104678E-2</v>
      </c>
      <c r="AV3778" s="117"/>
      <c r="AW3778" s="111">
        <v>0.12</v>
      </c>
      <c r="AX3778" s="129">
        <f t="shared" si="1528"/>
        <v>2.6737550884901638E-5</v>
      </c>
      <c r="AY3778" s="130">
        <f t="shared" si="1529"/>
        <v>1.0695020353960655E-2</v>
      </c>
      <c r="AZ3778" s="117"/>
      <c r="BA3778" s="111">
        <v>0.61</v>
      </c>
      <c r="BB3778" s="129">
        <f t="shared" si="1530"/>
        <v>1.472761161598107E-4</v>
      </c>
      <c r="BC3778" s="130">
        <f t="shared" si="1531"/>
        <v>5.8910446463924279E-2</v>
      </c>
      <c r="BD3778" s="117"/>
      <c r="BE3778" s="110">
        <v>0</v>
      </c>
      <c r="BF3778" s="129">
        <f t="shared" si="1532"/>
        <v>0</v>
      </c>
      <c r="BG3778" s="130">
        <f t="shared" si="1533"/>
        <v>0</v>
      </c>
      <c r="BH3778" s="117"/>
    </row>
    <row r="3779" spans="9:60" x14ac:dyDescent="0.25">
      <c r="I3779" s="103">
        <v>0.75508237091755215</v>
      </c>
      <c r="J3779" s="129">
        <f t="shared" si="1508"/>
        <v>1.9525659189736371E-4</v>
      </c>
      <c r="K3779" s="130">
        <f t="shared" si="1509"/>
        <v>0.97628295948681854</v>
      </c>
      <c r="L3779" s="115"/>
      <c r="M3779" s="109">
        <v>0.75508237091755215</v>
      </c>
      <c r="N3779" s="129">
        <f t="shared" si="1513"/>
        <v>1.9525659189736371E-4</v>
      </c>
      <c r="O3779" s="130">
        <f t="shared" si="1510"/>
        <v>0.97628295948681854</v>
      </c>
      <c r="P3779" s="116"/>
      <c r="Q3779" s="110">
        <v>0.63770000000000004</v>
      </c>
      <c r="R3779" s="129">
        <f t="shared" si="1514"/>
        <v>1.7302050581949335E-4</v>
      </c>
      <c r="S3779" s="130">
        <f t="shared" si="1511"/>
        <v>0.86510252909746677</v>
      </c>
      <c r="T3779" s="117"/>
      <c r="U3779" s="106">
        <v>0.97064551181102299</v>
      </c>
      <c r="V3779" s="129">
        <f t="shared" si="1515"/>
        <v>1.134744016097713E-4</v>
      </c>
      <c r="W3779" s="130">
        <f t="shared" si="1512"/>
        <v>2.2694880321954258</v>
      </c>
      <c r="X3779" s="117"/>
      <c r="Y3779" s="106">
        <v>0.83850000000000002</v>
      </c>
      <c r="Z3779" s="129">
        <f t="shared" si="1516"/>
        <v>1.4177733316075454E-4</v>
      </c>
      <c r="AA3779" s="130">
        <f t="shared" si="1517"/>
        <v>5.6710933264301815E-2</v>
      </c>
      <c r="AB3779" s="117"/>
      <c r="AC3779" s="106">
        <v>0.91920000000000002</v>
      </c>
      <c r="AD3779" s="129">
        <f t="shared" si="1518"/>
        <v>1.5305483769010699E-4</v>
      </c>
      <c r="AE3779" s="130">
        <f t="shared" si="1519"/>
        <v>6.1221935076042795E-2</v>
      </c>
      <c r="AF3779" s="117"/>
      <c r="AG3779" s="106">
        <v>0.96530000000000005</v>
      </c>
      <c r="AH3779" s="129">
        <f t="shared" si="1520"/>
        <v>1.2036277412440875E-4</v>
      </c>
      <c r="AI3779" s="130">
        <f t="shared" si="1521"/>
        <v>4.8145109649763498E-2</v>
      </c>
      <c r="AJ3779" s="117"/>
      <c r="AK3779" s="106">
        <v>0.36909999999999998</v>
      </c>
      <c r="AL3779" s="129">
        <f t="shared" si="1522"/>
        <v>1.2463593542730728E-4</v>
      </c>
      <c r="AM3779" s="130">
        <f t="shared" si="1523"/>
        <v>4.9854374170922915E-2</v>
      </c>
      <c r="AN3779" s="117"/>
      <c r="AO3779" s="106">
        <v>0.25729999999999997</v>
      </c>
      <c r="AP3779" s="129">
        <f t="shared" si="1524"/>
        <v>1.1604804668766691E-4</v>
      </c>
      <c r="AQ3779" s="130">
        <f t="shared" si="1525"/>
        <v>4.6419218675066765E-2</v>
      </c>
      <c r="AR3779" s="117"/>
      <c r="AS3779" s="111">
        <v>0.18</v>
      </c>
      <c r="AT3779" s="129">
        <f t="shared" si="1526"/>
        <v>8.6530973281159442E-5</v>
      </c>
      <c r="AU3779" s="130">
        <f t="shared" si="1527"/>
        <v>3.4612389312463777E-2</v>
      </c>
      <c r="AV3779" s="117"/>
      <c r="AW3779" s="111">
        <v>0.1</v>
      </c>
      <c r="AX3779" s="129">
        <f t="shared" si="1528"/>
        <v>2.2281292404084699E-5</v>
      </c>
      <c r="AY3779" s="130">
        <f t="shared" si="1529"/>
        <v>8.912516961633879E-3</v>
      </c>
      <c r="AZ3779" s="117"/>
      <c r="BA3779" s="111">
        <v>0.64</v>
      </c>
      <c r="BB3779" s="129">
        <f t="shared" si="1530"/>
        <v>1.5451920383980139E-4</v>
      </c>
      <c r="BC3779" s="130">
        <f t="shared" si="1531"/>
        <v>6.1807681535920554E-2</v>
      </c>
      <c r="BD3779" s="117"/>
      <c r="BE3779" s="110">
        <v>0</v>
      </c>
      <c r="BF3779" s="129">
        <f t="shared" si="1532"/>
        <v>0</v>
      </c>
      <c r="BG3779" s="130">
        <f t="shared" si="1533"/>
        <v>0</v>
      </c>
      <c r="BH3779" s="117"/>
    </row>
    <row r="3780" spans="9:60" x14ac:dyDescent="0.25">
      <c r="I3780" s="103">
        <v>0.75508237091755215</v>
      </c>
      <c r="J3780" s="129">
        <f t="shared" si="1508"/>
        <v>1.9525659189736371E-4</v>
      </c>
      <c r="K3780" s="130">
        <f t="shared" si="1509"/>
        <v>0.97628295948681854</v>
      </c>
      <c r="L3780" s="115"/>
      <c r="M3780" s="109">
        <v>0.75508237091755215</v>
      </c>
      <c r="N3780" s="129">
        <f t="shared" si="1513"/>
        <v>1.9525659189736371E-4</v>
      </c>
      <c r="O3780" s="130">
        <f t="shared" si="1510"/>
        <v>0.97628295948681854</v>
      </c>
      <c r="P3780" s="116"/>
      <c r="Q3780" s="110">
        <v>0.69030000000000002</v>
      </c>
      <c r="R3780" s="129">
        <f t="shared" si="1514"/>
        <v>1.8729191652375136E-4</v>
      </c>
      <c r="S3780" s="130">
        <f t="shared" si="1511"/>
        <v>0.93645958261875684</v>
      </c>
      <c r="T3780" s="117"/>
      <c r="U3780" s="106">
        <v>0.97064551181102299</v>
      </c>
      <c r="V3780" s="129">
        <f t="shared" si="1515"/>
        <v>1.134744016097713E-4</v>
      </c>
      <c r="W3780" s="130">
        <f t="shared" si="1512"/>
        <v>2.2694880321954258</v>
      </c>
      <c r="X3780" s="117"/>
      <c r="Y3780" s="106">
        <v>0.84950000000000003</v>
      </c>
      <c r="Z3780" s="129">
        <f t="shared" si="1516"/>
        <v>1.4363726239721047E-4</v>
      </c>
      <c r="AA3780" s="130">
        <f t="shared" si="1517"/>
        <v>5.7454904958884188E-2</v>
      </c>
      <c r="AB3780" s="117"/>
      <c r="AC3780" s="106">
        <v>0.92179999999999995</v>
      </c>
      <c r="AD3780" s="129">
        <f t="shared" si="1518"/>
        <v>1.534877604250877E-4</v>
      </c>
      <c r="AE3780" s="130">
        <f t="shared" si="1519"/>
        <v>6.1395104170035082E-2</v>
      </c>
      <c r="AF3780" s="117"/>
      <c r="AG3780" s="106">
        <v>0.96650000000000003</v>
      </c>
      <c r="AH3780" s="129">
        <f t="shared" si="1520"/>
        <v>1.2051240152412831E-4</v>
      </c>
      <c r="AI3780" s="130">
        <f t="shared" si="1521"/>
        <v>4.8204960609651321E-2</v>
      </c>
      <c r="AJ3780" s="117"/>
      <c r="AK3780" s="106">
        <v>0.37709999999999999</v>
      </c>
      <c r="AL3780" s="129">
        <f t="shared" si="1522"/>
        <v>1.2733733744144563E-4</v>
      </c>
      <c r="AM3780" s="130">
        <f t="shared" si="1523"/>
        <v>5.093493497657825E-2</v>
      </c>
      <c r="AN3780" s="117"/>
      <c r="AO3780" s="106">
        <v>0.25569999999999998</v>
      </c>
      <c r="AP3780" s="129">
        <f t="shared" si="1524"/>
        <v>1.1532641095233747E-4</v>
      </c>
      <c r="AQ3780" s="130">
        <f t="shared" si="1525"/>
        <v>4.6130564380934984E-2</v>
      </c>
      <c r="AR3780" s="117"/>
      <c r="AS3780" s="111">
        <v>0.18</v>
      </c>
      <c r="AT3780" s="129">
        <f t="shared" si="1526"/>
        <v>8.6530973281159442E-5</v>
      </c>
      <c r="AU3780" s="130">
        <f t="shared" si="1527"/>
        <v>3.4612389312463777E-2</v>
      </c>
      <c r="AV3780" s="117"/>
      <c r="AW3780" s="111">
        <v>0.09</v>
      </c>
      <c r="AX3780" s="129">
        <f t="shared" si="1528"/>
        <v>2.0053163163676227E-5</v>
      </c>
      <c r="AY3780" s="130">
        <f t="shared" si="1529"/>
        <v>8.0212652654704907E-3</v>
      </c>
      <c r="AZ3780" s="117"/>
      <c r="BA3780" s="111">
        <v>0.66</v>
      </c>
      <c r="BB3780" s="129">
        <f t="shared" si="1530"/>
        <v>1.5934792895979519E-4</v>
      </c>
      <c r="BC3780" s="130">
        <f t="shared" si="1531"/>
        <v>6.3739171583918078E-2</v>
      </c>
      <c r="BD3780" s="117"/>
      <c r="BE3780" s="110">
        <v>0</v>
      </c>
      <c r="BF3780" s="129">
        <f t="shared" si="1532"/>
        <v>0</v>
      </c>
      <c r="BG3780" s="130">
        <f t="shared" si="1533"/>
        <v>0</v>
      </c>
      <c r="BH3780" s="117"/>
    </row>
    <row r="3781" spans="9:60" x14ac:dyDescent="0.25">
      <c r="I3781" s="103">
        <v>0.75508237091755215</v>
      </c>
      <c r="J3781" s="129">
        <f t="shared" si="1508"/>
        <v>1.9525659189736371E-4</v>
      </c>
      <c r="K3781" s="130">
        <f t="shared" si="1509"/>
        <v>0.97628295948681854</v>
      </c>
      <c r="L3781" s="115"/>
      <c r="M3781" s="109">
        <v>0.75508237091755215</v>
      </c>
      <c r="N3781" s="129">
        <f t="shared" si="1513"/>
        <v>1.9525659189736371E-4</v>
      </c>
      <c r="O3781" s="130">
        <f t="shared" si="1510"/>
        <v>0.97628295948681854</v>
      </c>
      <c r="P3781" s="116"/>
      <c r="Q3781" s="110">
        <v>0.68030000000000002</v>
      </c>
      <c r="R3781" s="129">
        <f t="shared" si="1514"/>
        <v>1.8457872057237151E-4</v>
      </c>
      <c r="S3781" s="130">
        <f t="shared" si="1511"/>
        <v>0.92289360286185751</v>
      </c>
      <c r="T3781" s="117"/>
      <c r="U3781" s="106">
        <v>0.99541496062992096</v>
      </c>
      <c r="V3781" s="129">
        <f t="shared" si="1515"/>
        <v>1.1637010178942198E-4</v>
      </c>
      <c r="W3781" s="130">
        <f t="shared" si="1512"/>
        <v>2.3274020357884395</v>
      </c>
      <c r="X3781" s="117"/>
      <c r="Y3781" s="106">
        <v>0.8397</v>
      </c>
      <c r="Z3781" s="129">
        <f t="shared" si="1516"/>
        <v>1.4198023453200427E-4</v>
      </c>
      <c r="AA3781" s="130">
        <f t="shared" si="1517"/>
        <v>5.679209381280171E-2</v>
      </c>
      <c r="AB3781" s="117"/>
      <c r="AC3781" s="106">
        <v>0.91149999999999998</v>
      </c>
      <c r="AD3781" s="129">
        <f t="shared" si="1518"/>
        <v>1.5177272035958716E-4</v>
      </c>
      <c r="AE3781" s="130">
        <f t="shared" si="1519"/>
        <v>6.0709088143834862E-2</v>
      </c>
      <c r="AF3781" s="117"/>
      <c r="AG3781" s="106">
        <v>0.96360000000000001</v>
      </c>
      <c r="AH3781" s="129">
        <f t="shared" si="1520"/>
        <v>1.2015080197480603E-4</v>
      </c>
      <c r="AI3781" s="130">
        <f t="shared" si="1521"/>
        <v>4.8060320789922409E-2</v>
      </c>
      <c r="AJ3781" s="117"/>
      <c r="AK3781" s="106">
        <v>0.40720000000000001</v>
      </c>
      <c r="AL3781" s="129">
        <f t="shared" si="1522"/>
        <v>1.3750136251964112E-4</v>
      </c>
      <c r="AM3781" s="130">
        <f t="shared" si="1523"/>
        <v>5.500054500785645E-2</v>
      </c>
      <c r="AN3781" s="117"/>
      <c r="AO3781" s="106">
        <v>0.19750000000000001</v>
      </c>
      <c r="AP3781" s="129">
        <f t="shared" si="1524"/>
        <v>8.907691107972879E-5</v>
      </c>
      <c r="AQ3781" s="130">
        <f t="shared" si="1525"/>
        <v>3.5630764431891518E-2</v>
      </c>
      <c r="AR3781" s="117"/>
      <c r="AS3781" s="111">
        <v>0.15</v>
      </c>
      <c r="AT3781" s="129">
        <f t="shared" si="1526"/>
        <v>7.2109144400966198E-5</v>
      </c>
      <c r="AU3781" s="130">
        <f t="shared" si="1527"/>
        <v>2.8843657760386478E-2</v>
      </c>
      <c r="AV3781" s="117"/>
      <c r="AW3781" s="111">
        <v>0.13</v>
      </c>
      <c r="AX3781" s="129">
        <f t="shared" si="1528"/>
        <v>2.896568012531011E-5</v>
      </c>
      <c r="AY3781" s="130">
        <f t="shared" si="1529"/>
        <v>1.1586272050124044E-2</v>
      </c>
      <c r="AZ3781" s="117"/>
      <c r="BA3781" s="111">
        <v>0.55000000000000004</v>
      </c>
      <c r="BB3781" s="129">
        <f t="shared" si="1530"/>
        <v>1.3278994079982934E-4</v>
      </c>
      <c r="BC3781" s="130">
        <f t="shared" si="1531"/>
        <v>5.3115976319931736E-2</v>
      </c>
      <c r="BD3781" s="117"/>
      <c r="BE3781" s="110">
        <v>0.124</v>
      </c>
      <c r="BF3781" s="129">
        <f t="shared" si="1532"/>
        <v>4.6821384912374934E-5</v>
      </c>
      <c r="BG3781" s="130">
        <f t="shared" si="1533"/>
        <v>7.0232077368562407E-2</v>
      </c>
      <c r="BH3781" s="117"/>
    </row>
    <row r="3782" spans="9:60" x14ac:dyDescent="0.25">
      <c r="I3782" s="103">
        <v>0.72561932745629687</v>
      </c>
      <c r="J3782" s="129">
        <f t="shared" si="1508"/>
        <v>1.8763774966935895E-4</v>
      </c>
      <c r="K3782" s="130">
        <f t="shared" si="1509"/>
        <v>0.93818874834679478</v>
      </c>
      <c r="L3782" s="115"/>
      <c r="M3782" s="109">
        <v>0.72561932745629687</v>
      </c>
      <c r="N3782" s="129">
        <f t="shared" si="1513"/>
        <v>1.8763774966935895E-4</v>
      </c>
      <c r="O3782" s="130">
        <f t="shared" si="1510"/>
        <v>0.93818874834679478</v>
      </c>
      <c r="P3782" s="116"/>
      <c r="Q3782" s="110">
        <v>0.57299999999999995</v>
      </c>
      <c r="R3782" s="129">
        <f t="shared" si="1514"/>
        <v>1.5546612801406565E-4</v>
      </c>
      <c r="S3782" s="130">
        <f t="shared" si="1511"/>
        <v>0.77733064007032826</v>
      </c>
      <c r="T3782" s="117"/>
      <c r="U3782" s="106">
        <v>0.99197858267716499</v>
      </c>
      <c r="V3782" s="129">
        <f t="shared" si="1515"/>
        <v>1.1596836817282446E-4</v>
      </c>
      <c r="W3782" s="130">
        <f t="shared" si="1512"/>
        <v>2.3193673634564891</v>
      </c>
      <c r="X3782" s="117"/>
      <c r="Y3782" s="106">
        <v>0.77649999999999997</v>
      </c>
      <c r="Z3782" s="129">
        <f t="shared" si="1516"/>
        <v>1.3129409564618472E-4</v>
      </c>
      <c r="AA3782" s="130">
        <f t="shared" si="1517"/>
        <v>5.2517638258473887E-2</v>
      </c>
      <c r="AB3782" s="117"/>
      <c r="AC3782" s="106">
        <v>0.74860000000000004</v>
      </c>
      <c r="AD3782" s="129">
        <f t="shared" si="1518"/>
        <v>1.246484459256028E-4</v>
      </c>
      <c r="AE3782" s="130">
        <f t="shared" si="1519"/>
        <v>4.9859378370241118E-2</v>
      </c>
      <c r="AF3782" s="117"/>
      <c r="AG3782" s="106">
        <v>0.95960000000000001</v>
      </c>
      <c r="AH3782" s="129">
        <f t="shared" si="1520"/>
        <v>1.1965204397574084E-4</v>
      </c>
      <c r="AI3782" s="130">
        <f t="shared" si="1521"/>
        <v>4.786081759029634E-2</v>
      </c>
      <c r="AJ3782" s="117"/>
      <c r="AK3782" s="106">
        <v>0.43130000000000002</v>
      </c>
      <c r="AL3782" s="129">
        <f t="shared" si="1522"/>
        <v>1.4563933608723284E-4</v>
      </c>
      <c r="AM3782" s="130">
        <f t="shared" si="1523"/>
        <v>5.8255734434893139E-2</v>
      </c>
      <c r="AN3782" s="117"/>
      <c r="AO3782" s="106">
        <v>6.93E-2</v>
      </c>
      <c r="AP3782" s="129">
        <f t="shared" si="1524"/>
        <v>3.1255847786456737E-5</v>
      </c>
      <c r="AQ3782" s="130">
        <f t="shared" si="1525"/>
        <v>1.2502339114582695E-2</v>
      </c>
      <c r="AR3782" s="117"/>
      <c r="AS3782" s="111">
        <v>0.13</v>
      </c>
      <c r="AT3782" s="129">
        <f t="shared" si="1526"/>
        <v>6.249459181417071E-5</v>
      </c>
      <c r="AU3782" s="130">
        <f t="shared" si="1527"/>
        <v>2.4997836725668285E-2</v>
      </c>
      <c r="AV3782" s="117"/>
      <c r="AW3782" s="111">
        <v>0.16</v>
      </c>
      <c r="AX3782" s="129">
        <f t="shared" si="1528"/>
        <v>3.5650067846535518E-5</v>
      </c>
      <c r="AY3782" s="130">
        <f t="shared" si="1529"/>
        <v>1.4260027138614207E-2</v>
      </c>
      <c r="AZ3782" s="117"/>
      <c r="BA3782" s="111">
        <v>0.83</v>
      </c>
      <c r="BB3782" s="129">
        <f t="shared" si="1530"/>
        <v>2.0039209247974243E-4</v>
      </c>
      <c r="BC3782" s="130">
        <f t="shared" si="1531"/>
        <v>8.0156836991896976E-2</v>
      </c>
      <c r="BD3782" s="117"/>
      <c r="BE3782" s="110">
        <v>0.48259999999999997</v>
      </c>
      <c r="BF3782" s="129">
        <f t="shared" si="1532"/>
        <v>1.8222580934445276E-4</v>
      </c>
      <c r="BG3782" s="130">
        <f t="shared" si="1533"/>
        <v>0.27333871401667914</v>
      </c>
      <c r="BH3782" s="117"/>
    </row>
    <row r="3783" spans="9:60" x14ac:dyDescent="0.25">
      <c r="I3783" s="103">
        <v>0.18390442369623744</v>
      </c>
      <c r="J3783" s="129">
        <f t="shared" si="1508"/>
        <v>4.7555806344864294E-5</v>
      </c>
      <c r="K3783" s="130">
        <f t="shared" si="1509"/>
        <v>0.23777903172432147</v>
      </c>
      <c r="L3783" s="115"/>
      <c r="M3783" s="109">
        <v>0.18390442369623744</v>
      </c>
      <c r="N3783" s="129">
        <f t="shared" si="1513"/>
        <v>4.7555806344864294E-5</v>
      </c>
      <c r="O3783" s="130">
        <f t="shared" si="1510"/>
        <v>0.23777903172432147</v>
      </c>
      <c r="P3783" s="116"/>
      <c r="Q3783" s="110">
        <v>0.54969999999999997</v>
      </c>
      <c r="R3783" s="129">
        <f t="shared" si="1514"/>
        <v>1.491443814473506E-4</v>
      </c>
      <c r="S3783" s="130">
        <f t="shared" si="1511"/>
        <v>0.74572190723675302</v>
      </c>
      <c r="T3783" s="117"/>
      <c r="U3783" s="106">
        <v>0.99197858267716499</v>
      </c>
      <c r="V3783" s="129">
        <f t="shared" si="1515"/>
        <v>1.1596836817282446E-4</v>
      </c>
      <c r="W3783" s="130">
        <f t="shared" si="1512"/>
        <v>2.3193673634564891</v>
      </c>
      <c r="X3783" s="117"/>
      <c r="Y3783" s="106">
        <v>0.64900000000000002</v>
      </c>
      <c r="Z3783" s="129">
        <f t="shared" si="1516"/>
        <v>1.0973582495090006E-4</v>
      </c>
      <c r="AA3783" s="130">
        <f t="shared" si="1517"/>
        <v>4.3894329980360025E-2</v>
      </c>
      <c r="AB3783" s="117"/>
      <c r="AC3783" s="106">
        <v>0.55530000000000002</v>
      </c>
      <c r="AD3783" s="129">
        <f t="shared" si="1518"/>
        <v>9.2462305667228477E-5</v>
      </c>
      <c r="AE3783" s="130">
        <f t="shared" si="1519"/>
        <v>3.6984922266891387E-2</v>
      </c>
      <c r="AF3783" s="117"/>
      <c r="AG3783" s="106">
        <v>0.95820000000000005</v>
      </c>
      <c r="AH3783" s="129">
        <f t="shared" si="1520"/>
        <v>1.1947747867606802E-4</v>
      </c>
      <c r="AI3783" s="130">
        <f t="shared" si="1521"/>
        <v>4.7790991470427209E-2</v>
      </c>
      <c r="AJ3783" s="117"/>
      <c r="AK3783" s="106">
        <v>0.43459999999999999</v>
      </c>
      <c r="AL3783" s="129">
        <f t="shared" si="1522"/>
        <v>1.467536644180649E-4</v>
      </c>
      <c r="AM3783" s="130">
        <f t="shared" si="1523"/>
        <v>5.8701465767225958E-2</v>
      </c>
      <c r="AN3783" s="117"/>
      <c r="AO3783" s="106">
        <v>0</v>
      </c>
      <c r="AP3783" s="129">
        <f t="shared" si="1524"/>
        <v>0</v>
      </c>
      <c r="AQ3783" s="130">
        <f t="shared" si="1525"/>
        <v>0</v>
      </c>
      <c r="AR3783" s="117"/>
      <c r="AS3783" s="111">
        <v>0.1</v>
      </c>
      <c r="AT3783" s="129">
        <f t="shared" si="1526"/>
        <v>4.8072762933977472E-5</v>
      </c>
      <c r="AU3783" s="130">
        <f t="shared" si="1527"/>
        <v>1.9229105173590989E-2</v>
      </c>
      <c r="AV3783" s="117"/>
      <c r="AW3783" s="111">
        <v>0.16</v>
      </c>
      <c r="AX3783" s="129">
        <f t="shared" si="1528"/>
        <v>3.5650067846535518E-5</v>
      </c>
      <c r="AY3783" s="130">
        <f t="shared" si="1529"/>
        <v>1.4260027138614207E-2</v>
      </c>
      <c r="AZ3783" s="117"/>
      <c r="BA3783" s="111">
        <v>0.95</v>
      </c>
      <c r="BB3783" s="129">
        <f t="shared" si="1530"/>
        <v>2.2936444319970517E-4</v>
      </c>
      <c r="BC3783" s="130">
        <f t="shared" si="1531"/>
        <v>9.1745777279882076E-2</v>
      </c>
      <c r="BD3783" s="117"/>
      <c r="BE3783" s="110">
        <v>0.73299999999999998</v>
      </c>
      <c r="BF3783" s="129">
        <f t="shared" si="1532"/>
        <v>2.7677479952234539E-4</v>
      </c>
      <c r="BG3783" s="130">
        <f t="shared" si="1533"/>
        <v>0.41516219928351811</v>
      </c>
      <c r="BH3783" s="117"/>
    </row>
    <row r="3784" spans="9:60" x14ac:dyDescent="0.25">
      <c r="I3784" s="103">
        <v>0.21334050110718297</v>
      </c>
      <c r="J3784" s="129">
        <f t="shared" ref="J3784:J3847" si="1534">I3784/SUM(I$8:I$8947)</f>
        <v>5.5167675427576305E-5</v>
      </c>
      <c r="K3784" s="130">
        <f t="shared" ref="K3784:K3847" si="1535">$K$5*J3784</f>
        <v>0.27583837713788151</v>
      </c>
      <c r="L3784" s="115"/>
      <c r="M3784" s="109">
        <v>0.21334050110718297</v>
      </c>
      <c r="N3784" s="129">
        <f t="shared" si="1513"/>
        <v>5.5167675427576305E-5</v>
      </c>
      <c r="O3784" s="130">
        <f t="shared" ref="O3784:O3847" si="1536">$O$5*N3784</f>
        <v>0.27583837713788151</v>
      </c>
      <c r="P3784" s="116"/>
      <c r="Q3784" s="110">
        <v>0.52859999999999996</v>
      </c>
      <c r="R3784" s="129">
        <f t="shared" si="1514"/>
        <v>1.434195379899391E-4</v>
      </c>
      <c r="S3784" s="130">
        <f t="shared" ref="S3784:S3847" si="1537">$S$5*R3784</f>
        <v>0.71709768994969547</v>
      </c>
      <c r="T3784" s="117"/>
      <c r="U3784" s="106">
        <v>0.99197858267716499</v>
      </c>
      <c r="V3784" s="129">
        <f t="shared" si="1515"/>
        <v>1.1596836817282446E-4</v>
      </c>
      <c r="W3784" s="130">
        <f t="shared" ref="W3784:W3847" si="1538">$W$5*V3784</f>
        <v>2.3193673634564891</v>
      </c>
      <c r="X3784" s="117"/>
      <c r="Y3784" s="106">
        <v>0.39319999999999999</v>
      </c>
      <c r="Z3784" s="129">
        <f t="shared" si="1516"/>
        <v>6.6484015979497533E-5</v>
      </c>
      <c r="AA3784" s="130">
        <f t="shared" si="1517"/>
        <v>2.6593606391799012E-2</v>
      </c>
      <c r="AB3784" s="117"/>
      <c r="AC3784" s="106">
        <v>0.27989999999999998</v>
      </c>
      <c r="AD3784" s="129">
        <f t="shared" si="1518"/>
        <v>4.6605797508116781E-5</v>
      </c>
      <c r="AE3784" s="130">
        <f t="shared" si="1519"/>
        <v>1.8642319003246713E-2</v>
      </c>
      <c r="AF3784" s="117"/>
      <c r="AG3784" s="106">
        <v>0.97</v>
      </c>
      <c r="AH3784" s="129">
        <f t="shared" si="1520"/>
        <v>1.2094881477331034E-4</v>
      </c>
      <c r="AI3784" s="130">
        <f t="shared" si="1521"/>
        <v>4.8379525909324136E-2</v>
      </c>
      <c r="AJ3784" s="117"/>
      <c r="AK3784" s="106">
        <v>0.42380000000000001</v>
      </c>
      <c r="AL3784" s="129">
        <f t="shared" si="1522"/>
        <v>1.4310677169897815E-4</v>
      </c>
      <c r="AM3784" s="130">
        <f t="shared" si="1523"/>
        <v>5.7242708679591262E-2</v>
      </c>
      <c r="AN3784" s="117"/>
      <c r="AO3784" s="106">
        <v>0</v>
      </c>
      <c r="AP3784" s="129">
        <f t="shared" si="1524"/>
        <v>0</v>
      </c>
      <c r="AQ3784" s="130">
        <f t="shared" si="1525"/>
        <v>0</v>
      </c>
      <c r="AR3784" s="117"/>
      <c r="AS3784" s="111">
        <v>0.09</v>
      </c>
      <c r="AT3784" s="129">
        <f t="shared" si="1526"/>
        <v>4.3265486640579721E-5</v>
      </c>
      <c r="AU3784" s="130">
        <f t="shared" si="1527"/>
        <v>1.7306194656231889E-2</v>
      </c>
      <c r="AV3784" s="117"/>
      <c r="AW3784" s="111">
        <v>0.15</v>
      </c>
      <c r="AX3784" s="129">
        <f t="shared" si="1528"/>
        <v>3.3421938606127043E-5</v>
      </c>
      <c r="AY3784" s="130">
        <f t="shared" si="1529"/>
        <v>1.3368775442450817E-2</v>
      </c>
      <c r="AZ3784" s="117"/>
      <c r="BA3784" s="111">
        <v>0.97</v>
      </c>
      <c r="BB3784" s="129">
        <f t="shared" si="1530"/>
        <v>2.34193168319699E-4</v>
      </c>
      <c r="BC3784" s="130">
        <f t="shared" si="1531"/>
        <v>9.3677267327879593E-2</v>
      </c>
      <c r="BD3784" s="117"/>
      <c r="BE3784" s="110">
        <v>0.85680000000000001</v>
      </c>
      <c r="BF3784" s="129">
        <f t="shared" si="1532"/>
        <v>3.2352066607195843E-4</v>
      </c>
      <c r="BG3784" s="130">
        <f t="shared" si="1533"/>
        <v>0.48528099910793765</v>
      </c>
      <c r="BH3784" s="117"/>
    </row>
    <row r="3785" spans="9:60" x14ac:dyDescent="0.25">
      <c r="I3785" s="103">
        <v>0.3974631273371923</v>
      </c>
      <c r="J3785" s="129">
        <f t="shared" si="1534"/>
        <v>1.02779906719875E-4</v>
      </c>
      <c r="K3785" s="130">
        <f t="shared" si="1535"/>
        <v>0.51389953359937501</v>
      </c>
      <c r="L3785" s="115"/>
      <c r="M3785" s="109">
        <v>0.3974631273371923</v>
      </c>
      <c r="N3785" s="129">
        <f t="shared" ref="N3785:N3848" si="1539">M3785/SUM(M$8:M$8947)</f>
        <v>1.02779906719875E-4</v>
      </c>
      <c r="O3785" s="130">
        <f t="shared" si="1536"/>
        <v>0.51389953359937501</v>
      </c>
      <c r="P3785" s="116"/>
      <c r="Q3785" s="110">
        <v>0.50470000000000004</v>
      </c>
      <c r="R3785" s="129">
        <f t="shared" ref="R3785:R3848" si="1540">Q3785/SUM(Q$8:Q$8947)</f>
        <v>1.3693499966614128E-4</v>
      </c>
      <c r="S3785" s="130">
        <f t="shared" si="1537"/>
        <v>0.68467499833070633</v>
      </c>
      <c r="T3785" s="117"/>
      <c r="U3785" s="106">
        <v>0.97899826771653498</v>
      </c>
      <c r="V3785" s="129">
        <f t="shared" ref="V3785:V3848" si="1541">U3785/SUM(U$8:U$8947)</f>
        <v>1.1445088990198213E-4</v>
      </c>
      <c r="W3785" s="130">
        <f t="shared" si="1538"/>
        <v>2.2890177980396427</v>
      </c>
      <c r="X3785" s="117"/>
      <c r="Y3785" s="106">
        <v>0.2198</v>
      </c>
      <c r="Z3785" s="129">
        <f t="shared" ref="Z3785:Z3848" si="1542">Y3785/SUM(Y$8:Y$8947)</f>
        <v>3.7164767833910371E-5</v>
      </c>
      <c r="AA3785" s="130">
        <f t="shared" ref="AA3785:AA3848" si="1543">$AA$5*Z3785</f>
        <v>1.4865907133564149E-2</v>
      </c>
      <c r="AB3785" s="117"/>
      <c r="AC3785" s="106">
        <v>0.25659999999999999</v>
      </c>
      <c r="AD3785" s="129">
        <f t="shared" ref="AD3785:AD3848" si="1544">AC3785/SUM(AC$8:AC$8947)</f>
        <v>4.2726143767712637E-5</v>
      </c>
      <c r="AE3785" s="130">
        <f t="shared" ref="AE3785:AE3848" si="1545">$AE$5*AD3785</f>
        <v>1.7090457507085054E-2</v>
      </c>
      <c r="AF3785" s="117"/>
      <c r="AG3785" s="106">
        <v>0.97</v>
      </c>
      <c r="AH3785" s="129">
        <f t="shared" ref="AH3785:AH3848" si="1546">AG3785/SUM(AG$8:AG$8947)</f>
        <v>1.2094881477331034E-4</v>
      </c>
      <c r="AI3785" s="130">
        <f t="shared" ref="AI3785:AI3848" si="1547">$AI$5*AH3785</f>
        <v>4.8379525909324136E-2</v>
      </c>
      <c r="AJ3785" s="117"/>
      <c r="AK3785" s="106">
        <v>0.41749999999999998</v>
      </c>
      <c r="AL3785" s="129">
        <f t="shared" ref="AL3785:AL3848" si="1548">AK3785/SUM(AK$8:AK$8947)</f>
        <v>1.4097941761284421E-4</v>
      </c>
      <c r="AM3785" s="130">
        <f t="shared" ref="AM3785:AM3848" si="1549">$AM$5*AL3785</f>
        <v>5.6391767045137688E-2</v>
      </c>
      <c r="AN3785" s="117"/>
      <c r="AO3785" s="106">
        <v>0</v>
      </c>
      <c r="AP3785" s="129">
        <f t="shared" ref="AP3785:AP3848" si="1550">AO3785/SUM(AO$8:AO$8947)</f>
        <v>0</v>
      </c>
      <c r="AQ3785" s="130">
        <f t="shared" ref="AQ3785:AQ3848" si="1551">$AQ$5*AP3785</f>
        <v>0</v>
      </c>
      <c r="AR3785" s="117"/>
      <c r="AS3785" s="111">
        <v>0.06</v>
      </c>
      <c r="AT3785" s="129">
        <f t="shared" ref="AT3785:AT3848" si="1552">AS3785/SUM(AS$8:AS$8947)</f>
        <v>2.884365776038648E-5</v>
      </c>
      <c r="AU3785" s="130">
        <f t="shared" ref="AU3785:AU3848" si="1553">$AU$5*AT3785</f>
        <v>1.1537463104154592E-2</v>
      </c>
      <c r="AV3785" s="117"/>
      <c r="AW3785" s="111">
        <v>0.13</v>
      </c>
      <c r="AX3785" s="129">
        <f t="shared" ref="AX3785:AX3848" si="1554">AW3785/SUM(AW$8:AW$8947)</f>
        <v>2.896568012531011E-5</v>
      </c>
      <c r="AY3785" s="130">
        <f t="shared" ref="AY3785:AY3848" si="1555">$AY$5*AX3785</f>
        <v>1.1586272050124044E-2</v>
      </c>
      <c r="AZ3785" s="117"/>
      <c r="BA3785" s="111">
        <v>0.98</v>
      </c>
      <c r="BB3785" s="129">
        <f t="shared" ref="BB3785:BB3848" si="1556">BA3785/SUM(BA$8:BA$8947)</f>
        <v>2.366075308796959E-4</v>
      </c>
      <c r="BC3785" s="130">
        <f t="shared" ref="BC3785:BC3848" si="1557">$BC$5*BB3785</f>
        <v>9.4643012351878358E-2</v>
      </c>
      <c r="BD3785" s="117"/>
      <c r="BE3785" s="110">
        <v>0.91710000000000003</v>
      </c>
      <c r="BF3785" s="129">
        <f t="shared" ref="BF3785:BF3848" si="1558">BE3785/SUM(BE$8:BE$8947)</f>
        <v>3.4628945244466979E-4</v>
      </c>
      <c r="BG3785" s="130">
        <f t="shared" ref="BG3785:BG3848" si="1559">$BG$5*BF3785</f>
        <v>0.5194341786670047</v>
      </c>
      <c r="BH3785" s="117"/>
    </row>
    <row r="3786" spans="9:60" x14ac:dyDescent="0.25">
      <c r="I3786" s="103">
        <v>0.58259918982610059</v>
      </c>
      <c r="J3786" s="129">
        <f t="shared" si="1534"/>
        <v>1.5065420228176771E-4</v>
      </c>
      <c r="K3786" s="130">
        <f t="shared" si="1535"/>
        <v>0.75327101140883856</v>
      </c>
      <c r="L3786" s="115"/>
      <c r="M3786" s="109">
        <v>0.58259918982610059</v>
      </c>
      <c r="N3786" s="129">
        <f t="shared" si="1539"/>
        <v>1.5065420228176771E-4</v>
      </c>
      <c r="O3786" s="130">
        <f t="shared" si="1536"/>
        <v>0.75327101140883856</v>
      </c>
      <c r="P3786" s="116"/>
      <c r="Q3786" s="110">
        <v>0.45900000000000002</v>
      </c>
      <c r="R3786" s="129">
        <f t="shared" si="1540"/>
        <v>1.2453569416833533E-4</v>
      </c>
      <c r="S3786" s="130">
        <f t="shared" si="1537"/>
        <v>0.62267847084167671</v>
      </c>
      <c r="T3786" s="117"/>
      <c r="U3786" s="106">
        <v>0.99312692913385803</v>
      </c>
      <c r="V3786" s="129">
        <f t="shared" si="1541"/>
        <v>1.161026169025907E-4</v>
      </c>
      <c r="W3786" s="130">
        <f t="shared" si="1538"/>
        <v>2.3220523380518139</v>
      </c>
      <c r="X3786" s="117"/>
      <c r="Y3786" s="106">
        <v>0.18190000000000001</v>
      </c>
      <c r="Z3786" s="129">
        <f t="shared" si="1542"/>
        <v>3.0756466191939478E-5</v>
      </c>
      <c r="AA3786" s="130">
        <f t="shared" si="1543"/>
        <v>1.2302586476775791E-2</v>
      </c>
      <c r="AB3786" s="117"/>
      <c r="AC3786" s="106">
        <v>0.2555</v>
      </c>
      <c r="AD3786" s="129">
        <f t="shared" si="1544"/>
        <v>4.2542984149066949E-5</v>
      </c>
      <c r="AE3786" s="130">
        <f t="shared" si="1545"/>
        <v>1.701719365962678E-2</v>
      </c>
      <c r="AF3786" s="117"/>
      <c r="AG3786" s="106">
        <v>0.97</v>
      </c>
      <c r="AH3786" s="129">
        <f t="shared" si="1546"/>
        <v>1.2094881477331034E-4</v>
      </c>
      <c r="AI3786" s="130">
        <f t="shared" si="1547"/>
        <v>4.8379525909324136E-2</v>
      </c>
      <c r="AJ3786" s="117"/>
      <c r="AK3786" s="106">
        <v>0.41110000000000002</v>
      </c>
      <c r="AL3786" s="129">
        <f t="shared" si="1548"/>
        <v>1.3881829600153356E-4</v>
      </c>
      <c r="AM3786" s="130">
        <f t="shared" si="1549"/>
        <v>5.5527318400613423E-2</v>
      </c>
      <c r="AN3786" s="117"/>
      <c r="AO3786" s="106">
        <v>0</v>
      </c>
      <c r="AP3786" s="129">
        <f t="shared" si="1550"/>
        <v>0</v>
      </c>
      <c r="AQ3786" s="130">
        <f t="shared" si="1551"/>
        <v>0</v>
      </c>
      <c r="AR3786" s="117"/>
      <c r="AS3786" s="111">
        <v>0.03</v>
      </c>
      <c r="AT3786" s="129">
        <f t="shared" si="1552"/>
        <v>1.442182888019324E-5</v>
      </c>
      <c r="AU3786" s="130">
        <f t="shared" si="1553"/>
        <v>5.7687315520772962E-3</v>
      </c>
      <c r="AV3786" s="117"/>
      <c r="AW3786" s="111">
        <v>0.08</v>
      </c>
      <c r="AX3786" s="129">
        <f t="shared" si="1554"/>
        <v>1.7825033923267759E-5</v>
      </c>
      <c r="AY3786" s="130">
        <f t="shared" si="1555"/>
        <v>7.1300135693071033E-3</v>
      </c>
      <c r="AZ3786" s="117"/>
      <c r="BA3786" s="111">
        <v>0.99</v>
      </c>
      <c r="BB3786" s="129">
        <f t="shared" si="1556"/>
        <v>2.3902189343969279E-4</v>
      </c>
      <c r="BC3786" s="130">
        <f t="shared" si="1557"/>
        <v>9.5608757375877124E-2</v>
      </c>
      <c r="BD3786" s="117"/>
      <c r="BE3786" s="110">
        <v>0.95020000000000004</v>
      </c>
      <c r="BF3786" s="129">
        <f t="shared" si="1558"/>
        <v>3.5878774148176342E-4</v>
      </c>
      <c r="BG3786" s="130">
        <f t="shared" si="1559"/>
        <v>0.53818161222264516</v>
      </c>
      <c r="BH3786" s="117"/>
    </row>
    <row r="3787" spans="9:60" x14ac:dyDescent="0.25">
      <c r="I3787" s="103">
        <v>0.62882510118203672</v>
      </c>
      <c r="J3787" s="129">
        <f t="shared" si="1534"/>
        <v>1.6260775100220961E-4</v>
      </c>
      <c r="K3787" s="130">
        <f t="shared" si="1535"/>
        <v>0.81303875501104805</v>
      </c>
      <c r="L3787" s="115"/>
      <c r="M3787" s="109">
        <v>0.62882510118203672</v>
      </c>
      <c r="N3787" s="129">
        <f t="shared" si="1539"/>
        <v>1.6260775100220961E-4</v>
      </c>
      <c r="O3787" s="130">
        <f t="shared" si="1536"/>
        <v>0.81303875501104805</v>
      </c>
      <c r="P3787" s="116"/>
      <c r="Q3787" s="110">
        <v>0.44190000000000002</v>
      </c>
      <c r="R3787" s="129">
        <f t="shared" si="1540"/>
        <v>1.1989612909147578E-4</v>
      </c>
      <c r="S3787" s="130">
        <f t="shared" si="1537"/>
        <v>0.59948064545737889</v>
      </c>
      <c r="T3787" s="117"/>
      <c r="U3787" s="106">
        <v>0.99312692913385803</v>
      </c>
      <c r="V3787" s="129">
        <f t="shared" si="1541"/>
        <v>1.161026169025907E-4</v>
      </c>
      <c r="W3787" s="130">
        <f t="shared" si="1538"/>
        <v>2.3220523380518139</v>
      </c>
      <c r="X3787" s="117"/>
      <c r="Y3787" s="106">
        <v>0.17960000000000001</v>
      </c>
      <c r="Z3787" s="129">
        <f t="shared" si="1542"/>
        <v>3.0367571897044145E-5</v>
      </c>
      <c r="AA3787" s="130">
        <f t="shared" si="1543"/>
        <v>1.2147028758817659E-2</v>
      </c>
      <c r="AB3787" s="117"/>
      <c r="AC3787" s="106">
        <v>0.108</v>
      </c>
      <c r="AD3787" s="129">
        <f t="shared" si="1544"/>
        <v>1.798294437612223E-5</v>
      </c>
      <c r="AE3787" s="130">
        <f t="shared" si="1545"/>
        <v>7.1931777504488916E-3</v>
      </c>
      <c r="AF3787" s="117"/>
      <c r="AG3787" s="106">
        <v>0.97</v>
      </c>
      <c r="AH3787" s="129">
        <f t="shared" si="1546"/>
        <v>1.2094881477331034E-4</v>
      </c>
      <c r="AI3787" s="130">
        <f t="shared" si="1547"/>
        <v>4.8379525909324136E-2</v>
      </c>
      <c r="AJ3787" s="117"/>
      <c r="AK3787" s="106">
        <v>0.40820000000000001</v>
      </c>
      <c r="AL3787" s="129">
        <f t="shared" si="1548"/>
        <v>1.378390377714084E-4</v>
      </c>
      <c r="AM3787" s="130">
        <f t="shared" si="1549"/>
        <v>5.5135615108563359E-2</v>
      </c>
      <c r="AN3787" s="117"/>
      <c r="AO3787" s="106">
        <v>0</v>
      </c>
      <c r="AP3787" s="129">
        <f t="shared" si="1550"/>
        <v>0</v>
      </c>
      <c r="AQ3787" s="130">
        <f t="shared" si="1551"/>
        <v>0</v>
      </c>
      <c r="AR3787" s="117"/>
      <c r="AS3787" s="111">
        <v>0.01</v>
      </c>
      <c r="AT3787" s="129">
        <f t="shared" si="1552"/>
        <v>4.8072762933977472E-6</v>
      </c>
      <c r="AU3787" s="130">
        <f t="shared" si="1553"/>
        <v>1.9229105173590988E-3</v>
      </c>
      <c r="AV3787" s="117"/>
      <c r="AW3787" s="111">
        <v>0.02</v>
      </c>
      <c r="AX3787" s="129">
        <f t="shared" si="1554"/>
        <v>4.4562584808169397E-6</v>
      </c>
      <c r="AY3787" s="130">
        <f t="shared" si="1555"/>
        <v>1.7825033923267758E-3</v>
      </c>
      <c r="AZ3787" s="117"/>
      <c r="BA3787" s="111">
        <v>0.99</v>
      </c>
      <c r="BB3787" s="129">
        <f t="shared" si="1556"/>
        <v>2.3902189343969279E-4</v>
      </c>
      <c r="BC3787" s="130">
        <f t="shared" si="1557"/>
        <v>9.5608757375877124E-2</v>
      </c>
      <c r="BD3787" s="117"/>
      <c r="BE3787" s="110">
        <v>0.96379999999999999</v>
      </c>
      <c r="BF3787" s="129">
        <f t="shared" si="1558"/>
        <v>3.6392299014957228E-4</v>
      </c>
      <c r="BG3787" s="130">
        <f t="shared" si="1559"/>
        <v>0.5458844852243584</v>
      </c>
      <c r="BH3787" s="117"/>
    </row>
    <row r="3788" spans="9:60" x14ac:dyDescent="0.25">
      <c r="I3788" s="103">
        <v>0.63160510428812433</v>
      </c>
      <c r="J3788" s="129">
        <f t="shared" si="1534"/>
        <v>1.6332663142223469E-4</v>
      </c>
      <c r="K3788" s="130">
        <f t="shared" si="1535"/>
        <v>0.81663315711117346</v>
      </c>
      <c r="L3788" s="115"/>
      <c r="M3788" s="109">
        <v>0.63160510428812433</v>
      </c>
      <c r="N3788" s="129">
        <f t="shared" si="1539"/>
        <v>1.6332663142223469E-4</v>
      </c>
      <c r="O3788" s="130">
        <f t="shared" si="1536"/>
        <v>0.81663315711117346</v>
      </c>
      <c r="P3788" s="116"/>
      <c r="Q3788" s="110">
        <v>0.44450000000000001</v>
      </c>
      <c r="R3788" s="129">
        <f t="shared" si="1540"/>
        <v>1.2060156003883454E-4</v>
      </c>
      <c r="S3788" s="130">
        <f t="shared" si="1537"/>
        <v>0.60300780019417266</v>
      </c>
      <c r="T3788" s="117"/>
      <c r="U3788" s="106">
        <v>0.98428314960629903</v>
      </c>
      <c r="V3788" s="129">
        <f t="shared" si="1541"/>
        <v>1.150687249434283E-4</v>
      </c>
      <c r="W3788" s="130">
        <f t="shared" si="1538"/>
        <v>2.301374498868566</v>
      </c>
      <c r="X3788" s="117"/>
      <c r="Y3788" s="106">
        <v>0.15110000000000001</v>
      </c>
      <c r="Z3788" s="129">
        <f t="shared" si="1542"/>
        <v>2.5548664329862866E-5</v>
      </c>
      <c r="AA3788" s="130">
        <f t="shared" si="1543"/>
        <v>1.0219465731945146E-2</v>
      </c>
      <c r="AB3788" s="117"/>
      <c r="AC3788" s="106">
        <v>9.4399999999999998E-2</v>
      </c>
      <c r="AD3788" s="129">
        <f t="shared" si="1544"/>
        <v>1.5718425454684616E-5</v>
      </c>
      <c r="AE3788" s="130">
        <f t="shared" si="1545"/>
        <v>6.2873701818738463E-3</v>
      </c>
      <c r="AF3788" s="117"/>
      <c r="AG3788" s="106">
        <v>0.9405</v>
      </c>
      <c r="AH3788" s="129">
        <f t="shared" si="1546"/>
        <v>1.1727047453020451E-4</v>
      </c>
      <c r="AI3788" s="130">
        <f t="shared" si="1547"/>
        <v>4.6908189812081807E-2</v>
      </c>
      <c r="AJ3788" s="117"/>
      <c r="AK3788" s="106">
        <v>0.4158</v>
      </c>
      <c r="AL3788" s="129">
        <f t="shared" si="1548"/>
        <v>1.4040536968483981E-4</v>
      </c>
      <c r="AM3788" s="130">
        <f t="shared" si="1549"/>
        <v>5.6162147873935926E-2</v>
      </c>
      <c r="AN3788" s="117"/>
      <c r="AO3788" s="106">
        <v>0</v>
      </c>
      <c r="AP3788" s="129">
        <f t="shared" si="1550"/>
        <v>0</v>
      </c>
      <c r="AQ3788" s="130">
        <f t="shared" si="1551"/>
        <v>0</v>
      </c>
      <c r="AR3788" s="117"/>
      <c r="AS3788" s="111">
        <v>0</v>
      </c>
      <c r="AT3788" s="129">
        <f t="shared" si="1552"/>
        <v>0</v>
      </c>
      <c r="AU3788" s="130">
        <f t="shared" si="1553"/>
        <v>0</v>
      </c>
      <c r="AV3788" s="117"/>
      <c r="AW3788" s="111">
        <v>0.01</v>
      </c>
      <c r="AX3788" s="129">
        <f t="shared" si="1554"/>
        <v>2.2281292404084699E-6</v>
      </c>
      <c r="AY3788" s="130">
        <f t="shared" si="1555"/>
        <v>8.9125169616338792E-4</v>
      </c>
      <c r="AZ3788" s="117"/>
      <c r="BA3788" s="111">
        <v>0.99</v>
      </c>
      <c r="BB3788" s="129">
        <f t="shared" si="1556"/>
        <v>2.3902189343969279E-4</v>
      </c>
      <c r="BC3788" s="130">
        <f t="shared" si="1557"/>
        <v>9.5608757375877124E-2</v>
      </c>
      <c r="BD3788" s="117"/>
      <c r="BE3788" s="110">
        <v>0.96360000000000001</v>
      </c>
      <c r="BF3788" s="129">
        <f t="shared" si="1558"/>
        <v>3.638474717868104E-4</v>
      </c>
      <c r="BG3788" s="130">
        <f t="shared" si="1559"/>
        <v>0.54577120768021559</v>
      </c>
      <c r="BH3788" s="117"/>
    </row>
    <row r="3789" spans="9:60" x14ac:dyDescent="0.25">
      <c r="I3789" s="103">
        <v>0.63372735301392424</v>
      </c>
      <c r="J3789" s="129">
        <f t="shared" si="1534"/>
        <v>1.6387542327504231E-4</v>
      </c>
      <c r="K3789" s="130">
        <f t="shared" si="1535"/>
        <v>0.81937711637521149</v>
      </c>
      <c r="L3789" s="115"/>
      <c r="M3789" s="109">
        <v>0.63372735301392424</v>
      </c>
      <c r="N3789" s="129">
        <f t="shared" si="1539"/>
        <v>1.6387542327504231E-4</v>
      </c>
      <c r="O3789" s="130">
        <f t="shared" si="1536"/>
        <v>0.81937711637521149</v>
      </c>
      <c r="P3789" s="116"/>
      <c r="Q3789" s="110">
        <v>0.47389999999999999</v>
      </c>
      <c r="R3789" s="129">
        <f t="shared" si="1540"/>
        <v>1.285783561358913E-4</v>
      </c>
      <c r="S3789" s="130">
        <f t="shared" si="1537"/>
        <v>0.64289178067945651</v>
      </c>
      <c r="T3789" s="117"/>
      <c r="U3789" s="106">
        <v>0.99312692913385803</v>
      </c>
      <c r="V3789" s="129">
        <f t="shared" si="1541"/>
        <v>1.161026169025907E-4</v>
      </c>
      <c r="W3789" s="130">
        <f t="shared" si="1538"/>
        <v>2.3220523380518139</v>
      </c>
      <c r="X3789" s="117"/>
      <c r="Y3789" s="106">
        <v>0.1099</v>
      </c>
      <c r="Z3789" s="129">
        <f t="shared" si="1542"/>
        <v>1.8582383916955185E-5</v>
      </c>
      <c r="AA3789" s="130">
        <f t="shared" si="1543"/>
        <v>7.4329535667820744E-3</v>
      </c>
      <c r="AB3789" s="117"/>
      <c r="AC3789" s="106">
        <v>9.1700000000000004E-2</v>
      </c>
      <c r="AD3789" s="129">
        <f t="shared" si="1544"/>
        <v>1.5268851845281562E-5</v>
      </c>
      <c r="AE3789" s="130">
        <f t="shared" si="1545"/>
        <v>6.1075407381126247E-3</v>
      </c>
      <c r="AF3789" s="117"/>
      <c r="AG3789" s="106">
        <v>0.88400000000000001</v>
      </c>
      <c r="AH3789" s="129">
        <f t="shared" si="1546"/>
        <v>1.1022551779340861E-4</v>
      </c>
      <c r="AI3789" s="130">
        <f t="shared" si="1547"/>
        <v>4.4090207117363445E-2</v>
      </c>
      <c r="AJ3789" s="117"/>
      <c r="AK3789" s="106">
        <v>0.41320000000000001</v>
      </c>
      <c r="AL3789" s="129">
        <f t="shared" si="1548"/>
        <v>1.3952741403024487E-4</v>
      </c>
      <c r="AM3789" s="130">
        <f t="shared" si="1549"/>
        <v>5.5810965612097946E-2</v>
      </c>
      <c r="AN3789" s="117"/>
      <c r="AO3789" s="106">
        <v>0</v>
      </c>
      <c r="AP3789" s="129">
        <f t="shared" si="1550"/>
        <v>0</v>
      </c>
      <c r="AQ3789" s="130">
        <f t="shared" si="1551"/>
        <v>0</v>
      </c>
      <c r="AR3789" s="117"/>
      <c r="AS3789" s="111">
        <v>0</v>
      </c>
      <c r="AT3789" s="129">
        <f t="shared" si="1552"/>
        <v>0</v>
      </c>
      <c r="AU3789" s="130">
        <f t="shared" si="1553"/>
        <v>0</v>
      </c>
      <c r="AV3789" s="117"/>
      <c r="AW3789" s="111">
        <v>0.09</v>
      </c>
      <c r="AX3789" s="129">
        <f t="shared" si="1554"/>
        <v>2.0053163163676227E-5</v>
      </c>
      <c r="AY3789" s="130">
        <f t="shared" si="1555"/>
        <v>8.0212652654704907E-3</v>
      </c>
      <c r="AZ3789" s="117"/>
      <c r="BA3789" s="111">
        <v>0.98</v>
      </c>
      <c r="BB3789" s="129">
        <f t="shared" si="1556"/>
        <v>2.366075308796959E-4</v>
      </c>
      <c r="BC3789" s="130">
        <f t="shared" si="1557"/>
        <v>9.4643012351878358E-2</v>
      </c>
      <c r="BD3789" s="117"/>
      <c r="BE3789" s="110">
        <v>0.9405</v>
      </c>
      <c r="BF3789" s="129">
        <f t="shared" si="1558"/>
        <v>3.5512510088781153E-4</v>
      </c>
      <c r="BG3789" s="130">
        <f t="shared" si="1559"/>
        <v>0.53268765133171725</v>
      </c>
      <c r="BH3789" s="117"/>
    </row>
    <row r="3790" spans="9:60" x14ac:dyDescent="0.25">
      <c r="I3790" s="103">
        <v>0.64268865724098045</v>
      </c>
      <c r="J3790" s="129">
        <f t="shared" si="1534"/>
        <v>1.6619272505524968E-4</v>
      </c>
      <c r="K3790" s="130">
        <f t="shared" si="1535"/>
        <v>0.83096362527624845</v>
      </c>
      <c r="L3790" s="115"/>
      <c r="M3790" s="109">
        <v>0.64268865724098045</v>
      </c>
      <c r="N3790" s="129">
        <f t="shared" si="1539"/>
        <v>1.6619272505524968E-4</v>
      </c>
      <c r="O3790" s="130">
        <f t="shared" si="1536"/>
        <v>0.83096362527624845</v>
      </c>
      <c r="P3790" s="116"/>
      <c r="Q3790" s="110">
        <v>0.50819999999999999</v>
      </c>
      <c r="R3790" s="129">
        <f t="shared" si="1540"/>
        <v>1.3788461824912421E-4</v>
      </c>
      <c r="S3790" s="130">
        <f t="shared" si="1537"/>
        <v>0.68942309124562107</v>
      </c>
      <c r="T3790" s="117"/>
      <c r="U3790" s="106">
        <v>0.99312692913385803</v>
      </c>
      <c r="V3790" s="129">
        <f t="shared" si="1541"/>
        <v>1.161026169025907E-4</v>
      </c>
      <c r="W3790" s="130">
        <f t="shared" si="1538"/>
        <v>2.3220523380518139</v>
      </c>
      <c r="X3790" s="117"/>
      <c r="Y3790" s="106">
        <v>0.15409999999999999</v>
      </c>
      <c r="Z3790" s="129">
        <f t="shared" si="1542"/>
        <v>2.6055917757987208E-5</v>
      </c>
      <c r="AA3790" s="130">
        <f t="shared" si="1543"/>
        <v>1.0422367103194883E-2</v>
      </c>
      <c r="AB3790" s="117"/>
      <c r="AC3790" s="106">
        <v>9.6699999999999994E-2</v>
      </c>
      <c r="AD3790" s="129">
        <f t="shared" si="1544"/>
        <v>1.6101395566398329E-5</v>
      </c>
      <c r="AE3790" s="130">
        <f t="shared" si="1545"/>
        <v>6.4405582265593319E-3</v>
      </c>
      <c r="AF3790" s="117"/>
      <c r="AG3790" s="106">
        <v>0.86119999999999997</v>
      </c>
      <c r="AH3790" s="129">
        <f t="shared" si="1546"/>
        <v>1.0738259719873698E-4</v>
      </c>
      <c r="AI3790" s="130">
        <f t="shared" si="1547"/>
        <v>4.2953038879494788E-2</v>
      </c>
      <c r="AJ3790" s="117"/>
      <c r="AK3790" s="106">
        <v>0.41909999999999997</v>
      </c>
      <c r="AL3790" s="129">
        <f t="shared" si="1548"/>
        <v>1.4151969801567187E-4</v>
      </c>
      <c r="AM3790" s="130">
        <f t="shared" si="1549"/>
        <v>5.6607879206268752E-2</v>
      </c>
      <c r="AN3790" s="117"/>
      <c r="AO3790" s="106">
        <v>0</v>
      </c>
      <c r="AP3790" s="129">
        <f t="shared" si="1550"/>
        <v>0</v>
      </c>
      <c r="AQ3790" s="130">
        <f t="shared" si="1551"/>
        <v>0</v>
      </c>
      <c r="AR3790" s="117"/>
      <c r="AS3790" s="111">
        <v>0</v>
      </c>
      <c r="AT3790" s="129">
        <f t="shared" si="1552"/>
        <v>0</v>
      </c>
      <c r="AU3790" s="130">
        <f t="shared" si="1553"/>
        <v>0</v>
      </c>
      <c r="AV3790" s="117"/>
      <c r="AW3790" s="111">
        <v>0.12</v>
      </c>
      <c r="AX3790" s="129">
        <f t="shared" si="1554"/>
        <v>2.6737550884901638E-5</v>
      </c>
      <c r="AY3790" s="130">
        <f t="shared" si="1555"/>
        <v>1.0695020353960655E-2</v>
      </c>
      <c r="AZ3790" s="117"/>
      <c r="BA3790" s="111">
        <v>0.96</v>
      </c>
      <c r="BB3790" s="129">
        <f t="shared" si="1556"/>
        <v>2.317788057597021E-4</v>
      </c>
      <c r="BC3790" s="130">
        <f t="shared" si="1557"/>
        <v>9.2711522303880842E-2</v>
      </c>
      <c r="BD3790" s="117"/>
      <c r="BE3790" s="110">
        <v>0.89690000000000003</v>
      </c>
      <c r="BF3790" s="129">
        <f t="shared" si="1558"/>
        <v>3.3866209780571838E-4</v>
      </c>
      <c r="BG3790" s="130">
        <f t="shared" si="1559"/>
        <v>0.50799314670857754</v>
      </c>
      <c r="BH3790" s="117"/>
    </row>
    <row r="3791" spans="9:60" x14ac:dyDescent="0.25">
      <c r="I3791" s="103">
        <v>0.66075082343336144</v>
      </c>
      <c r="J3791" s="129">
        <f t="shared" si="1534"/>
        <v>1.7086341682192739E-4</v>
      </c>
      <c r="K3791" s="130">
        <f t="shared" si="1535"/>
        <v>0.85431708410963692</v>
      </c>
      <c r="L3791" s="115"/>
      <c r="M3791" s="109">
        <v>0.66075082343336144</v>
      </c>
      <c r="N3791" s="129">
        <f t="shared" si="1539"/>
        <v>1.7086341682192739E-4</v>
      </c>
      <c r="O3791" s="130">
        <f t="shared" si="1536"/>
        <v>0.85431708410963692</v>
      </c>
      <c r="P3791" s="116"/>
      <c r="Q3791" s="110">
        <v>0.53239999999999998</v>
      </c>
      <c r="R3791" s="129">
        <f t="shared" si="1540"/>
        <v>1.4445055245146347E-4</v>
      </c>
      <c r="S3791" s="130">
        <f t="shared" si="1537"/>
        <v>0.72225276225731738</v>
      </c>
      <c r="T3791" s="117"/>
      <c r="U3791" s="106">
        <v>0.98014677165354303</v>
      </c>
      <c r="V3791" s="129">
        <f t="shared" si="1541"/>
        <v>1.1458515704216114E-4</v>
      </c>
      <c r="W3791" s="130">
        <f t="shared" si="1538"/>
        <v>2.2917031408432229</v>
      </c>
      <c r="X3791" s="117"/>
      <c r="Y3791" s="106">
        <v>0.19539999999999999</v>
      </c>
      <c r="Z3791" s="129">
        <f t="shared" si="1542"/>
        <v>3.303910661849903E-5</v>
      </c>
      <c r="AA3791" s="130">
        <f t="shared" si="1543"/>
        <v>1.3215642647399613E-2</v>
      </c>
      <c r="AB3791" s="117"/>
      <c r="AC3791" s="106">
        <v>0.1013</v>
      </c>
      <c r="AD3791" s="129">
        <f t="shared" si="1544"/>
        <v>1.6867335789825761E-5</v>
      </c>
      <c r="AE3791" s="130">
        <f t="shared" si="1545"/>
        <v>6.7469343159303041E-3</v>
      </c>
      <c r="AF3791" s="117"/>
      <c r="AG3791" s="106">
        <v>0.88280000000000003</v>
      </c>
      <c r="AH3791" s="129">
        <f t="shared" si="1546"/>
        <v>1.1007589039368906E-4</v>
      </c>
      <c r="AI3791" s="130">
        <f t="shared" si="1547"/>
        <v>4.4030356157475622E-2</v>
      </c>
      <c r="AJ3791" s="117"/>
      <c r="AK3791" s="106">
        <v>0.42609999999999998</v>
      </c>
      <c r="AL3791" s="129">
        <f t="shared" si="1548"/>
        <v>1.438834247780429E-4</v>
      </c>
      <c r="AM3791" s="130">
        <f t="shared" si="1549"/>
        <v>5.7553369911217164E-2</v>
      </c>
      <c r="AN3791" s="117"/>
      <c r="AO3791" s="106">
        <v>0</v>
      </c>
      <c r="AP3791" s="129">
        <f t="shared" si="1550"/>
        <v>0</v>
      </c>
      <c r="AQ3791" s="130">
        <f t="shared" si="1551"/>
        <v>0</v>
      </c>
      <c r="AR3791" s="117"/>
      <c r="AS3791" s="111">
        <v>0</v>
      </c>
      <c r="AT3791" s="129">
        <f t="shared" si="1552"/>
        <v>0</v>
      </c>
      <c r="AU3791" s="130">
        <f t="shared" si="1553"/>
        <v>0</v>
      </c>
      <c r="AV3791" s="117"/>
      <c r="AW3791" s="111">
        <v>0.09</v>
      </c>
      <c r="AX3791" s="129">
        <f t="shared" si="1554"/>
        <v>2.0053163163676227E-5</v>
      </c>
      <c r="AY3791" s="130">
        <f t="shared" si="1555"/>
        <v>8.0212652654704907E-3</v>
      </c>
      <c r="AZ3791" s="117"/>
      <c r="BA3791" s="111">
        <v>0.93</v>
      </c>
      <c r="BB3791" s="129">
        <f t="shared" si="1556"/>
        <v>2.2453571807971141E-4</v>
      </c>
      <c r="BC3791" s="130">
        <f t="shared" si="1557"/>
        <v>8.981428723188456E-2</v>
      </c>
      <c r="BD3791" s="117"/>
      <c r="BE3791" s="110">
        <v>0.81299999999999994</v>
      </c>
      <c r="BF3791" s="129">
        <f t="shared" si="1558"/>
        <v>3.0698214462710339E-4</v>
      </c>
      <c r="BG3791" s="130">
        <f t="shared" si="1559"/>
        <v>0.46047321694065507</v>
      </c>
      <c r="BH3791" s="117"/>
    </row>
    <row r="3792" spans="9:60" x14ac:dyDescent="0.25">
      <c r="I3792" s="103">
        <v>0.67276837517759458</v>
      </c>
      <c r="J3792" s="129">
        <f t="shared" si="1534"/>
        <v>1.7397103300647394E-4</v>
      </c>
      <c r="K3792" s="130">
        <f t="shared" si="1535"/>
        <v>0.8698551650323697</v>
      </c>
      <c r="L3792" s="115"/>
      <c r="M3792" s="109">
        <v>0.67276837517759458</v>
      </c>
      <c r="N3792" s="129">
        <f t="shared" si="1539"/>
        <v>1.7397103300647394E-4</v>
      </c>
      <c r="O3792" s="130">
        <f t="shared" si="1536"/>
        <v>0.8698551650323697</v>
      </c>
      <c r="P3792" s="116"/>
      <c r="Q3792" s="110">
        <v>0.57350000000000001</v>
      </c>
      <c r="R3792" s="129">
        <f t="shared" si="1540"/>
        <v>1.5560178781163467E-4</v>
      </c>
      <c r="S3792" s="130">
        <f t="shared" si="1537"/>
        <v>0.77800893905817337</v>
      </c>
      <c r="T3792" s="117"/>
      <c r="U3792" s="106">
        <v>0.98358330708661401</v>
      </c>
      <c r="V3792" s="129">
        <f t="shared" si="1541"/>
        <v>1.1498690906917142E-4</v>
      </c>
      <c r="W3792" s="130">
        <f t="shared" si="1538"/>
        <v>2.2997381813834283</v>
      </c>
      <c r="X3792" s="117"/>
      <c r="Y3792" s="106">
        <v>0.31769999999999998</v>
      </c>
      <c r="Z3792" s="129">
        <f t="shared" si="1542"/>
        <v>5.3718138038368174E-5</v>
      </c>
      <c r="AA3792" s="130">
        <f t="shared" si="1543"/>
        <v>2.1487255215347268E-2</v>
      </c>
      <c r="AB3792" s="117"/>
      <c r="AC3792" s="106">
        <v>0.12189999999999999</v>
      </c>
      <c r="AD3792" s="129">
        <f t="shared" si="1544"/>
        <v>2.0297415920826852E-5</v>
      </c>
      <c r="AE3792" s="130">
        <f t="shared" si="1545"/>
        <v>8.1189663683307409E-3</v>
      </c>
      <c r="AF3792" s="117"/>
      <c r="AG3792" s="106">
        <v>0.94579999999999997</v>
      </c>
      <c r="AH3792" s="129">
        <f t="shared" si="1546"/>
        <v>1.179313288789659E-4</v>
      </c>
      <c r="AI3792" s="130">
        <f t="shared" si="1547"/>
        <v>4.7172531551586357E-2</v>
      </c>
      <c r="AJ3792" s="117"/>
      <c r="AK3792" s="106">
        <v>0.4335</v>
      </c>
      <c r="AL3792" s="129">
        <f t="shared" si="1548"/>
        <v>1.4638222164112087E-4</v>
      </c>
      <c r="AM3792" s="130">
        <f t="shared" si="1549"/>
        <v>5.8552888656448351E-2</v>
      </c>
      <c r="AN3792" s="117"/>
      <c r="AO3792" s="106">
        <v>0</v>
      </c>
      <c r="AP3792" s="129">
        <f t="shared" si="1550"/>
        <v>0</v>
      </c>
      <c r="AQ3792" s="130">
        <f t="shared" si="1551"/>
        <v>0</v>
      </c>
      <c r="AR3792" s="117"/>
      <c r="AS3792" s="111">
        <v>0</v>
      </c>
      <c r="AT3792" s="129">
        <f t="shared" si="1552"/>
        <v>0</v>
      </c>
      <c r="AU3792" s="130">
        <f t="shared" si="1553"/>
        <v>0</v>
      </c>
      <c r="AV3792" s="117"/>
      <c r="AW3792" s="111">
        <v>0.08</v>
      </c>
      <c r="AX3792" s="129">
        <f t="shared" si="1554"/>
        <v>1.7825033923267759E-5</v>
      </c>
      <c r="AY3792" s="130">
        <f t="shared" si="1555"/>
        <v>7.1300135693071033E-3</v>
      </c>
      <c r="AZ3792" s="117"/>
      <c r="BA3792" s="111">
        <v>0.86</v>
      </c>
      <c r="BB3792" s="129">
        <f t="shared" si="1556"/>
        <v>2.0763518015973312E-4</v>
      </c>
      <c r="BC3792" s="130">
        <f t="shared" si="1557"/>
        <v>8.3054072063893244E-2</v>
      </c>
      <c r="BD3792" s="117"/>
      <c r="BE3792" s="110">
        <v>0.66700000000000004</v>
      </c>
      <c r="BF3792" s="129">
        <f t="shared" si="1558"/>
        <v>2.5185373981092001E-4</v>
      </c>
      <c r="BG3792" s="130">
        <f t="shared" si="1559"/>
        <v>0.37778060971638</v>
      </c>
      <c r="BH3792" s="117"/>
    </row>
    <row r="3793" spans="9:60" x14ac:dyDescent="0.25">
      <c r="I3793" s="103">
        <v>0.68539968643554183</v>
      </c>
      <c r="J3793" s="129">
        <f t="shared" si="1534"/>
        <v>1.772373611349198E-4</v>
      </c>
      <c r="K3793" s="130">
        <f t="shared" si="1535"/>
        <v>0.88618680567459907</v>
      </c>
      <c r="L3793" s="115"/>
      <c r="M3793" s="109">
        <v>0.68539968643554183</v>
      </c>
      <c r="N3793" s="129">
        <f t="shared" si="1539"/>
        <v>1.772373611349198E-4</v>
      </c>
      <c r="O3793" s="130">
        <f t="shared" si="1536"/>
        <v>0.88618680567459907</v>
      </c>
      <c r="P3793" s="116"/>
      <c r="Q3793" s="110">
        <v>0.7117</v>
      </c>
      <c r="R3793" s="129">
        <f t="shared" si="1540"/>
        <v>1.9309815585970427E-4</v>
      </c>
      <c r="S3793" s="130">
        <f t="shared" si="1537"/>
        <v>0.96549077929852134</v>
      </c>
      <c r="T3793" s="117"/>
      <c r="U3793" s="106">
        <v>0.98358330708661401</v>
      </c>
      <c r="V3793" s="129">
        <f t="shared" si="1541"/>
        <v>1.1498690906917142E-4</v>
      </c>
      <c r="W3793" s="130">
        <f t="shared" si="1538"/>
        <v>2.2997381813834283</v>
      </c>
      <c r="X3793" s="117"/>
      <c r="Y3793" s="106">
        <v>0.90139999999999998</v>
      </c>
      <c r="Z3793" s="129">
        <f t="shared" si="1542"/>
        <v>1.5241274670376164E-4</v>
      </c>
      <c r="AA3793" s="130">
        <f t="shared" si="1543"/>
        <v>6.0965098681504654E-2</v>
      </c>
      <c r="AB3793" s="117"/>
      <c r="AC3793" s="106">
        <v>0.92200000000000004</v>
      </c>
      <c r="AD3793" s="129">
        <f t="shared" si="1544"/>
        <v>1.5352106217393239E-4</v>
      </c>
      <c r="AE3793" s="130">
        <f t="shared" si="1545"/>
        <v>6.1408424869572958E-2</v>
      </c>
      <c r="AF3793" s="117"/>
      <c r="AG3793" s="106">
        <v>0.96650000000000003</v>
      </c>
      <c r="AH3793" s="129">
        <f t="shared" si="1546"/>
        <v>1.2051240152412831E-4</v>
      </c>
      <c r="AI3793" s="130">
        <f t="shared" si="1547"/>
        <v>4.8204960609651321E-2</v>
      </c>
      <c r="AJ3793" s="117"/>
      <c r="AK3793" s="106">
        <v>0.4471</v>
      </c>
      <c r="AL3793" s="129">
        <f t="shared" si="1548"/>
        <v>1.5097460506515603E-4</v>
      </c>
      <c r="AM3793" s="130">
        <f t="shared" si="1549"/>
        <v>6.0389842026062408E-2</v>
      </c>
      <c r="AN3793" s="117"/>
      <c r="AO3793" s="106">
        <v>0.40450000000000003</v>
      </c>
      <c r="AP3793" s="129">
        <f t="shared" si="1550"/>
        <v>1.824385343379762E-4</v>
      </c>
      <c r="AQ3793" s="130">
        <f t="shared" si="1551"/>
        <v>7.2975413735190481E-2</v>
      </c>
      <c r="AR3793" s="117"/>
      <c r="AS3793" s="111">
        <v>0</v>
      </c>
      <c r="AT3793" s="129">
        <f t="shared" si="1552"/>
        <v>0</v>
      </c>
      <c r="AU3793" s="130">
        <f t="shared" si="1553"/>
        <v>0</v>
      </c>
      <c r="AV3793" s="117"/>
      <c r="AW3793" s="111">
        <v>0.06</v>
      </c>
      <c r="AX3793" s="129">
        <f t="shared" si="1554"/>
        <v>1.3368775442450819E-5</v>
      </c>
      <c r="AY3793" s="130">
        <f t="shared" si="1555"/>
        <v>5.3475101769803277E-3</v>
      </c>
      <c r="AZ3793" s="117"/>
      <c r="BA3793" s="111">
        <v>0.64</v>
      </c>
      <c r="BB3793" s="129">
        <f t="shared" si="1556"/>
        <v>1.5451920383980139E-4</v>
      </c>
      <c r="BC3793" s="130">
        <f t="shared" si="1557"/>
        <v>6.1807681535920554E-2</v>
      </c>
      <c r="BD3793" s="117"/>
      <c r="BE3793" s="110">
        <v>0.33950000000000002</v>
      </c>
      <c r="BF3793" s="129">
        <f t="shared" si="1558"/>
        <v>1.2819242078831688E-4</v>
      </c>
      <c r="BG3793" s="130">
        <f t="shared" si="1559"/>
        <v>0.19228863118247533</v>
      </c>
      <c r="BH3793" s="117"/>
    </row>
    <row r="3794" spans="9:60" x14ac:dyDescent="0.25">
      <c r="I3794" s="103">
        <v>0.75508237091755215</v>
      </c>
      <c r="J3794" s="129">
        <f t="shared" si="1534"/>
        <v>1.9525659189736371E-4</v>
      </c>
      <c r="K3794" s="130">
        <f t="shared" si="1535"/>
        <v>0.97628295948681854</v>
      </c>
      <c r="L3794" s="115"/>
      <c r="M3794" s="109">
        <v>0.75508237091755215</v>
      </c>
      <c r="N3794" s="129">
        <f t="shared" si="1539"/>
        <v>1.9525659189736371E-4</v>
      </c>
      <c r="O3794" s="130">
        <f t="shared" si="1536"/>
        <v>0.97628295948681854</v>
      </c>
      <c r="P3794" s="116"/>
      <c r="Q3794" s="110">
        <v>0.80179999999999996</v>
      </c>
      <c r="R3794" s="129">
        <f t="shared" si="1540"/>
        <v>2.1754405138163673E-4</v>
      </c>
      <c r="S3794" s="130">
        <f t="shared" si="1537"/>
        <v>1.0877202569081836</v>
      </c>
      <c r="T3794" s="117"/>
      <c r="U3794" s="106">
        <v>0.98358330708661401</v>
      </c>
      <c r="V3794" s="129">
        <f t="shared" si="1541"/>
        <v>1.1498690906917142E-4</v>
      </c>
      <c r="W3794" s="130">
        <f t="shared" si="1538"/>
        <v>2.2997381813834283</v>
      </c>
      <c r="X3794" s="117"/>
      <c r="Y3794" s="106">
        <v>0.86099999999999999</v>
      </c>
      <c r="Z3794" s="129">
        <f t="shared" si="1542"/>
        <v>1.4558173387168712E-4</v>
      </c>
      <c r="AA3794" s="130">
        <f t="shared" si="1543"/>
        <v>5.8232693548674851E-2</v>
      </c>
      <c r="AB3794" s="117"/>
      <c r="AC3794" s="106">
        <v>0.9163</v>
      </c>
      <c r="AD3794" s="129">
        <f t="shared" si="1544"/>
        <v>1.5257196233185927E-4</v>
      </c>
      <c r="AE3794" s="130">
        <f t="shared" si="1545"/>
        <v>6.1028784932743711E-2</v>
      </c>
      <c r="AF3794" s="117"/>
      <c r="AG3794" s="106">
        <v>0.96650000000000003</v>
      </c>
      <c r="AH3794" s="129">
        <f t="shared" si="1546"/>
        <v>1.2051240152412831E-4</v>
      </c>
      <c r="AI3794" s="130">
        <f t="shared" si="1547"/>
        <v>4.8204960609651321E-2</v>
      </c>
      <c r="AJ3794" s="117"/>
      <c r="AK3794" s="106">
        <v>0.46899999999999997</v>
      </c>
      <c r="AL3794" s="129">
        <f t="shared" si="1548"/>
        <v>1.5836969307885971E-4</v>
      </c>
      <c r="AM3794" s="130">
        <f t="shared" si="1549"/>
        <v>6.3347877231543892E-2</v>
      </c>
      <c r="AN3794" s="117"/>
      <c r="AO3794" s="106">
        <v>0.38140000000000002</v>
      </c>
      <c r="AP3794" s="129">
        <f t="shared" si="1550"/>
        <v>1.7201991840915727E-4</v>
      </c>
      <c r="AQ3794" s="130">
        <f t="shared" si="1551"/>
        <v>6.8807967363662903E-2</v>
      </c>
      <c r="AR3794" s="117"/>
      <c r="AS3794" s="111">
        <v>0</v>
      </c>
      <c r="AT3794" s="129">
        <f t="shared" si="1552"/>
        <v>0</v>
      </c>
      <c r="AU3794" s="130">
        <f t="shared" si="1553"/>
        <v>0</v>
      </c>
      <c r="AV3794" s="117"/>
      <c r="AW3794" s="111">
        <v>0.03</v>
      </c>
      <c r="AX3794" s="129">
        <f t="shared" si="1554"/>
        <v>6.6843877212254096E-6</v>
      </c>
      <c r="AY3794" s="130">
        <f t="shared" si="1555"/>
        <v>2.6737550884901639E-3</v>
      </c>
      <c r="AZ3794" s="117"/>
      <c r="BA3794" s="111">
        <v>0.54</v>
      </c>
      <c r="BB3794" s="129">
        <f t="shared" si="1556"/>
        <v>1.3037557823983244E-4</v>
      </c>
      <c r="BC3794" s="130">
        <f t="shared" si="1557"/>
        <v>5.2150231295932978E-2</v>
      </c>
      <c r="BD3794" s="117"/>
      <c r="BE3794" s="110">
        <v>6.6400000000000001E-2</v>
      </c>
      <c r="BF3794" s="129">
        <f t="shared" si="1558"/>
        <v>2.5072096436949158E-5</v>
      </c>
      <c r="BG3794" s="130">
        <f t="shared" si="1559"/>
        <v>3.7608144655423739E-2</v>
      </c>
      <c r="BH3794" s="117"/>
    </row>
    <row r="3795" spans="9:60" x14ac:dyDescent="0.25">
      <c r="I3795" s="103">
        <v>0.75508237091755215</v>
      </c>
      <c r="J3795" s="129">
        <f t="shared" si="1534"/>
        <v>1.9525659189736371E-4</v>
      </c>
      <c r="K3795" s="130">
        <f t="shared" si="1535"/>
        <v>0.97628295948681854</v>
      </c>
      <c r="L3795" s="115"/>
      <c r="M3795" s="109">
        <v>0.75508237091755215</v>
      </c>
      <c r="N3795" s="129">
        <f t="shared" si="1539"/>
        <v>1.9525659189736371E-4</v>
      </c>
      <c r="O3795" s="130">
        <f t="shared" si="1536"/>
        <v>0.97628295948681854</v>
      </c>
      <c r="P3795" s="116"/>
      <c r="Q3795" s="110">
        <v>0.81879999999999997</v>
      </c>
      <c r="R3795" s="129">
        <f t="shared" si="1540"/>
        <v>2.2215648449898248E-4</v>
      </c>
      <c r="S3795" s="130">
        <f t="shared" si="1537"/>
        <v>1.1107824224949123</v>
      </c>
      <c r="T3795" s="117"/>
      <c r="U3795" s="106">
        <v>0.99656346456692901</v>
      </c>
      <c r="V3795" s="129">
        <f t="shared" si="1541"/>
        <v>1.1650436892960099E-4</v>
      </c>
      <c r="W3795" s="130">
        <f t="shared" si="1538"/>
        <v>2.3300873785920198</v>
      </c>
      <c r="X3795" s="117"/>
      <c r="Y3795" s="106">
        <v>0.76800000000000002</v>
      </c>
      <c r="Z3795" s="129">
        <f t="shared" si="1542"/>
        <v>1.2985687759983243E-4</v>
      </c>
      <c r="AA3795" s="130">
        <f t="shared" si="1543"/>
        <v>5.1942751039932969E-2</v>
      </c>
      <c r="AB3795" s="117"/>
      <c r="AC3795" s="106">
        <v>0.87680000000000002</v>
      </c>
      <c r="AD3795" s="129">
        <f t="shared" si="1544"/>
        <v>1.4599486693503679E-4</v>
      </c>
      <c r="AE3795" s="130">
        <f t="shared" si="1545"/>
        <v>5.839794677401472E-2</v>
      </c>
      <c r="AF3795" s="117"/>
      <c r="AG3795" s="106">
        <v>0.92169999999999996</v>
      </c>
      <c r="AH3795" s="129">
        <f t="shared" si="1546"/>
        <v>1.1492631193459808E-4</v>
      </c>
      <c r="AI3795" s="130">
        <f t="shared" si="1547"/>
        <v>4.5970524773839234E-2</v>
      </c>
      <c r="AJ3795" s="117"/>
      <c r="AK3795" s="106">
        <v>0.4965</v>
      </c>
      <c r="AL3795" s="129">
        <f t="shared" si="1548"/>
        <v>1.6765576250246024E-4</v>
      </c>
      <c r="AM3795" s="130">
        <f t="shared" si="1549"/>
        <v>6.706230500098409E-2</v>
      </c>
      <c r="AN3795" s="117"/>
      <c r="AO3795" s="106">
        <v>0.44569999999999999</v>
      </c>
      <c r="AP3795" s="129">
        <f t="shared" si="1550"/>
        <v>2.0102065452270947E-4</v>
      </c>
      <c r="AQ3795" s="130">
        <f t="shared" si="1551"/>
        <v>8.0408261809083781E-2</v>
      </c>
      <c r="AR3795" s="117"/>
      <c r="AS3795" s="111">
        <v>0</v>
      </c>
      <c r="AT3795" s="129">
        <f t="shared" si="1552"/>
        <v>0</v>
      </c>
      <c r="AU3795" s="130">
        <f t="shared" si="1553"/>
        <v>0</v>
      </c>
      <c r="AV3795" s="117"/>
      <c r="AW3795" s="111">
        <v>7.0000000000000007E-2</v>
      </c>
      <c r="AX3795" s="129">
        <f t="shared" si="1554"/>
        <v>1.5596904682859291E-5</v>
      </c>
      <c r="AY3795" s="130">
        <f t="shared" si="1555"/>
        <v>6.238761873143716E-3</v>
      </c>
      <c r="AZ3795" s="117"/>
      <c r="BA3795" s="111">
        <v>0.47</v>
      </c>
      <c r="BB3795" s="129">
        <f t="shared" si="1556"/>
        <v>1.1347504031985414E-4</v>
      </c>
      <c r="BC3795" s="130">
        <f t="shared" si="1557"/>
        <v>4.5390016127941656E-2</v>
      </c>
      <c r="BD3795" s="117"/>
      <c r="BE3795" s="110">
        <v>0</v>
      </c>
      <c r="BF3795" s="129">
        <f t="shared" si="1558"/>
        <v>0</v>
      </c>
      <c r="BG3795" s="130">
        <f t="shared" si="1559"/>
        <v>0</v>
      </c>
      <c r="BH3795" s="117"/>
    </row>
    <row r="3796" spans="9:60" x14ac:dyDescent="0.25">
      <c r="I3796" s="103">
        <v>0.75508237091755215</v>
      </c>
      <c r="J3796" s="129">
        <f t="shared" si="1534"/>
        <v>1.9525659189736371E-4</v>
      </c>
      <c r="K3796" s="130">
        <f t="shared" si="1535"/>
        <v>0.97628295948681854</v>
      </c>
      <c r="L3796" s="115"/>
      <c r="M3796" s="109">
        <v>0.75508237091755215</v>
      </c>
      <c r="N3796" s="129">
        <f t="shared" si="1539"/>
        <v>1.9525659189736371E-4</v>
      </c>
      <c r="O3796" s="130">
        <f t="shared" si="1536"/>
        <v>0.97628295948681854</v>
      </c>
      <c r="P3796" s="116"/>
      <c r="Q3796" s="110">
        <v>0.80830000000000002</v>
      </c>
      <c r="R3796" s="129">
        <f t="shared" si="1540"/>
        <v>2.1930762875003367E-4</v>
      </c>
      <c r="S3796" s="130">
        <f t="shared" si="1537"/>
        <v>1.0965381437501682</v>
      </c>
      <c r="T3796" s="117"/>
      <c r="U3796" s="106">
        <v>0.99656346456692901</v>
      </c>
      <c r="V3796" s="129">
        <f t="shared" si="1541"/>
        <v>1.1650436892960099E-4</v>
      </c>
      <c r="W3796" s="130">
        <f t="shared" si="1538"/>
        <v>2.3300873785920198</v>
      </c>
      <c r="X3796" s="117"/>
      <c r="Y3796" s="106">
        <v>0.82189999999999996</v>
      </c>
      <c r="Z3796" s="129">
        <f t="shared" si="1542"/>
        <v>1.3897053085846649E-4</v>
      </c>
      <c r="AA3796" s="130">
        <f t="shared" si="1543"/>
        <v>5.5588212343386595E-2</v>
      </c>
      <c r="AB3796" s="117"/>
      <c r="AC3796" s="106">
        <v>0.92159999999999997</v>
      </c>
      <c r="AD3796" s="129">
        <f t="shared" si="1544"/>
        <v>1.5345445867624304E-4</v>
      </c>
      <c r="AE3796" s="130">
        <f t="shared" si="1545"/>
        <v>6.1381783470497213E-2</v>
      </c>
      <c r="AF3796" s="117"/>
      <c r="AG3796" s="106">
        <v>0.96009999999999995</v>
      </c>
      <c r="AH3796" s="129">
        <f t="shared" si="1546"/>
        <v>1.1971438872562398E-4</v>
      </c>
      <c r="AI3796" s="130">
        <f t="shared" si="1547"/>
        <v>4.7885755490249593E-2</v>
      </c>
      <c r="AJ3796" s="117"/>
      <c r="AK3796" s="106">
        <v>0.48959999999999998</v>
      </c>
      <c r="AL3796" s="129">
        <f t="shared" si="1548"/>
        <v>1.6532580326526593E-4</v>
      </c>
      <c r="AM3796" s="130">
        <f t="shared" si="1549"/>
        <v>6.6130321306106368E-2</v>
      </c>
      <c r="AN3796" s="117"/>
      <c r="AO3796" s="106">
        <v>0.34820000000000001</v>
      </c>
      <c r="AP3796" s="129">
        <f t="shared" si="1550"/>
        <v>1.5704597690107121E-4</v>
      </c>
      <c r="AQ3796" s="130">
        <f t="shared" si="1551"/>
        <v>6.2818390760428486E-2</v>
      </c>
      <c r="AR3796" s="117"/>
      <c r="AS3796" s="111">
        <v>0</v>
      </c>
      <c r="AT3796" s="129">
        <f t="shared" si="1552"/>
        <v>0</v>
      </c>
      <c r="AU3796" s="130">
        <f t="shared" si="1553"/>
        <v>0</v>
      </c>
      <c r="AV3796" s="117"/>
      <c r="AW3796" s="111">
        <v>0.2</v>
      </c>
      <c r="AX3796" s="129">
        <f t="shared" si="1554"/>
        <v>4.4562584808169397E-5</v>
      </c>
      <c r="AY3796" s="130">
        <f t="shared" si="1555"/>
        <v>1.7825033923267758E-2</v>
      </c>
      <c r="AZ3796" s="117"/>
      <c r="BA3796" s="111">
        <v>0.39</v>
      </c>
      <c r="BB3796" s="129">
        <f t="shared" si="1556"/>
        <v>9.4160139839878981E-5</v>
      </c>
      <c r="BC3796" s="130">
        <f t="shared" si="1557"/>
        <v>3.7664055935951596E-2</v>
      </c>
      <c r="BD3796" s="117"/>
      <c r="BE3796" s="110">
        <v>0</v>
      </c>
      <c r="BF3796" s="129">
        <f t="shared" si="1558"/>
        <v>0</v>
      </c>
      <c r="BG3796" s="130">
        <f t="shared" si="1559"/>
        <v>0</v>
      </c>
      <c r="BH3796" s="117"/>
    </row>
    <row r="3797" spans="9:60" x14ac:dyDescent="0.25">
      <c r="I3797" s="103">
        <v>0.75508237091755215</v>
      </c>
      <c r="J3797" s="129">
        <f t="shared" si="1534"/>
        <v>1.9525659189736371E-4</v>
      </c>
      <c r="K3797" s="130">
        <f t="shared" si="1535"/>
        <v>0.97628295948681854</v>
      </c>
      <c r="L3797" s="115"/>
      <c r="M3797" s="109">
        <v>0.75508237091755215</v>
      </c>
      <c r="N3797" s="129">
        <f t="shared" si="1539"/>
        <v>1.9525659189736371E-4</v>
      </c>
      <c r="O3797" s="130">
        <f t="shared" si="1536"/>
        <v>0.97628295948681854</v>
      </c>
      <c r="P3797" s="116"/>
      <c r="Q3797" s="110">
        <v>0.77629999999999999</v>
      </c>
      <c r="R3797" s="129">
        <f t="shared" si="1540"/>
        <v>2.1062540170561811E-4</v>
      </c>
      <c r="S3797" s="130">
        <f t="shared" si="1537"/>
        <v>1.0531270085280906</v>
      </c>
      <c r="T3797" s="117"/>
      <c r="U3797" s="106">
        <v>0.99656346456692901</v>
      </c>
      <c r="V3797" s="129">
        <f t="shared" si="1541"/>
        <v>1.1650436892960099E-4</v>
      </c>
      <c r="W3797" s="130">
        <f t="shared" si="1538"/>
        <v>2.3300873785920198</v>
      </c>
      <c r="X3797" s="117"/>
      <c r="Y3797" s="106">
        <v>0.86550000000000005</v>
      </c>
      <c r="Z3797" s="129">
        <f t="shared" si="1542"/>
        <v>1.4634261401387367E-4</v>
      </c>
      <c r="AA3797" s="130">
        <f t="shared" si="1543"/>
        <v>5.8537045605549468E-2</v>
      </c>
      <c r="AB3797" s="117"/>
      <c r="AC3797" s="106">
        <v>0.93310000000000004</v>
      </c>
      <c r="AD3797" s="129">
        <f t="shared" si="1544"/>
        <v>1.5536930923481162E-4</v>
      </c>
      <c r="AE3797" s="130">
        <f t="shared" si="1545"/>
        <v>6.2147723693924649E-2</v>
      </c>
      <c r="AF3797" s="117"/>
      <c r="AG3797" s="106">
        <v>0.9677</v>
      </c>
      <c r="AH3797" s="129">
        <f t="shared" si="1546"/>
        <v>1.2066202892384786E-4</v>
      </c>
      <c r="AI3797" s="130">
        <f t="shared" si="1547"/>
        <v>4.8264811569539143E-2</v>
      </c>
      <c r="AJ3797" s="117"/>
      <c r="AK3797" s="106">
        <v>0.46970000000000001</v>
      </c>
      <c r="AL3797" s="129">
        <f t="shared" si="1548"/>
        <v>1.5860606575509683E-4</v>
      </c>
      <c r="AM3797" s="130">
        <f t="shared" si="1549"/>
        <v>6.3442426302038737E-2</v>
      </c>
      <c r="AN3797" s="117"/>
      <c r="AO3797" s="106">
        <v>0.35830000000000001</v>
      </c>
      <c r="AP3797" s="129">
        <f t="shared" si="1550"/>
        <v>1.6160130248033837E-4</v>
      </c>
      <c r="AQ3797" s="130">
        <f t="shared" si="1551"/>
        <v>6.4640520992135353E-2</v>
      </c>
      <c r="AR3797" s="117"/>
      <c r="AS3797" s="111">
        <v>0</v>
      </c>
      <c r="AT3797" s="129">
        <f t="shared" si="1552"/>
        <v>0</v>
      </c>
      <c r="AU3797" s="130">
        <f t="shared" si="1553"/>
        <v>0</v>
      </c>
      <c r="AV3797" s="117"/>
      <c r="AW3797" s="111">
        <v>0.36</v>
      </c>
      <c r="AX3797" s="129">
        <f t="shared" si="1554"/>
        <v>8.0212652654704908E-5</v>
      </c>
      <c r="AY3797" s="130">
        <f t="shared" si="1555"/>
        <v>3.2085061061881963E-2</v>
      </c>
      <c r="AZ3797" s="117"/>
      <c r="BA3797" s="111">
        <v>0.3</v>
      </c>
      <c r="BB3797" s="129">
        <f t="shared" si="1556"/>
        <v>7.2430876799906899E-5</v>
      </c>
      <c r="BC3797" s="130">
        <f t="shared" si="1557"/>
        <v>2.897235071996276E-2</v>
      </c>
      <c r="BD3797" s="117"/>
      <c r="BE3797" s="110">
        <v>0</v>
      </c>
      <c r="BF3797" s="129">
        <f t="shared" si="1558"/>
        <v>0</v>
      </c>
      <c r="BG3797" s="130">
        <f t="shared" si="1559"/>
        <v>0</v>
      </c>
      <c r="BH3797" s="117"/>
    </row>
    <row r="3798" spans="9:60" x14ac:dyDescent="0.25">
      <c r="I3798" s="103">
        <v>0.75508237091755215</v>
      </c>
      <c r="J3798" s="129">
        <f t="shared" si="1534"/>
        <v>1.9525659189736371E-4</v>
      </c>
      <c r="K3798" s="130">
        <f t="shared" si="1535"/>
        <v>0.97628295948681854</v>
      </c>
      <c r="L3798" s="115"/>
      <c r="M3798" s="109">
        <v>0.75508237091755215</v>
      </c>
      <c r="N3798" s="129">
        <f t="shared" si="1539"/>
        <v>1.9525659189736371E-4</v>
      </c>
      <c r="O3798" s="130">
        <f t="shared" si="1536"/>
        <v>0.97628295948681854</v>
      </c>
      <c r="P3798" s="116"/>
      <c r="Q3798" s="110">
        <v>0.74919999999999998</v>
      </c>
      <c r="R3798" s="129">
        <f t="shared" si="1540"/>
        <v>2.0327264067737869E-4</v>
      </c>
      <c r="S3798" s="130">
        <f t="shared" si="1537"/>
        <v>1.0163632033868935</v>
      </c>
      <c r="T3798" s="117"/>
      <c r="U3798" s="106">
        <v>0.99656346456692901</v>
      </c>
      <c r="V3798" s="129">
        <f t="shared" si="1541"/>
        <v>1.1650436892960099E-4</v>
      </c>
      <c r="W3798" s="130">
        <f t="shared" si="1538"/>
        <v>2.3300873785920198</v>
      </c>
      <c r="X3798" s="117"/>
      <c r="Y3798" s="106">
        <v>0.87180000000000002</v>
      </c>
      <c r="Z3798" s="129">
        <f t="shared" si="1542"/>
        <v>1.4740784621293477E-4</v>
      </c>
      <c r="AA3798" s="130">
        <f t="shared" si="1543"/>
        <v>5.8963138485173906E-2</v>
      </c>
      <c r="AB3798" s="117"/>
      <c r="AC3798" s="106">
        <v>0.9355</v>
      </c>
      <c r="AD3798" s="129">
        <f t="shared" si="1544"/>
        <v>1.5576893022094766E-4</v>
      </c>
      <c r="AE3798" s="130">
        <f t="shared" si="1545"/>
        <v>6.2307572088379067E-2</v>
      </c>
      <c r="AF3798" s="117"/>
      <c r="AG3798" s="106">
        <v>0.9677</v>
      </c>
      <c r="AH3798" s="129">
        <f t="shared" si="1546"/>
        <v>1.2066202892384786E-4</v>
      </c>
      <c r="AI3798" s="130">
        <f t="shared" si="1547"/>
        <v>4.8264811569539143E-2</v>
      </c>
      <c r="AJ3798" s="117"/>
      <c r="AK3798" s="106">
        <v>0.43509999999999999</v>
      </c>
      <c r="AL3798" s="129">
        <f t="shared" si="1548"/>
        <v>1.4692250204394853E-4</v>
      </c>
      <c r="AM3798" s="130">
        <f t="shared" si="1549"/>
        <v>5.8769000817579409E-2</v>
      </c>
      <c r="AN3798" s="117"/>
      <c r="AO3798" s="106">
        <v>0.3911</v>
      </c>
      <c r="AP3798" s="129">
        <f t="shared" si="1550"/>
        <v>1.7639483505459204E-4</v>
      </c>
      <c r="AQ3798" s="130">
        <f t="shared" si="1551"/>
        <v>7.0557934021836813E-2</v>
      </c>
      <c r="AR3798" s="117"/>
      <c r="AS3798" s="111">
        <v>0</v>
      </c>
      <c r="AT3798" s="129">
        <f t="shared" si="1552"/>
        <v>0</v>
      </c>
      <c r="AU3798" s="130">
        <f t="shared" si="1553"/>
        <v>0</v>
      </c>
      <c r="AV3798" s="117"/>
      <c r="AW3798" s="111">
        <v>0.45</v>
      </c>
      <c r="AX3798" s="129">
        <f t="shared" si="1554"/>
        <v>1.0026581581838114E-4</v>
      </c>
      <c r="AY3798" s="130">
        <f t="shared" si="1555"/>
        <v>4.0106326327352455E-2</v>
      </c>
      <c r="AZ3798" s="117"/>
      <c r="BA3798" s="111">
        <v>0.25</v>
      </c>
      <c r="BB3798" s="129">
        <f t="shared" si="1556"/>
        <v>6.0359063999922423E-5</v>
      </c>
      <c r="BC3798" s="130">
        <f t="shared" si="1557"/>
        <v>2.4143625599968969E-2</v>
      </c>
      <c r="BD3798" s="117"/>
      <c r="BE3798" s="110">
        <v>0</v>
      </c>
      <c r="BF3798" s="129">
        <f t="shared" si="1558"/>
        <v>0</v>
      </c>
      <c r="BG3798" s="130">
        <f t="shared" si="1559"/>
        <v>0</v>
      </c>
      <c r="BH3798" s="117"/>
    </row>
    <row r="3799" spans="9:60" x14ac:dyDescent="0.25">
      <c r="I3799" s="103">
        <v>0.75508237091755215</v>
      </c>
      <c r="J3799" s="129">
        <f t="shared" si="1534"/>
        <v>1.9525659189736371E-4</v>
      </c>
      <c r="K3799" s="130">
        <f t="shared" si="1535"/>
        <v>0.97628295948681854</v>
      </c>
      <c r="L3799" s="115"/>
      <c r="M3799" s="109">
        <v>0.75508237091755215</v>
      </c>
      <c r="N3799" s="129">
        <f t="shared" si="1539"/>
        <v>1.9525659189736371E-4</v>
      </c>
      <c r="O3799" s="130">
        <f t="shared" si="1536"/>
        <v>0.97628295948681854</v>
      </c>
      <c r="P3799" s="116"/>
      <c r="Q3799" s="110">
        <v>0.72230000000000005</v>
      </c>
      <c r="R3799" s="129">
        <f t="shared" si="1540"/>
        <v>1.9597414356816692E-4</v>
      </c>
      <c r="S3799" s="130">
        <f t="shared" si="1537"/>
        <v>0.97987071784083457</v>
      </c>
      <c r="T3799" s="117"/>
      <c r="U3799" s="106">
        <v>0.99656346456692901</v>
      </c>
      <c r="V3799" s="129">
        <f t="shared" si="1541"/>
        <v>1.1650436892960099E-4</v>
      </c>
      <c r="W3799" s="130">
        <f t="shared" si="1538"/>
        <v>2.3300873785920198</v>
      </c>
      <c r="X3799" s="117"/>
      <c r="Y3799" s="106">
        <v>0.85609999999999997</v>
      </c>
      <c r="Z3799" s="129">
        <f t="shared" si="1542"/>
        <v>1.4475321993908402E-4</v>
      </c>
      <c r="AA3799" s="130">
        <f t="shared" si="1543"/>
        <v>5.7901287975633611E-2</v>
      </c>
      <c r="AB3799" s="117"/>
      <c r="AC3799" s="106">
        <v>0.92979999999999996</v>
      </c>
      <c r="AD3799" s="129">
        <f t="shared" si="1544"/>
        <v>1.5481983037887454E-4</v>
      </c>
      <c r="AE3799" s="130">
        <f t="shared" si="1545"/>
        <v>6.1927932151549819E-2</v>
      </c>
      <c r="AF3799" s="117"/>
      <c r="AG3799" s="106">
        <v>0.9677</v>
      </c>
      <c r="AH3799" s="129">
        <f t="shared" si="1546"/>
        <v>1.2066202892384786E-4</v>
      </c>
      <c r="AI3799" s="130">
        <f t="shared" si="1547"/>
        <v>4.8264811569539143E-2</v>
      </c>
      <c r="AJ3799" s="117"/>
      <c r="AK3799" s="106">
        <v>0.42099999999999999</v>
      </c>
      <c r="AL3799" s="129">
        <f t="shared" si="1548"/>
        <v>1.4216128099402972E-4</v>
      </c>
      <c r="AM3799" s="130">
        <f t="shared" si="1549"/>
        <v>5.6864512397611887E-2</v>
      </c>
      <c r="AN3799" s="117"/>
      <c r="AO3799" s="106">
        <v>0.35780000000000001</v>
      </c>
      <c r="AP3799" s="129">
        <f t="shared" si="1550"/>
        <v>1.6137579131304792E-4</v>
      </c>
      <c r="AQ3799" s="130">
        <f t="shared" si="1551"/>
        <v>6.455031652521917E-2</v>
      </c>
      <c r="AR3799" s="117"/>
      <c r="AS3799" s="111">
        <v>0.03</v>
      </c>
      <c r="AT3799" s="129">
        <f t="shared" si="1552"/>
        <v>1.442182888019324E-5</v>
      </c>
      <c r="AU3799" s="130">
        <f t="shared" si="1553"/>
        <v>5.7687315520772962E-3</v>
      </c>
      <c r="AV3799" s="117"/>
      <c r="AW3799" s="111">
        <v>0.4</v>
      </c>
      <c r="AX3799" s="129">
        <f t="shared" si="1554"/>
        <v>8.9125169616338795E-5</v>
      </c>
      <c r="AY3799" s="130">
        <f t="shared" si="1555"/>
        <v>3.5650067846535516E-2</v>
      </c>
      <c r="AZ3799" s="117"/>
      <c r="BA3799" s="111">
        <v>0.25</v>
      </c>
      <c r="BB3799" s="129">
        <f t="shared" si="1556"/>
        <v>6.0359063999922423E-5</v>
      </c>
      <c r="BC3799" s="130">
        <f t="shared" si="1557"/>
        <v>2.4143625599968969E-2</v>
      </c>
      <c r="BD3799" s="117"/>
      <c r="BE3799" s="110">
        <v>0</v>
      </c>
      <c r="BF3799" s="129">
        <f t="shared" si="1558"/>
        <v>0</v>
      </c>
      <c r="BG3799" s="130">
        <f t="shared" si="1559"/>
        <v>0</v>
      </c>
      <c r="BH3799" s="117"/>
    </row>
    <row r="3800" spans="9:60" x14ac:dyDescent="0.25">
      <c r="I3800" s="103">
        <v>0.75508237091755215</v>
      </c>
      <c r="J3800" s="129">
        <f t="shared" si="1534"/>
        <v>1.9525659189736371E-4</v>
      </c>
      <c r="K3800" s="130">
        <f t="shared" si="1535"/>
        <v>0.97628295948681854</v>
      </c>
      <c r="L3800" s="115"/>
      <c r="M3800" s="109">
        <v>0.75508237091755215</v>
      </c>
      <c r="N3800" s="129">
        <f t="shared" si="1539"/>
        <v>1.9525659189736371E-4</v>
      </c>
      <c r="O3800" s="130">
        <f t="shared" si="1536"/>
        <v>0.97628295948681854</v>
      </c>
      <c r="P3800" s="116"/>
      <c r="Q3800" s="110">
        <v>0.66910000000000003</v>
      </c>
      <c r="R3800" s="129">
        <f t="shared" si="1540"/>
        <v>1.8153994110682608E-4</v>
      </c>
      <c r="S3800" s="130">
        <f t="shared" si="1537"/>
        <v>0.90769970553413037</v>
      </c>
      <c r="T3800" s="117"/>
      <c r="U3800" s="106">
        <v>0.99656346456692901</v>
      </c>
      <c r="V3800" s="129">
        <f t="shared" si="1541"/>
        <v>1.1650436892960099E-4</v>
      </c>
      <c r="W3800" s="130">
        <f t="shared" si="1538"/>
        <v>2.3300873785920198</v>
      </c>
      <c r="X3800" s="117"/>
      <c r="Y3800" s="106">
        <v>0.85089999999999999</v>
      </c>
      <c r="Z3800" s="129">
        <f t="shared" si="1542"/>
        <v>1.438739806636685E-4</v>
      </c>
      <c r="AA3800" s="130">
        <f t="shared" si="1543"/>
        <v>5.7549592265467402E-2</v>
      </c>
      <c r="AB3800" s="117"/>
      <c r="AC3800" s="106">
        <v>0.92949999999999999</v>
      </c>
      <c r="AD3800" s="129">
        <f t="shared" si="1544"/>
        <v>1.5476987775560753E-4</v>
      </c>
      <c r="AE3800" s="130">
        <f t="shared" si="1545"/>
        <v>6.1907951102243015E-2</v>
      </c>
      <c r="AF3800" s="117"/>
      <c r="AG3800" s="106">
        <v>0.96899999999999997</v>
      </c>
      <c r="AH3800" s="129">
        <f t="shared" si="1546"/>
        <v>1.2082412527354404E-4</v>
      </c>
      <c r="AI3800" s="130">
        <f t="shared" si="1547"/>
        <v>4.8329650109417616E-2</v>
      </c>
      <c r="AJ3800" s="117"/>
      <c r="AK3800" s="106">
        <v>0.39169999999999999</v>
      </c>
      <c r="AL3800" s="129">
        <f t="shared" si="1548"/>
        <v>1.3226739611724809E-4</v>
      </c>
      <c r="AM3800" s="130">
        <f t="shared" si="1549"/>
        <v>5.2906958446899237E-2</v>
      </c>
      <c r="AN3800" s="117"/>
      <c r="AO3800" s="106">
        <v>0.38059999999999999</v>
      </c>
      <c r="AP3800" s="129">
        <f t="shared" si="1550"/>
        <v>1.7165910054149253E-4</v>
      </c>
      <c r="AQ3800" s="130">
        <f t="shared" si="1551"/>
        <v>6.8663640216597016E-2</v>
      </c>
      <c r="AR3800" s="117"/>
      <c r="AS3800" s="111">
        <v>0.08</v>
      </c>
      <c r="AT3800" s="129">
        <f t="shared" si="1552"/>
        <v>3.8458210347181977E-5</v>
      </c>
      <c r="AU3800" s="130">
        <f t="shared" si="1553"/>
        <v>1.5383284138872791E-2</v>
      </c>
      <c r="AV3800" s="117"/>
      <c r="AW3800" s="111">
        <v>0.26</v>
      </c>
      <c r="AX3800" s="129">
        <f t="shared" si="1554"/>
        <v>5.793136025062022E-5</v>
      </c>
      <c r="AY3800" s="130">
        <f t="shared" si="1555"/>
        <v>2.3172544100248087E-2</v>
      </c>
      <c r="AZ3800" s="117"/>
      <c r="BA3800" s="111">
        <v>0.26</v>
      </c>
      <c r="BB3800" s="129">
        <f t="shared" si="1556"/>
        <v>6.2773426559919321E-5</v>
      </c>
      <c r="BC3800" s="130">
        <f t="shared" si="1557"/>
        <v>2.5109370623967727E-2</v>
      </c>
      <c r="BD3800" s="117"/>
      <c r="BE3800" s="110">
        <v>0</v>
      </c>
      <c r="BF3800" s="129">
        <f t="shared" si="1558"/>
        <v>0</v>
      </c>
      <c r="BG3800" s="130">
        <f t="shared" si="1559"/>
        <v>0</v>
      </c>
      <c r="BH3800" s="117"/>
    </row>
    <row r="3801" spans="9:60" x14ac:dyDescent="0.25">
      <c r="I3801" s="103">
        <v>0.75508237091755215</v>
      </c>
      <c r="J3801" s="129">
        <f t="shared" si="1534"/>
        <v>1.9525659189736371E-4</v>
      </c>
      <c r="K3801" s="130">
        <f t="shared" si="1535"/>
        <v>0.97628295948681854</v>
      </c>
      <c r="L3801" s="115"/>
      <c r="M3801" s="109">
        <v>0.75508237091755215</v>
      </c>
      <c r="N3801" s="129">
        <f t="shared" si="1539"/>
        <v>1.9525659189736371E-4</v>
      </c>
      <c r="O3801" s="130">
        <f t="shared" si="1536"/>
        <v>0.97628295948681854</v>
      </c>
      <c r="P3801" s="116"/>
      <c r="Q3801" s="110">
        <v>0.60880000000000001</v>
      </c>
      <c r="R3801" s="129">
        <f t="shared" si="1540"/>
        <v>1.6517936952000555E-4</v>
      </c>
      <c r="S3801" s="130">
        <f t="shared" si="1537"/>
        <v>0.82589684760002779</v>
      </c>
      <c r="T3801" s="117"/>
      <c r="U3801" s="106">
        <v>0.99656346456692901</v>
      </c>
      <c r="V3801" s="129">
        <f t="shared" si="1541"/>
        <v>1.1650436892960099E-4</v>
      </c>
      <c r="W3801" s="130">
        <f t="shared" si="1538"/>
        <v>2.3300873785920198</v>
      </c>
      <c r="X3801" s="117"/>
      <c r="Y3801" s="106">
        <v>0.81140000000000001</v>
      </c>
      <c r="Z3801" s="129">
        <f t="shared" si="1542"/>
        <v>1.3719514386003129E-4</v>
      </c>
      <c r="AA3801" s="130">
        <f t="shared" si="1543"/>
        <v>5.4878057544012517E-2</v>
      </c>
      <c r="AB3801" s="117"/>
      <c r="AC3801" s="106">
        <v>0.92630000000000001</v>
      </c>
      <c r="AD3801" s="129">
        <f t="shared" si="1544"/>
        <v>1.542370497740928E-4</v>
      </c>
      <c r="AE3801" s="130">
        <f t="shared" si="1545"/>
        <v>6.1694819909637121E-2</v>
      </c>
      <c r="AF3801" s="117"/>
      <c r="AG3801" s="106">
        <v>0.96899999999999997</v>
      </c>
      <c r="AH3801" s="129">
        <f t="shared" si="1546"/>
        <v>1.2082412527354404E-4</v>
      </c>
      <c r="AI3801" s="130">
        <f t="shared" si="1547"/>
        <v>4.8329650109417616E-2</v>
      </c>
      <c r="AJ3801" s="117"/>
      <c r="AK3801" s="106">
        <v>0.38490000000000002</v>
      </c>
      <c r="AL3801" s="129">
        <f t="shared" si="1548"/>
        <v>1.299712044052305E-4</v>
      </c>
      <c r="AM3801" s="130">
        <f t="shared" si="1549"/>
        <v>5.1988481762092198E-2</v>
      </c>
      <c r="AN3801" s="117"/>
      <c r="AO3801" s="106">
        <v>0.3458</v>
      </c>
      <c r="AP3801" s="129">
        <f t="shared" si="1550"/>
        <v>1.5596352329807703E-4</v>
      </c>
      <c r="AQ3801" s="130">
        <f t="shared" si="1551"/>
        <v>6.2385409319230811E-2</v>
      </c>
      <c r="AR3801" s="117"/>
      <c r="AS3801" s="111">
        <v>0.14000000000000001</v>
      </c>
      <c r="AT3801" s="129">
        <f t="shared" si="1552"/>
        <v>6.7301868107568467E-5</v>
      </c>
      <c r="AU3801" s="130">
        <f t="shared" si="1553"/>
        <v>2.6920747243027388E-2</v>
      </c>
      <c r="AV3801" s="117"/>
      <c r="AW3801" s="111">
        <v>0.15</v>
      </c>
      <c r="AX3801" s="129">
        <f t="shared" si="1554"/>
        <v>3.3421938606127043E-5</v>
      </c>
      <c r="AY3801" s="130">
        <f t="shared" si="1555"/>
        <v>1.3368775442450817E-2</v>
      </c>
      <c r="AZ3801" s="117"/>
      <c r="BA3801" s="111">
        <v>0.26</v>
      </c>
      <c r="BB3801" s="129">
        <f t="shared" si="1556"/>
        <v>6.2773426559919321E-5</v>
      </c>
      <c r="BC3801" s="130">
        <f t="shared" si="1557"/>
        <v>2.5109370623967727E-2</v>
      </c>
      <c r="BD3801" s="117"/>
      <c r="BE3801" s="110">
        <v>0</v>
      </c>
      <c r="BF3801" s="129">
        <f t="shared" si="1558"/>
        <v>0</v>
      </c>
      <c r="BG3801" s="130">
        <f t="shared" si="1559"/>
        <v>0</v>
      </c>
      <c r="BH3801" s="117"/>
    </row>
    <row r="3802" spans="9:60" x14ac:dyDescent="0.25">
      <c r="I3802" s="103">
        <v>0.75508237091755215</v>
      </c>
      <c r="J3802" s="129">
        <f t="shared" si="1534"/>
        <v>1.9525659189736371E-4</v>
      </c>
      <c r="K3802" s="130">
        <f t="shared" si="1535"/>
        <v>0.97628295948681854</v>
      </c>
      <c r="L3802" s="115"/>
      <c r="M3802" s="109">
        <v>0.75508237091755215</v>
      </c>
      <c r="N3802" s="129">
        <f t="shared" si="1539"/>
        <v>1.9525659189736371E-4</v>
      </c>
      <c r="O3802" s="130">
        <f t="shared" si="1536"/>
        <v>0.97628295948681854</v>
      </c>
      <c r="P3802" s="116"/>
      <c r="Q3802" s="110">
        <v>0.60360000000000003</v>
      </c>
      <c r="R3802" s="129">
        <f t="shared" si="1540"/>
        <v>1.6376850762528803E-4</v>
      </c>
      <c r="S3802" s="130">
        <f t="shared" si="1537"/>
        <v>0.81884253812644014</v>
      </c>
      <c r="T3802" s="117"/>
      <c r="U3802" s="106">
        <v>0.99656346456692901</v>
      </c>
      <c r="V3802" s="129">
        <f t="shared" si="1541"/>
        <v>1.1650436892960099E-4</v>
      </c>
      <c r="W3802" s="130">
        <f t="shared" si="1538"/>
        <v>2.3300873785920198</v>
      </c>
      <c r="X3802" s="117"/>
      <c r="Y3802" s="106">
        <v>0.81220000000000003</v>
      </c>
      <c r="Z3802" s="129">
        <f t="shared" si="1542"/>
        <v>1.3733041144086444E-4</v>
      </c>
      <c r="AA3802" s="130">
        <f t="shared" si="1543"/>
        <v>5.4932164576345775E-2</v>
      </c>
      <c r="AB3802" s="117"/>
      <c r="AC3802" s="106">
        <v>0.92369999999999997</v>
      </c>
      <c r="AD3802" s="129">
        <f t="shared" si="1544"/>
        <v>1.5380412703911207E-4</v>
      </c>
      <c r="AE3802" s="130">
        <f t="shared" si="1545"/>
        <v>6.1521650815644827E-2</v>
      </c>
      <c r="AF3802" s="117"/>
      <c r="AG3802" s="106">
        <v>0.96899999999999997</v>
      </c>
      <c r="AH3802" s="129">
        <f t="shared" si="1546"/>
        <v>1.2082412527354404E-4</v>
      </c>
      <c r="AI3802" s="130">
        <f t="shared" si="1547"/>
        <v>4.8329650109417616E-2</v>
      </c>
      <c r="AJ3802" s="117"/>
      <c r="AK3802" s="106">
        <v>0.3745</v>
      </c>
      <c r="AL3802" s="129">
        <f t="shared" si="1548"/>
        <v>1.2645938178685069E-4</v>
      </c>
      <c r="AM3802" s="130">
        <f t="shared" si="1549"/>
        <v>5.0583752714740277E-2</v>
      </c>
      <c r="AN3802" s="117"/>
      <c r="AO3802" s="106">
        <v>0.32029999999999997</v>
      </c>
      <c r="AP3802" s="129">
        <f t="shared" si="1550"/>
        <v>1.4446245376626394E-4</v>
      </c>
      <c r="AQ3802" s="130">
        <f t="shared" si="1551"/>
        <v>5.778498150650558E-2</v>
      </c>
      <c r="AR3802" s="117"/>
      <c r="AS3802" s="111">
        <v>0.2</v>
      </c>
      <c r="AT3802" s="129">
        <f t="shared" si="1552"/>
        <v>9.6145525867954944E-5</v>
      </c>
      <c r="AU3802" s="130">
        <f t="shared" si="1553"/>
        <v>3.8458210347181977E-2</v>
      </c>
      <c r="AV3802" s="117"/>
      <c r="AW3802" s="111">
        <v>7.0000000000000007E-2</v>
      </c>
      <c r="AX3802" s="129">
        <f t="shared" si="1554"/>
        <v>1.5596904682859291E-5</v>
      </c>
      <c r="AY3802" s="130">
        <f t="shared" si="1555"/>
        <v>6.238761873143716E-3</v>
      </c>
      <c r="AZ3802" s="117"/>
      <c r="BA3802" s="111">
        <v>0.23</v>
      </c>
      <c r="BB3802" s="129">
        <f t="shared" si="1556"/>
        <v>5.5530338879928627E-5</v>
      </c>
      <c r="BC3802" s="130">
        <f t="shared" si="1557"/>
        <v>2.2212135551971452E-2</v>
      </c>
      <c r="BD3802" s="117"/>
      <c r="BE3802" s="110">
        <v>0</v>
      </c>
      <c r="BF3802" s="129">
        <f t="shared" si="1558"/>
        <v>0</v>
      </c>
      <c r="BG3802" s="130">
        <f t="shared" si="1559"/>
        <v>0</v>
      </c>
      <c r="BH3802" s="117"/>
    </row>
    <row r="3803" spans="9:60" x14ac:dyDescent="0.25">
      <c r="I3803" s="103">
        <v>0.75508237091755215</v>
      </c>
      <c r="J3803" s="129">
        <f t="shared" si="1534"/>
        <v>1.9525659189736371E-4</v>
      </c>
      <c r="K3803" s="130">
        <f t="shared" si="1535"/>
        <v>0.97628295948681854</v>
      </c>
      <c r="L3803" s="115"/>
      <c r="M3803" s="109">
        <v>0.75508237091755215</v>
      </c>
      <c r="N3803" s="129">
        <f t="shared" si="1539"/>
        <v>1.9525659189736371E-4</v>
      </c>
      <c r="O3803" s="130">
        <f t="shared" si="1536"/>
        <v>0.97628295948681854</v>
      </c>
      <c r="P3803" s="116"/>
      <c r="Q3803" s="110">
        <v>0.61209999999999998</v>
      </c>
      <c r="R3803" s="129">
        <f t="shared" si="1540"/>
        <v>1.660747241839609E-4</v>
      </c>
      <c r="S3803" s="130">
        <f t="shared" si="1537"/>
        <v>0.83037362091980449</v>
      </c>
      <c r="T3803" s="117"/>
      <c r="U3803" s="106">
        <v>0.99656346456692901</v>
      </c>
      <c r="V3803" s="129">
        <f t="shared" si="1541"/>
        <v>1.1650436892960099E-4</v>
      </c>
      <c r="W3803" s="130">
        <f t="shared" si="1538"/>
        <v>2.3300873785920198</v>
      </c>
      <c r="X3803" s="117"/>
      <c r="Y3803" s="106">
        <v>0.81220000000000003</v>
      </c>
      <c r="Z3803" s="129">
        <f t="shared" si="1542"/>
        <v>1.3733041144086444E-4</v>
      </c>
      <c r="AA3803" s="130">
        <f t="shared" si="1543"/>
        <v>5.4932164576345775E-2</v>
      </c>
      <c r="AB3803" s="117"/>
      <c r="AC3803" s="106">
        <v>0.92379999999999995</v>
      </c>
      <c r="AD3803" s="129">
        <f t="shared" si="1544"/>
        <v>1.5382077791353441E-4</v>
      </c>
      <c r="AE3803" s="130">
        <f t="shared" si="1545"/>
        <v>6.1528311165413768E-2</v>
      </c>
      <c r="AF3803" s="117"/>
      <c r="AG3803" s="106">
        <v>0.96830000000000005</v>
      </c>
      <c r="AH3803" s="129">
        <f t="shared" si="1546"/>
        <v>1.2073684262370764E-4</v>
      </c>
      <c r="AI3803" s="130">
        <f t="shared" si="1547"/>
        <v>4.8294737049483054E-2</v>
      </c>
      <c r="AJ3803" s="117"/>
      <c r="AK3803" s="106">
        <v>0.36870000000000003</v>
      </c>
      <c r="AL3803" s="129">
        <f t="shared" si="1548"/>
        <v>1.245008653266004E-4</v>
      </c>
      <c r="AM3803" s="130">
        <f t="shared" si="1549"/>
        <v>4.9800346130640161E-2</v>
      </c>
      <c r="AN3803" s="117"/>
      <c r="AO3803" s="106">
        <v>0.3337</v>
      </c>
      <c r="AP3803" s="129">
        <f t="shared" si="1550"/>
        <v>1.5050615304964808E-4</v>
      </c>
      <c r="AQ3803" s="130">
        <f t="shared" si="1551"/>
        <v>6.0202461219859234E-2</v>
      </c>
      <c r="AR3803" s="117"/>
      <c r="AS3803" s="111">
        <v>0.22</v>
      </c>
      <c r="AT3803" s="129">
        <f t="shared" si="1552"/>
        <v>1.0576007845475043E-4</v>
      </c>
      <c r="AU3803" s="130">
        <f t="shared" si="1553"/>
        <v>4.230403138190017E-2</v>
      </c>
      <c r="AV3803" s="117"/>
      <c r="AW3803" s="111">
        <v>0.05</v>
      </c>
      <c r="AX3803" s="129">
        <f t="shared" si="1554"/>
        <v>1.1140646202042349E-5</v>
      </c>
      <c r="AY3803" s="130">
        <f t="shared" si="1555"/>
        <v>4.4562584808169395E-3</v>
      </c>
      <c r="AZ3803" s="117"/>
      <c r="BA3803" s="111">
        <v>0.17</v>
      </c>
      <c r="BB3803" s="129">
        <f t="shared" si="1556"/>
        <v>4.1044163519947246E-5</v>
      </c>
      <c r="BC3803" s="130">
        <f t="shared" si="1557"/>
        <v>1.6417665407978899E-2</v>
      </c>
      <c r="BD3803" s="117"/>
      <c r="BE3803" s="110">
        <v>0</v>
      </c>
      <c r="BF3803" s="129">
        <f t="shared" si="1558"/>
        <v>0</v>
      </c>
      <c r="BG3803" s="130">
        <f t="shared" si="1559"/>
        <v>0</v>
      </c>
      <c r="BH3803" s="117"/>
    </row>
    <row r="3804" spans="9:60" x14ac:dyDescent="0.25">
      <c r="I3804" s="103">
        <v>0.75508237091755215</v>
      </c>
      <c r="J3804" s="129">
        <f t="shared" si="1534"/>
        <v>1.9525659189736371E-4</v>
      </c>
      <c r="K3804" s="130">
        <f t="shared" si="1535"/>
        <v>0.97628295948681854</v>
      </c>
      <c r="L3804" s="115"/>
      <c r="M3804" s="109">
        <v>0.75508237091755215</v>
      </c>
      <c r="N3804" s="129">
        <f t="shared" si="1539"/>
        <v>1.9525659189736371E-4</v>
      </c>
      <c r="O3804" s="130">
        <f t="shared" si="1536"/>
        <v>0.97628295948681854</v>
      </c>
      <c r="P3804" s="116"/>
      <c r="Q3804" s="110">
        <v>0.67179999999999995</v>
      </c>
      <c r="R3804" s="129">
        <f t="shared" si="1540"/>
        <v>1.8227250401369862E-4</v>
      </c>
      <c r="S3804" s="130">
        <f t="shared" si="1537"/>
        <v>0.91136252006849305</v>
      </c>
      <c r="T3804" s="117"/>
      <c r="U3804" s="106">
        <v>0.99656346456692901</v>
      </c>
      <c r="V3804" s="129">
        <f t="shared" si="1541"/>
        <v>1.1650436892960099E-4</v>
      </c>
      <c r="W3804" s="130">
        <f t="shared" si="1538"/>
        <v>2.3300873785920198</v>
      </c>
      <c r="X3804" s="117"/>
      <c r="Y3804" s="106">
        <v>0.82850000000000001</v>
      </c>
      <c r="Z3804" s="129">
        <f t="shared" si="1542"/>
        <v>1.4008648840034007E-4</v>
      </c>
      <c r="AA3804" s="130">
        <f t="shared" si="1543"/>
        <v>5.6034595360136025E-2</v>
      </c>
      <c r="AB3804" s="117"/>
      <c r="AC3804" s="106">
        <v>0.92800000000000005</v>
      </c>
      <c r="AD3804" s="129">
        <f t="shared" si="1544"/>
        <v>1.5452011463927253E-4</v>
      </c>
      <c r="AE3804" s="130">
        <f t="shared" si="1545"/>
        <v>6.180804585570901E-2</v>
      </c>
      <c r="AF3804" s="117"/>
      <c r="AG3804" s="106">
        <v>0.97060000000000002</v>
      </c>
      <c r="AH3804" s="129">
        <f t="shared" si="1546"/>
        <v>1.2102362847317014E-4</v>
      </c>
      <c r="AI3804" s="130">
        <f t="shared" si="1547"/>
        <v>4.8409451389268054E-2</v>
      </c>
      <c r="AJ3804" s="117"/>
      <c r="AK3804" s="106">
        <v>0.38529999999999998</v>
      </c>
      <c r="AL3804" s="129">
        <f t="shared" si="1548"/>
        <v>1.3010627450593741E-4</v>
      </c>
      <c r="AM3804" s="130">
        <f t="shared" si="1549"/>
        <v>5.2042509802374966E-2</v>
      </c>
      <c r="AN3804" s="117"/>
      <c r="AO3804" s="106">
        <v>0.373</v>
      </c>
      <c r="AP3804" s="129">
        <f t="shared" si="1550"/>
        <v>1.6823133079867767E-4</v>
      </c>
      <c r="AQ3804" s="130">
        <f t="shared" si="1551"/>
        <v>6.7292532319471063E-2</v>
      </c>
      <c r="AR3804" s="117"/>
      <c r="AS3804" s="111">
        <v>0.21</v>
      </c>
      <c r="AT3804" s="129">
        <f t="shared" si="1552"/>
        <v>1.0095280216135269E-4</v>
      </c>
      <c r="AU3804" s="130">
        <f t="shared" si="1553"/>
        <v>4.0381120864541077E-2</v>
      </c>
      <c r="AV3804" s="117"/>
      <c r="AW3804" s="111">
        <v>0.05</v>
      </c>
      <c r="AX3804" s="129">
        <f t="shared" si="1554"/>
        <v>1.1140646202042349E-5</v>
      </c>
      <c r="AY3804" s="130">
        <f t="shared" si="1555"/>
        <v>4.4562584808169395E-3</v>
      </c>
      <c r="AZ3804" s="117"/>
      <c r="BA3804" s="111">
        <v>0.11</v>
      </c>
      <c r="BB3804" s="129">
        <f t="shared" si="1556"/>
        <v>2.6557988159965864E-5</v>
      </c>
      <c r="BC3804" s="130">
        <f t="shared" si="1557"/>
        <v>1.0623195263986345E-2</v>
      </c>
      <c r="BD3804" s="117"/>
      <c r="BE3804" s="110">
        <v>0</v>
      </c>
      <c r="BF3804" s="129">
        <f t="shared" si="1558"/>
        <v>0</v>
      </c>
      <c r="BG3804" s="130">
        <f t="shared" si="1559"/>
        <v>0</v>
      </c>
      <c r="BH3804" s="117"/>
    </row>
    <row r="3805" spans="9:60" x14ac:dyDescent="0.25">
      <c r="I3805" s="103">
        <v>0.75508237091755215</v>
      </c>
      <c r="J3805" s="129">
        <f t="shared" si="1534"/>
        <v>1.9525659189736371E-4</v>
      </c>
      <c r="K3805" s="130">
        <f t="shared" si="1535"/>
        <v>0.97628295948681854</v>
      </c>
      <c r="L3805" s="115"/>
      <c r="M3805" s="109">
        <v>0.75508237091755215</v>
      </c>
      <c r="N3805" s="129">
        <f t="shared" si="1539"/>
        <v>1.9525659189736371E-4</v>
      </c>
      <c r="O3805" s="130">
        <f t="shared" si="1536"/>
        <v>0.97628295948681854</v>
      </c>
      <c r="P3805" s="116"/>
      <c r="Q3805" s="110">
        <v>0.66669999999999996</v>
      </c>
      <c r="R3805" s="129">
        <f t="shared" si="1540"/>
        <v>1.8088877407849489E-4</v>
      </c>
      <c r="S3805" s="130">
        <f t="shared" si="1537"/>
        <v>0.90444387039247442</v>
      </c>
      <c r="T3805" s="117"/>
      <c r="U3805" s="106">
        <v>0.99656346456692901</v>
      </c>
      <c r="V3805" s="129">
        <f t="shared" si="1541"/>
        <v>1.1650436892960099E-4</v>
      </c>
      <c r="W3805" s="130">
        <f t="shared" si="1538"/>
        <v>2.3300873785920198</v>
      </c>
      <c r="X3805" s="117"/>
      <c r="Y3805" s="106">
        <v>0.76590000000000003</v>
      </c>
      <c r="Z3805" s="129">
        <f t="shared" si="1542"/>
        <v>1.295018002001454E-4</v>
      </c>
      <c r="AA3805" s="130">
        <f t="shared" si="1543"/>
        <v>5.1800720080058156E-2</v>
      </c>
      <c r="AB3805" s="117"/>
      <c r="AC3805" s="106">
        <v>0.91310000000000002</v>
      </c>
      <c r="AD3805" s="129">
        <f t="shared" si="1544"/>
        <v>1.5203913435034454E-4</v>
      </c>
      <c r="AE3805" s="130">
        <f t="shared" si="1545"/>
        <v>6.0815653740137816E-2</v>
      </c>
      <c r="AF3805" s="117"/>
      <c r="AG3805" s="106">
        <v>0.96089999999999998</v>
      </c>
      <c r="AH3805" s="129">
        <f t="shared" si="1546"/>
        <v>1.1981414032543702E-4</v>
      </c>
      <c r="AI3805" s="130">
        <f t="shared" si="1547"/>
        <v>4.7925656130174812E-2</v>
      </c>
      <c r="AJ3805" s="117"/>
      <c r="AK3805" s="106">
        <v>0.41099999999999998</v>
      </c>
      <c r="AL3805" s="129">
        <f t="shared" si="1548"/>
        <v>1.3878452847635681E-4</v>
      </c>
      <c r="AM3805" s="130">
        <f t="shared" si="1549"/>
        <v>5.5513811390542726E-2</v>
      </c>
      <c r="AN3805" s="117"/>
      <c r="AO3805" s="106">
        <v>0.28960000000000002</v>
      </c>
      <c r="AP3805" s="129">
        <f t="shared" si="1550"/>
        <v>1.3061606809463018E-4</v>
      </c>
      <c r="AQ3805" s="130">
        <f t="shared" si="1551"/>
        <v>5.2246427237852069E-2</v>
      </c>
      <c r="AR3805" s="117"/>
      <c r="AS3805" s="111">
        <v>0.12</v>
      </c>
      <c r="AT3805" s="129">
        <f t="shared" si="1552"/>
        <v>5.7687315520772959E-5</v>
      </c>
      <c r="AU3805" s="130">
        <f t="shared" si="1553"/>
        <v>2.3074926208309185E-2</v>
      </c>
      <c r="AV3805" s="117"/>
      <c r="AW3805" s="111">
        <v>0.01</v>
      </c>
      <c r="AX3805" s="129">
        <f t="shared" si="1554"/>
        <v>2.2281292404084699E-6</v>
      </c>
      <c r="AY3805" s="130">
        <f t="shared" si="1555"/>
        <v>8.9125169616338792E-4</v>
      </c>
      <c r="AZ3805" s="117"/>
      <c r="BA3805" s="111">
        <v>0.04</v>
      </c>
      <c r="BB3805" s="129">
        <f t="shared" si="1556"/>
        <v>9.6574502399875869E-6</v>
      </c>
      <c r="BC3805" s="130">
        <f t="shared" si="1557"/>
        <v>3.8629800959950346E-3</v>
      </c>
      <c r="BD3805" s="117"/>
      <c r="BE3805" s="110">
        <v>8.0199999999999994E-2</v>
      </c>
      <c r="BF3805" s="129">
        <f t="shared" si="1558"/>
        <v>3.0282863467519916E-5</v>
      </c>
      <c r="BG3805" s="130">
        <f t="shared" si="1559"/>
        <v>4.5424295201279871E-2</v>
      </c>
      <c r="BH3805" s="117"/>
    </row>
    <row r="3806" spans="9:60" x14ac:dyDescent="0.25">
      <c r="I3806" s="103">
        <v>0.72561932745629687</v>
      </c>
      <c r="J3806" s="129">
        <f t="shared" si="1534"/>
        <v>1.8763774966935895E-4</v>
      </c>
      <c r="K3806" s="130">
        <f t="shared" si="1535"/>
        <v>0.93818874834679478</v>
      </c>
      <c r="L3806" s="115"/>
      <c r="M3806" s="109">
        <v>0.72561932745629687</v>
      </c>
      <c r="N3806" s="129">
        <f t="shared" si="1539"/>
        <v>1.8763774966935895E-4</v>
      </c>
      <c r="O3806" s="130">
        <f t="shared" si="1536"/>
        <v>0.93818874834679478</v>
      </c>
      <c r="P3806" s="116"/>
      <c r="Q3806" s="110">
        <v>0.54210000000000003</v>
      </c>
      <c r="R3806" s="129">
        <f t="shared" si="1540"/>
        <v>1.4708235252430192E-4</v>
      </c>
      <c r="S3806" s="130">
        <f t="shared" si="1537"/>
        <v>0.73541176262150953</v>
      </c>
      <c r="T3806" s="117"/>
      <c r="U3806" s="106">
        <v>0.99656346456692901</v>
      </c>
      <c r="V3806" s="129">
        <f t="shared" si="1541"/>
        <v>1.1650436892960099E-4</v>
      </c>
      <c r="W3806" s="130">
        <f t="shared" si="1538"/>
        <v>2.3300873785920198</v>
      </c>
      <c r="X3806" s="117"/>
      <c r="Y3806" s="106">
        <v>0.79369999999999996</v>
      </c>
      <c r="Z3806" s="129">
        <f t="shared" si="1542"/>
        <v>1.3420234863409765E-4</v>
      </c>
      <c r="AA3806" s="130">
        <f t="shared" si="1543"/>
        <v>5.3680939453639061E-2</v>
      </c>
      <c r="AB3806" s="117"/>
      <c r="AC3806" s="106">
        <v>0.89200000000000002</v>
      </c>
      <c r="AD3806" s="129">
        <f t="shared" si="1544"/>
        <v>1.4852579984723176E-4</v>
      </c>
      <c r="AE3806" s="130">
        <f t="shared" si="1545"/>
        <v>5.9410319938892703E-2</v>
      </c>
      <c r="AF3806" s="117"/>
      <c r="AG3806" s="106">
        <v>0.96599999999999997</v>
      </c>
      <c r="AH3806" s="129">
        <f t="shared" si="1546"/>
        <v>1.2045005677424515E-4</v>
      </c>
      <c r="AI3806" s="130">
        <f t="shared" si="1547"/>
        <v>4.818002270969806E-2</v>
      </c>
      <c r="AJ3806" s="117"/>
      <c r="AK3806" s="106">
        <v>0.433</v>
      </c>
      <c r="AL3806" s="129">
        <f t="shared" si="1548"/>
        <v>1.4621338401523722E-4</v>
      </c>
      <c r="AM3806" s="130">
        <f t="shared" si="1549"/>
        <v>5.8485353606094886E-2</v>
      </c>
      <c r="AN3806" s="117"/>
      <c r="AO3806" s="106">
        <v>0.107</v>
      </c>
      <c r="AP3806" s="129">
        <f t="shared" si="1550"/>
        <v>4.8259389800156861E-5</v>
      </c>
      <c r="AQ3806" s="130">
        <f t="shared" si="1551"/>
        <v>1.9303755920062744E-2</v>
      </c>
      <c r="AR3806" s="117"/>
      <c r="AS3806" s="111">
        <v>0.06</v>
      </c>
      <c r="AT3806" s="129">
        <f t="shared" si="1552"/>
        <v>2.884365776038648E-5</v>
      </c>
      <c r="AU3806" s="130">
        <f t="shared" si="1553"/>
        <v>1.1537463104154592E-2</v>
      </c>
      <c r="AV3806" s="117"/>
      <c r="AW3806" s="111">
        <v>0</v>
      </c>
      <c r="AX3806" s="129">
        <f t="shared" si="1554"/>
        <v>0</v>
      </c>
      <c r="AY3806" s="130">
        <f t="shared" si="1555"/>
        <v>0</v>
      </c>
      <c r="AZ3806" s="117"/>
      <c r="BA3806" s="111">
        <v>0.06</v>
      </c>
      <c r="BB3806" s="129">
        <f t="shared" si="1556"/>
        <v>1.4486175359981381E-5</v>
      </c>
      <c r="BC3806" s="130">
        <f t="shared" si="1557"/>
        <v>5.7944701439925526E-3</v>
      </c>
      <c r="BD3806" s="117"/>
      <c r="BE3806" s="110">
        <v>0.41899999999999998</v>
      </c>
      <c r="BF3806" s="129">
        <f t="shared" si="1558"/>
        <v>1.5821096998617015E-4</v>
      </c>
      <c r="BG3806" s="130">
        <f t="shared" si="1559"/>
        <v>0.23731645497925524</v>
      </c>
      <c r="BH3806" s="117"/>
    </row>
    <row r="3807" spans="9:60" x14ac:dyDescent="0.25">
      <c r="I3807" s="103">
        <v>0.18390442369623744</v>
      </c>
      <c r="J3807" s="129">
        <f t="shared" si="1534"/>
        <v>4.7555806344864294E-5</v>
      </c>
      <c r="K3807" s="130">
        <f t="shared" si="1535"/>
        <v>0.23777903172432147</v>
      </c>
      <c r="L3807" s="115"/>
      <c r="M3807" s="109">
        <v>0.18390442369623744</v>
      </c>
      <c r="N3807" s="129">
        <f t="shared" si="1539"/>
        <v>4.7555806344864294E-5</v>
      </c>
      <c r="O3807" s="130">
        <f t="shared" si="1536"/>
        <v>0.23777903172432147</v>
      </c>
      <c r="P3807" s="116"/>
      <c r="Q3807" s="110">
        <v>0.51049999999999995</v>
      </c>
      <c r="R3807" s="129">
        <f t="shared" si="1540"/>
        <v>1.3850865331794157E-4</v>
      </c>
      <c r="S3807" s="130">
        <f t="shared" si="1537"/>
        <v>0.69254326658970788</v>
      </c>
      <c r="T3807" s="117"/>
      <c r="U3807" s="106">
        <v>0.99656346456692901</v>
      </c>
      <c r="V3807" s="129">
        <f t="shared" si="1541"/>
        <v>1.1650436892960099E-4</v>
      </c>
      <c r="W3807" s="130">
        <f t="shared" si="1538"/>
        <v>2.3300873785920198</v>
      </c>
      <c r="X3807" s="117"/>
      <c r="Y3807" s="106">
        <v>0.67259999999999998</v>
      </c>
      <c r="Z3807" s="129">
        <f t="shared" si="1542"/>
        <v>1.1372621858547824E-4</v>
      </c>
      <c r="AA3807" s="130">
        <f t="shared" si="1543"/>
        <v>4.5490487434191297E-2</v>
      </c>
      <c r="AB3807" s="117"/>
      <c r="AC3807" s="106">
        <v>0.66539999999999999</v>
      </c>
      <c r="AD3807" s="129">
        <f t="shared" si="1544"/>
        <v>1.1079491840621975E-4</v>
      </c>
      <c r="AE3807" s="130">
        <f t="shared" si="1545"/>
        <v>4.4317967362487901E-2</v>
      </c>
      <c r="AF3807" s="117"/>
      <c r="AG3807" s="106">
        <v>0.97250000000000003</v>
      </c>
      <c r="AH3807" s="129">
        <f t="shared" si="1546"/>
        <v>1.212605385227261E-4</v>
      </c>
      <c r="AI3807" s="130">
        <f t="shared" si="1547"/>
        <v>4.8504215409090438E-2</v>
      </c>
      <c r="AJ3807" s="117"/>
      <c r="AK3807" s="106">
        <v>0.42959999999999998</v>
      </c>
      <c r="AL3807" s="129">
        <f t="shared" si="1548"/>
        <v>1.4506528815922843E-4</v>
      </c>
      <c r="AM3807" s="130">
        <f t="shared" si="1549"/>
        <v>5.802611526369137E-2</v>
      </c>
      <c r="AN3807" s="117"/>
      <c r="AO3807" s="106">
        <v>7.4999999999999997E-2</v>
      </c>
      <c r="AP3807" s="129">
        <f t="shared" si="1550"/>
        <v>3.3826675093567892E-5</v>
      </c>
      <c r="AQ3807" s="130">
        <f t="shared" si="1551"/>
        <v>1.3530670037427157E-2</v>
      </c>
      <c r="AR3807" s="117"/>
      <c r="AS3807" s="111">
        <v>0</v>
      </c>
      <c r="AT3807" s="129">
        <f t="shared" si="1552"/>
        <v>0</v>
      </c>
      <c r="AU3807" s="130">
        <f t="shared" si="1553"/>
        <v>0</v>
      </c>
      <c r="AV3807" s="117"/>
      <c r="AW3807" s="111">
        <v>0.02</v>
      </c>
      <c r="AX3807" s="129">
        <f t="shared" si="1554"/>
        <v>4.4562584808169397E-6</v>
      </c>
      <c r="AY3807" s="130">
        <f t="shared" si="1555"/>
        <v>1.7825033923267758E-3</v>
      </c>
      <c r="AZ3807" s="117"/>
      <c r="BA3807" s="111">
        <v>0.2</v>
      </c>
      <c r="BB3807" s="129">
        <f t="shared" si="1556"/>
        <v>4.828725119993794E-5</v>
      </c>
      <c r="BC3807" s="130">
        <f t="shared" si="1557"/>
        <v>1.9314900479975177E-2</v>
      </c>
      <c r="BD3807" s="117"/>
      <c r="BE3807" s="110">
        <v>0.65210000000000001</v>
      </c>
      <c r="BF3807" s="129">
        <f t="shared" si="1558"/>
        <v>2.4622762178515886E-4</v>
      </c>
      <c r="BG3807" s="130">
        <f t="shared" si="1559"/>
        <v>0.36934143267773828</v>
      </c>
      <c r="BH3807" s="117"/>
    </row>
    <row r="3808" spans="9:60" x14ac:dyDescent="0.25">
      <c r="I3808" s="103">
        <v>0.21334050110718297</v>
      </c>
      <c r="J3808" s="129">
        <f t="shared" si="1534"/>
        <v>5.5167675427576305E-5</v>
      </c>
      <c r="K3808" s="130">
        <f t="shared" si="1535"/>
        <v>0.27583837713788151</v>
      </c>
      <c r="L3808" s="115"/>
      <c r="M3808" s="109">
        <v>0.21334050110718297</v>
      </c>
      <c r="N3808" s="129">
        <f t="shared" si="1539"/>
        <v>5.5167675427576305E-5</v>
      </c>
      <c r="O3808" s="130">
        <f t="shared" si="1536"/>
        <v>0.27583837713788151</v>
      </c>
      <c r="P3808" s="116"/>
      <c r="Q3808" s="110">
        <v>0.49070000000000003</v>
      </c>
      <c r="R3808" s="129">
        <f t="shared" si="1540"/>
        <v>1.3313652533420946E-4</v>
      </c>
      <c r="S3808" s="130">
        <f t="shared" si="1537"/>
        <v>0.66568262667104727</v>
      </c>
      <c r="T3808" s="117"/>
      <c r="U3808" s="106">
        <v>0.983625826771653</v>
      </c>
      <c r="V3808" s="129">
        <f t="shared" si="1541"/>
        <v>1.1499187988061362E-4</v>
      </c>
      <c r="W3808" s="130">
        <f t="shared" si="1538"/>
        <v>2.2998375976122727</v>
      </c>
      <c r="X3808" s="117"/>
      <c r="Y3808" s="106">
        <v>0.52729999999999999</v>
      </c>
      <c r="Z3808" s="129">
        <f t="shared" si="1542"/>
        <v>8.9158244216655771E-5</v>
      </c>
      <c r="AA3808" s="130">
        <f t="shared" si="1543"/>
        <v>3.5663297686662307E-2</v>
      </c>
      <c r="AB3808" s="117"/>
      <c r="AC3808" s="106">
        <v>0.40839999999999999</v>
      </c>
      <c r="AD3808" s="129">
        <f t="shared" si="1544"/>
        <v>6.8002171140817762E-5</v>
      </c>
      <c r="AE3808" s="130">
        <f t="shared" si="1545"/>
        <v>2.7200868456327104E-2</v>
      </c>
      <c r="AF3808" s="117"/>
      <c r="AG3808" s="106">
        <v>0.97050000000000003</v>
      </c>
      <c r="AH3808" s="129">
        <f t="shared" si="1546"/>
        <v>1.2101115952319351E-4</v>
      </c>
      <c r="AI3808" s="130">
        <f t="shared" si="1547"/>
        <v>4.8404463809277404E-2</v>
      </c>
      <c r="AJ3808" s="117"/>
      <c r="AK3808" s="106">
        <v>0.43090000000000001</v>
      </c>
      <c r="AL3808" s="129">
        <f t="shared" si="1548"/>
        <v>1.4550426598652593E-4</v>
      </c>
      <c r="AM3808" s="130">
        <f t="shared" si="1549"/>
        <v>5.8201706394610371E-2</v>
      </c>
      <c r="AN3808" s="117"/>
      <c r="AO3808" s="106">
        <v>1.43E-2</v>
      </c>
      <c r="AP3808" s="129">
        <f t="shared" si="1550"/>
        <v>6.449619384506945E-6</v>
      </c>
      <c r="AQ3808" s="130">
        <f t="shared" si="1551"/>
        <v>2.5798477538027781E-3</v>
      </c>
      <c r="AR3808" s="117"/>
      <c r="AS3808" s="111">
        <v>0</v>
      </c>
      <c r="AT3808" s="129">
        <f t="shared" si="1552"/>
        <v>0</v>
      </c>
      <c r="AU3808" s="130">
        <f t="shared" si="1553"/>
        <v>0</v>
      </c>
      <c r="AV3808" s="117"/>
      <c r="AW3808" s="111">
        <v>0.03</v>
      </c>
      <c r="AX3808" s="129">
        <f t="shared" si="1554"/>
        <v>6.6843877212254096E-6</v>
      </c>
      <c r="AY3808" s="130">
        <f t="shared" si="1555"/>
        <v>2.6737550884901639E-3</v>
      </c>
      <c r="AZ3808" s="117"/>
      <c r="BA3808" s="111">
        <v>0.24</v>
      </c>
      <c r="BB3808" s="129">
        <f t="shared" si="1556"/>
        <v>5.7944701439925525E-5</v>
      </c>
      <c r="BC3808" s="130">
        <f t="shared" si="1557"/>
        <v>2.317788057597021E-2</v>
      </c>
      <c r="BD3808" s="117"/>
      <c r="BE3808" s="110">
        <v>0.80220000000000002</v>
      </c>
      <c r="BF3808" s="129">
        <f t="shared" si="1558"/>
        <v>3.029041530379611E-4</v>
      </c>
      <c r="BG3808" s="130">
        <f t="shared" si="1559"/>
        <v>0.45435622955694166</v>
      </c>
      <c r="BH3808" s="117"/>
    </row>
    <row r="3809" spans="9:60" x14ac:dyDescent="0.25">
      <c r="I3809" s="103">
        <v>0.3974631273371923</v>
      </c>
      <c r="J3809" s="129">
        <f t="shared" si="1534"/>
        <v>1.02779906719875E-4</v>
      </c>
      <c r="K3809" s="130">
        <f t="shared" si="1535"/>
        <v>0.51389953359937501</v>
      </c>
      <c r="L3809" s="115"/>
      <c r="M3809" s="109">
        <v>0.3974631273371923</v>
      </c>
      <c r="N3809" s="129">
        <f t="shared" si="1539"/>
        <v>1.02779906719875E-4</v>
      </c>
      <c r="O3809" s="130">
        <f t="shared" si="1536"/>
        <v>0.51389953359937501</v>
      </c>
      <c r="P3809" s="116"/>
      <c r="Q3809" s="110">
        <v>0.47989999999999999</v>
      </c>
      <c r="R3809" s="129">
        <f t="shared" si="1540"/>
        <v>1.3020627370671922E-4</v>
      </c>
      <c r="S3809" s="130">
        <f t="shared" si="1537"/>
        <v>0.65103136853359611</v>
      </c>
      <c r="T3809" s="117"/>
      <c r="U3809" s="106">
        <v>0.98247716535433005</v>
      </c>
      <c r="V3809" s="129">
        <f t="shared" si="1541"/>
        <v>1.1485759433002187E-4</v>
      </c>
      <c r="W3809" s="130">
        <f t="shared" si="1538"/>
        <v>2.2971518866004375</v>
      </c>
      <c r="X3809" s="117"/>
      <c r="Y3809" s="106">
        <v>0.48449999999999999</v>
      </c>
      <c r="Z3809" s="129">
        <f t="shared" si="1542"/>
        <v>8.192142864208178E-5</v>
      </c>
      <c r="AA3809" s="130">
        <f t="shared" si="1543"/>
        <v>3.2768571456832714E-2</v>
      </c>
      <c r="AB3809" s="117"/>
      <c r="AC3809" s="106">
        <v>0.4158</v>
      </c>
      <c r="AD3809" s="129">
        <f t="shared" si="1544"/>
        <v>6.9234335848070594E-5</v>
      </c>
      <c r="AE3809" s="130">
        <f t="shared" si="1545"/>
        <v>2.7693734339228237E-2</v>
      </c>
      <c r="AF3809" s="117"/>
      <c r="AG3809" s="106">
        <v>0.97050000000000003</v>
      </c>
      <c r="AH3809" s="129">
        <f t="shared" si="1546"/>
        <v>1.2101115952319351E-4</v>
      </c>
      <c r="AI3809" s="130">
        <f t="shared" si="1547"/>
        <v>4.8404463809277404E-2</v>
      </c>
      <c r="AJ3809" s="117"/>
      <c r="AK3809" s="106">
        <v>0.41799999999999998</v>
      </c>
      <c r="AL3809" s="129">
        <f t="shared" si="1548"/>
        <v>1.4114825523872784E-4</v>
      </c>
      <c r="AM3809" s="130">
        <f t="shared" si="1549"/>
        <v>5.6459302095491139E-2</v>
      </c>
      <c r="AN3809" s="117"/>
      <c r="AO3809" s="106">
        <v>0</v>
      </c>
      <c r="AP3809" s="129">
        <f t="shared" si="1550"/>
        <v>0</v>
      </c>
      <c r="AQ3809" s="130">
        <f t="shared" si="1551"/>
        <v>0</v>
      </c>
      <c r="AR3809" s="117"/>
      <c r="AS3809" s="111">
        <v>0</v>
      </c>
      <c r="AT3809" s="129">
        <f t="shared" si="1552"/>
        <v>0</v>
      </c>
      <c r="AU3809" s="130">
        <f t="shared" si="1553"/>
        <v>0</v>
      </c>
      <c r="AV3809" s="117"/>
      <c r="AW3809" s="111">
        <v>0.04</v>
      </c>
      <c r="AX3809" s="129">
        <f t="shared" si="1554"/>
        <v>8.9125169616338795E-6</v>
      </c>
      <c r="AY3809" s="130">
        <f t="shared" si="1555"/>
        <v>3.5650067846535517E-3</v>
      </c>
      <c r="AZ3809" s="117"/>
      <c r="BA3809" s="111">
        <v>0.27</v>
      </c>
      <c r="BB3809" s="129">
        <f t="shared" si="1556"/>
        <v>6.5187789119916219E-5</v>
      </c>
      <c r="BC3809" s="130">
        <f t="shared" si="1557"/>
        <v>2.6075115647966489E-2</v>
      </c>
      <c r="BD3809" s="117"/>
      <c r="BE3809" s="110">
        <v>0.84499999999999997</v>
      </c>
      <c r="BF3809" s="129">
        <f t="shared" si="1558"/>
        <v>3.1906508266900662E-4</v>
      </c>
      <c r="BG3809" s="130">
        <f t="shared" si="1559"/>
        <v>0.47859762400350991</v>
      </c>
      <c r="BH3809" s="117"/>
    </row>
    <row r="3810" spans="9:60" x14ac:dyDescent="0.25">
      <c r="I3810" s="103">
        <v>0.58259918982610059</v>
      </c>
      <c r="J3810" s="129">
        <f t="shared" si="1534"/>
        <v>1.5065420228176771E-4</v>
      </c>
      <c r="K3810" s="130">
        <f t="shared" si="1535"/>
        <v>0.75327101140883856</v>
      </c>
      <c r="L3810" s="115"/>
      <c r="M3810" s="109">
        <v>0.58259918982610059</v>
      </c>
      <c r="N3810" s="129">
        <f t="shared" si="1539"/>
        <v>1.5065420228176771E-4</v>
      </c>
      <c r="O3810" s="130">
        <f t="shared" si="1536"/>
        <v>0.75327101140883856</v>
      </c>
      <c r="P3810" s="116"/>
      <c r="Q3810" s="110">
        <v>0.44600000000000001</v>
      </c>
      <c r="R3810" s="129">
        <f t="shared" si="1540"/>
        <v>1.2100853943154151E-4</v>
      </c>
      <c r="S3810" s="130">
        <f t="shared" si="1537"/>
        <v>0.60504269715770753</v>
      </c>
      <c r="T3810" s="117"/>
      <c r="U3810" s="106">
        <v>0.99426661417322804</v>
      </c>
      <c r="V3810" s="129">
        <f t="shared" si="1541"/>
        <v>1.1623585305965574E-4</v>
      </c>
      <c r="W3810" s="130">
        <f t="shared" si="1538"/>
        <v>2.3247170611931147</v>
      </c>
      <c r="X3810" s="117"/>
      <c r="Y3810" s="106">
        <v>0.47720000000000001</v>
      </c>
      <c r="Z3810" s="129">
        <f t="shared" si="1542"/>
        <v>8.0687111966979208E-5</v>
      </c>
      <c r="AA3810" s="130">
        <f t="shared" si="1543"/>
        <v>3.2274844786791684E-2</v>
      </c>
      <c r="AB3810" s="117"/>
      <c r="AC3810" s="106">
        <v>0.40410000000000001</v>
      </c>
      <c r="AD3810" s="129">
        <f t="shared" si="1544"/>
        <v>6.7286183540657356E-5</v>
      </c>
      <c r="AE3810" s="130">
        <f t="shared" si="1545"/>
        <v>2.6914473416262942E-2</v>
      </c>
      <c r="AF3810" s="117"/>
      <c r="AG3810" s="106">
        <v>0.9718</v>
      </c>
      <c r="AH3810" s="129">
        <f t="shared" si="1546"/>
        <v>1.2117325587288969E-4</v>
      </c>
      <c r="AI3810" s="130">
        <f t="shared" si="1547"/>
        <v>4.8469302349155877E-2</v>
      </c>
      <c r="AJ3810" s="117"/>
      <c r="AK3810" s="106">
        <v>0.41049999999999998</v>
      </c>
      <c r="AL3810" s="129">
        <f t="shared" si="1548"/>
        <v>1.3861569085047316E-4</v>
      </c>
      <c r="AM3810" s="130">
        <f t="shared" si="1549"/>
        <v>5.5446276340189261E-2</v>
      </c>
      <c r="AN3810" s="117"/>
      <c r="AO3810" s="106">
        <v>0</v>
      </c>
      <c r="AP3810" s="129">
        <f t="shared" si="1550"/>
        <v>0</v>
      </c>
      <c r="AQ3810" s="130">
        <f t="shared" si="1551"/>
        <v>0</v>
      </c>
      <c r="AR3810" s="117"/>
      <c r="AS3810" s="111">
        <v>0</v>
      </c>
      <c r="AT3810" s="129">
        <f t="shared" si="1552"/>
        <v>0</v>
      </c>
      <c r="AU3810" s="130">
        <f t="shared" si="1553"/>
        <v>0</v>
      </c>
      <c r="AV3810" s="117"/>
      <c r="AW3810" s="111">
        <v>0.05</v>
      </c>
      <c r="AX3810" s="129">
        <f t="shared" si="1554"/>
        <v>1.1140646202042349E-5</v>
      </c>
      <c r="AY3810" s="130">
        <f t="shared" si="1555"/>
        <v>4.4562584808169395E-3</v>
      </c>
      <c r="AZ3810" s="117"/>
      <c r="BA3810" s="111">
        <v>0.31</v>
      </c>
      <c r="BB3810" s="129">
        <f t="shared" si="1556"/>
        <v>7.4845239359903797E-5</v>
      </c>
      <c r="BC3810" s="130">
        <f t="shared" si="1557"/>
        <v>2.9938095743961519E-2</v>
      </c>
      <c r="BD3810" s="117"/>
      <c r="BE3810" s="110">
        <v>0.89410000000000001</v>
      </c>
      <c r="BF3810" s="129">
        <f t="shared" si="1558"/>
        <v>3.3760484072705186E-4</v>
      </c>
      <c r="BG3810" s="130">
        <f t="shared" si="1559"/>
        <v>0.50640726109057776</v>
      </c>
      <c r="BH3810" s="117"/>
    </row>
    <row r="3811" spans="9:60" x14ac:dyDescent="0.25">
      <c r="I3811" s="103">
        <v>0.62882510118203672</v>
      </c>
      <c r="J3811" s="129">
        <f t="shared" si="1534"/>
        <v>1.6260775100220961E-4</v>
      </c>
      <c r="K3811" s="130">
        <f t="shared" si="1535"/>
        <v>0.81303875501104805</v>
      </c>
      <c r="L3811" s="115"/>
      <c r="M3811" s="109">
        <v>0.62882510118203672</v>
      </c>
      <c r="N3811" s="129">
        <f t="shared" si="1539"/>
        <v>1.6260775100220961E-4</v>
      </c>
      <c r="O3811" s="130">
        <f t="shared" si="1536"/>
        <v>0.81303875501104805</v>
      </c>
      <c r="P3811" s="116"/>
      <c r="Q3811" s="110">
        <v>0.43459999999999999</v>
      </c>
      <c r="R3811" s="129">
        <f t="shared" si="1540"/>
        <v>1.1791549604696847E-4</v>
      </c>
      <c r="S3811" s="130">
        <f t="shared" si="1537"/>
        <v>0.58957748023484235</v>
      </c>
      <c r="T3811" s="117"/>
      <c r="U3811" s="106">
        <v>0.98243480314960596</v>
      </c>
      <c r="V3811" s="129">
        <f t="shared" si="1541"/>
        <v>1.1485264192899242E-4</v>
      </c>
      <c r="W3811" s="130">
        <f t="shared" si="1538"/>
        <v>2.2970528385798481</v>
      </c>
      <c r="X3811" s="117"/>
      <c r="Y3811" s="106">
        <v>0.45090000000000002</v>
      </c>
      <c r="Z3811" s="129">
        <f t="shared" si="1542"/>
        <v>7.6240190247089121E-5</v>
      </c>
      <c r="AA3811" s="130">
        <f t="shared" si="1543"/>
        <v>3.0496076098835648E-2</v>
      </c>
      <c r="AB3811" s="117"/>
      <c r="AC3811" s="106">
        <v>0.26860000000000001</v>
      </c>
      <c r="AD3811" s="129">
        <f t="shared" si="1544"/>
        <v>4.4724248698392881E-5</v>
      </c>
      <c r="AE3811" s="130">
        <f t="shared" si="1545"/>
        <v>1.7889699479357153E-2</v>
      </c>
      <c r="AF3811" s="117"/>
      <c r="AG3811" s="106">
        <v>0.9718</v>
      </c>
      <c r="AH3811" s="129">
        <f t="shared" si="1546"/>
        <v>1.2117325587288969E-4</v>
      </c>
      <c r="AI3811" s="130">
        <f t="shared" si="1547"/>
        <v>4.8469302349155877E-2</v>
      </c>
      <c r="AJ3811" s="117"/>
      <c r="AK3811" s="106">
        <v>0.40360000000000001</v>
      </c>
      <c r="AL3811" s="129">
        <f t="shared" si="1548"/>
        <v>1.3628573161327887E-4</v>
      </c>
      <c r="AM3811" s="130">
        <f t="shared" si="1549"/>
        <v>5.4514292645311546E-2</v>
      </c>
      <c r="AN3811" s="117"/>
      <c r="AO3811" s="106">
        <v>0</v>
      </c>
      <c r="AP3811" s="129">
        <f t="shared" si="1550"/>
        <v>0</v>
      </c>
      <c r="AQ3811" s="130">
        <f t="shared" si="1551"/>
        <v>0</v>
      </c>
      <c r="AR3811" s="117"/>
      <c r="AS3811" s="111">
        <v>0</v>
      </c>
      <c r="AT3811" s="129">
        <f t="shared" si="1552"/>
        <v>0</v>
      </c>
      <c r="AU3811" s="130">
        <f t="shared" si="1553"/>
        <v>0</v>
      </c>
      <c r="AV3811" s="117"/>
      <c r="AW3811" s="111">
        <v>0.05</v>
      </c>
      <c r="AX3811" s="129">
        <f t="shared" si="1554"/>
        <v>1.1140646202042349E-5</v>
      </c>
      <c r="AY3811" s="130">
        <f t="shared" si="1555"/>
        <v>4.4562584808169395E-3</v>
      </c>
      <c r="AZ3811" s="117"/>
      <c r="BA3811" s="111">
        <v>0.37</v>
      </c>
      <c r="BB3811" s="129">
        <f t="shared" si="1556"/>
        <v>8.9331414719885185E-5</v>
      </c>
      <c r="BC3811" s="130">
        <f t="shared" si="1557"/>
        <v>3.5732565887954072E-2</v>
      </c>
      <c r="BD3811" s="117"/>
      <c r="BE3811" s="110">
        <v>0.89549999999999996</v>
      </c>
      <c r="BF3811" s="129">
        <f t="shared" si="1558"/>
        <v>3.3813346926638509E-4</v>
      </c>
      <c r="BG3811" s="130">
        <f t="shared" si="1559"/>
        <v>0.50720020389957765</v>
      </c>
      <c r="BH3811" s="117"/>
    </row>
    <row r="3812" spans="9:60" x14ac:dyDescent="0.25">
      <c r="I3812" s="103">
        <v>0.63160510428812433</v>
      </c>
      <c r="J3812" s="129">
        <f t="shared" si="1534"/>
        <v>1.6332663142223469E-4</v>
      </c>
      <c r="K3812" s="130">
        <f t="shared" si="1535"/>
        <v>0.81663315711117346</v>
      </c>
      <c r="L3812" s="115"/>
      <c r="M3812" s="109">
        <v>0.63160510428812433</v>
      </c>
      <c r="N3812" s="129">
        <f t="shared" si="1539"/>
        <v>1.6332663142223469E-4</v>
      </c>
      <c r="O3812" s="130">
        <f t="shared" si="1536"/>
        <v>0.81663315711117346</v>
      </c>
      <c r="P3812" s="116"/>
      <c r="Q3812" s="110">
        <v>0.43640000000000001</v>
      </c>
      <c r="R3812" s="129">
        <f t="shared" si="1540"/>
        <v>1.1840387131821686E-4</v>
      </c>
      <c r="S3812" s="130">
        <f t="shared" si="1537"/>
        <v>0.59201935659108429</v>
      </c>
      <c r="T3812" s="117"/>
      <c r="U3812" s="106">
        <v>0.98243480314960596</v>
      </c>
      <c r="V3812" s="129">
        <f t="shared" si="1541"/>
        <v>1.1485264192899242E-4</v>
      </c>
      <c r="W3812" s="130">
        <f t="shared" si="1538"/>
        <v>2.2970528385798481</v>
      </c>
      <c r="X3812" s="117"/>
      <c r="Y3812" s="106">
        <v>0.39889999999999998</v>
      </c>
      <c r="Z3812" s="129">
        <f t="shared" si="1542"/>
        <v>6.7447797492933785E-5</v>
      </c>
      <c r="AA3812" s="130">
        <f t="shared" si="1543"/>
        <v>2.6979118997173514E-2</v>
      </c>
      <c r="AB3812" s="117"/>
      <c r="AC3812" s="106">
        <v>0.27089999999999997</v>
      </c>
      <c r="AD3812" s="129">
        <f t="shared" si="1544"/>
        <v>4.510721881010659E-5</v>
      </c>
      <c r="AE3812" s="130">
        <f t="shared" si="1545"/>
        <v>1.8042887524042636E-2</v>
      </c>
      <c r="AF3812" s="117"/>
      <c r="AG3812" s="106">
        <v>0.96330000000000005</v>
      </c>
      <c r="AH3812" s="129">
        <f t="shared" si="1546"/>
        <v>1.2011339512487614E-4</v>
      </c>
      <c r="AI3812" s="130">
        <f t="shared" si="1547"/>
        <v>4.8045358049950457E-2</v>
      </c>
      <c r="AJ3812" s="117"/>
      <c r="AK3812" s="106">
        <v>0.42009999999999997</v>
      </c>
      <c r="AL3812" s="129">
        <f t="shared" si="1548"/>
        <v>1.4185737326743915E-4</v>
      </c>
      <c r="AM3812" s="130">
        <f t="shared" si="1549"/>
        <v>5.6742949306975661E-2</v>
      </c>
      <c r="AN3812" s="117"/>
      <c r="AO3812" s="106">
        <v>0</v>
      </c>
      <c r="AP3812" s="129">
        <f t="shared" si="1550"/>
        <v>0</v>
      </c>
      <c r="AQ3812" s="130">
        <f t="shared" si="1551"/>
        <v>0</v>
      </c>
      <c r="AR3812" s="117"/>
      <c r="AS3812" s="111">
        <v>0</v>
      </c>
      <c r="AT3812" s="129">
        <f t="shared" si="1552"/>
        <v>0</v>
      </c>
      <c r="AU3812" s="130">
        <f t="shared" si="1553"/>
        <v>0</v>
      </c>
      <c r="AV3812" s="117"/>
      <c r="AW3812" s="111">
        <v>0.05</v>
      </c>
      <c r="AX3812" s="129">
        <f t="shared" si="1554"/>
        <v>1.1140646202042349E-5</v>
      </c>
      <c r="AY3812" s="130">
        <f t="shared" si="1555"/>
        <v>4.4562584808169395E-3</v>
      </c>
      <c r="AZ3812" s="117"/>
      <c r="BA3812" s="111">
        <v>0.48</v>
      </c>
      <c r="BB3812" s="129">
        <f t="shared" si="1556"/>
        <v>1.1588940287985105E-4</v>
      </c>
      <c r="BC3812" s="130">
        <f t="shared" si="1557"/>
        <v>4.6355761151940421E-2</v>
      </c>
      <c r="BD3812" s="117"/>
      <c r="BE3812" s="110">
        <v>0.87590000000000001</v>
      </c>
      <c r="BF3812" s="129">
        <f t="shared" si="1558"/>
        <v>3.3073266971571944E-4</v>
      </c>
      <c r="BG3812" s="130">
        <f t="shared" si="1559"/>
        <v>0.49609900457357914</v>
      </c>
      <c r="BH3812" s="117"/>
    </row>
    <row r="3813" spans="9:60" x14ac:dyDescent="0.25">
      <c r="I3813" s="103">
        <v>0.63372735301392424</v>
      </c>
      <c r="J3813" s="129">
        <f t="shared" si="1534"/>
        <v>1.6387542327504231E-4</v>
      </c>
      <c r="K3813" s="130">
        <f t="shared" si="1535"/>
        <v>0.81937711637521149</v>
      </c>
      <c r="L3813" s="115"/>
      <c r="M3813" s="109">
        <v>0.63372735301392424</v>
      </c>
      <c r="N3813" s="129">
        <f t="shared" si="1539"/>
        <v>1.6387542327504231E-4</v>
      </c>
      <c r="O3813" s="130">
        <f t="shared" si="1536"/>
        <v>0.81937711637521149</v>
      </c>
      <c r="P3813" s="116"/>
      <c r="Q3813" s="110">
        <v>0.46970000000000001</v>
      </c>
      <c r="R3813" s="129">
        <f t="shared" si="1540"/>
        <v>1.2743881383631177E-4</v>
      </c>
      <c r="S3813" s="130">
        <f t="shared" si="1537"/>
        <v>0.63719406918155885</v>
      </c>
      <c r="T3813" s="117"/>
      <c r="U3813" s="106">
        <v>0.98243480314960596</v>
      </c>
      <c r="V3813" s="129">
        <f t="shared" si="1541"/>
        <v>1.1485264192899242E-4</v>
      </c>
      <c r="W3813" s="130">
        <f t="shared" si="1538"/>
        <v>2.2970528385798481</v>
      </c>
      <c r="X3813" s="117"/>
      <c r="Y3813" s="106">
        <v>0.37509999999999999</v>
      </c>
      <c r="Z3813" s="129">
        <f t="shared" si="1542"/>
        <v>6.3423586963147323E-5</v>
      </c>
      <c r="AA3813" s="130">
        <f t="shared" si="1543"/>
        <v>2.5369434785258931E-2</v>
      </c>
      <c r="AB3813" s="117"/>
      <c r="AC3813" s="106">
        <v>0.26740000000000003</v>
      </c>
      <c r="AD3813" s="129">
        <f t="shared" si="1544"/>
        <v>4.452443820532486E-5</v>
      </c>
      <c r="AE3813" s="130">
        <f t="shared" si="1545"/>
        <v>1.7809775282129944E-2</v>
      </c>
      <c r="AF3813" s="117"/>
      <c r="AG3813" s="106">
        <v>0.95860000000000001</v>
      </c>
      <c r="AH3813" s="129">
        <f t="shared" si="1546"/>
        <v>1.1952735447597454E-4</v>
      </c>
      <c r="AI3813" s="130">
        <f t="shared" si="1547"/>
        <v>4.7810941790389819E-2</v>
      </c>
      <c r="AJ3813" s="117"/>
      <c r="AK3813" s="106">
        <v>0.42770000000000002</v>
      </c>
      <c r="AL3813" s="129">
        <f t="shared" si="1548"/>
        <v>1.4442370518087059E-4</v>
      </c>
      <c r="AM3813" s="130">
        <f t="shared" si="1549"/>
        <v>5.7769482072348236E-2</v>
      </c>
      <c r="AN3813" s="117"/>
      <c r="AO3813" s="106">
        <v>0</v>
      </c>
      <c r="AP3813" s="129">
        <f t="shared" si="1550"/>
        <v>0</v>
      </c>
      <c r="AQ3813" s="130">
        <f t="shared" si="1551"/>
        <v>0</v>
      </c>
      <c r="AR3813" s="117"/>
      <c r="AS3813" s="111">
        <v>0</v>
      </c>
      <c r="AT3813" s="129">
        <f t="shared" si="1552"/>
        <v>0</v>
      </c>
      <c r="AU3813" s="130">
        <f t="shared" si="1553"/>
        <v>0</v>
      </c>
      <c r="AV3813" s="117"/>
      <c r="AW3813" s="111">
        <v>7.0000000000000007E-2</v>
      </c>
      <c r="AX3813" s="129">
        <f t="shared" si="1554"/>
        <v>1.5596904682859291E-5</v>
      </c>
      <c r="AY3813" s="130">
        <f t="shared" si="1555"/>
        <v>6.238761873143716E-3</v>
      </c>
      <c r="AZ3813" s="117"/>
      <c r="BA3813" s="111">
        <v>0.56999999999999995</v>
      </c>
      <c r="BB3813" s="129">
        <f t="shared" si="1556"/>
        <v>1.376186659198231E-4</v>
      </c>
      <c r="BC3813" s="130">
        <f t="shared" si="1557"/>
        <v>5.5047466367929239E-2</v>
      </c>
      <c r="BD3813" s="117"/>
      <c r="BE3813" s="110">
        <v>0.82909999999999995</v>
      </c>
      <c r="BF3813" s="129">
        <f t="shared" si="1558"/>
        <v>3.1306137282943595E-4</v>
      </c>
      <c r="BG3813" s="130">
        <f t="shared" si="1559"/>
        <v>0.46959205924415393</v>
      </c>
      <c r="BH3813" s="117"/>
    </row>
    <row r="3814" spans="9:60" x14ac:dyDescent="0.25">
      <c r="I3814" s="103">
        <v>0.64268865724098045</v>
      </c>
      <c r="J3814" s="129">
        <f t="shared" si="1534"/>
        <v>1.6619272505524968E-4</v>
      </c>
      <c r="K3814" s="130">
        <f t="shared" si="1535"/>
        <v>0.83096362527624845</v>
      </c>
      <c r="L3814" s="115"/>
      <c r="M3814" s="109">
        <v>0.64268865724098045</v>
      </c>
      <c r="N3814" s="129">
        <f t="shared" si="1539"/>
        <v>1.6619272505524968E-4</v>
      </c>
      <c r="O3814" s="130">
        <f t="shared" si="1536"/>
        <v>0.83096362527624845</v>
      </c>
      <c r="P3814" s="116"/>
      <c r="Q3814" s="110">
        <v>0.4728</v>
      </c>
      <c r="R3814" s="129">
        <f t="shared" si="1540"/>
        <v>1.2827990458123953E-4</v>
      </c>
      <c r="S3814" s="130">
        <f t="shared" si="1537"/>
        <v>0.64139952290619762</v>
      </c>
      <c r="T3814" s="117"/>
      <c r="U3814" s="106">
        <v>0.98243480314960596</v>
      </c>
      <c r="V3814" s="129">
        <f t="shared" si="1541"/>
        <v>1.1485264192899242E-4</v>
      </c>
      <c r="W3814" s="130">
        <f t="shared" si="1538"/>
        <v>2.2970528385798481</v>
      </c>
      <c r="X3814" s="117"/>
      <c r="Y3814" s="106">
        <v>0.33710000000000001</v>
      </c>
      <c r="Z3814" s="129">
        <f t="shared" si="1542"/>
        <v>5.6998376873572279E-5</v>
      </c>
      <c r="AA3814" s="130">
        <f t="shared" si="1543"/>
        <v>2.2799350749428911E-2</v>
      </c>
      <c r="AB3814" s="117"/>
      <c r="AC3814" s="106">
        <v>0.27479999999999999</v>
      </c>
      <c r="AD3814" s="129">
        <f t="shared" si="1544"/>
        <v>4.5756602912577679E-5</v>
      </c>
      <c r="AE3814" s="130">
        <f t="shared" si="1545"/>
        <v>1.830264116503107E-2</v>
      </c>
      <c r="AF3814" s="117"/>
      <c r="AG3814" s="106">
        <v>0.94989999999999997</v>
      </c>
      <c r="AH3814" s="129">
        <f t="shared" si="1546"/>
        <v>1.1844255582800773E-4</v>
      </c>
      <c r="AI3814" s="130">
        <f t="shared" si="1547"/>
        <v>4.7377022331203091E-2</v>
      </c>
      <c r="AJ3814" s="117"/>
      <c r="AK3814" s="106">
        <v>0.43359999999999999</v>
      </c>
      <c r="AL3814" s="129">
        <f t="shared" si="1548"/>
        <v>1.4641598916629759E-4</v>
      </c>
      <c r="AM3814" s="130">
        <f t="shared" si="1549"/>
        <v>5.8566395666519035E-2</v>
      </c>
      <c r="AN3814" s="117"/>
      <c r="AO3814" s="106">
        <v>0</v>
      </c>
      <c r="AP3814" s="129">
        <f t="shared" si="1550"/>
        <v>0</v>
      </c>
      <c r="AQ3814" s="130">
        <f t="shared" si="1551"/>
        <v>0</v>
      </c>
      <c r="AR3814" s="117"/>
      <c r="AS3814" s="111">
        <v>0</v>
      </c>
      <c r="AT3814" s="129">
        <f t="shared" si="1552"/>
        <v>0</v>
      </c>
      <c r="AU3814" s="130">
        <f t="shared" si="1553"/>
        <v>0</v>
      </c>
      <c r="AV3814" s="117"/>
      <c r="AW3814" s="111">
        <v>0.09</v>
      </c>
      <c r="AX3814" s="129">
        <f t="shared" si="1554"/>
        <v>2.0053163163676227E-5</v>
      </c>
      <c r="AY3814" s="130">
        <f t="shared" si="1555"/>
        <v>8.0212652654704907E-3</v>
      </c>
      <c r="AZ3814" s="117"/>
      <c r="BA3814" s="111">
        <v>0.59</v>
      </c>
      <c r="BB3814" s="129">
        <f t="shared" si="1556"/>
        <v>1.424473910398169E-4</v>
      </c>
      <c r="BC3814" s="130">
        <f t="shared" si="1557"/>
        <v>5.6978956415926763E-2</v>
      </c>
      <c r="BD3814" s="117"/>
      <c r="BE3814" s="110">
        <v>0.81879999999999997</v>
      </c>
      <c r="BF3814" s="129">
        <f t="shared" si="1558"/>
        <v>3.0917217714719836E-4</v>
      </c>
      <c r="BG3814" s="130">
        <f t="shared" si="1559"/>
        <v>0.46375826572079754</v>
      </c>
      <c r="BH3814" s="117"/>
    </row>
    <row r="3815" spans="9:60" x14ac:dyDescent="0.25">
      <c r="I3815" s="103">
        <v>0.66075082343336144</v>
      </c>
      <c r="J3815" s="129">
        <f t="shared" si="1534"/>
        <v>1.7086341682192739E-4</v>
      </c>
      <c r="K3815" s="130">
        <f t="shared" si="1535"/>
        <v>0.85431708410963692</v>
      </c>
      <c r="L3815" s="115"/>
      <c r="M3815" s="109">
        <v>0.66075082343336144</v>
      </c>
      <c r="N3815" s="129">
        <f t="shared" si="1539"/>
        <v>1.7086341682192739E-4</v>
      </c>
      <c r="O3815" s="130">
        <f t="shared" si="1536"/>
        <v>0.85431708410963692</v>
      </c>
      <c r="P3815" s="116"/>
      <c r="Q3815" s="110">
        <v>0.50770000000000004</v>
      </c>
      <c r="R3815" s="129">
        <f t="shared" si="1540"/>
        <v>1.3774895845155522E-4</v>
      </c>
      <c r="S3815" s="130">
        <f t="shared" si="1537"/>
        <v>0.68874479225777607</v>
      </c>
      <c r="T3815" s="117"/>
      <c r="U3815" s="106">
        <v>0.99541496062992096</v>
      </c>
      <c r="V3815" s="129">
        <f t="shared" si="1541"/>
        <v>1.1637010178942198E-4</v>
      </c>
      <c r="W3815" s="130">
        <f t="shared" si="1538"/>
        <v>2.3274020357884395</v>
      </c>
      <c r="X3815" s="117"/>
      <c r="Y3815" s="106">
        <v>0.45029999999999998</v>
      </c>
      <c r="Z3815" s="129">
        <f t="shared" si="1542"/>
        <v>7.6138739561464242E-5</v>
      </c>
      <c r="AA3815" s="130">
        <f t="shared" si="1543"/>
        <v>3.0455495824585697E-2</v>
      </c>
      <c r="AB3815" s="117"/>
      <c r="AC3815" s="106">
        <v>0.29899999999999999</v>
      </c>
      <c r="AD3815" s="129">
        <f t="shared" si="1544"/>
        <v>4.9786114522782839E-5</v>
      </c>
      <c r="AE3815" s="130">
        <f t="shared" si="1545"/>
        <v>1.9914445809113137E-2</v>
      </c>
      <c r="AF3815" s="117"/>
      <c r="AG3815" s="106">
        <v>0.97270000000000001</v>
      </c>
      <c r="AH3815" s="129">
        <f t="shared" si="1546"/>
        <v>1.2128547642267936E-4</v>
      </c>
      <c r="AI3815" s="130">
        <f t="shared" si="1547"/>
        <v>4.8514190569071747E-2</v>
      </c>
      <c r="AJ3815" s="117"/>
      <c r="AK3815" s="106">
        <v>0.43769999999999998</v>
      </c>
      <c r="AL3815" s="129">
        <f t="shared" si="1548"/>
        <v>1.478004576985435E-4</v>
      </c>
      <c r="AM3815" s="130">
        <f t="shared" si="1549"/>
        <v>5.9120183079417396E-2</v>
      </c>
      <c r="AN3815" s="117"/>
      <c r="AO3815" s="106">
        <v>2.5000000000000001E-2</v>
      </c>
      <c r="AP3815" s="129">
        <f t="shared" si="1550"/>
        <v>1.1275558364522632E-5</v>
      </c>
      <c r="AQ3815" s="130">
        <f t="shared" si="1551"/>
        <v>4.5102233458090531E-3</v>
      </c>
      <c r="AR3815" s="117"/>
      <c r="AS3815" s="111">
        <v>0</v>
      </c>
      <c r="AT3815" s="129">
        <f t="shared" si="1552"/>
        <v>0</v>
      </c>
      <c r="AU3815" s="130">
        <f t="shared" si="1553"/>
        <v>0</v>
      </c>
      <c r="AV3815" s="117"/>
      <c r="AW3815" s="111">
        <v>0.08</v>
      </c>
      <c r="AX3815" s="129">
        <f t="shared" si="1554"/>
        <v>1.7825033923267759E-5</v>
      </c>
      <c r="AY3815" s="130">
        <f t="shared" si="1555"/>
        <v>7.1300135693071033E-3</v>
      </c>
      <c r="AZ3815" s="117"/>
      <c r="BA3815" s="111">
        <v>0.6</v>
      </c>
      <c r="BB3815" s="129">
        <f t="shared" si="1556"/>
        <v>1.448617535998138E-4</v>
      </c>
      <c r="BC3815" s="130">
        <f t="shared" si="1557"/>
        <v>5.7944701439925521E-2</v>
      </c>
      <c r="BD3815" s="117"/>
      <c r="BE3815" s="110">
        <v>0.69769999999999999</v>
      </c>
      <c r="BF3815" s="129">
        <f t="shared" si="1558"/>
        <v>2.6344580849487089E-4</v>
      </c>
      <c r="BG3815" s="130">
        <f t="shared" si="1559"/>
        <v>0.39516871274230631</v>
      </c>
      <c r="BH3815" s="117"/>
    </row>
    <row r="3816" spans="9:60" x14ac:dyDescent="0.25">
      <c r="I3816" s="103">
        <v>0.67276837517759458</v>
      </c>
      <c r="J3816" s="129">
        <f t="shared" si="1534"/>
        <v>1.7397103300647394E-4</v>
      </c>
      <c r="K3816" s="130">
        <f t="shared" si="1535"/>
        <v>0.8698551650323697</v>
      </c>
      <c r="L3816" s="115"/>
      <c r="M3816" s="109">
        <v>0.67276837517759458</v>
      </c>
      <c r="N3816" s="129">
        <f t="shared" si="1539"/>
        <v>1.7397103300647394E-4</v>
      </c>
      <c r="O3816" s="130">
        <f t="shared" si="1536"/>
        <v>0.8698551650323697</v>
      </c>
      <c r="P3816" s="116"/>
      <c r="Q3816" s="110">
        <v>0.53600000000000003</v>
      </c>
      <c r="R3816" s="129">
        <f t="shared" si="1540"/>
        <v>1.4542730299396022E-4</v>
      </c>
      <c r="S3816" s="130">
        <f t="shared" si="1537"/>
        <v>0.72713651496980114</v>
      </c>
      <c r="T3816" s="117"/>
      <c r="U3816" s="106">
        <v>0.98243480314960596</v>
      </c>
      <c r="V3816" s="129">
        <f t="shared" si="1541"/>
        <v>1.1485264192899242E-4</v>
      </c>
      <c r="W3816" s="130">
        <f t="shared" si="1538"/>
        <v>2.2970528385798481</v>
      </c>
      <c r="X3816" s="117"/>
      <c r="Y3816" s="106">
        <v>0.61360000000000003</v>
      </c>
      <c r="Z3816" s="129">
        <f t="shared" si="1542"/>
        <v>1.0375023449903278E-4</v>
      </c>
      <c r="AA3816" s="130">
        <f t="shared" si="1543"/>
        <v>4.1500093799613114E-2</v>
      </c>
      <c r="AB3816" s="117"/>
      <c r="AC3816" s="106">
        <v>0.39939999999999998</v>
      </c>
      <c r="AD3816" s="129">
        <f t="shared" si="1544"/>
        <v>6.6503592442807577E-5</v>
      </c>
      <c r="AE3816" s="130">
        <f t="shared" si="1545"/>
        <v>2.6601436977123031E-2</v>
      </c>
      <c r="AF3816" s="117"/>
      <c r="AG3816" s="106">
        <v>0.97240000000000004</v>
      </c>
      <c r="AH3816" s="129">
        <f t="shared" si="1546"/>
        <v>1.2124806957274947E-4</v>
      </c>
      <c r="AI3816" s="130">
        <f t="shared" si="1547"/>
        <v>4.8499227829099788E-2</v>
      </c>
      <c r="AJ3816" s="117"/>
      <c r="AK3816" s="106">
        <v>0.4425</v>
      </c>
      <c r="AL3816" s="129">
        <f t="shared" si="1548"/>
        <v>1.494212989070265E-4</v>
      </c>
      <c r="AM3816" s="130">
        <f t="shared" si="1549"/>
        <v>5.9768519562810596E-2</v>
      </c>
      <c r="AN3816" s="117"/>
      <c r="AO3816" s="106">
        <v>2.5000000000000001E-2</v>
      </c>
      <c r="AP3816" s="129">
        <f t="shared" si="1550"/>
        <v>1.1275558364522632E-5</v>
      </c>
      <c r="AQ3816" s="130">
        <f t="shared" si="1551"/>
        <v>4.5102233458090531E-3</v>
      </c>
      <c r="AR3816" s="117"/>
      <c r="AS3816" s="111">
        <v>0</v>
      </c>
      <c r="AT3816" s="129">
        <f t="shared" si="1552"/>
        <v>0</v>
      </c>
      <c r="AU3816" s="130">
        <f t="shared" si="1553"/>
        <v>0</v>
      </c>
      <c r="AV3816" s="117"/>
      <c r="AW3816" s="111">
        <v>0.05</v>
      </c>
      <c r="AX3816" s="129">
        <f t="shared" si="1554"/>
        <v>1.1140646202042349E-5</v>
      </c>
      <c r="AY3816" s="130">
        <f t="shared" si="1555"/>
        <v>4.4562584808169395E-3</v>
      </c>
      <c r="AZ3816" s="117"/>
      <c r="BA3816" s="111">
        <v>0.67</v>
      </c>
      <c r="BB3816" s="129">
        <f t="shared" si="1556"/>
        <v>1.6176229151979208E-4</v>
      </c>
      <c r="BC3816" s="130">
        <f t="shared" si="1557"/>
        <v>6.4704916607916829E-2</v>
      </c>
      <c r="BD3816" s="117"/>
      <c r="BE3816" s="110">
        <v>0.55840000000000001</v>
      </c>
      <c r="BF3816" s="129">
        <f t="shared" si="1558"/>
        <v>2.1084726883121099E-4</v>
      </c>
      <c r="BG3816" s="130">
        <f t="shared" si="1559"/>
        <v>0.3162709032468165</v>
      </c>
      <c r="BH3816" s="117"/>
    </row>
    <row r="3817" spans="9:60" x14ac:dyDescent="0.25">
      <c r="I3817" s="103">
        <v>0.68539968643554183</v>
      </c>
      <c r="J3817" s="129">
        <f t="shared" si="1534"/>
        <v>1.772373611349198E-4</v>
      </c>
      <c r="K3817" s="130">
        <f t="shared" si="1535"/>
        <v>0.88618680567459907</v>
      </c>
      <c r="L3817" s="115"/>
      <c r="M3817" s="109">
        <v>0.68539968643554183</v>
      </c>
      <c r="N3817" s="129">
        <f t="shared" si="1539"/>
        <v>1.772373611349198E-4</v>
      </c>
      <c r="O3817" s="130">
        <f t="shared" si="1536"/>
        <v>0.88618680567459907</v>
      </c>
      <c r="P3817" s="116"/>
      <c r="Q3817" s="110">
        <v>0.67169999999999996</v>
      </c>
      <c r="R3817" s="129">
        <f t="shared" si="1540"/>
        <v>1.8224537205418484E-4</v>
      </c>
      <c r="S3817" s="130">
        <f t="shared" si="1537"/>
        <v>0.91122686027092414</v>
      </c>
      <c r="T3817" s="117"/>
      <c r="U3817" s="106">
        <v>0.98243480314960596</v>
      </c>
      <c r="V3817" s="129">
        <f t="shared" si="1541"/>
        <v>1.1485264192899242E-4</v>
      </c>
      <c r="W3817" s="130">
        <f t="shared" si="1538"/>
        <v>2.2970528385798481</v>
      </c>
      <c r="X3817" s="117"/>
      <c r="Y3817" s="106">
        <v>0.9073</v>
      </c>
      <c r="Z3817" s="129">
        <f t="shared" si="1542"/>
        <v>1.5341034511240619E-4</v>
      </c>
      <c r="AA3817" s="130">
        <f t="shared" si="1543"/>
        <v>6.1364138044962477E-2</v>
      </c>
      <c r="AB3817" s="117"/>
      <c r="AC3817" s="106">
        <v>0.94210000000000005</v>
      </c>
      <c r="AD3817" s="129">
        <f t="shared" si="1544"/>
        <v>1.5686788793282179E-4</v>
      </c>
      <c r="AE3817" s="130">
        <f t="shared" si="1545"/>
        <v>6.2747155173128719E-2</v>
      </c>
      <c r="AF3817" s="117"/>
      <c r="AG3817" s="106">
        <v>0.97240000000000004</v>
      </c>
      <c r="AH3817" s="129">
        <f t="shared" si="1546"/>
        <v>1.2124806957274947E-4</v>
      </c>
      <c r="AI3817" s="130">
        <f t="shared" si="1547"/>
        <v>4.8499227829099788E-2</v>
      </c>
      <c r="AJ3817" s="117"/>
      <c r="AK3817" s="106">
        <v>0.45040000000000002</v>
      </c>
      <c r="AL3817" s="129">
        <f t="shared" si="1548"/>
        <v>1.5208893339598812E-4</v>
      </c>
      <c r="AM3817" s="130">
        <f t="shared" si="1549"/>
        <v>6.0835573358395248E-2</v>
      </c>
      <c r="AN3817" s="117"/>
      <c r="AO3817" s="106">
        <v>0.37569999999999998</v>
      </c>
      <c r="AP3817" s="129">
        <f t="shared" si="1550"/>
        <v>1.6944909110204608E-4</v>
      </c>
      <c r="AQ3817" s="130">
        <f t="shared" si="1551"/>
        <v>6.7779636440818428E-2</v>
      </c>
      <c r="AR3817" s="117"/>
      <c r="AS3817" s="111">
        <v>0.03</v>
      </c>
      <c r="AT3817" s="129">
        <f t="shared" si="1552"/>
        <v>1.442182888019324E-5</v>
      </c>
      <c r="AU3817" s="130">
        <f t="shared" si="1553"/>
        <v>5.7687315520772962E-3</v>
      </c>
      <c r="AV3817" s="117"/>
      <c r="AW3817" s="111">
        <v>0.02</v>
      </c>
      <c r="AX3817" s="129">
        <f t="shared" si="1554"/>
        <v>4.4562584808169397E-6</v>
      </c>
      <c r="AY3817" s="130">
        <f t="shared" si="1555"/>
        <v>1.7825033923267758E-3</v>
      </c>
      <c r="AZ3817" s="117"/>
      <c r="BA3817" s="111">
        <v>0.69</v>
      </c>
      <c r="BB3817" s="129">
        <f t="shared" si="1556"/>
        <v>1.6659101663978588E-4</v>
      </c>
      <c r="BC3817" s="130">
        <f t="shared" si="1557"/>
        <v>6.6636406655914346E-2</v>
      </c>
      <c r="BD3817" s="117"/>
      <c r="BE3817" s="110">
        <v>0.28249999999999997</v>
      </c>
      <c r="BF3817" s="129">
        <f t="shared" si="1558"/>
        <v>1.0666968740117676E-4</v>
      </c>
      <c r="BG3817" s="130">
        <f t="shared" si="1559"/>
        <v>0.16000453110176513</v>
      </c>
      <c r="BH3817" s="117"/>
    </row>
    <row r="3818" spans="9:60" x14ac:dyDescent="0.25">
      <c r="I3818" s="103">
        <v>0.75508237091755215</v>
      </c>
      <c r="J3818" s="129">
        <f t="shared" si="1534"/>
        <v>1.9525659189736371E-4</v>
      </c>
      <c r="K3818" s="130">
        <f t="shared" si="1535"/>
        <v>0.97628295948681854</v>
      </c>
      <c r="L3818" s="115"/>
      <c r="M3818" s="109">
        <v>0.75508237091755215</v>
      </c>
      <c r="N3818" s="129">
        <f t="shared" si="1539"/>
        <v>1.9525659189736371E-4</v>
      </c>
      <c r="O3818" s="130">
        <f t="shared" si="1536"/>
        <v>0.97628295948681854</v>
      </c>
      <c r="P3818" s="116"/>
      <c r="Q3818" s="110">
        <v>0.75290000000000001</v>
      </c>
      <c r="R3818" s="129">
        <f t="shared" si="1540"/>
        <v>2.0427652317938925E-4</v>
      </c>
      <c r="S3818" s="130">
        <f t="shared" si="1537"/>
        <v>1.0213826158969463</v>
      </c>
      <c r="T3818" s="117"/>
      <c r="U3818" s="106">
        <v>0.94101795275590505</v>
      </c>
      <c r="V3818" s="129">
        <f t="shared" si="1541"/>
        <v>1.1001075860722454E-4</v>
      </c>
      <c r="W3818" s="130">
        <f t="shared" si="1538"/>
        <v>2.2002151721444907</v>
      </c>
      <c r="X3818" s="117"/>
      <c r="Y3818" s="106">
        <v>0.89990000000000003</v>
      </c>
      <c r="Z3818" s="129">
        <f t="shared" si="1542"/>
        <v>1.5215911998969948E-4</v>
      </c>
      <c r="AA3818" s="130">
        <f t="shared" si="1543"/>
        <v>6.0863647995879795E-2</v>
      </c>
      <c r="AB3818" s="117"/>
      <c r="AC3818" s="106">
        <v>0.94299999999999995</v>
      </c>
      <c r="AD3818" s="129">
        <f t="shared" si="1544"/>
        <v>1.570177458026228E-4</v>
      </c>
      <c r="AE3818" s="130">
        <f t="shared" si="1545"/>
        <v>6.2807098321049123E-2</v>
      </c>
      <c r="AF3818" s="117"/>
      <c r="AG3818" s="106">
        <v>0.97360000000000002</v>
      </c>
      <c r="AH3818" s="129">
        <f t="shared" si="1546"/>
        <v>1.2139769697246903E-4</v>
      </c>
      <c r="AI3818" s="130">
        <f t="shared" si="1547"/>
        <v>4.855907878898761E-2</v>
      </c>
      <c r="AJ3818" s="117"/>
      <c r="AK3818" s="106">
        <v>0.4798</v>
      </c>
      <c r="AL3818" s="129">
        <f t="shared" si="1548"/>
        <v>1.6201658579794646E-4</v>
      </c>
      <c r="AM3818" s="130">
        <f t="shared" si="1549"/>
        <v>6.4806634319178588E-2</v>
      </c>
      <c r="AN3818" s="117"/>
      <c r="AO3818" s="106">
        <v>0.379</v>
      </c>
      <c r="AP3818" s="129">
        <f t="shared" si="1550"/>
        <v>1.7093746480616309E-4</v>
      </c>
      <c r="AQ3818" s="130">
        <f t="shared" si="1551"/>
        <v>6.8374985922465242E-2</v>
      </c>
      <c r="AR3818" s="117"/>
      <c r="AS3818" s="111">
        <v>0.1</v>
      </c>
      <c r="AT3818" s="129">
        <f t="shared" si="1552"/>
        <v>4.8072762933977472E-5</v>
      </c>
      <c r="AU3818" s="130">
        <f t="shared" si="1553"/>
        <v>1.9229105173590989E-2</v>
      </c>
      <c r="AV3818" s="117"/>
      <c r="AW3818" s="111">
        <v>0</v>
      </c>
      <c r="AX3818" s="129">
        <f t="shared" si="1554"/>
        <v>0</v>
      </c>
      <c r="AY3818" s="130">
        <f t="shared" si="1555"/>
        <v>0</v>
      </c>
      <c r="AZ3818" s="117"/>
      <c r="BA3818" s="111">
        <v>0.73</v>
      </c>
      <c r="BB3818" s="129">
        <f t="shared" si="1556"/>
        <v>1.7624846687977347E-4</v>
      </c>
      <c r="BC3818" s="130">
        <f t="shared" si="1557"/>
        <v>7.0499386751909393E-2</v>
      </c>
      <c r="BD3818" s="117"/>
      <c r="BE3818" s="110">
        <v>5.7500000000000002E-2</v>
      </c>
      <c r="BF3818" s="129">
        <f t="shared" si="1558"/>
        <v>2.1711529294044831E-5</v>
      </c>
      <c r="BG3818" s="130">
        <f t="shared" si="1559"/>
        <v>3.2567293941067249E-2</v>
      </c>
      <c r="BH3818" s="117"/>
    </row>
    <row r="3819" spans="9:60" x14ac:dyDescent="0.25">
      <c r="I3819" s="103">
        <v>0.75508237091755215</v>
      </c>
      <c r="J3819" s="129">
        <f t="shared" si="1534"/>
        <v>1.9525659189736371E-4</v>
      </c>
      <c r="K3819" s="130">
        <f t="shared" si="1535"/>
        <v>0.97628295948681854</v>
      </c>
      <c r="L3819" s="115"/>
      <c r="M3819" s="109">
        <v>0.75508237091755215</v>
      </c>
      <c r="N3819" s="129">
        <f t="shared" si="1539"/>
        <v>1.9525659189736371E-4</v>
      </c>
      <c r="O3819" s="130">
        <f t="shared" si="1536"/>
        <v>0.97628295948681854</v>
      </c>
      <c r="P3819" s="116"/>
      <c r="Q3819" s="110">
        <v>0.79120000000000001</v>
      </c>
      <c r="R3819" s="129">
        <f t="shared" si="1540"/>
        <v>2.146680636731741E-4</v>
      </c>
      <c r="S3819" s="130">
        <f t="shared" si="1537"/>
        <v>1.0733403183658705</v>
      </c>
      <c r="T3819" s="117"/>
      <c r="U3819" s="106">
        <v>0.94101795275590505</v>
      </c>
      <c r="V3819" s="129">
        <f t="shared" si="1541"/>
        <v>1.1001075860722454E-4</v>
      </c>
      <c r="W3819" s="130">
        <f t="shared" si="1538"/>
        <v>2.2002151721444907</v>
      </c>
      <c r="X3819" s="117"/>
      <c r="Y3819" s="106">
        <v>0.85299999999999998</v>
      </c>
      <c r="Z3819" s="129">
        <f t="shared" si="1542"/>
        <v>1.4422905806335553E-4</v>
      </c>
      <c r="AA3819" s="130">
        <f t="shared" si="1543"/>
        <v>5.7691623225342215E-2</v>
      </c>
      <c r="AB3819" s="117"/>
      <c r="AC3819" s="106">
        <v>0.94030000000000002</v>
      </c>
      <c r="AD3819" s="129">
        <f t="shared" si="1544"/>
        <v>1.5656817219321978E-4</v>
      </c>
      <c r="AE3819" s="130">
        <f t="shared" si="1545"/>
        <v>6.2627268877287909E-2</v>
      </c>
      <c r="AF3819" s="117"/>
      <c r="AG3819" s="106">
        <v>0.97399999999999998</v>
      </c>
      <c r="AH3819" s="129">
        <f t="shared" si="1546"/>
        <v>1.2144757277237554E-4</v>
      </c>
      <c r="AI3819" s="130">
        <f t="shared" si="1547"/>
        <v>4.857902910895022E-2</v>
      </c>
      <c r="AJ3819" s="117"/>
      <c r="AK3819" s="106">
        <v>0.49149999999999999</v>
      </c>
      <c r="AL3819" s="129">
        <f t="shared" si="1548"/>
        <v>1.6596738624362377E-4</v>
      </c>
      <c r="AM3819" s="130">
        <f t="shared" si="1549"/>
        <v>6.638695449744951E-2</v>
      </c>
      <c r="AN3819" s="117"/>
      <c r="AO3819" s="106">
        <v>0.39750000000000002</v>
      </c>
      <c r="AP3819" s="129">
        <f t="shared" si="1550"/>
        <v>1.7928137799590985E-4</v>
      </c>
      <c r="AQ3819" s="130">
        <f t="shared" si="1551"/>
        <v>7.1712551198363936E-2</v>
      </c>
      <c r="AR3819" s="117"/>
      <c r="AS3819" s="111">
        <v>0.26</v>
      </c>
      <c r="AT3819" s="129">
        <f t="shared" si="1552"/>
        <v>1.2498918362834142E-4</v>
      </c>
      <c r="AU3819" s="130">
        <f t="shared" si="1553"/>
        <v>4.999567345133657E-2</v>
      </c>
      <c r="AV3819" s="117"/>
      <c r="AW3819" s="111">
        <v>0.04</v>
      </c>
      <c r="AX3819" s="129">
        <f t="shared" si="1554"/>
        <v>8.9125169616338795E-6</v>
      </c>
      <c r="AY3819" s="130">
        <f t="shared" si="1555"/>
        <v>3.5650067846535517E-3</v>
      </c>
      <c r="AZ3819" s="117"/>
      <c r="BA3819" s="111">
        <v>0.78</v>
      </c>
      <c r="BB3819" s="129">
        <f t="shared" si="1556"/>
        <v>1.8832027967975796E-4</v>
      </c>
      <c r="BC3819" s="130">
        <f t="shared" si="1557"/>
        <v>7.5328111871903192E-2</v>
      </c>
      <c r="BD3819" s="117"/>
      <c r="BE3819" s="110">
        <v>0</v>
      </c>
      <c r="BF3819" s="129">
        <f t="shared" si="1558"/>
        <v>0</v>
      </c>
      <c r="BG3819" s="130">
        <f t="shared" si="1559"/>
        <v>0</v>
      </c>
      <c r="BH3819" s="117"/>
    </row>
    <row r="3820" spans="9:60" x14ac:dyDescent="0.25">
      <c r="I3820" s="103">
        <v>0.75508237091755215</v>
      </c>
      <c r="J3820" s="129">
        <f t="shared" si="1534"/>
        <v>1.9525659189736371E-4</v>
      </c>
      <c r="K3820" s="130">
        <f t="shared" si="1535"/>
        <v>0.97628295948681854</v>
      </c>
      <c r="L3820" s="115"/>
      <c r="M3820" s="109">
        <v>0.75508237091755215</v>
      </c>
      <c r="N3820" s="129">
        <f t="shared" si="1539"/>
        <v>1.9525659189736371E-4</v>
      </c>
      <c r="O3820" s="130">
        <f t="shared" si="1536"/>
        <v>0.97628295948681854</v>
      </c>
      <c r="P3820" s="116"/>
      <c r="Q3820" s="110">
        <v>0.79269999999999996</v>
      </c>
      <c r="R3820" s="129">
        <f t="shared" si="1540"/>
        <v>2.1507504306588106E-4</v>
      </c>
      <c r="S3820" s="130">
        <f t="shared" si="1537"/>
        <v>1.0753752153294054</v>
      </c>
      <c r="T3820" s="117"/>
      <c r="U3820" s="106">
        <v>0.94101795275590505</v>
      </c>
      <c r="V3820" s="129">
        <f t="shared" si="1541"/>
        <v>1.1001075860722454E-4</v>
      </c>
      <c r="W3820" s="130">
        <f t="shared" si="1538"/>
        <v>2.2002151721444907</v>
      </c>
      <c r="X3820" s="117"/>
      <c r="Y3820" s="106">
        <v>0.84360000000000002</v>
      </c>
      <c r="Z3820" s="129">
        <f t="shared" si="1542"/>
        <v>1.4263966398856594E-4</v>
      </c>
      <c r="AA3820" s="130">
        <f t="shared" si="1543"/>
        <v>5.7055865595426379E-2</v>
      </c>
      <c r="AB3820" s="117"/>
      <c r="AC3820" s="106">
        <v>0.93</v>
      </c>
      <c r="AD3820" s="129">
        <f t="shared" si="1544"/>
        <v>1.5485313212771921E-4</v>
      </c>
      <c r="AE3820" s="130">
        <f t="shared" si="1545"/>
        <v>6.1941252851087682E-2</v>
      </c>
      <c r="AF3820" s="117"/>
      <c r="AG3820" s="106">
        <v>0.97399999999999998</v>
      </c>
      <c r="AH3820" s="129">
        <f t="shared" si="1546"/>
        <v>1.2144757277237554E-4</v>
      </c>
      <c r="AI3820" s="130">
        <f t="shared" si="1547"/>
        <v>4.857902910895022E-2</v>
      </c>
      <c r="AJ3820" s="117"/>
      <c r="AK3820" s="106">
        <v>0.48799999999999999</v>
      </c>
      <c r="AL3820" s="129">
        <f t="shared" si="1548"/>
        <v>1.6478552286243827E-4</v>
      </c>
      <c r="AM3820" s="130">
        <f t="shared" si="1549"/>
        <v>6.5914209144975311E-2</v>
      </c>
      <c r="AN3820" s="117"/>
      <c r="AO3820" s="106">
        <v>0.3836</v>
      </c>
      <c r="AP3820" s="129">
        <f t="shared" si="1550"/>
        <v>1.7301216754523526E-4</v>
      </c>
      <c r="AQ3820" s="130">
        <f t="shared" si="1551"/>
        <v>6.9204867018094099E-2</v>
      </c>
      <c r="AR3820" s="117"/>
      <c r="AS3820" s="111">
        <v>0.43</v>
      </c>
      <c r="AT3820" s="129">
        <f t="shared" si="1552"/>
        <v>2.0671288061610313E-4</v>
      </c>
      <c r="AU3820" s="130">
        <f t="shared" si="1553"/>
        <v>8.2685152246441254E-2</v>
      </c>
      <c r="AV3820" s="117"/>
      <c r="AW3820" s="111">
        <v>0.08</v>
      </c>
      <c r="AX3820" s="129">
        <f t="shared" si="1554"/>
        <v>1.7825033923267759E-5</v>
      </c>
      <c r="AY3820" s="130">
        <f t="shared" si="1555"/>
        <v>7.1300135693071033E-3</v>
      </c>
      <c r="AZ3820" s="117"/>
      <c r="BA3820" s="111">
        <v>0.69</v>
      </c>
      <c r="BB3820" s="129">
        <f t="shared" si="1556"/>
        <v>1.6659101663978588E-4</v>
      </c>
      <c r="BC3820" s="130">
        <f t="shared" si="1557"/>
        <v>6.6636406655914346E-2</v>
      </c>
      <c r="BD3820" s="117"/>
      <c r="BE3820" s="110">
        <v>0</v>
      </c>
      <c r="BF3820" s="129">
        <f t="shared" si="1558"/>
        <v>0</v>
      </c>
      <c r="BG3820" s="130">
        <f t="shared" si="1559"/>
        <v>0</v>
      </c>
      <c r="BH3820" s="117"/>
    </row>
    <row r="3821" spans="9:60" x14ac:dyDescent="0.25">
      <c r="I3821" s="103">
        <v>0.75508237091755215</v>
      </c>
      <c r="J3821" s="129">
        <f t="shared" si="1534"/>
        <v>1.9525659189736371E-4</v>
      </c>
      <c r="K3821" s="130">
        <f t="shared" si="1535"/>
        <v>0.97628295948681854</v>
      </c>
      <c r="L3821" s="115"/>
      <c r="M3821" s="109">
        <v>0.75508237091755215</v>
      </c>
      <c r="N3821" s="129">
        <f t="shared" si="1539"/>
        <v>1.9525659189736371E-4</v>
      </c>
      <c r="O3821" s="130">
        <f t="shared" si="1536"/>
        <v>0.97628295948681854</v>
      </c>
      <c r="P3821" s="116"/>
      <c r="Q3821" s="110">
        <v>0.76390000000000002</v>
      </c>
      <c r="R3821" s="129">
        <f t="shared" si="1540"/>
        <v>2.0726103872590709E-4</v>
      </c>
      <c r="S3821" s="130">
        <f t="shared" si="1537"/>
        <v>1.0363051936295355</v>
      </c>
      <c r="T3821" s="117"/>
      <c r="U3821" s="106">
        <v>0.93505165354330699</v>
      </c>
      <c r="V3821" s="129">
        <f t="shared" si="1541"/>
        <v>1.0931326170981322E-4</v>
      </c>
      <c r="W3821" s="130">
        <f t="shared" si="1538"/>
        <v>2.1862652341962643</v>
      </c>
      <c r="X3821" s="117"/>
      <c r="Y3821" s="106">
        <v>0.83679999999999999</v>
      </c>
      <c r="Z3821" s="129">
        <f t="shared" si="1542"/>
        <v>1.4148988955148408E-4</v>
      </c>
      <c r="AA3821" s="130">
        <f t="shared" si="1543"/>
        <v>5.6595955820593631E-2</v>
      </c>
      <c r="AB3821" s="117"/>
      <c r="AC3821" s="106">
        <v>0.93069999999999997</v>
      </c>
      <c r="AD3821" s="129">
        <f t="shared" si="1544"/>
        <v>1.5496968824867555E-4</v>
      </c>
      <c r="AE3821" s="130">
        <f t="shared" si="1545"/>
        <v>6.1987875299470224E-2</v>
      </c>
      <c r="AF3821" s="117"/>
      <c r="AG3821" s="106">
        <v>0.97460000000000002</v>
      </c>
      <c r="AH3821" s="129">
        <f t="shared" si="1546"/>
        <v>1.2152238647223532E-4</v>
      </c>
      <c r="AI3821" s="130">
        <f t="shared" si="1547"/>
        <v>4.8608954588894131E-2</v>
      </c>
      <c r="AJ3821" s="117"/>
      <c r="AK3821" s="106">
        <v>0.46550000000000002</v>
      </c>
      <c r="AL3821" s="129">
        <f t="shared" si="1548"/>
        <v>1.5718782969767421E-4</v>
      </c>
      <c r="AM3821" s="130">
        <f t="shared" si="1549"/>
        <v>6.2875131879069679E-2</v>
      </c>
      <c r="AN3821" s="117"/>
      <c r="AO3821" s="106">
        <v>0.4199</v>
      </c>
      <c r="AP3821" s="129">
        <f t="shared" si="1550"/>
        <v>1.8938427829052212E-4</v>
      </c>
      <c r="AQ3821" s="130">
        <f t="shared" si="1551"/>
        <v>7.5753711316208852E-2</v>
      </c>
      <c r="AR3821" s="117"/>
      <c r="AS3821" s="111">
        <v>0.42</v>
      </c>
      <c r="AT3821" s="129">
        <f t="shared" si="1552"/>
        <v>2.0190560432270537E-4</v>
      </c>
      <c r="AU3821" s="130">
        <f t="shared" si="1553"/>
        <v>8.0762241729082154E-2</v>
      </c>
      <c r="AV3821" s="117"/>
      <c r="AW3821" s="111">
        <v>0.11</v>
      </c>
      <c r="AX3821" s="129">
        <f t="shared" si="1554"/>
        <v>2.4509421644493167E-5</v>
      </c>
      <c r="AY3821" s="130">
        <f t="shared" si="1555"/>
        <v>9.8037686577972672E-3</v>
      </c>
      <c r="AZ3821" s="117"/>
      <c r="BA3821" s="111">
        <v>0.59</v>
      </c>
      <c r="BB3821" s="129">
        <f t="shared" si="1556"/>
        <v>1.424473910398169E-4</v>
      </c>
      <c r="BC3821" s="130">
        <f t="shared" si="1557"/>
        <v>5.6978956415926763E-2</v>
      </c>
      <c r="BD3821" s="117"/>
      <c r="BE3821" s="110">
        <v>0</v>
      </c>
      <c r="BF3821" s="129">
        <f t="shared" si="1558"/>
        <v>0</v>
      </c>
      <c r="BG3821" s="130">
        <f t="shared" si="1559"/>
        <v>0</v>
      </c>
      <c r="BH3821" s="117"/>
    </row>
    <row r="3822" spans="9:60" x14ac:dyDescent="0.25">
      <c r="I3822" s="103">
        <v>0.75508237091755215</v>
      </c>
      <c r="J3822" s="129">
        <f t="shared" si="1534"/>
        <v>1.9525659189736371E-4</v>
      </c>
      <c r="K3822" s="130">
        <f t="shared" si="1535"/>
        <v>0.97628295948681854</v>
      </c>
      <c r="L3822" s="115"/>
      <c r="M3822" s="109">
        <v>0.75508237091755215</v>
      </c>
      <c r="N3822" s="129">
        <f t="shared" si="1539"/>
        <v>1.9525659189736371E-4</v>
      </c>
      <c r="O3822" s="130">
        <f t="shared" si="1536"/>
        <v>0.97628295948681854</v>
      </c>
      <c r="P3822" s="116"/>
      <c r="Q3822" s="110">
        <v>0.73329999999999995</v>
      </c>
      <c r="R3822" s="129">
        <f t="shared" si="1540"/>
        <v>1.9895865911468473E-4</v>
      </c>
      <c r="S3822" s="130">
        <f t="shared" si="1537"/>
        <v>0.99479329557342366</v>
      </c>
      <c r="T3822" s="117"/>
      <c r="U3822" s="106">
        <v>0.93505259842519695</v>
      </c>
      <c r="V3822" s="129">
        <f t="shared" si="1541"/>
        <v>1.0931337217228973E-4</v>
      </c>
      <c r="W3822" s="130">
        <f t="shared" si="1538"/>
        <v>2.1862674434457947</v>
      </c>
      <c r="X3822" s="117"/>
      <c r="Y3822" s="106">
        <v>0.84160000000000001</v>
      </c>
      <c r="Z3822" s="129">
        <f t="shared" si="1542"/>
        <v>1.4230149503648303E-4</v>
      </c>
      <c r="AA3822" s="130">
        <f t="shared" si="1543"/>
        <v>5.6920598014593211E-2</v>
      </c>
      <c r="AB3822" s="117"/>
      <c r="AC3822" s="106">
        <v>0.93059999999999998</v>
      </c>
      <c r="AD3822" s="129">
        <f t="shared" si="1544"/>
        <v>1.5495303737425323E-4</v>
      </c>
      <c r="AE3822" s="130">
        <f t="shared" si="1545"/>
        <v>6.1981214949701297E-2</v>
      </c>
      <c r="AF3822" s="117"/>
      <c r="AG3822" s="106">
        <v>0.97460000000000002</v>
      </c>
      <c r="AH3822" s="129">
        <f t="shared" si="1546"/>
        <v>1.2152238647223532E-4</v>
      </c>
      <c r="AI3822" s="130">
        <f t="shared" si="1547"/>
        <v>4.8608954588894131E-2</v>
      </c>
      <c r="AJ3822" s="117"/>
      <c r="AK3822" s="106">
        <v>0.43230000000000002</v>
      </c>
      <c r="AL3822" s="129">
        <f t="shared" si="1548"/>
        <v>1.4597701133900012E-4</v>
      </c>
      <c r="AM3822" s="130">
        <f t="shared" si="1549"/>
        <v>5.8390804535600048E-2</v>
      </c>
      <c r="AN3822" s="117"/>
      <c r="AO3822" s="106">
        <v>0.4365</v>
      </c>
      <c r="AP3822" s="129">
        <f t="shared" si="1550"/>
        <v>1.9687124904456516E-4</v>
      </c>
      <c r="AQ3822" s="130">
        <f t="shared" si="1551"/>
        <v>7.8748499617826068E-2</v>
      </c>
      <c r="AR3822" s="117"/>
      <c r="AS3822" s="111">
        <v>0.28999999999999998</v>
      </c>
      <c r="AT3822" s="129">
        <f t="shared" si="1552"/>
        <v>1.3941101250853466E-4</v>
      </c>
      <c r="AU3822" s="130">
        <f t="shared" si="1553"/>
        <v>5.5764405003413869E-2</v>
      </c>
      <c r="AV3822" s="117"/>
      <c r="AW3822" s="111">
        <v>0.12</v>
      </c>
      <c r="AX3822" s="129">
        <f t="shared" si="1554"/>
        <v>2.6737550884901638E-5</v>
      </c>
      <c r="AY3822" s="130">
        <f t="shared" si="1555"/>
        <v>1.0695020353960655E-2</v>
      </c>
      <c r="AZ3822" s="117"/>
      <c r="BA3822" s="111">
        <v>0.5</v>
      </c>
      <c r="BB3822" s="129">
        <f t="shared" si="1556"/>
        <v>1.2071812799984485E-4</v>
      </c>
      <c r="BC3822" s="130">
        <f t="shared" si="1557"/>
        <v>4.8287251199937938E-2</v>
      </c>
      <c r="BD3822" s="117"/>
      <c r="BE3822" s="110">
        <v>0</v>
      </c>
      <c r="BF3822" s="129">
        <f t="shared" si="1558"/>
        <v>0</v>
      </c>
      <c r="BG3822" s="130">
        <f t="shared" si="1559"/>
        <v>0</v>
      </c>
      <c r="BH3822" s="117"/>
    </row>
    <row r="3823" spans="9:60" x14ac:dyDescent="0.25">
      <c r="I3823" s="103">
        <v>0.75508237091755215</v>
      </c>
      <c r="J3823" s="129">
        <f t="shared" si="1534"/>
        <v>1.9525659189736371E-4</v>
      </c>
      <c r="K3823" s="130">
        <f t="shared" si="1535"/>
        <v>0.97628295948681854</v>
      </c>
      <c r="L3823" s="115"/>
      <c r="M3823" s="109">
        <v>0.75508237091755215</v>
      </c>
      <c r="N3823" s="129">
        <f t="shared" si="1539"/>
        <v>1.9525659189736371E-4</v>
      </c>
      <c r="O3823" s="130">
        <f t="shared" si="1536"/>
        <v>0.97628295948681854</v>
      </c>
      <c r="P3823" s="116"/>
      <c r="Q3823" s="110">
        <v>0.69430000000000003</v>
      </c>
      <c r="R3823" s="129">
        <f t="shared" si="1540"/>
        <v>1.8837719490430332E-4</v>
      </c>
      <c r="S3823" s="130">
        <f t="shared" si="1537"/>
        <v>0.94188597452151668</v>
      </c>
      <c r="T3823" s="117"/>
      <c r="U3823" s="106">
        <v>0.944455590551181</v>
      </c>
      <c r="V3823" s="129">
        <f t="shared" si="1541"/>
        <v>1.1041263950712409E-4</v>
      </c>
      <c r="W3823" s="130">
        <f t="shared" si="1538"/>
        <v>2.208252790142482</v>
      </c>
      <c r="X3823" s="117"/>
      <c r="Y3823" s="106">
        <v>0.74099999999999999</v>
      </c>
      <c r="Z3823" s="129">
        <f t="shared" si="1542"/>
        <v>1.2529159674671333E-4</v>
      </c>
      <c r="AA3823" s="130">
        <f t="shared" si="1543"/>
        <v>5.011663869868533E-2</v>
      </c>
      <c r="AB3823" s="117"/>
      <c r="AC3823" s="106">
        <v>0.9123</v>
      </c>
      <c r="AD3823" s="129">
        <f t="shared" si="1544"/>
        <v>1.5190592735496585E-4</v>
      </c>
      <c r="AE3823" s="130">
        <f t="shared" si="1545"/>
        <v>6.0762370941986339E-2</v>
      </c>
      <c r="AF3823" s="117"/>
      <c r="AG3823" s="106">
        <v>0.9677</v>
      </c>
      <c r="AH3823" s="129">
        <f t="shared" si="1546"/>
        <v>1.2066202892384786E-4</v>
      </c>
      <c r="AI3823" s="130">
        <f t="shared" si="1547"/>
        <v>4.8264811569539143E-2</v>
      </c>
      <c r="AJ3823" s="117"/>
      <c r="AK3823" s="106">
        <v>0.41360000000000002</v>
      </c>
      <c r="AL3823" s="129">
        <f t="shared" si="1548"/>
        <v>1.3966248413095178E-4</v>
      </c>
      <c r="AM3823" s="130">
        <f t="shared" si="1549"/>
        <v>5.5864993652380714E-2</v>
      </c>
      <c r="AN3823" s="117"/>
      <c r="AO3823" s="106">
        <v>0.36170000000000002</v>
      </c>
      <c r="AP3823" s="129">
        <f t="shared" si="1550"/>
        <v>1.6313477841791343E-4</v>
      </c>
      <c r="AQ3823" s="130">
        <f t="shared" si="1551"/>
        <v>6.5253911367165379E-2</v>
      </c>
      <c r="AR3823" s="117"/>
      <c r="AS3823" s="111">
        <v>0.21</v>
      </c>
      <c r="AT3823" s="129">
        <f t="shared" si="1552"/>
        <v>1.0095280216135269E-4</v>
      </c>
      <c r="AU3823" s="130">
        <f t="shared" si="1553"/>
        <v>4.0381120864541077E-2</v>
      </c>
      <c r="AV3823" s="117"/>
      <c r="AW3823" s="111">
        <v>0.12</v>
      </c>
      <c r="AX3823" s="129">
        <f t="shared" si="1554"/>
        <v>2.6737550884901638E-5</v>
      </c>
      <c r="AY3823" s="130">
        <f t="shared" si="1555"/>
        <v>1.0695020353960655E-2</v>
      </c>
      <c r="AZ3823" s="117"/>
      <c r="BA3823" s="111">
        <v>0.52</v>
      </c>
      <c r="BB3823" s="129">
        <f t="shared" si="1556"/>
        <v>1.2554685311983864E-4</v>
      </c>
      <c r="BC3823" s="130">
        <f t="shared" si="1557"/>
        <v>5.0218741247935454E-2</v>
      </c>
      <c r="BD3823" s="117"/>
      <c r="BE3823" s="110">
        <v>0</v>
      </c>
      <c r="BF3823" s="129">
        <f t="shared" si="1558"/>
        <v>0</v>
      </c>
      <c r="BG3823" s="130">
        <f t="shared" si="1559"/>
        <v>0</v>
      </c>
      <c r="BH3823" s="117"/>
    </row>
    <row r="3824" spans="9:60" x14ac:dyDescent="0.25">
      <c r="I3824" s="103">
        <v>0.75508237091755215</v>
      </c>
      <c r="J3824" s="129">
        <f t="shared" si="1534"/>
        <v>1.9525659189736371E-4</v>
      </c>
      <c r="K3824" s="130">
        <f t="shared" si="1535"/>
        <v>0.97628295948681854</v>
      </c>
      <c r="L3824" s="115"/>
      <c r="M3824" s="109">
        <v>0.75508237091755215</v>
      </c>
      <c r="N3824" s="129">
        <f t="shared" si="1539"/>
        <v>1.9525659189736371E-4</v>
      </c>
      <c r="O3824" s="130">
        <f t="shared" si="1536"/>
        <v>0.97628295948681854</v>
      </c>
      <c r="P3824" s="116"/>
      <c r="Q3824" s="110">
        <v>0.66820000000000002</v>
      </c>
      <c r="R3824" s="129">
        <f t="shared" si="1540"/>
        <v>1.812957534712019E-4</v>
      </c>
      <c r="S3824" s="130">
        <f t="shared" si="1537"/>
        <v>0.90647876735600952</v>
      </c>
      <c r="T3824" s="117"/>
      <c r="U3824" s="106">
        <v>0.944455590551181</v>
      </c>
      <c r="V3824" s="129">
        <f t="shared" si="1541"/>
        <v>1.1041263950712409E-4</v>
      </c>
      <c r="W3824" s="130">
        <f t="shared" si="1538"/>
        <v>2.208252790142482</v>
      </c>
      <c r="X3824" s="117"/>
      <c r="Y3824" s="106">
        <v>0.91220000000000001</v>
      </c>
      <c r="Z3824" s="129">
        <f t="shared" si="1542"/>
        <v>1.5423885904500929E-4</v>
      </c>
      <c r="AA3824" s="130">
        <f t="shared" si="1543"/>
        <v>6.1695543618003716E-2</v>
      </c>
      <c r="AB3824" s="117"/>
      <c r="AC3824" s="106">
        <v>0.95099999999999996</v>
      </c>
      <c r="AD3824" s="129">
        <f t="shared" si="1544"/>
        <v>1.5834981575640965E-4</v>
      </c>
      <c r="AE3824" s="130">
        <f t="shared" si="1545"/>
        <v>6.3339926302563854E-2</v>
      </c>
      <c r="AF3824" s="117"/>
      <c r="AG3824" s="106">
        <v>0.97499999999999998</v>
      </c>
      <c r="AH3824" s="129">
        <f t="shared" si="1546"/>
        <v>1.2157226227214184E-4</v>
      </c>
      <c r="AI3824" s="130">
        <f t="shared" si="1547"/>
        <v>4.8628904908856734E-2</v>
      </c>
      <c r="AJ3824" s="117"/>
      <c r="AK3824" s="106">
        <v>0.39689999999999998</v>
      </c>
      <c r="AL3824" s="129">
        <f t="shared" si="1548"/>
        <v>1.34023307426438E-4</v>
      </c>
      <c r="AM3824" s="130">
        <f t="shared" si="1549"/>
        <v>5.3609322970575198E-2</v>
      </c>
      <c r="AN3824" s="117"/>
      <c r="AO3824" s="106">
        <v>0</v>
      </c>
      <c r="AP3824" s="129">
        <f t="shared" si="1550"/>
        <v>0</v>
      </c>
      <c r="AQ3824" s="130">
        <f t="shared" si="1551"/>
        <v>0</v>
      </c>
      <c r="AR3824" s="117"/>
      <c r="AS3824" s="111">
        <v>0.14000000000000001</v>
      </c>
      <c r="AT3824" s="129">
        <f t="shared" si="1552"/>
        <v>6.7301868107568467E-5</v>
      </c>
      <c r="AU3824" s="130">
        <f t="shared" si="1553"/>
        <v>2.6920747243027388E-2</v>
      </c>
      <c r="AV3824" s="117"/>
      <c r="AW3824" s="111">
        <v>0.13</v>
      </c>
      <c r="AX3824" s="129">
        <f t="shared" si="1554"/>
        <v>2.896568012531011E-5</v>
      </c>
      <c r="AY3824" s="130">
        <f t="shared" si="1555"/>
        <v>1.1586272050124044E-2</v>
      </c>
      <c r="AZ3824" s="117"/>
      <c r="BA3824" s="111">
        <v>0.66</v>
      </c>
      <c r="BB3824" s="129">
        <f t="shared" si="1556"/>
        <v>1.5934792895979519E-4</v>
      </c>
      <c r="BC3824" s="130">
        <f t="shared" si="1557"/>
        <v>6.3739171583918078E-2</v>
      </c>
      <c r="BD3824" s="117"/>
      <c r="BE3824" s="110">
        <v>0</v>
      </c>
      <c r="BF3824" s="129">
        <f t="shared" si="1558"/>
        <v>0</v>
      </c>
      <c r="BG3824" s="130">
        <f t="shared" si="1559"/>
        <v>0</v>
      </c>
      <c r="BH3824" s="117"/>
    </row>
    <row r="3825" spans="9:60" x14ac:dyDescent="0.25">
      <c r="I3825" s="103">
        <v>0.75508237091755215</v>
      </c>
      <c r="J3825" s="129">
        <f t="shared" si="1534"/>
        <v>1.9525659189736371E-4</v>
      </c>
      <c r="K3825" s="130">
        <f t="shared" si="1535"/>
        <v>0.97628295948681854</v>
      </c>
      <c r="L3825" s="115"/>
      <c r="M3825" s="109">
        <v>0.75508237091755215</v>
      </c>
      <c r="N3825" s="129">
        <f t="shared" si="1539"/>
        <v>1.9525659189736371E-4</v>
      </c>
      <c r="O3825" s="130">
        <f t="shared" si="1536"/>
        <v>0.97628295948681854</v>
      </c>
      <c r="P3825" s="116"/>
      <c r="Q3825" s="110">
        <v>0.60699999999999998</v>
      </c>
      <c r="R3825" s="129">
        <f t="shared" si="1540"/>
        <v>1.6469099424875716E-4</v>
      </c>
      <c r="S3825" s="130">
        <f t="shared" si="1537"/>
        <v>0.82345497124378575</v>
      </c>
      <c r="T3825" s="117"/>
      <c r="U3825" s="106">
        <v>0.96087118110236203</v>
      </c>
      <c r="V3825" s="129">
        <f t="shared" si="1541"/>
        <v>1.1233172252167466E-4</v>
      </c>
      <c r="W3825" s="130">
        <f t="shared" si="1538"/>
        <v>2.246634450433493</v>
      </c>
      <c r="X3825" s="117"/>
      <c r="Y3825" s="106">
        <v>0.91210000000000002</v>
      </c>
      <c r="Z3825" s="129">
        <f t="shared" si="1542"/>
        <v>1.5422195059740514E-4</v>
      </c>
      <c r="AA3825" s="130">
        <f t="shared" si="1543"/>
        <v>6.1688780238962057E-2</v>
      </c>
      <c r="AB3825" s="117"/>
      <c r="AC3825" s="106">
        <v>0.94769999999999999</v>
      </c>
      <c r="AD3825" s="129">
        <f t="shared" si="1544"/>
        <v>1.5780033690047257E-4</v>
      </c>
      <c r="AE3825" s="130">
        <f t="shared" si="1545"/>
        <v>6.3120134760189031E-2</v>
      </c>
      <c r="AF3825" s="117"/>
      <c r="AG3825" s="106">
        <v>0.97499999999999998</v>
      </c>
      <c r="AH3825" s="129">
        <f t="shared" si="1546"/>
        <v>1.2157226227214184E-4</v>
      </c>
      <c r="AI3825" s="130">
        <f t="shared" si="1547"/>
        <v>4.8628904908856734E-2</v>
      </c>
      <c r="AJ3825" s="117"/>
      <c r="AK3825" s="106">
        <v>0.3851</v>
      </c>
      <c r="AL3825" s="129">
        <f t="shared" si="1548"/>
        <v>1.3003873945558397E-4</v>
      </c>
      <c r="AM3825" s="130">
        <f t="shared" si="1549"/>
        <v>5.2015495782233585E-2</v>
      </c>
      <c r="AN3825" s="117"/>
      <c r="AO3825" s="106">
        <v>0</v>
      </c>
      <c r="AP3825" s="129">
        <f t="shared" si="1550"/>
        <v>0</v>
      </c>
      <c r="AQ3825" s="130">
        <f t="shared" si="1551"/>
        <v>0</v>
      </c>
      <c r="AR3825" s="117"/>
      <c r="AS3825" s="111">
        <v>0.12</v>
      </c>
      <c r="AT3825" s="129">
        <f t="shared" si="1552"/>
        <v>5.7687315520772959E-5</v>
      </c>
      <c r="AU3825" s="130">
        <f t="shared" si="1553"/>
        <v>2.3074926208309185E-2</v>
      </c>
      <c r="AV3825" s="117"/>
      <c r="AW3825" s="111">
        <v>0.14000000000000001</v>
      </c>
      <c r="AX3825" s="129">
        <f t="shared" si="1554"/>
        <v>3.1193809365718581E-5</v>
      </c>
      <c r="AY3825" s="130">
        <f t="shared" si="1555"/>
        <v>1.2477523746287432E-2</v>
      </c>
      <c r="AZ3825" s="117"/>
      <c r="BA3825" s="111">
        <v>0.64</v>
      </c>
      <c r="BB3825" s="129">
        <f t="shared" si="1556"/>
        <v>1.5451920383980139E-4</v>
      </c>
      <c r="BC3825" s="130">
        <f t="shared" si="1557"/>
        <v>6.1807681535920554E-2</v>
      </c>
      <c r="BD3825" s="117"/>
      <c r="BE3825" s="110">
        <v>0</v>
      </c>
      <c r="BF3825" s="129">
        <f t="shared" si="1558"/>
        <v>0</v>
      </c>
      <c r="BG3825" s="130">
        <f t="shared" si="1559"/>
        <v>0</v>
      </c>
      <c r="BH3825" s="117"/>
    </row>
    <row r="3826" spans="9:60" x14ac:dyDescent="0.25">
      <c r="I3826" s="103">
        <v>0.75508237091755215</v>
      </c>
      <c r="J3826" s="129">
        <f t="shared" si="1534"/>
        <v>1.9525659189736371E-4</v>
      </c>
      <c r="K3826" s="130">
        <f t="shared" si="1535"/>
        <v>0.97628295948681854</v>
      </c>
      <c r="L3826" s="115"/>
      <c r="M3826" s="109">
        <v>0.75508237091755215</v>
      </c>
      <c r="N3826" s="129">
        <f t="shared" si="1539"/>
        <v>1.9525659189736371E-4</v>
      </c>
      <c r="O3826" s="130">
        <f t="shared" si="1536"/>
        <v>0.97628295948681854</v>
      </c>
      <c r="P3826" s="116"/>
      <c r="Q3826" s="110">
        <v>0.60119999999999996</v>
      </c>
      <c r="R3826" s="129">
        <f t="shared" si="1540"/>
        <v>1.6311734059695684E-4</v>
      </c>
      <c r="S3826" s="130">
        <f t="shared" si="1537"/>
        <v>0.8155867029847842</v>
      </c>
      <c r="T3826" s="117"/>
      <c r="U3826" s="106">
        <v>0.96087118110236203</v>
      </c>
      <c r="V3826" s="129">
        <f t="shared" si="1541"/>
        <v>1.1233172252167466E-4</v>
      </c>
      <c r="W3826" s="130">
        <f t="shared" si="1538"/>
        <v>2.246634450433493</v>
      </c>
      <c r="X3826" s="117"/>
      <c r="Y3826" s="106">
        <v>0.91100000000000003</v>
      </c>
      <c r="Z3826" s="129">
        <f t="shared" si="1542"/>
        <v>1.5403595767375956E-4</v>
      </c>
      <c r="AA3826" s="130">
        <f t="shared" si="1543"/>
        <v>6.1614383069503821E-2</v>
      </c>
      <c r="AB3826" s="117"/>
      <c r="AC3826" s="106">
        <v>0.94769999999999999</v>
      </c>
      <c r="AD3826" s="129">
        <f t="shared" si="1544"/>
        <v>1.5780033690047257E-4</v>
      </c>
      <c r="AE3826" s="130">
        <f t="shared" si="1545"/>
        <v>6.3120134760189031E-2</v>
      </c>
      <c r="AF3826" s="117"/>
      <c r="AG3826" s="106">
        <v>0.97309999999999997</v>
      </c>
      <c r="AH3826" s="129">
        <f t="shared" si="1546"/>
        <v>1.2133535222258587E-4</v>
      </c>
      <c r="AI3826" s="130">
        <f t="shared" si="1547"/>
        <v>4.853414088903435E-2</v>
      </c>
      <c r="AJ3826" s="117"/>
      <c r="AK3826" s="106">
        <v>0.37809999999999999</v>
      </c>
      <c r="AL3826" s="129">
        <f t="shared" si="1548"/>
        <v>1.2767501269321291E-4</v>
      </c>
      <c r="AM3826" s="130">
        <f t="shared" si="1549"/>
        <v>5.1070005077285166E-2</v>
      </c>
      <c r="AN3826" s="117"/>
      <c r="AO3826" s="106">
        <v>0</v>
      </c>
      <c r="AP3826" s="129">
        <f t="shared" si="1550"/>
        <v>0</v>
      </c>
      <c r="AQ3826" s="130">
        <f t="shared" si="1551"/>
        <v>0</v>
      </c>
      <c r="AR3826" s="117"/>
      <c r="AS3826" s="111">
        <v>0.13</v>
      </c>
      <c r="AT3826" s="129">
        <f t="shared" si="1552"/>
        <v>6.249459181417071E-5</v>
      </c>
      <c r="AU3826" s="130">
        <f t="shared" si="1553"/>
        <v>2.4997836725668285E-2</v>
      </c>
      <c r="AV3826" s="117"/>
      <c r="AW3826" s="111">
        <v>0.17</v>
      </c>
      <c r="AX3826" s="129">
        <f t="shared" si="1554"/>
        <v>3.7878197086943993E-5</v>
      </c>
      <c r="AY3826" s="130">
        <f t="shared" si="1555"/>
        <v>1.5151278834777597E-2</v>
      </c>
      <c r="AZ3826" s="117"/>
      <c r="BA3826" s="111">
        <v>0.59</v>
      </c>
      <c r="BB3826" s="129">
        <f t="shared" si="1556"/>
        <v>1.424473910398169E-4</v>
      </c>
      <c r="BC3826" s="130">
        <f t="shared" si="1557"/>
        <v>5.6978956415926763E-2</v>
      </c>
      <c r="BD3826" s="117"/>
      <c r="BE3826" s="110">
        <v>0</v>
      </c>
      <c r="BF3826" s="129">
        <f t="shared" si="1558"/>
        <v>0</v>
      </c>
      <c r="BG3826" s="130">
        <f t="shared" si="1559"/>
        <v>0</v>
      </c>
      <c r="BH3826" s="117"/>
    </row>
    <row r="3827" spans="9:60" x14ac:dyDescent="0.25">
      <c r="I3827" s="103">
        <v>0.75508237091755215</v>
      </c>
      <c r="J3827" s="129">
        <f t="shared" si="1534"/>
        <v>1.9525659189736371E-4</v>
      </c>
      <c r="K3827" s="130">
        <f t="shared" si="1535"/>
        <v>0.97628295948681854</v>
      </c>
      <c r="L3827" s="115"/>
      <c r="M3827" s="109">
        <v>0.75508237091755215</v>
      </c>
      <c r="N3827" s="129">
        <f t="shared" si="1539"/>
        <v>1.9525659189736371E-4</v>
      </c>
      <c r="O3827" s="130">
        <f t="shared" si="1536"/>
        <v>0.97628295948681854</v>
      </c>
      <c r="P3827" s="116"/>
      <c r="Q3827" s="110">
        <v>0.60799999999999998</v>
      </c>
      <c r="R3827" s="129">
        <f t="shared" si="1540"/>
        <v>1.6496231384389515E-4</v>
      </c>
      <c r="S3827" s="130">
        <f t="shared" si="1537"/>
        <v>0.82481156921947574</v>
      </c>
      <c r="T3827" s="117"/>
      <c r="U3827" s="106">
        <v>0.96087118110236203</v>
      </c>
      <c r="V3827" s="129">
        <f t="shared" si="1541"/>
        <v>1.1233172252167466E-4</v>
      </c>
      <c r="W3827" s="130">
        <f t="shared" si="1538"/>
        <v>2.246634450433493</v>
      </c>
      <c r="X3827" s="117"/>
      <c r="Y3827" s="106">
        <v>0.91</v>
      </c>
      <c r="Z3827" s="129">
        <f t="shared" si="1542"/>
        <v>1.5386687319771811E-4</v>
      </c>
      <c r="AA3827" s="130">
        <f t="shared" si="1543"/>
        <v>6.1546749279087244E-2</v>
      </c>
      <c r="AB3827" s="117"/>
      <c r="AC3827" s="106">
        <v>0.9476</v>
      </c>
      <c r="AD3827" s="129">
        <f t="shared" si="1544"/>
        <v>1.5778368602605025E-4</v>
      </c>
      <c r="AE3827" s="130">
        <f t="shared" si="1545"/>
        <v>6.3113474410420103E-2</v>
      </c>
      <c r="AF3827" s="117"/>
      <c r="AG3827" s="106">
        <v>0.97309999999999997</v>
      </c>
      <c r="AH3827" s="129">
        <f t="shared" si="1546"/>
        <v>1.2133535222258587E-4</v>
      </c>
      <c r="AI3827" s="130">
        <f t="shared" si="1547"/>
        <v>4.853414088903435E-2</v>
      </c>
      <c r="AJ3827" s="117"/>
      <c r="AK3827" s="106">
        <v>0.3795</v>
      </c>
      <c r="AL3827" s="129">
        <f t="shared" si="1548"/>
        <v>1.2814775804568713E-4</v>
      </c>
      <c r="AM3827" s="130">
        <f t="shared" si="1549"/>
        <v>5.125910321827485E-2</v>
      </c>
      <c r="AN3827" s="117"/>
      <c r="AO3827" s="106">
        <v>0</v>
      </c>
      <c r="AP3827" s="129">
        <f t="shared" si="1550"/>
        <v>0</v>
      </c>
      <c r="AQ3827" s="130">
        <f t="shared" si="1551"/>
        <v>0</v>
      </c>
      <c r="AR3827" s="117"/>
      <c r="AS3827" s="111">
        <v>0.15</v>
      </c>
      <c r="AT3827" s="129">
        <f t="shared" si="1552"/>
        <v>7.2109144400966198E-5</v>
      </c>
      <c r="AU3827" s="130">
        <f t="shared" si="1553"/>
        <v>2.8843657760386478E-2</v>
      </c>
      <c r="AV3827" s="117"/>
      <c r="AW3827" s="111">
        <v>0.22</v>
      </c>
      <c r="AX3827" s="129">
        <f t="shared" si="1554"/>
        <v>4.9018843288986334E-5</v>
      </c>
      <c r="AY3827" s="130">
        <f t="shared" si="1555"/>
        <v>1.9607537315594534E-2</v>
      </c>
      <c r="AZ3827" s="117"/>
      <c r="BA3827" s="111">
        <v>0.59</v>
      </c>
      <c r="BB3827" s="129">
        <f t="shared" si="1556"/>
        <v>1.424473910398169E-4</v>
      </c>
      <c r="BC3827" s="130">
        <f t="shared" si="1557"/>
        <v>5.6978956415926763E-2</v>
      </c>
      <c r="BD3827" s="117"/>
      <c r="BE3827" s="110">
        <v>0</v>
      </c>
      <c r="BF3827" s="129">
        <f t="shared" si="1558"/>
        <v>0</v>
      </c>
      <c r="BG3827" s="130">
        <f t="shared" si="1559"/>
        <v>0</v>
      </c>
      <c r="BH3827" s="117"/>
    </row>
    <row r="3828" spans="9:60" x14ac:dyDescent="0.25">
      <c r="I3828" s="103">
        <v>0.75508237091755215</v>
      </c>
      <c r="J3828" s="129">
        <f t="shared" si="1534"/>
        <v>1.9525659189736371E-4</v>
      </c>
      <c r="K3828" s="130">
        <f t="shared" si="1535"/>
        <v>0.97628295948681854</v>
      </c>
      <c r="L3828" s="115"/>
      <c r="M3828" s="109">
        <v>0.75508237091755215</v>
      </c>
      <c r="N3828" s="129">
        <f t="shared" si="1539"/>
        <v>1.9525659189736371E-4</v>
      </c>
      <c r="O3828" s="130">
        <f t="shared" si="1536"/>
        <v>0.97628295948681854</v>
      </c>
      <c r="P3828" s="116"/>
      <c r="Q3828" s="110">
        <v>0.64739999999999998</v>
      </c>
      <c r="R3828" s="129">
        <f t="shared" si="1540"/>
        <v>1.7565230589233177E-4</v>
      </c>
      <c r="S3828" s="130">
        <f t="shared" si="1537"/>
        <v>0.87826152946165892</v>
      </c>
      <c r="T3828" s="117"/>
      <c r="U3828" s="106">
        <v>0.96087118110236203</v>
      </c>
      <c r="V3828" s="129">
        <f t="shared" si="1541"/>
        <v>1.1233172252167466E-4</v>
      </c>
      <c r="W3828" s="130">
        <f t="shared" si="1538"/>
        <v>2.246634450433493</v>
      </c>
      <c r="X3828" s="117"/>
      <c r="Y3828" s="106">
        <v>0.90910000000000002</v>
      </c>
      <c r="Z3828" s="129">
        <f t="shared" si="1542"/>
        <v>1.537146971692808E-4</v>
      </c>
      <c r="AA3828" s="130">
        <f t="shared" si="1543"/>
        <v>6.1485878867712319E-2</v>
      </c>
      <c r="AB3828" s="117"/>
      <c r="AC3828" s="106">
        <v>0.9476</v>
      </c>
      <c r="AD3828" s="129">
        <f t="shared" si="1544"/>
        <v>1.5778368602605025E-4</v>
      </c>
      <c r="AE3828" s="130">
        <f t="shared" si="1545"/>
        <v>6.3113474410420103E-2</v>
      </c>
      <c r="AF3828" s="117"/>
      <c r="AG3828" s="106">
        <v>0.97309999999999997</v>
      </c>
      <c r="AH3828" s="129">
        <f t="shared" si="1546"/>
        <v>1.2133535222258587E-4</v>
      </c>
      <c r="AI3828" s="130">
        <f t="shared" si="1547"/>
        <v>4.853414088903435E-2</v>
      </c>
      <c r="AJ3828" s="117"/>
      <c r="AK3828" s="106">
        <v>0.38190000000000002</v>
      </c>
      <c r="AL3828" s="129">
        <f t="shared" si="1548"/>
        <v>1.2895817864992863E-4</v>
      </c>
      <c r="AM3828" s="130">
        <f t="shared" si="1549"/>
        <v>5.158327145997145E-2</v>
      </c>
      <c r="AN3828" s="117"/>
      <c r="AO3828" s="106">
        <v>0</v>
      </c>
      <c r="AP3828" s="129">
        <f t="shared" si="1550"/>
        <v>0</v>
      </c>
      <c r="AQ3828" s="130">
        <f t="shared" si="1551"/>
        <v>0</v>
      </c>
      <c r="AR3828" s="117"/>
      <c r="AS3828" s="111">
        <v>0.16</v>
      </c>
      <c r="AT3828" s="129">
        <f t="shared" si="1552"/>
        <v>7.6916420694363955E-5</v>
      </c>
      <c r="AU3828" s="130">
        <f t="shared" si="1553"/>
        <v>3.0766568277745581E-2</v>
      </c>
      <c r="AV3828" s="117"/>
      <c r="AW3828" s="111">
        <v>0.23</v>
      </c>
      <c r="AX3828" s="129">
        <f t="shared" si="1554"/>
        <v>5.1246972529394809E-5</v>
      </c>
      <c r="AY3828" s="130">
        <f t="shared" si="1555"/>
        <v>2.0498789011757924E-2</v>
      </c>
      <c r="AZ3828" s="117"/>
      <c r="BA3828" s="111">
        <v>0.53</v>
      </c>
      <c r="BB3828" s="129">
        <f t="shared" si="1556"/>
        <v>1.2796121567983554E-4</v>
      </c>
      <c r="BC3828" s="130">
        <f t="shared" si="1557"/>
        <v>5.1184486271934213E-2</v>
      </c>
      <c r="BD3828" s="117"/>
      <c r="BE3828" s="110">
        <v>0</v>
      </c>
      <c r="BF3828" s="129">
        <f t="shared" si="1558"/>
        <v>0</v>
      </c>
      <c r="BG3828" s="130">
        <f t="shared" si="1559"/>
        <v>0</v>
      </c>
      <c r="BH3828" s="117"/>
    </row>
    <row r="3829" spans="9:60" x14ac:dyDescent="0.25">
      <c r="I3829" s="103">
        <v>0.75508237091755215</v>
      </c>
      <c r="J3829" s="129">
        <f t="shared" si="1534"/>
        <v>1.9525659189736371E-4</v>
      </c>
      <c r="K3829" s="130">
        <f t="shared" si="1535"/>
        <v>0.97628295948681854</v>
      </c>
      <c r="L3829" s="115"/>
      <c r="M3829" s="109">
        <v>0.75508237091755215</v>
      </c>
      <c r="N3829" s="129">
        <f t="shared" si="1539"/>
        <v>1.9525659189736371E-4</v>
      </c>
      <c r="O3829" s="130">
        <f t="shared" si="1536"/>
        <v>0.97628295948681854</v>
      </c>
      <c r="P3829" s="116"/>
      <c r="Q3829" s="110">
        <v>0.60219999999999996</v>
      </c>
      <c r="R3829" s="129">
        <f t="shared" si="1540"/>
        <v>1.6338866019209483E-4</v>
      </c>
      <c r="S3829" s="130">
        <f t="shared" si="1537"/>
        <v>0.81694330096047418</v>
      </c>
      <c r="T3829" s="117"/>
      <c r="U3829" s="106">
        <v>0.95972283464566899</v>
      </c>
      <c r="V3829" s="129">
        <f t="shared" si="1541"/>
        <v>1.1219747379190841E-4</v>
      </c>
      <c r="W3829" s="130">
        <f t="shared" si="1538"/>
        <v>2.2439494758381682</v>
      </c>
      <c r="X3829" s="117"/>
      <c r="Y3829" s="106">
        <v>0.74009999999999998</v>
      </c>
      <c r="Z3829" s="129">
        <f t="shared" si="1542"/>
        <v>1.25139420718276E-4</v>
      </c>
      <c r="AA3829" s="130">
        <f t="shared" si="1543"/>
        <v>5.0055768287310398E-2</v>
      </c>
      <c r="AB3829" s="117"/>
      <c r="AC3829" s="106">
        <v>0.89390000000000003</v>
      </c>
      <c r="AD3829" s="129">
        <f t="shared" si="1544"/>
        <v>1.4884216646125615E-4</v>
      </c>
      <c r="AE3829" s="130">
        <f t="shared" si="1545"/>
        <v>5.9536866584502461E-2</v>
      </c>
      <c r="AF3829" s="117"/>
      <c r="AG3829" s="106">
        <v>0.93489999999999995</v>
      </c>
      <c r="AH3829" s="129">
        <f t="shared" si="1546"/>
        <v>1.1657221333151323E-4</v>
      </c>
      <c r="AI3829" s="130">
        <f t="shared" si="1547"/>
        <v>4.6628885332605292E-2</v>
      </c>
      <c r="AJ3829" s="117"/>
      <c r="AK3829" s="106">
        <v>0.4037</v>
      </c>
      <c r="AL3829" s="129">
        <f t="shared" si="1548"/>
        <v>1.3631949913845559E-4</v>
      </c>
      <c r="AM3829" s="130">
        <f t="shared" si="1549"/>
        <v>5.4527799655382236E-2</v>
      </c>
      <c r="AN3829" s="117"/>
      <c r="AO3829" s="106">
        <v>0</v>
      </c>
      <c r="AP3829" s="129">
        <f t="shared" si="1550"/>
        <v>0</v>
      </c>
      <c r="AQ3829" s="130">
        <f t="shared" si="1551"/>
        <v>0</v>
      </c>
      <c r="AR3829" s="117"/>
      <c r="AS3829" s="111">
        <v>0.12</v>
      </c>
      <c r="AT3829" s="129">
        <f t="shared" si="1552"/>
        <v>5.7687315520772959E-5</v>
      </c>
      <c r="AU3829" s="130">
        <f t="shared" si="1553"/>
        <v>2.3074926208309185E-2</v>
      </c>
      <c r="AV3829" s="117"/>
      <c r="AW3829" s="111">
        <v>0.16</v>
      </c>
      <c r="AX3829" s="129">
        <f t="shared" si="1554"/>
        <v>3.5650067846535518E-5</v>
      </c>
      <c r="AY3829" s="130">
        <f t="shared" si="1555"/>
        <v>1.4260027138614207E-2</v>
      </c>
      <c r="AZ3829" s="117"/>
      <c r="BA3829" s="111">
        <v>0.48</v>
      </c>
      <c r="BB3829" s="129">
        <f t="shared" si="1556"/>
        <v>1.1588940287985105E-4</v>
      </c>
      <c r="BC3829" s="130">
        <f t="shared" si="1557"/>
        <v>4.6355761151940421E-2</v>
      </c>
      <c r="BD3829" s="117"/>
      <c r="BE3829" s="110">
        <v>8.7400000000000005E-2</v>
      </c>
      <c r="BF3829" s="129">
        <f t="shared" si="1558"/>
        <v>3.3001524526948139E-5</v>
      </c>
      <c r="BG3829" s="130">
        <f t="shared" si="1559"/>
        <v>4.9502286790422206E-2</v>
      </c>
      <c r="BH3829" s="117"/>
    </row>
    <row r="3830" spans="9:60" x14ac:dyDescent="0.25">
      <c r="I3830" s="103">
        <v>0.72561932745629687</v>
      </c>
      <c r="J3830" s="129">
        <f t="shared" si="1534"/>
        <v>1.8763774966935895E-4</v>
      </c>
      <c r="K3830" s="130">
        <f t="shared" si="1535"/>
        <v>0.93818874834679478</v>
      </c>
      <c r="L3830" s="115"/>
      <c r="M3830" s="109">
        <v>0.72561932745629687</v>
      </c>
      <c r="N3830" s="129">
        <f t="shared" si="1539"/>
        <v>1.8763774966935895E-4</v>
      </c>
      <c r="O3830" s="130">
        <f t="shared" si="1536"/>
        <v>0.93818874834679478</v>
      </c>
      <c r="P3830" s="116"/>
      <c r="Q3830" s="110">
        <v>0.52529999999999999</v>
      </c>
      <c r="R3830" s="129">
        <f t="shared" si="1540"/>
        <v>1.4252418332598375E-4</v>
      </c>
      <c r="S3830" s="130">
        <f t="shared" si="1537"/>
        <v>0.71262091662991878</v>
      </c>
      <c r="T3830" s="117"/>
      <c r="U3830" s="106">
        <v>0.956286299212598</v>
      </c>
      <c r="V3830" s="129">
        <f t="shared" si="1541"/>
        <v>1.1179572176489813E-4</v>
      </c>
      <c r="W3830" s="130">
        <f t="shared" si="1538"/>
        <v>2.2359144352979627</v>
      </c>
      <c r="X3830" s="117"/>
      <c r="Y3830" s="106">
        <v>0.73270000000000002</v>
      </c>
      <c r="Z3830" s="129">
        <f t="shared" si="1542"/>
        <v>1.2388819559556929E-4</v>
      </c>
      <c r="AA3830" s="130">
        <f t="shared" si="1543"/>
        <v>4.9555278238227717E-2</v>
      </c>
      <c r="AB3830" s="117"/>
      <c r="AC3830" s="106">
        <v>0.88939999999999997</v>
      </c>
      <c r="AD3830" s="129">
        <f t="shared" si="1544"/>
        <v>1.4809287711225103E-4</v>
      </c>
      <c r="AE3830" s="130">
        <f t="shared" si="1545"/>
        <v>5.9237150844900409E-2</v>
      </c>
      <c r="AF3830" s="117"/>
      <c r="AG3830" s="106">
        <v>0.93130000000000002</v>
      </c>
      <c r="AH3830" s="129">
        <f t="shared" si="1546"/>
        <v>1.1612333113235457E-4</v>
      </c>
      <c r="AI3830" s="130">
        <f t="shared" si="1547"/>
        <v>4.6449332452941826E-2</v>
      </c>
      <c r="AJ3830" s="117"/>
      <c r="AK3830" s="106">
        <v>0.4224</v>
      </c>
      <c r="AL3830" s="129">
        <f t="shared" si="1548"/>
        <v>1.4263402634650393E-4</v>
      </c>
      <c r="AM3830" s="130">
        <f t="shared" si="1549"/>
        <v>5.7053610538601571E-2</v>
      </c>
      <c r="AN3830" s="117"/>
      <c r="AO3830" s="106">
        <v>0</v>
      </c>
      <c r="AP3830" s="129">
        <f t="shared" si="1550"/>
        <v>0</v>
      </c>
      <c r="AQ3830" s="130">
        <f t="shared" si="1551"/>
        <v>0</v>
      </c>
      <c r="AR3830" s="117"/>
      <c r="AS3830" s="111">
        <v>0.1</v>
      </c>
      <c r="AT3830" s="129">
        <f t="shared" si="1552"/>
        <v>4.8072762933977472E-5</v>
      </c>
      <c r="AU3830" s="130">
        <f t="shared" si="1553"/>
        <v>1.9229105173590989E-2</v>
      </c>
      <c r="AV3830" s="117"/>
      <c r="AW3830" s="111">
        <v>0.21</v>
      </c>
      <c r="AX3830" s="129">
        <f t="shared" si="1554"/>
        <v>4.6790714048577865E-5</v>
      </c>
      <c r="AY3830" s="130">
        <f t="shared" si="1555"/>
        <v>1.8716285619431144E-2</v>
      </c>
      <c r="AZ3830" s="117"/>
      <c r="BA3830" s="111">
        <v>0.8</v>
      </c>
      <c r="BB3830" s="129">
        <f t="shared" si="1556"/>
        <v>1.9314900479975176E-4</v>
      </c>
      <c r="BC3830" s="130">
        <f t="shared" si="1557"/>
        <v>7.7259601919900708E-2</v>
      </c>
      <c r="BD3830" s="117"/>
      <c r="BE3830" s="110">
        <v>0.43190000000000001</v>
      </c>
      <c r="BF3830" s="129">
        <f t="shared" si="1558"/>
        <v>1.6308190438431237E-4</v>
      </c>
      <c r="BG3830" s="130">
        <f t="shared" si="1559"/>
        <v>0.24462285657646857</v>
      </c>
      <c r="BH3830" s="117"/>
    </row>
    <row r="3831" spans="9:60" x14ac:dyDescent="0.25">
      <c r="I3831" s="103">
        <v>0.18390442369623744</v>
      </c>
      <c r="J3831" s="129">
        <f t="shared" si="1534"/>
        <v>4.7555806344864294E-5</v>
      </c>
      <c r="K3831" s="130">
        <f t="shared" si="1535"/>
        <v>0.23777903172432147</v>
      </c>
      <c r="L3831" s="115"/>
      <c r="M3831" s="109">
        <v>0.18390442369623744</v>
      </c>
      <c r="N3831" s="129">
        <f t="shared" si="1539"/>
        <v>4.7555806344864294E-5</v>
      </c>
      <c r="O3831" s="130">
        <f t="shared" si="1536"/>
        <v>0.23777903172432147</v>
      </c>
      <c r="P3831" s="116"/>
      <c r="Q3831" s="110">
        <v>0.49359999999999998</v>
      </c>
      <c r="R3831" s="129">
        <f t="shared" si="1540"/>
        <v>1.3392335216010962E-4</v>
      </c>
      <c r="S3831" s="130">
        <f t="shared" si="1537"/>
        <v>0.66961676080054811</v>
      </c>
      <c r="T3831" s="117"/>
      <c r="U3831" s="106">
        <v>0.956286299212598</v>
      </c>
      <c r="V3831" s="129">
        <f t="shared" si="1541"/>
        <v>1.1179572176489813E-4</v>
      </c>
      <c r="W3831" s="130">
        <f t="shared" si="1538"/>
        <v>2.2359144352979627</v>
      </c>
      <c r="X3831" s="117"/>
      <c r="Y3831" s="106">
        <v>0.38140000000000002</v>
      </c>
      <c r="Z3831" s="129">
        <f t="shared" si="1542"/>
        <v>6.4488819162208453E-5</v>
      </c>
      <c r="AA3831" s="130">
        <f t="shared" si="1543"/>
        <v>2.579552766488338E-2</v>
      </c>
      <c r="AB3831" s="117"/>
      <c r="AC3831" s="106">
        <v>0.45379999999999998</v>
      </c>
      <c r="AD3831" s="129">
        <f t="shared" si="1544"/>
        <v>7.5561668128558044E-5</v>
      </c>
      <c r="AE3831" s="130">
        <f t="shared" si="1545"/>
        <v>3.0224667251423219E-2</v>
      </c>
      <c r="AF3831" s="117"/>
      <c r="AG3831" s="106">
        <v>0.86570000000000003</v>
      </c>
      <c r="AH3831" s="129">
        <f t="shared" si="1546"/>
        <v>1.0794369994768534E-4</v>
      </c>
      <c r="AI3831" s="130">
        <f t="shared" si="1547"/>
        <v>4.3177479979074132E-2</v>
      </c>
      <c r="AJ3831" s="117"/>
      <c r="AK3831" s="106">
        <v>0.42380000000000001</v>
      </c>
      <c r="AL3831" s="129">
        <f t="shared" si="1548"/>
        <v>1.4310677169897815E-4</v>
      </c>
      <c r="AM3831" s="130">
        <f t="shared" si="1549"/>
        <v>5.7242708679591262E-2</v>
      </c>
      <c r="AN3831" s="117"/>
      <c r="AO3831" s="106">
        <v>0</v>
      </c>
      <c r="AP3831" s="129">
        <f t="shared" si="1550"/>
        <v>0</v>
      </c>
      <c r="AQ3831" s="130">
        <f t="shared" si="1551"/>
        <v>0</v>
      </c>
      <c r="AR3831" s="117"/>
      <c r="AS3831" s="111">
        <v>0.08</v>
      </c>
      <c r="AT3831" s="129">
        <f t="shared" si="1552"/>
        <v>3.8458210347181977E-5</v>
      </c>
      <c r="AU3831" s="130">
        <f t="shared" si="1553"/>
        <v>1.5383284138872791E-2</v>
      </c>
      <c r="AV3831" s="117"/>
      <c r="AW3831" s="111">
        <v>0.21</v>
      </c>
      <c r="AX3831" s="129">
        <f t="shared" si="1554"/>
        <v>4.6790714048577865E-5</v>
      </c>
      <c r="AY3831" s="130">
        <f t="shared" si="1555"/>
        <v>1.8716285619431144E-2</v>
      </c>
      <c r="AZ3831" s="117"/>
      <c r="BA3831" s="111">
        <v>0.94</v>
      </c>
      <c r="BB3831" s="129">
        <f t="shared" si="1556"/>
        <v>2.2695008063970828E-4</v>
      </c>
      <c r="BC3831" s="130">
        <f t="shared" si="1557"/>
        <v>9.0780032255883311E-2</v>
      </c>
      <c r="BD3831" s="117"/>
      <c r="BE3831" s="110">
        <v>0.6895</v>
      </c>
      <c r="BF3831" s="129">
        <f t="shared" si="1558"/>
        <v>2.6034955562163323E-4</v>
      </c>
      <c r="BG3831" s="130">
        <f t="shared" si="1559"/>
        <v>0.39052433343244985</v>
      </c>
      <c r="BH3831" s="117"/>
    </row>
    <row r="3832" spans="9:60" x14ac:dyDescent="0.25">
      <c r="I3832" s="103">
        <v>0.21334050110718297</v>
      </c>
      <c r="J3832" s="129">
        <f t="shared" si="1534"/>
        <v>5.5167675427576305E-5</v>
      </c>
      <c r="K3832" s="130">
        <f t="shared" si="1535"/>
        <v>0.27583837713788151</v>
      </c>
      <c r="L3832" s="115"/>
      <c r="M3832" s="109">
        <v>0.21334050110718297</v>
      </c>
      <c r="N3832" s="129">
        <f t="shared" si="1539"/>
        <v>5.5167675427576305E-5</v>
      </c>
      <c r="O3832" s="130">
        <f t="shared" si="1536"/>
        <v>0.27583837713788151</v>
      </c>
      <c r="P3832" s="116"/>
      <c r="Q3832" s="110">
        <v>0.4778</v>
      </c>
      <c r="R3832" s="129">
        <f t="shared" si="1540"/>
        <v>1.2963650255692945E-4</v>
      </c>
      <c r="S3832" s="130">
        <f t="shared" si="1537"/>
        <v>0.64818251278464722</v>
      </c>
      <c r="T3832" s="117"/>
      <c r="U3832" s="106">
        <v>0.956286299212598</v>
      </c>
      <c r="V3832" s="129">
        <f t="shared" si="1541"/>
        <v>1.1179572176489813E-4</v>
      </c>
      <c r="W3832" s="130">
        <f t="shared" si="1538"/>
        <v>2.2359144352979627</v>
      </c>
      <c r="X3832" s="117"/>
      <c r="Y3832" s="106">
        <v>3.6299999999999999E-2</v>
      </c>
      <c r="Z3832" s="129">
        <f t="shared" si="1542"/>
        <v>6.1377664803045789E-6</v>
      </c>
      <c r="AA3832" s="130">
        <f t="shared" si="1543"/>
        <v>2.4551065921218315E-3</v>
      </c>
      <c r="AB3832" s="117"/>
      <c r="AC3832" s="106">
        <v>0.151</v>
      </c>
      <c r="AD3832" s="129">
        <f t="shared" si="1544"/>
        <v>2.5142820377726452E-5</v>
      </c>
      <c r="AE3832" s="130">
        <f t="shared" si="1545"/>
        <v>1.0057128151090581E-2</v>
      </c>
      <c r="AF3832" s="117"/>
      <c r="AG3832" s="106">
        <v>0.89649999999999996</v>
      </c>
      <c r="AH3832" s="129">
        <f t="shared" si="1546"/>
        <v>1.1178413654048734E-4</v>
      </c>
      <c r="AI3832" s="130">
        <f t="shared" si="1547"/>
        <v>4.4713654616194941E-2</v>
      </c>
      <c r="AJ3832" s="117"/>
      <c r="AK3832" s="106">
        <v>0.4163</v>
      </c>
      <c r="AL3832" s="129">
        <f t="shared" si="1548"/>
        <v>1.4057420731072346E-4</v>
      </c>
      <c r="AM3832" s="130">
        <f t="shared" si="1549"/>
        <v>5.6229682924289384E-2</v>
      </c>
      <c r="AN3832" s="117"/>
      <c r="AO3832" s="106">
        <v>0</v>
      </c>
      <c r="AP3832" s="129">
        <f t="shared" si="1550"/>
        <v>0</v>
      </c>
      <c r="AQ3832" s="130">
        <f t="shared" si="1551"/>
        <v>0</v>
      </c>
      <c r="AR3832" s="117"/>
      <c r="AS3832" s="111">
        <v>0.05</v>
      </c>
      <c r="AT3832" s="129">
        <f t="shared" si="1552"/>
        <v>2.4036381466988736E-5</v>
      </c>
      <c r="AU3832" s="130">
        <f t="shared" si="1553"/>
        <v>9.6145525867954943E-3</v>
      </c>
      <c r="AV3832" s="117"/>
      <c r="AW3832" s="111">
        <v>0.18</v>
      </c>
      <c r="AX3832" s="129">
        <f t="shared" si="1554"/>
        <v>4.0106326327352454E-5</v>
      </c>
      <c r="AY3832" s="130">
        <f t="shared" si="1555"/>
        <v>1.6042530530940981E-2</v>
      </c>
      <c r="AZ3832" s="117"/>
      <c r="BA3832" s="111">
        <v>0.93</v>
      </c>
      <c r="BB3832" s="129">
        <f t="shared" si="1556"/>
        <v>2.2453571807971141E-4</v>
      </c>
      <c r="BC3832" s="130">
        <f t="shared" si="1557"/>
        <v>8.981428723188456E-2</v>
      </c>
      <c r="BD3832" s="117"/>
      <c r="BE3832" s="110">
        <v>0.81220000000000003</v>
      </c>
      <c r="BF3832" s="129">
        <f t="shared" si="1558"/>
        <v>3.0668007117605586E-4</v>
      </c>
      <c r="BG3832" s="130">
        <f t="shared" si="1559"/>
        <v>0.46002010676408378</v>
      </c>
      <c r="BH3832" s="117"/>
    </row>
    <row r="3833" spans="9:60" x14ac:dyDescent="0.25">
      <c r="I3833" s="103">
        <v>0.3974631273371923</v>
      </c>
      <c r="J3833" s="129">
        <f t="shared" si="1534"/>
        <v>1.02779906719875E-4</v>
      </c>
      <c r="K3833" s="130">
        <f t="shared" si="1535"/>
        <v>0.51389953359937501</v>
      </c>
      <c r="L3833" s="115"/>
      <c r="M3833" s="109">
        <v>0.3974631273371923</v>
      </c>
      <c r="N3833" s="129">
        <f t="shared" si="1539"/>
        <v>1.02779906719875E-4</v>
      </c>
      <c r="O3833" s="130">
        <f t="shared" si="1536"/>
        <v>0.51389953359937501</v>
      </c>
      <c r="P3833" s="116"/>
      <c r="Q3833" s="110">
        <v>0.45529999999999998</v>
      </c>
      <c r="R3833" s="129">
        <f t="shared" si="1540"/>
        <v>1.2353181166632478E-4</v>
      </c>
      <c r="S3833" s="130">
        <f t="shared" si="1537"/>
        <v>0.61765905833162382</v>
      </c>
      <c r="T3833" s="117"/>
      <c r="U3833" s="106">
        <v>0.956286299212598</v>
      </c>
      <c r="V3833" s="129">
        <f t="shared" si="1541"/>
        <v>1.1179572176489813E-4</v>
      </c>
      <c r="W3833" s="130">
        <f t="shared" si="1538"/>
        <v>2.2359144352979627</v>
      </c>
      <c r="X3833" s="117"/>
      <c r="Y3833" s="106">
        <v>7.5700000000000003E-2</v>
      </c>
      <c r="Z3833" s="129">
        <f t="shared" si="1542"/>
        <v>1.2799694836337649E-5</v>
      </c>
      <c r="AA3833" s="130">
        <f t="shared" si="1543"/>
        <v>5.1198779345350597E-3</v>
      </c>
      <c r="AB3833" s="117"/>
      <c r="AC3833" s="106">
        <v>0.1547</v>
      </c>
      <c r="AD3833" s="129">
        <f t="shared" si="1544"/>
        <v>2.5758902731352862E-5</v>
      </c>
      <c r="AE3833" s="130">
        <f t="shared" si="1545"/>
        <v>1.0303561092541144E-2</v>
      </c>
      <c r="AF3833" s="117"/>
      <c r="AG3833" s="106">
        <v>0.91890000000000005</v>
      </c>
      <c r="AH3833" s="129">
        <f t="shared" si="1546"/>
        <v>1.1457718133525246E-4</v>
      </c>
      <c r="AI3833" s="130">
        <f t="shared" si="1547"/>
        <v>4.5830872534100987E-2</v>
      </c>
      <c r="AJ3833" s="117"/>
      <c r="AK3833" s="106">
        <v>0.41</v>
      </c>
      <c r="AL3833" s="129">
        <f t="shared" si="1548"/>
        <v>1.3844685322458953E-4</v>
      </c>
      <c r="AM3833" s="130">
        <f t="shared" si="1549"/>
        <v>5.537874128983581E-2</v>
      </c>
      <c r="AN3833" s="117"/>
      <c r="AO3833" s="106">
        <v>0</v>
      </c>
      <c r="AP3833" s="129">
        <f t="shared" si="1550"/>
        <v>0</v>
      </c>
      <c r="AQ3833" s="130">
        <f t="shared" si="1551"/>
        <v>0</v>
      </c>
      <c r="AR3833" s="117"/>
      <c r="AS3833" s="111">
        <v>0.03</v>
      </c>
      <c r="AT3833" s="129">
        <f t="shared" si="1552"/>
        <v>1.442182888019324E-5</v>
      </c>
      <c r="AU3833" s="130">
        <f t="shared" si="1553"/>
        <v>5.7687315520772962E-3</v>
      </c>
      <c r="AV3833" s="117"/>
      <c r="AW3833" s="111">
        <v>0.16</v>
      </c>
      <c r="AX3833" s="129">
        <f t="shared" si="1554"/>
        <v>3.5650067846535518E-5</v>
      </c>
      <c r="AY3833" s="130">
        <f t="shared" si="1555"/>
        <v>1.4260027138614207E-2</v>
      </c>
      <c r="AZ3833" s="117"/>
      <c r="BA3833" s="111">
        <v>0.89</v>
      </c>
      <c r="BB3833" s="129">
        <f t="shared" si="1556"/>
        <v>2.1487826783972381E-4</v>
      </c>
      <c r="BC3833" s="130">
        <f t="shared" si="1557"/>
        <v>8.5951307135889526E-2</v>
      </c>
      <c r="BD3833" s="117"/>
      <c r="BE3833" s="110">
        <v>0.88180000000000003</v>
      </c>
      <c r="BF3833" s="129">
        <f t="shared" si="1558"/>
        <v>3.3296046141719534E-4</v>
      </c>
      <c r="BG3833" s="130">
        <f t="shared" si="1559"/>
        <v>0.49944069212579301</v>
      </c>
      <c r="BH3833" s="117"/>
    </row>
    <row r="3834" spans="9:60" x14ac:dyDescent="0.25">
      <c r="I3834" s="103">
        <v>0.58259918982610059</v>
      </c>
      <c r="J3834" s="129">
        <f t="shared" si="1534"/>
        <v>1.5065420228176771E-4</v>
      </c>
      <c r="K3834" s="130">
        <f t="shared" si="1535"/>
        <v>0.75327101140883856</v>
      </c>
      <c r="L3834" s="115"/>
      <c r="M3834" s="109">
        <v>0.58259918982610059</v>
      </c>
      <c r="N3834" s="129">
        <f t="shared" si="1539"/>
        <v>1.5065420228176771E-4</v>
      </c>
      <c r="O3834" s="130">
        <f t="shared" si="1536"/>
        <v>0.75327101140883856</v>
      </c>
      <c r="P3834" s="116"/>
      <c r="Q3834" s="110">
        <v>0.43919999999999998</v>
      </c>
      <c r="R3834" s="129">
        <f t="shared" si="1540"/>
        <v>1.1916356618460321E-4</v>
      </c>
      <c r="S3834" s="130">
        <f t="shared" si="1537"/>
        <v>0.5958178309230161</v>
      </c>
      <c r="T3834" s="117"/>
      <c r="U3834" s="106">
        <v>0.95972283464566899</v>
      </c>
      <c r="V3834" s="129">
        <f t="shared" si="1541"/>
        <v>1.1219747379190841E-4</v>
      </c>
      <c r="W3834" s="130">
        <f t="shared" si="1538"/>
        <v>2.2439494758381682</v>
      </c>
      <c r="X3834" s="117"/>
      <c r="Y3834" s="106">
        <v>7.1499999999999994E-2</v>
      </c>
      <c r="Z3834" s="129">
        <f t="shared" si="1542"/>
        <v>1.2089540036963565E-5</v>
      </c>
      <c r="AA3834" s="130">
        <f t="shared" si="1543"/>
        <v>4.8358160147854261E-3</v>
      </c>
      <c r="AB3834" s="117"/>
      <c r="AC3834" s="106">
        <v>0.15670000000000001</v>
      </c>
      <c r="AD3834" s="129">
        <f t="shared" si="1544"/>
        <v>2.6091920219799573E-5</v>
      </c>
      <c r="AE3834" s="130">
        <f t="shared" si="1545"/>
        <v>1.0436768087919828E-2</v>
      </c>
      <c r="AF3834" s="117"/>
      <c r="AG3834" s="106">
        <v>0.90869999999999995</v>
      </c>
      <c r="AH3834" s="129">
        <f t="shared" si="1546"/>
        <v>1.1330534843763619E-4</v>
      </c>
      <c r="AI3834" s="130">
        <f t="shared" si="1547"/>
        <v>4.5322139375054478E-2</v>
      </c>
      <c r="AJ3834" s="117"/>
      <c r="AK3834" s="106">
        <v>0.4017</v>
      </c>
      <c r="AL3834" s="129">
        <f t="shared" si="1548"/>
        <v>1.35644148634921E-4</v>
      </c>
      <c r="AM3834" s="130">
        <f t="shared" si="1549"/>
        <v>5.4257659453968397E-2</v>
      </c>
      <c r="AN3834" s="117"/>
      <c r="AO3834" s="106">
        <v>0</v>
      </c>
      <c r="AP3834" s="129">
        <f t="shared" si="1550"/>
        <v>0</v>
      </c>
      <c r="AQ3834" s="130">
        <f t="shared" si="1551"/>
        <v>0</v>
      </c>
      <c r="AR3834" s="117"/>
      <c r="AS3834" s="111">
        <v>0.02</v>
      </c>
      <c r="AT3834" s="129">
        <f t="shared" si="1552"/>
        <v>9.6145525867954944E-6</v>
      </c>
      <c r="AU3834" s="130">
        <f t="shared" si="1553"/>
        <v>3.8458210347181976E-3</v>
      </c>
      <c r="AV3834" s="117"/>
      <c r="AW3834" s="111">
        <v>0.15</v>
      </c>
      <c r="AX3834" s="129">
        <f t="shared" si="1554"/>
        <v>3.3421938606127043E-5</v>
      </c>
      <c r="AY3834" s="130">
        <f t="shared" si="1555"/>
        <v>1.3368775442450817E-2</v>
      </c>
      <c r="AZ3834" s="117"/>
      <c r="BA3834" s="111">
        <v>0.87</v>
      </c>
      <c r="BB3834" s="129">
        <f t="shared" si="1556"/>
        <v>2.1004954271973002E-4</v>
      </c>
      <c r="BC3834" s="130">
        <f t="shared" si="1557"/>
        <v>8.401981708789201E-2</v>
      </c>
      <c r="BD3834" s="117"/>
      <c r="BE3834" s="110">
        <v>0.92659999999999998</v>
      </c>
      <c r="BF3834" s="129">
        <f t="shared" si="1558"/>
        <v>3.4987657467585979E-4</v>
      </c>
      <c r="BG3834" s="130">
        <f t="shared" si="1559"/>
        <v>0.52481486201378968</v>
      </c>
      <c r="BH3834" s="117"/>
    </row>
    <row r="3835" spans="9:60" x14ac:dyDescent="0.25">
      <c r="I3835" s="103">
        <v>0.62882510118203672</v>
      </c>
      <c r="J3835" s="129">
        <f t="shared" si="1534"/>
        <v>1.6260775100220961E-4</v>
      </c>
      <c r="K3835" s="130">
        <f t="shared" si="1535"/>
        <v>0.81303875501104805</v>
      </c>
      <c r="L3835" s="115"/>
      <c r="M3835" s="109">
        <v>0.62882510118203672</v>
      </c>
      <c r="N3835" s="129">
        <f t="shared" si="1539"/>
        <v>1.6260775100220961E-4</v>
      </c>
      <c r="O3835" s="130">
        <f t="shared" si="1536"/>
        <v>0.81303875501104805</v>
      </c>
      <c r="P3835" s="116"/>
      <c r="Q3835" s="110">
        <v>0.4304</v>
      </c>
      <c r="R3835" s="129">
        <f t="shared" si="1540"/>
        <v>1.1677595374738895E-4</v>
      </c>
      <c r="S3835" s="130">
        <f t="shared" si="1537"/>
        <v>0.58387976873694469</v>
      </c>
      <c r="T3835" s="117"/>
      <c r="U3835" s="106">
        <v>0.95972283464566899</v>
      </c>
      <c r="V3835" s="129">
        <f t="shared" si="1541"/>
        <v>1.1219747379190841E-4</v>
      </c>
      <c r="W3835" s="130">
        <f t="shared" si="1538"/>
        <v>2.2439494758381682</v>
      </c>
      <c r="X3835" s="117"/>
      <c r="Y3835" s="106">
        <v>6.3899999999999998E-2</v>
      </c>
      <c r="Z3835" s="129">
        <f t="shared" si="1542"/>
        <v>1.0804498019048557E-5</v>
      </c>
      <c r="AA3835" s="130">
        <f t="shared" si="1543"/>
        <v>4.3217992076194228E-3</v>
      </c>
      <c r="AB3835" s="117"/>
      <c r="AC3835" s="106">
        <v>5.3800000000000001E-2</v>
      </c>
      <c r="AD3835" s="129">
        <f t="shared" si="1544"/>
        <v>8.9581704392164458E-6</v>
      </c>
      <c r="AE3835" s="130">
        <f t="shared" si="1545"/>
        <v>3.5832681756865783E-3</v>
      </c>
      <c r="AF3835" s="117"/>
      <c r="AG3835" s="106">
        <v>0.8871</v>
      </c>
      <c r="AH3835" s="129">
        <f t="shared" si="1546"/>
        <v>1.1061205524268413E-4</v>
      </c>
      <c r="AI3835" s="130">
        <f t="shared" si="1547"/>
        <v>4.4244822097073651E-2</v>
      </c>
      <c r="AJ3835" s="117"/>
      <c r="AK3835" s="106">
        <v>0.40539999999999998</v>
      </c>
      <c r="AL3835" s="129">
        <f t="shared" si="1548"/>
        <v>1.3689354706645997E-4</v>
      </c>
      <c r="AM3835" s="130">
        <f t="shared" si="1549"/>
        <v>5.4757418826583984E-2</v>
      </c>
      <c r="AN3835" s="117"/>
      <c r="AO3835" s="106">
        <v>0</v>
      </c>
      <c r="AP3835" s="129">
        <f t="shared" si="1550"/>
        <v>0</v>
      </c>
      <c r="AQ3835" s="130">
        <f t="shared" si="1551"/>
        <v>0</v>
      </c>
      <c r="AR3835" s="117"/>
      <c r="AS3835" s="111">
        <v>0.01</v>
      </c>
      <c r="AT3835" s="129">
        <f t="shared" si="1552"/>
        <v>4.8072762933977472E-6</v>
      </c>
      <c r="AU3835" s="130">
        <f t="shared" si="1553"/>
        <v>1.9229105173590988E-3</v>
      </c>
      <c r="AV3835" s="117"/>
      <c r="AW3835" s="111">
        <v>0.15</v>
      </c>
      <c r="AX3835" s="129">
        <f t="shared" si="1554"/>
        <v>3.3421938606127043E-5</v>
      </c>
      <c r="AY3835" s="130">
        <f t="shared" si="1555"/>
        <v>1.3368775442450817E-2</v>
      </c>
      <c r="AZ3835" s="117"/>
      <c r="BA3835" s="111">
        <v>0.92</v>
      </c>
      <c r="BB3835" s="129">
        <f t="shared" si="1556"/>
        <v>2.2212135551971451E-4</v>
      </c>
      <c r="BC3835" s="130">
        <f t="shared" si="1557"/>
        <v>8.8848542207885808E-2</v>
      </c>
      <c r="BD3835" s="117"/>
      <c r="BE3835" s="110">
        <v>0.94120000000000004</v>
      </c>
      <c r="BF3835" s="129">
        <f t="shared" si="1558"/>
        <v>3.5538941515747817E-4</v>
      </c>
      <c r="BG3835" s="130">
        <f t="shared" si="1559"/>
        <v>0.5330841227362173</v>
      </c>
      <c r="BH3835" s="117"/>
    </row>
    <row r="3836" spans="9:60" x14ac:dyDescent="0.25">
      <c r="I3836" s="103">
        <v>0.63160510428812433</v>
      </c>
      <c r="J3836" s="129">
        <f t="shared" si="1534"/>
        <v>1.6332663142223469E-4</v>
      </c>
      <c r="K3836" s="130">
        <f t="shared" si="1535"/>
        <v>0.81663315711117346</v>
      </c>
      <c r="L3836" s="115"/>
      <c r="M3836" s="109">
        <v>0.63160510428812433</v>
      </c>
      <c r="N3836" s="129">
        <f t="shared" si="1539"/>
        <v>1.6332663142223469E-4</v>
      </c>
      <c r="O3836" s="130">
        <f t="shared" si="1536"/>
        <v>0.81663315711117346</v>
      </c>
      <c r="P3836" s="116"/>
      <c r="Q3836" s="110">
        <v>0.42870000000000003</v>
      </c>
      <c r="R3836" s="129">
        <f t="shared" si="1540"/>
        <v>1.1631471043565438E-4</v>
      </c>
      <c r="S3836" s="130">
        <f t="shared" si="1537"/>
        <v>0.58157355217827189</v>
      </c>
      <c r="T3836" s="117"/>
      <c r="U3836" s="106">
        <v>0.96380409448818805</v>
      </c>
      <c r="V3836" s="129">
        <f t="shared" si="1541"/>
        <v>1.1267459804871331E-4</v>
      </c>
      <c r="W3836" s="130">
        <f t="shared" si="1538"/>
        <v>2.2534919609742663</v>
      </c>
      <c r="X3836" s="117"/>
      <c r="Y3836" s="106">
        <v>2.46E-2</v>
      </c>
      <c r="Z3836" s="129">
        <f t="shared" si="1542"/>
        <v>4.1594781106196327E-6</v>
      </c>
      <c r="AA3836" s="130">
        <f t="shared" si="1543"/>
        <v>1.663791244247853E-3</v>
      </c>
      <c r="AB3836" s="117"/>
      <c r="AC3836" s="106">
        <v>5.11E-2</v>
      </c>
      <c r="AD3836" s="129">
        <f t="shared" si="1544"/>
        <v>8.5085968298133884E-6</v>
      </c>
      <c r="AE3836" s="130">
        <f t="shared" si="1545"/>
        <v>3.4034387319253553E-3</v>
      </c>
      <c r="AF3836" s="117"/>
      <c r="AG3836" s="106">
        <v>0.87350000000000005</v>
      </c>
      <c r="AH3836" s="129">
        <f t="shared" si="1546"/>
        <v>1.0891627804586247E-4</v>
      </c>
      <c r="AI3836" s="130">
        <f t="shared" si="1547"/>
        <v>4.356651121834499E-2</v>
      </c>
      <c r="AJ3836" s="117"/>
      <c r="AK3836" s="106">
        <v>0.40949999999999998</v>
      </c>
      <c r="AL3836" s="129">
        <f t="shared" si="1548"/>
        <v>1.3827801559870587E-4</v>
      </c>
      <c r="AM3836" s="130">
        <f t="shared" si="1549"/>
        <v>5.5311206239482352E-2</v>
      </c>
      <c r="AN3836" s="117"/>
      <c r="AO3836" s="106">
        <v>0</v>
      </c>
      <c r="AP3836" s="129">
        <f t="shared" si="1550"/>
        <v>0</v>
      </c>
      <c r="AQ3836" s="130">
        <f t="shared" si="1551"/>
        <v>0</v>
      </c>
      <c r="AR3836" s="117"/>
      <c r="AS3836" s="111">
        <v>0</v>
      </c>
      <c r="AT3836" s="129">
        <f t="shared" si="1552"/>
        <v>0</v>
      </c>
      <c r="AU3836" s="130">
        <f t="shared" si="1553"/>
        <v>0</v>
      </c>
      <c r="AV3836" s="117"/>
      <c r="AW3836" s="111">
        <v>0.16</v>
      </c>
      <c r="AX3836" s="129">
        <f t="shared" si="1554"/>
        <v>3.5650067846535518E-5</v>
      </c>
      <c r="AY3836" s="130">
        <f t="shared" si="1555"/>
        <v>1.4260027138614207E-2</v>
      </c>
      <c r="AZ3836" s="117"/>
      <c r="BA3836" s="111">
        <v>0.96</v>
      </c>
      <c r="BB3836" s="129">
        <f t="shared" si="1556"/>
        <v>2.317788057597021E-4</v>
      </c>
      <c r="BC3836" s="130">
        <f t="shared" si="1557"/>
        <v>9.2711522303880842E-2</v>
      </c>
      <c r="BD3836" s="117"/>
      <c r="BE3836" s="110">
        <v>0.93489999999999995</v>
      </c>
      <c r="BF3836" s="129">
        <f t="shared" si="1558"/>
        <v>3.5301058673047845E-4</v>
      </c>
      <c r="BG3836" s="130">
        <f t="shared" si="1559"/>
        <v>0.52951588009571771</v>
      </c>
      <c r="BH3836" s="117"/>
    </row>
    <row r="3837" spans="9:60" x14ac:dyDescent="0.25">
      <c r="I3837" s="103">
        <v>0.63372735301392424</v>
      </c>
      <c r="J3837" s="129">
        <f t="shared" si="1534"/>
        <v>1.6387542327504231E-4</v>
      </c>
      <c r="K3837" s="130">
        <f t="shared" si="1535"/>
        <v>0.81937711637521149</v>
      </c>
      <c r="L3837" s="115"/>
      <c r="M3837" s="109">
        <v>0.63372735301392424</v>
      </c>
      <c r="N3837" s="129">
        <f t="shared" si="1539"/>
        <v>1.6387542327504231E-4</v>
      </c>
      <c r="O3837" s="130">
        <f t="shared" si="1536"/>
        <v>0.81937711637521149</v>
      </c>
      <c r="P3837" s="116"/>
      <c r="Q3837" s="110">
        <v>0.44919999999999999</v>
      </c>
      <c r="R3837" s="129">
        <f t="shared" si="1540"/>
        <v>1.2187676213598306E-4</v>
      </c>
      <c r="S3837" s="130">
        <f t="shared" si="1537"/>
        <v>0.60938381067991532</v>
      </c>
      <c r="T3837" s="117"/>
      <c r="U3837" s="106">
        <v>0.967885511811023</v>
      </c>
      <c r="V3837" s="129">
        <f t="shared" si="1541"/>
        <v>1.1315174071593106E-4</v>
      </c>
      <c r="W3837" s="130">
        <f t="shared" si="1538"/>
        <v>2.2630348143186212</v>
      </c>
      <c r="X3837" s="117"/>
      <c r="Y3837" s="106">
        <v>1.9E-2</v>
      </c>
      <c r="Z3837" s="129">
        <f t="shared" si="1542"/>
        <v>3.2126050447875209E-6</v>
      </c>
      <c r="AA3837" s="130">
        <f t="shared" si="1543"/>
        <v>1.2850420179150084E-3</v>
      </c>
      <c r="AB3837" s="117"/>
      <c r="AC3837" s="106">
        <v>5.0799999999999998E-2</v>
      </c>
      <c r="AD3837" s="129">
        <f t="shared" si="1544"/>
        <v>8.4586442065463831E-6</v>
      </c>
      <c r="AE3837" s="130">
        <f t="shared" si="1545"/>
        <v>3.3834576826185531E-3</v>
      </c>
      <c r="AF3837" s="117"/>
      <c r="AG3837" s="106">
        <v>0.90149999999999997</v>
      </c>
      <c r="AH3837" s="129">
        <f t="shared" si="1546"/>
        <v>1.1240758403931884E-4</v>
      </c>
      <c r="AI3837" s="130">
        <f t="shared" si="1547"/>
        <v>4.4963033615727538E-2</v>
      </c>
      <c r="AJ3837" s="117"/>
      <c r="AK3837" s="106">
        <v>0.41349999999999998</v>
      </c>
      <c r="AL3837" s="129">
        <f t="shared" si="1548"/>
        <v>1.3962871660577503E-4</v>
      </c>
      <c r="AM3837" s="130">
        <f t="shared" si="1549"/>
        <v>5.585148664231001E-2</v>
      </c>
      <c r="AN3837" s="117"/>
      <c r="AO3837" s="106">
        <v>0</v>
      </c>
      <c r="AP3837" s="129">
        <f t="shared" si="1550"/>
        <v>0</v>
      </c>
      <c r="AQ3837" s="130">
        <f t="shared" si="1551"/>
        <v>0</v>
      </c>
      <c r="AR3837" s="117"/>
      <c r="AS3837" s="111">
        <v>0</v>
      </c>
      <c r="AT3837" s="129">
        <f t="shared" si="1552"/>
        <v>0</v>
      </c>
      <c r="AU3837" s="130">
        <f t="shared" si="1553"/>
        <v>0</v>
      </c>
      <c r="AV3837" s="117"/>
      <c r="AW3837" s="111">
        <v>0.17</v>
      </c>
      <c r="AX3837" s="129">
        <f t="shared" si="1554"/>
        <v>3.7878197086943993E-5</v>
      </c>
      <c r="AY3837" s="130">
        <f t="shared" si="1555"/>
        <v>1.5151278834777597E-2</v>
      </c>
      <c r="AZ3837" s="117"/>
      <c r="BA3837" s="111">
        <v>0.97</v>
      </c>
      <c r="BB3837" s="129">
        <f t="shared" si="1556"/>
        <v>2.34193168319699E-4</v>
      </c>
      <c r="BC3837" s="130">
        <f t="shared" si="1557"/>
        <v>9.3677267327879593E-2</v>
      </c>
      <c r="BD3837" s="117"/>
      <c r="BE3837" s="110">
        <v>0.89649999999999996</v>
      </c>
      <c r="BF3837" s="129">
        <f t="shared" si="1558"/>
        <v>3.3851106108019456E-4</v>
      </c>
      <c r="BG3837" s="130">
        <f t="shared" si="1559"/>
        <v>0.50776659162029181</v>
      </c>
      <c r="BH3837" s="117"/>
    </row>
    <row r="3838" spans="9:60" x14ac:dyDescent="0.25">
      <c r="I3838" s="103">
        <v>0.64268865724098045</v>
      </c>
      <c r="J3838" s="129">
        <f t="shared" si="1534"/>
        <v>1.6619272505524968E-4</v>
      </c>
      <c r="K3838" s="130">
        <f t="shared" si="1535"/>
        <v>0.83096362527624845</v>
      </c>
      <c r="L3838" s="115"/>
      <c r="M3838" s="109">
        <v>0.64268865724098045</v>
      </c>
      <c r="N3838" s="129">
        <f t="shared" si="1539"/>
        <v>1.6619272505524968E-4</v>
      </c>
      <c r="O3838" s="130">
        <f t="shared" si="1536"/>
        <v>0.83096362527624845</v>
      </c>
      <c r="P3838" s="116"/>
      <c r="Q3838" s="110">
        <v>0.44030000000000002</v>
      </c>
      <c r="R3838" s="129">
        <f t="shared" si="1540"/>
        <v>1.1946201773925501E-4</v>
      </c>
      <c r="S3838" s="130">
        <f t="shared" si="1537"/>
        <v>0.59731008869627511</v>
      </c>
      <c r="T3838" s="117"/>
      <c r="U3838" s="106">
        <v>0.97196677165354295</v>
      </c>
      <c r="V3838" s="129">
        <f t="shared" si="1541"/>
        <v>1.1362886497273606E-4</v>
      </c>
      <c r="W3838" s="130">
        <f t="shared" si="1538"/>
        <v>2.2725772994547211</v>
      </c>
      <c r="X3838" s="117"/>
      <c r="Y3838" s="106">
        <v>1.1599999999999999E-2</v>
      </c>
      <c r="Z3838" s="129">
        <f t="shared" si="1542"/>
        <v>1.9613799220808021E-6</v>
      </c>
      <c r="AA3838" s="130">
        <f t="shared" si="1543"/>
        <v>7.8455196883232088E-4</v>
      </c>
      <c r="AB3838" s="117"/>
      <c r="AC3838" s="106">
        <v>3.8100000000000002E-2</v>
      </c>
      <c r="AD3838" s="129">
        <f t="shared" si="1544"/>
        <v>6.3439831549097873E-6</v>
      </c>
      <c r="AE3838" s="130">
        <f t="shared" si="1545"/>
        <v>2.5375932619639149E-3</v>
      </c>
      <c r="AF3838" s="117"/>
      <c r="AG3838" s="106">
        <v>0.72670000000000001</v>
      </c>
      <c r="AH3838" s="129">
        <f t="shared" si="1546"/>
        <v>9.0611859480169724E-5</v>
      </c>
      <c r="AI3838" s="130">
        <f t="shared" si="1547"/>
        <v>3.6244743792067886E-2</v>
      </c>
      <c r="AJ3838" s="117"/>
      <c r="AK3838" s="106">
        <v>0.42159999999999997</v>
      </c>
      <c r="AL3838" s="129">
        <f t="shared" si="1548"/>
        <v>1.4236388614509009E-4</v>
      </c>
      <c r="AM3838" s="130">
        <f t="shared" si="1549"/>
        <v>5.6945554458036035E-2</v>
      </c>
      <c r="AN3838" s="117"/>
      <c r="AO3838" s="106">
        <v>0</v>
      </c>
      <c r="AP3838" s="129">
        <f t="shared" si="1550"/>
        <v>0</v>
      </c>
      <c r="AQ3838" s="130">
        <f t="shared" si="1551"/>
        <v>0</v>
      </c>
      <c r="AR3838" s="117"/>
      <c r="AS3838" s="111">
        <v>0</v>
      </c>
      <c r="AT3838" s="129">
        <f t="shared" si="1552"/>
        <v>0</v>
      </c>
      <c r="AU3838" s="130">
        <f t="shared" si="1553"/>
        <v>0</v>
      </c>
      <c r="AV3838" s="117"/>
      <c r="AW3838" s="111">
        <v>0.12</v>
      </c>
      <c r="AX3838" s="129">
        <f t="shared" si="1554"/>
        <v>2.6737550884901638E-5</v>
      </c>
      <c r="AY3838" s="130">
        <f t="shared" si="1555"/>
        <v>1.0695020353960655E-2</v>
      </c>
      <c r="AZ3838" s="117"/>
      <c r="BA3838" s="111">
        <v>0.98</v>
      </c>
      <c r="BB3838" s="129">
        <f t="shared" si="1556"/>
        <v>2.366075308796959E-4</v>
      </c>
      <c r="BC3838" s="130">
        <f t="shared" si="1557"/>
        <v>9.4643012351878358E-2</v>
      </c>
      <c r="BD3838" s="117"/>
      <c r="BE3838" s="110">
        <v>0.87319999999999998</v>
      </c>
      <c r="BF3838" s="129">
        <f t="shared" si="1558"/>
        <v>3.2971317181843381E-4</v>
      </c>
      <c r="BG3838" s="130">
        <f t="shared" si="1559"/>
        <v>0.49456975772765072</v>
      </c>
      <c r="BH3838" s="117"/>
    </row>
    <row r="3839" spans="9:60" x14ac:dyDescent="0.25">
      <c r="I3839" s="103">
        <v>0.66075082343336144</v>
      </c>
      <c r="J3839" s="129">
        <f t="shared" si="1534"/>
        <v>1.7086341682192739E-4</v>
      </c>
      <c r="K3839" s="130">
        <f t="shared" si="1535"/>
        <v>0.85431708410963692</v>
      </c>
      <c r="L3839" s="115"/>
      <c r="M3839" s="109">
        <v>0.66075082343336144</v>
      </c>
      <c r="N3839" s="129">
        <f t="shared" si="1539"/>
        <v>1.7086341682192739E-4</v>
      </c>
      <c r="O3839" s="130">
        <f t="shared" si="1536"/>
        <v>0.85431708410963692</v>
      </c>
      <c r="P3839" s="116"/>
      <c r="Q3839" s="110">
        <v>0.45579999999999998</v>
      </c>
      <c r="R3839" s="129">
        <f t="shared" si="1540"/>
        <v>1.2366747146389377E-4</v>
      </c>
      <c r="S3839" s="130">
        <f t="shared" si="1537"/>
        <v>0.61833735731946882</v>
      </c>
      <c r="T3839" s="117"/>
      <c r="U3839" s="106">
        <v>0.98472283464566901</v>
      </c>
      <c r="V3839" s="129">
        <f t="shared" si="1541"/>
        <v>1.1512012681582369E-4</v>
      </c>
      <c r="W3839" s="130">
        <f t="shared" si="1538"/>
        <v>2.3024025363164737</v>
      </c>
      <c r="X3839" s="117"/>
      <c r="Y3839" s="106">
        <v>2.7000000000000001E-3</v>
      </c>
      <c r="Z3839" s="129">
        <f t="shared" si="1542"/>
        <v>4.565280853119109E-7</v>
      </c>
      <c r="AA3839" s="130">
        <f t="shared" si="1543"/>
        <v>1.8261123412476437E-4</v>
      </c>
      <c r="AB3839" s="117"/>
      <c r="AC3839" s="106">
        <v>3.6900000000000002E-2</v>
      </c>
      <c r="AD3839" s="129">
        <f t="shared" si="1544"/>
        <v>6.1441726618417629E-6</v>
      </c>
      <c r="AE3839" s="130">
        <f t="shared" si="1545"/>
        <v>2.4576690647367051E-3</v>
      </c>
      <c r="AF3839" s="117"/>
      <c r="AG3839" s="106">
        <v>0.69430000000000003</v>
      </c>
      <c r="AH3839" s="129">
        <f t="shared" si="1546"/>
        <v>8.6571919687741621E-5</v>
      </c>
      <c r="AI3839" s="130">
        <f t="shared" si="1547"/>
        <v>3.4628767875096646E-2</v>
      </c>
      <c r="AJ3839" s="117"/>
      <c r="AK3839" s="106">
        <v>0.42449999999999999</v>
      </c>
      <c r="AL3839" s="129">
        <f t="shared" si="1548"/>
        <v>1.4334314437521525E-4</v>
      </c>
      <c r="AM3839" s="130">
        <f t="shared" si="1549"/>
        <v>5.73372577500861E-2</v>
      </c>
      <c r="AN3839" s="117"/>
      <c r="AO3839" s="106">
        <v>0</v>
      </c>
      <c r="AP3839" s="129">
        <f t="shared" si="1550"/>
        <v>0</v>
      </c>
      <c r="AQ3839" s="130">
        <f t="shared" si="1551"/>
        <v>0</v>
      </c>
      <c r="AR3839" s="117"/>
      <c r="AS3839" s="111">
        <v>0</v>
      </c>
      <c r="AT3839" s="129">
        <f t="shared" si="1552"/>
        <v>0</v>
      </c>
      <c r="AU3839" s="130">
        <f t="shared" si="1553"/>
        <v>0</v>
      </c>
      <c r="AV3839" s="117"/>
      <c r="AW3839" s="111">
        <v>0.02</v>
      </c>
      <c r="AX3839" s="129">
        <f t="shared" si="1554"/>
        <v>4.4562584808169397E-6</v>
      </c>
      <c r="AY3839" s="130">
        <f t="shared" si="1555"/>
        <v>1.7825033923267758E-3</v>
      </c>
      <c r="AZ3839" s="117"/>
      <c r="BA3839" s="111">
        <v>0.96</v>
      </c>
      <c r="BB3839" s="129">
        <f t="shared" si="1556"/>
        <v>2.317788057597021E-4</v>
      </c>
      <c r="BC3839" s="130">
        <f t="shared" si="1557"/>
        <v>9.2711522303880842E-2</v>
      </c>
      <c r="BD3839" s="117"/>
      <c r="BE3839" s="110">
        <v>0.77459999999999996</v>
      </c>
      <c r="BF3839" s="129">
        <f t="shared" si="1558"/>
        <v>2.9248261897681956E-4</v>
      </c>
      <c r="BG3839" s="130">
        <f t="shared" si="1559"/>
        <v>0.43872392846522934</v>
      </c>
      <c r="BH3839" s="117"/>
    </row>
    <row r="3840" spans="9:60" x14ac:dyDescent="0.25">
      <c r="I3840" s="103">
        <v>0.67276837517759458</v>
      </c>
      <c r="J3840" s="129">
        <f t="shared" si="1534"/>
        <v>1.7397103300647394E-4</v>
      </c>
      <c r="K3840" s="130">
        <f t="shared" si="1535"/>
        <v>0.8698551650323697</v>
      </c>
      <c r="L3840" s="115"/>
      <c r="M3840" s="109">
        <v>0.67276837517759458</v>
      </c>
      <c r="N3840" s="129">
        <f t="shared" si="1539"/>
        <v>1.7397103300647394E-4</v>
      </c>
      <c r="O3840" s="130">
        <f t="shared" si="1536"/>
        <v>0.8698551650323697</v>
      </c>
      <c r="P3840" s="116"/>
      <c r="Q3840" s="110">
        <v>0.49769999999999998</v>
      </c>
      <c r="R3840" s="129">
        <f t="shared" si="1540"/>
        <v>1.3503576250017537E-4</v>
      </c>
      <c r="S3840" s="130">
        <f t="shared" si="1537"/>
        <v>0.67517881250087686</v>
      </c>
      <c r="T3840" s="117"/>
      <c r="U3840" s="106">
        <v>0.98472283464566901</v>
      </c>
      <c r="V3840" s="129">
        <f t="shared" si="1541"/>
        <v>1.1512012681582369E-4</v>
      </c>
      <c r="W3840" s="130">
        <f t="shared" si="1538"/>
        <v>2.3024025363164737</v>
      </c>
      <c r="X3840" s="117"/>
      <c r="Y3840" s="106">
        <v>1.38E-2</v>
      </c>
      <c r="Z3840" s="129">
        <f t="shared" si="1542"/>
        <v>2.3333657693719887E-6</v>
      </c>
      <c r="AA3840" s="130">
        <f t="shared" si="1543"/>
        <v>9.3334630774879546E-4</v>
      </c>
      <c r="AB3840" s="117"/>
      <c r="AC3840" s="106">
        <v>4.0599999999999997E-2</v>
      </c>
      <c r="AD3840" s="129">
        <f t="shared" si="1544"/>
        <v>6.7602550154681715E-6</v>
      </c>
      <c r="AE3840" s="130">
        <f t="shared" si="1545"/>
        <v>2.7041020061872685E-3</v>
      </c>
      <c r="AF3840" s="117"/>
      <c r="AG3840" s="106">
        <v>0.69920000000000004</v>
      </c>
      <c r="AH3840" s="129">
        <f t="shared" si="1546"/>
        <v>8.7182898236596492E-5</v>
      </c>
      <c r="AI3840" s="130">
        <f t="shared" si="1547"/>
        <v>3.4873159294638599E-2</v>
      </c>
      <c r="AJ3840" s="117"/>
      <c r="AK3840" s="106">
        <v>0.44259999999999999</v>
      </c>
      <c r="AL3840" s="129">
        <f t="shared" si="1548"/>
        <v>1.4945506643220322E-4</v>
      </c>
      <c r="AM3840" s="130">
        <f t="shared" si="1549"/>
        <v>5.9782026572881286E-2</v>
      </c>
      <c r="AN3840" s="117"/>
      <c r="AO3840" s="106">
        <v>0</v>
      </c>
      <c r="AP3840" s="129">
        <f t="shared" si="1550"/>
        <v>0</v>
      </c>
      <c r="AQ3840" s="130">
        <f t="shared" si="1551"/>
        <v>0</v>
      </c>
      <c r="AR3840" s="117"/>
      <c r="AS3840" s="111">
        <v>0.02</v>
      </c>
      <c r="AT3840" s="129">
        <f t="shared" si="1552"/>
        <v>9.6145525867954944E-6</v>
      </c>
      <c r="AU3840" s="130">
        <f t="shared" si="1553"/>
        <v>3.8458210347181976E-3</v>
      </c>
      <c r="AV3840" s="117"/>
      <c r="AW3840" s="111">
        <v>0</v>
      </c>
      <c r="AX3840" s="129">
        <f t="shared" si="1554"/>
        <v>0</v>
      </c>
      <c r="AY3840" s="130">
        <f t="shared" si="1555"/>
        <v>0</v>
      </c>
      <c r="AZ3840" s="117"/>
      <c r="BA3840" s="111">
        <v>0.88</v>
      </c>
      <c r="BB3840" s="129">
        <f t="shared" si="1556"/>
        <v>2.1246390527972692E-4</v>
      </c>
      <c r="BC3840" s="130">
        <f t="shared" si="1557"/>
        <v>8.4985562111890761E-2</v>
      </c>
      <c r="BD3840" s="117"/>
      <c r="BE3840" s="110">
        <v>0.62170000000000003</v>
      </c>
      <c r="BF3840" s="129">
        <f t="shared" si="1558"/>
        <v>2.347488306453508E-4</v>
      </c>
      <c r="BG3840" s="130">
        <f t="shared" si="1559"/>
        <v>0.35212324596802619</v>
      </c>
      <c r="BH3840" s="117"/>
    </row>
    <row r="3841" spans="9:60" x14ac:dyDescent="0.25">
      <c r="I3841" s="103">
        <v>0.68539968643554183</v>
      </c>
      <c r="J3841" s="129">
        <f t="shared" si="1534"/>
        <v>1.772373611349198E-4</v>
      </c>
      <c r="K3841" s="130">
        <f t="shared" si="1535"/>
        <v>0.88618680567459907</v>
      </c>
      <c r="L3841" s="115"/>
      <c r="M3841" s="109">
        <v>0.68539968643554183</v>
      </c>
      <c r="N3841" s="129">
        <f t="shared" si="1539"/>
        <v>1.772373611349198E-4</v>
      </c>
      <c r="O3841" s="130">
        <f t="shared" si="1536"/>
        <v>0.88618680567459907</v>
      </c>
      <c r="P3841" s="116"/>
      <c r="Q3841" s="110">
        <v>0.58789999999999998</v>
      </c>
      <c r="R3841" s="129">
        <f t="shared" si="1540"/>
        <v>1.5950878998162164E-4</v>
      </c>
      <c r="S3841" s="130">
        <f t="shared" si="1537"/>
        <v>0.79754394990810817</v>
      </c>
      <c r="T3841" s="117"/>
      <c r="U3841" s="106">
        <v>0.98472283464566901</v>
      </c>
      <c r="V3841" s="129">
        <f t="shared" si="1541"/>
        <v>1.1512012681582369E-4</v>
      </c>
      <c r="W3841" s="130">
        <f t="shared" si="1538"/>
        <v>2.3024025363164737</v>
      </c>
      <c r="X3841" s="117"/>
      <c r="Y3841" s="106">
        <v>0.91569999999999996</v>
      </c>
      <c r="Z3841" s="129">
        <f t="shared" si="1542"/>
        <v>1.5483065471115436E-4</v>
      </c>
      <c r="AA3841" s="130">
        <f t="shared" si="1543"/>
        <v>6.1932261884461742E-2</v>
      </c>
      <c r="AB3841" s="117"/>
      <c r="AC3841" s="106">
        <v>0.78600000000000003</v>
      </c>
      <c r="AD3841" s="129">
        <f t="shared" si="1544"/>
        <v>1.3087587295955625E-4</v>
      </c>
      <c r="AE3841" s="130">
        <f t="shared" si="1545"/>
        <v>5.2350349183822503E-2</v>
      </c>
      <c r="AF3841" s="117"/>
      <c r="AG3841" s="106">
        <v>0.97030000000000005</v>
      </c>
      <c r="AH3841" s="129">
        <f t="shared" si="1546"/>
        <v>1.2098622162324025E-4</v>
      </c>
      <c r="AI3841" s="130">
        <f t="shared" si="1547"/>
        <v>4.8394488649296102E-2</v>
      </c>
      <c r="AJ3841" s="117"/>
      <c r="AK3841" s="106">
        <v>0.45319999999999999</v>
      </c>
      <c r="AL3841" s="129">
        <f t="shared" si="1548"/>
        <v>1.5303442410093652E-4</v>
      </c>
      <c r="AM3841" s="130">
        <f t="shared" si="1549"/>
        <v>6.1213769640374609E-2</v>
      </c>
      <c r="AN3841" s="117"/>
      <c r="AO3841" s="106">
        <v>0.05</v>
      </c>
      <c r="AP3841" s="129">
        <f t="shared" si="1550"/>
        <v>2.2551116729045265E-5</v>
      </c>
      <c r="AQ3841" s="130">
        <f t="shared" si="1551"/>
        <v>9.0204466916181062E-3</v>
      </c>
      <c r="AR3841" s="117"/>
      <c r="AS3841" s="111">
        <v>0.05</v>
      </c>
      <c r="AT3841" s="129">
        <f t="shared" si="1552"/>
        <v>2.4036381466988736E-5</v>
      </c>
      <c r="AU3841" s="130">
        <f t="shared" si="1553"/>
        <v>9.6145525867954943E-3</v>
      </c>
      <c r="AV3841" s="117"/>
      <c r="AW3841" s="111">
        <v>0</v>
      </c>
      <c r="AX3841" s="129">
        <f t="shared" si="1554"/>
        <v>0</v>
      </c>
      <c r="AY3841" s="130">
        <f t="shared" si="1555"/>
        <v>0</v>
      </c>
      <c r="AZ3841" s="117"/>
      <c r="BA3841" s="111">
        <v>0.63</v>
      </c>
      <c r="BB3841" s="129">
        <f t="shared" si="1556"/>
        <v>1.5210484127980449E-4</v>
      </c>
      <c r="BC3841" s="130">
        <f t="shared" si="1557"/>
        <v>6.0841936511921796E-2</v>
      </c>
      <c r="BD3841" s="117"/>
      <c r="BE3841" s="110">
        <v>0.29239999999999999</v>
      </c>
      <c r="BF3841" s="129">
        <f t="shared" si="1558"/>
        <v>1.1040784635789057E-4</v>
      </c>
      <c r="BG3841" s="130">
        <f t="shared" si="1559"/>
        <v>0.16561176953683585</v>
      </c>
      <c r="BH3841" s="117"/>
    </row>
    <row r="3842" spans="9:60" x14ac:dyDescent="0.25">
      <c r="I3842" s="103">
        <v>0.75508237091755215</v>
      </c>
      <c r="J3842" s="129">
        <f t="shared" si="1534"/>
        <v>1.9525659189736371E-4</v>
      </c>
      <c r="K3842" s="130">
        <f t="shared" si="1535"/>
        <v>0.97628295948681854</v>
      </c>
      <c r="L3842" s="115"/>
      <c r="M3842" s="109">
        <v>0.75508237091755215</v>
      </c>
      <c r="N3842" s="129">
        <f t="shared" si="1539"/>
        <v>1.9525659189736371E-4</v>
      </c>
      <c r="O3842" s="130">
        <f t="shared" si="1536"/>
        <v>0.97628295948681854</v>
      </c>
      <c r="P3842" s="116"/>
      <c r="Q3842" s="110">
        <v>0.72330000000000005</v>
      </c>
      <c r="R3842" s="129">
        <f t="shared" si="1540"/>
        <v>1.9624546316330491E-4</v>
      </c>
      <c r="S3842" s="130">
        <f t="shared" si="1537"/>
        <v>0.98122731581652456</v>
      </c>
      <c r="T3842" s="117"/>
      <c r="U3842" s="106">
        <v>0.98472283464566901</v>
      </c>
      <c r="V3842" s="129">
        <f t="shared" si="1541"/>
        <v>1.1512012681582369E-4</v>
      </c>
      <c r="W3842" s="130">
        <f t="shared" si="1538"/>
        <v>2.3024025363164737</v>
      </c>
      <c r="X3842" s="117"/>
      <c r="Y3842" s="106">
        <v>0.90720000000000001</v>
      </c>
      <c r="Z3842" s="129">
        <f t="shared" si="1542"/>
        <v>1.5339343666480204E-4</v>
      </c>
      <c r="AA3842" s="130">
        <f t="shared" si="1543"/>
        <v>6.1357374665920818E-2</v>
      </c>
      <c r="AB3842" s="117"/>
      <c r="AC3842" s="106">
        <v>0.78459999999999996</v>
      </c>
      <c r="AD3842" s="129">
        <f t="shared" si="1544"/>
        <v>1.3064276071764354E-4</v>
      </c>
      <c r="AE3842" s="130">
        <f t="shared" si="1545"/>
        <v>5.2257104287057418E-2</v>
      </c>
      <c r="AF3842" s="117"/>
      <c r="AG3842" s="106">
        <v>0.97030000000000005</v>
      </c>
      <c r="AH3842" s="129">
        <f t="shared" si="1546"/>
        <v>1.2098622162324025E-4</v>
      </c>
      <c r="AI3842" s="130">
        <f t="shared" si="1547"/>
        <v>4.8394488649296102E-2</v>
      </c>
      <c r="AJ3842" s="117"/>
      <c r="AK3842" s="106">
        <v>0.4723</v>
      </c>
      <c r="AL3842" s="129">
        <f t="shared" si="1548"/>
        <v>1.5948402140969177E-4</v>
      </c>
      <c r="AM3842" s="130">
        <f t="shared" si="1549"/>
        <v>6.3793608563876711E-2</v>
      </c>
      <c r="AN3842" s="117"/>
      <c r="AO3842" s="106">
        <v>6.3100000000000003E-2</v>
      </c>
      <c r="AP3842" s="129">
        <f t="shared" si="1550"/>
        <v>2.8459509312055122E-5</v>
      </c>
      <c r="AQ3842" s="130">
        <f t="shared" si="1551"/>
        <v>1.1383803724822049E-2</v>
      </c>
      <c r="AR3842" s="117"/>
      <c r="AS3842" s="111">
        <v>0.08</v>
      </c>
      <c r="AT3842" s="129">
        <f t="shared" si="1552"/>
        <v>3.8458210347181977E-5</v>
      </c>
      <c r="AU3842" s="130">
        <f t="shared" si="1553"/>
        <v>1.5383284138872791E-2</v>
      </c>
      <c r="AV3842" s="117"/>
      <c r="AW3842" s="111">
        <v>0.02</v>
      </c>
      <c r="AX3842" s="129">
        <f t="shared" si="1554"/>
        <v>4.4562584808169397E-6</v>
      </c>
      <c r="AY3842" s="130">
        <f t="shared" si="1555"/>
        <v>1.7825033923267758E-3</v>
      </c>
      <c r="AZ3842" s="117"/>
      <c r="BA3842" s="111">
        <v>0.45</v>
      </c>
      <c r="BB3842" s="129">
        <f t="shared" si="1556"/>
        <v>1.0864631519986036E-4</v>
      </c>
      <c r="BC3842" s="130">
        <f t="shared" si="1557"/>
        <v>4.3458526079944146E-2</v>
      </c>
      <c r="BD3842" s="117"/>
      <c r="BE3842" s="110">
        <v>6.7799999999999999E-2</v>
      </c>
      <c r="BF3842" s="129">
        <f t="shared" si="1558"/>
        <v>2.5600724976282426E-5</v>
      </c>
      <c r="BG3842" s="130">
        <f t="shared" si="1559"/>
        <v>3.8401087464423639E-2</v>
      </c>
      <c r="BH3842" s="117"/>
    </row>
    <row r="3843" spans="9:60" x14ac:dyDescent="0.25">
      <c r="I3843" s="103">
        <v>0.75508237091755215</v>
      </c>
      <c r="J3843" s="129">
        <f t="shared" si="1534"/>
        <v>1.9525659189736371E-4</v>
      </c>
      <c r="K3843" s="130">
        <f t="shared" si="1535"/>
        <v>0.97628295948681854</v>
      </c>
      <c r="L3843" s="115"/>
      <c r="M3843" s="109">
        <v>0.75508237091755215</v>
      </c>
      <c r="N3843" s="129">
        <f t="shared" si="1539"/>
        <v>1.9525659189736371E-4</v>
      </c>
      <c r="O3843" s="130">
        <f t="shared" si="1536"/>
        <v>0.97628295948681854</v>
      </c>
      <c r="P3843" s="116"/>
      <c r="Q3843" s="110">
        <v>0.77559999999999996</v>
      </c>
      <c r="R3843" s="129">
        <f t="shared" si="1540"/>
        <v>2.1043547798902152E-4</v>
      </c>
      <c r="S3843" s="130">
        <f t="shared" si="1537"/>
        <v>1.0521773899451077</v>
      </c>
      <c r="T3843" s="117"/>
      <c r="U3843" s="106">
        <v>0.98472283464566901</v>
      </c>
      <c r="V3843" s="129">
        <f t="shared" si="1541"/>
        <v>1.1512012681582369E-4</v>
      </c>
      <c r="W3843" s="130">
        <f t="shared" si="1538"/>
        <v>2.3024025363164737</v>
      </c>
      <c r="X3843" s="117"/>
      <c r="Y3843" s="106">
        <v>0.85419999999999996</v>
      </c>
      <c r="Z3843" s="129">
        <f t="shared" si="1542"/>
        <v>1.4443195943460526E-4</v>
      </c>
      <c r="AA3843" s="130">
        <f t="shared" si="1543"/>
        <v>5.7772783773842103E-2</v>
      </c>
      <c r="AB3843" s="117"/>
      <c r="AC3843" s="106">
        <v>0.77769999999999995</v>
      </c>
      <c r="AD3843" s="129">
        <f t="shared" si="1544"/>
        <v>1.294938503825024E-4</v>
      </c>
      <c r="AE3843" s="130">
        <f t="shared" si="1545"/>
        <v>5.1797540153000962E-2</v>
      </c>
      <c r="AF3843" s="117"/>
      <c r="AG3843" s="106">
        <v>0.97389999999999999</v>
      </c>
      <c r="AH3843" s="129">
        <f t="shared" si="1546"/>
        <v>1.2143510382239891E-4</v>
      </c>
      <c r="AI3843" s="130">
        <f t="shared" si="1547"/>
        <v>4.8574041528959562E-2</v>
      </c>
      <c r="AJ3843" s="117"/>
      <c r="AK3843" s="106">
        <v>0.48530000000000001</v>
      </c>
      <c r="AL3843" s="129">
        <f t="shared" si="1548"/>
        <v>1.6387379968266658E-4</v>
      </c>
      <c r="AM3843" s="130">
        <f t="shared" si="1549"/>
        <v>6.5549519873066633E-2</v>
      </c>
      <c r="AN3843" s="117"/>
      <c r="AO3843" s="106">
        <v>8.8900000000000007E-2</v>
      </c>
      <c r="AP3843" s="129">
        <f t="shared" si="1550"/>
        <v>4.0095885544242483E-5</v>
      </c>
      <c r="AQ3843" s="130">
        <f t="shared" si="1551"/>
        <v>1.6038354217696994E-2</v>
      </c>
      <c r="AR3843" s="117"/>
      <c r="AS3843" s="111">
        <v>0.13</v>
      </c>
      <c r="AT3843" s="129">
        <f t="shared" si="1552"/>
        <v>6.249459181417071E-5</v>
      </c>
      <c r="AU3843" s="130">
        <f t="shared" si="1553"/>
        <v>2.4997836725668285E-2</v>
      </c>
      <c r="AV3843" s="117"/>
      <c r="AW3843" s="111">
        <v>0.1</v>
      </c>
      <c r="AX3843" s="129">
        <f t="shared" si="1554"/>
        <v>2.2281292404084699E-5</v>
      </c>
      <c r="AY3843" s="130">
        <f t="shared" si="1555"/>
        <v>8.912516961633879E-3</v>
      </c>
      <c r="AZ3843" s="117"/>
      <c r="BA3843" s="111">
        <v>0.4</v>
      </c>
      <c r="BB3843" s="129">
        <f t="shared" si="1556"/>
        <v>9.6574502399875879E-5</v>
      </c>
      <c r="BC3843" s="130">
        <f t="shared" si="1557"/>
        <v>3.8629800959950354E-2</v>
      </c>
      <c r="BD3843" s="117"/>
      <c r="BE3843" s="110">
        <v>0</v>
      </c>
      <c r="BF3843" s="129">
        <f t="shared" si="1558"/>
        <v>0</v>
      </c>
      <c r="BG3843" s="130">
        <f t="shared" si="1559"/>
        <v>0</v>
      </c>
      <c r="BH3843" s="117"/>
    </row>
    <row r="3844" spans="9:60" x14ac:dyDescent="0.25">
      <c r="I3844" s="103">
        <v>0.75508237091755215</v>
      </c>
      <c r="J3844" s="129">
        <f t="shared" si="1534"/>
        <v>1.9525659189736371E-4</v>
      </c>
      <c r="K3844" s="130">
        <f t="shared" si="1535"/>
        <v>0.97628295948681854</v>
      </c>
      <c r="L3844" s="115"/>
      <c r="M3844" s="109">
        <v>0.75508237091755215</v>
      </c>
      <c r="N3844" s="129">
        <f t="shared" si="1539"/>
        <v>1.9525659189736371E-4</v>
      </c>
      <c r="O3844" s="130">
        <f t="shared" si="1536"/>
        <v>0.97628295948681854</v>
      </c>
      <c r="P3844" s="116"/>
      <c r="Q3844" s="110">
        <v>0.77459999999999996</v>
      </c>
      <c r="R3844" s="129">
        <f t="shared" si="1540"/>
        <v>2.1016415839388353E-4</v>
      </c>
      <c r="S3844" s="130">
        <f t="shared" si="1537"/>
        <v>1.0508207919694177</v>
      </c>
      <c r="T3844" s="117"/>
      <c r="U3844" s="106">
        <v>0.98472283464566901</v>
      </c>
      <c r="V3844" s="129">
        <f t="shared" si="1541"/>
        <v>1.1512012681582369E-4</v>
      </c>
      <c r="W3844" s="130">
        <f t="shared" si="1538"/>
        <v>2.3024025363164737</v>
      </c>
      <c r="X3844" s="117"/>
      <c r="Y3844" s="106">
        <v>0.8286</v>
      </c>
      <c r="Z3844" s="129">
        <f t="shared" si="1542"/>
        <v>1.4010339684794419E-4</v>
      </c>
      <c r="AA3844" s="130">
        <f t="shared" si="1543"/>
        <v>5.6041358739177677E-2</v>
      </c>
      <c r="AB3844" s="117"/>
      <c r="AC3844" s="106">
        <v>0.78300000000000003</v>
      </c>
      <c r="AD3844" s="129">
        <f t="shared" si="1544"/>
        <v>1.3037634672688619E-4</v>
      </c>
      <c r="AE3844" s="130">
        <f t="shared" si="1545"/>
        <v>5.2150538690754478E-2</v>
      </c>
      <c r="AF3844" s="117"/>
      <c r="AG3844" s="106">
        <v>0.97230000000000005</v>
      </c>
      <c r="AH3844" s="129">
        <f t="shared" si="1546"/>
        <v>1.2123560062277284E-4</v>
      </c>
      <c r="AI3844" s="130">
        <f t="shared" si="1547"/>
        <v>4.8494240249109137E-2</v>
      </c>
      <c r="AJ3844" s="117"/>
      <c r="AK3844" s="106">
        <v>0.49669999999999997</v>
      </c>
      <c r="AL3844" s="129">
        <f t="shared" si="1548"/>
        <v>1.6772329755281368E-4</v>
      </c>
      <c r="AM3844" s="130">
        <f t="shared" si="1549"/>
        <v>6.7089319021125471E-2</v>
      </c>
      <c r="AN3844" s="117"/>
      <c r="AO3844" s="106">
        <v>8.6400000000000005E-2</v>
      </c>
      <c r="AP3844" s="129">
        <f t="shared" si="1550"/>
        <v>3.8968329707790214E-5</v>
      </c>
      <c r="AQ3844" s="130">
        <f t="shared" si="1551"/>
        <v>1.5587331883116087E-2</v>
      </c>
      <c r="AR3844" s="117"/>
      <c r="AS3844" s="111">
        <v>0.18</v>
      </c>
      <c r="AT3844" s="129">
        <f t="shared" si="1552"/>
        <v>8.6530973281159442E-5</v>
      </c>
      <c r="AU3844" s="130">
        <f t="shared" si="1553"/>
        <v>3.4612389312463777E-2</v>
      </c>
      <c r="AV3844" s="117"/>
      <c r="AW3844" s="111">
        <v>0.15</v>
      </c>
      <c r="AX3844" s="129">
        <f t="shared" si="1554"/>
        <v>3.3421938606127043E-5</v>
      </c>
      <c r="AY3844" s="130">
        <f t="shared" si="1555"/>
        <v>1.3368775442450817E-2</v>
      </c>
      <c r="AZ3844" s="117"/>
      <c r="BA3844" s="111">
        <v>0.36</v>
      </c>
      <c r="BB3844" s="129">
        <f t="shared" si="1556"/>
        <v>8.6917052159888287E-5</v>
      </c>
      <c r="BC3844" s="130">
        <f t="shared" si="1557"/>
        <v>3.4766820863955314E-2</v>
      </c>
      <c r="BD3844" s="117"/>
      <c r="BE3844" s="110">
        <v>0</v>
      </c>
      <c r="BF3844" s="129">
        <f t="shared" si="1558"/>
        <v>0</v>
      </c>
      <c r="BG3844" s="130">
        <f t="shared" si="1559"/>
        <v>0</v>
      </c>
      <c r="BH3844" s="117"/>
    </row>
    <row r="3845" spans="9:60" x14ac:dyDescent="0.25">
      <c r="I3845" s="103">
        <v>0.75508237091755215</v>
      </c>
      <c r="J3845" s="129">
        <f t="shared" si="1534"/>
        <v>1.9525659189736371E-4</v>
      </c>
      <c r="K3845" s="130">
        <f t="shared" si="1535"/>
        <v>0.97628295948681854</v>
      </c>
      <c r="L3845" s="115"/>
      <c r="M3845" s="109">
        <v>0.75508237091755215</v>
      </c>
      <c r="N3845" s="129">
        <f t="shared" si="1539"/>
        <v>1.9525659189736371E-4</v>
      </c>
      <c r="O3845" s="130">
        <f t="shared" si="1536"/>
        <v>0.97628295948681854</v>
      </c>
      <c r="P3845" s="116"/>
      <c r="Q3845" s="110">
        <v>0.74060000000000004</v>
      </c>
      <c r="R3845" s="129">
        <f t="shared" si="1540"/>
        <v>2.0093929215919204E-4</v>
      </c>
      <c r="S3845" s="130">
        <f t="shared" si="1537"/>
        <v>1.0046964607959603</v>
      </c>
      <c r="T3845" s="117"/>
      <c r="U3845" s="106">
        <v>0.98472283464566901</v>
      </c>
      <c r="V3845" s="129">
        <f t="shared" si="1541"/>
        <v>1.1512012681582369E-4</v>
      </c>
      <c r="W3845" s="130">
        <f t="shared" si="1538"/>
        <v>2.3024025363164737</v>
      </c>
      <c r="X3845" s="117"/>
      <c r="Y3845" s="106">
        <v>0.84079999999999999</v>
      </c>
      <c r="Z3845" s="129">
        <f t="shared" si="1542"/>
        <v>1.4216622745564988E-4</v>
      </c>
      <c r="AA3845" s="130">
        <f t="shared" si="1543"/>
        <v>5.6866490982259953E-2</v>
      </c>
      <c r="AB3845" s="117"/>
      <c r="AC3845" s="106">
        <v>0.78900000000000003</v>
      </c>
      <c r="AD3845" s="129">
        <f t="shared" si="1544"/>
        <v>1.3137539919222629E-4</v>
      </c>
      <c r="AE3845" s="130">
        <f t="shared" si="1545"/>
        <v>5.2550159676890515E-2</v>
      </c>
      <c r="AF3845" s="117"/>
      <c r="AG3845" s="106">
        <v>0.97540000000000004</v>
      </c>
      <c r="AH3845" s="129">
        <f t="shared" si="1546"/>
        <v>1.2162213807204836E-4</v>
      </c>
      <c r="AI3845" s="130">
        <f t="shared" si="1547"/>
        <v>4.8648855228819343E-2</v>
      </c>
      <c r="AJ3845" s="117"/>
      <c r="AK3845" s="106">
        <v>0.4773</v>
      </c>
      <c r="AL3845" s="129">
        <f t="shared" si="1548"/>
        <v>1.6117239766852824E-4</v>
      </c>
      <c r="AM3845" s="130">
        <f t="shared" si="1549"/>
        <v>6.4468959067411291E-2</v>
      </c>
      <c r="AN3845" s="117"/>
      <c r="AO3845" s="106">
        <v>7.9899999999999999E-2</v>
      </c>
      <c r="AP3845" s="129">
        <f t="shared" si="1550"/>
        <v>3.603668453301433E-5</v>
      </c>
      <c r="AQ3845" s="130">
        <f t="shared" si="1551"/>
        <v>1.4414673813205731E-2</v>
      </c>
      <c r="AR3845" s="117"/>
      <c r="AS3845" s="111">
        <v>0.17</v>
      </c>
      <c r="AT3845" s="129">
        <f t="shared" si="1552"/>
        <v>8.1723696987761699E-5</v>
      </c>
      <c r="AU3845" s="130">
        <f t="shared" si="1553"/>
        <v>3.2689478795104678E-2</v>
      </c>
      <c r="AV3845" s="117"/>
      <c r="AW3845" s="111">
        <v>0.14000000000000001</v>
      </c>
      <c r="AX3845" s="129">
        <f t="shared" si="1554"/>
        <v>3.1193809365718581E-5</v>
      </c>
      <c r="AY3845" s="130">
        <f t="shared" si="1555"/>
        <v>1.2477523746287432E-2</v>
      </c>
      <c r="AZ3845" s="117"/>
      <c r="BA3845" s="111">
        <v>0.32</v>
      </c>
      <c r="BB3845" s="129">
        <f t="shared" si="1556"/>
        <v>7.7259601919900695E-5</v>
      </c>
      <c r="BC3845" s="130">
        <f t="shared" si="1557"/>
        <v>3.0903840767960277E-2</v>
      </c>
      <c r="BD3845" s="117"/>
      <c r="BE3845" s="110">
        <v>0</v>
      </c>
      <c r="BF3845" s="129">
        <f t="shared" si="1558"/>
        <v>0</v>
      </c>
      <c r="BG3845" s="130">
        <f t="shared" si="1559"/>
        <v>0</v>
      </c>
      <c r="BH3845" s="117"/>
    </row>
    <row r="3846" spans="9:60" x14ac:dyDescent="0.25">
      <c r="I3846" s="103">
        <v>0.75508237091755215</v>
      </c>
      <c r="J3846" s="129">
        <f t="shared" si="1534"/>
        <v>1.9525659189736371E-4</v>
      </c>
      <c r="K3846" s="130">
        <f t="shared" si="1535"/>
        <v>0.97628295948681854</v>
      </c>
      <c r="L3846" s="115"/>
      <c r="M3846" s="109">
        <v>0.75508237091755215</v>
      </c>
      <c r="N3846" s="129">
        <f t="shared" si="1539"/>
        <v>1.9525659189736371E-4</v>
      </c>
      <c r="O3846" s="130">
        <f t="shared" si="1536"/>
        <v>0.97628295948681854</v>
      </c>
      <c r="P3846" s="116"/>
      <c r="Q3846" s="110">
        <v>0.70269999999999999</v>
      </c>
      <c r="R3846" s="129">
        <f t="shared" si="1540"/>
        <v>1.9065627950346238E-4</v>
      </c>
      <c r="S3846" s="130">
        <f t="shared" si="1537"/>
        <v>0.95328139751731189</v>
      </c>
      <c r="T3846" s="117"/>
      <c r="U3846" s="106">
        <v>0.98357417322834595</v>
      </c>
      <c r="V3846" s="129">
        <f t="shared" si="1541"/>
        <v>1.1498584126523193E-4</v>
      </c>
      <c r="W3846" s="130">
        <f t="shared" si="1538"/>
        <v>2.2997168253046385</v>
      </c>
      <c r="X3846" s="117"/>
      <c r="Y3846" s="106">
        <v>0.90900000000000003</v>
      </c>
      <c r="Z3846" s="129">
        <f t="shared" si="1542"/>
        <v>1.5369778872167665E-4</v>
      </c>
      <c r="AA3846" s="130">
        <f t="shared" si="1543"/>
        <v>6.147911548867066E-2</v>
      </c>
      <c r="AB3846" s="117"/>
      <c r="AC3846" s="106">
        <v>0.79359999999999997</v>
      </c>
      <c r="AD3846" s="129">
        <f t="shared" si="1544"/>
        <v>1.3214133941565371E-4</v>
      </c>
      <c r="AE3846" s="130">
        <f t="shared" si="1545"/>
        <v>5.2856535766261488E-2</v>
      </c>
      <c r="AF3846" s="117"/>
      <c r="AG3846" s="106">
        <v>0.97409999999999997</v>
      </c>
      <c r="AH3846" s="129">
        <f t="shared" si="1546"/>
        <v>1.2146004172235217E-4</v>
      </c>
      <c r="AI3846" s="130">
        <f t="shared" si="1547"/>
        <v>4.858401668894087E-2</v>
      </c>
      <c r="AJ3846" s="117"/>
      <c r="AK3846" s="106">
        <v>0.45019999999999999</v>
      </c>
      <c r="AL3846" s="129">
        <f t="shared" si="1548"/>
        <v>1.5202139834563465E-4</v>
      </c>
      <c r="AM3846" s="130">
        <f t="shared" si="1549"/>
        <v>6.0808559338253861E-2</v>
      </c>
      <c r="AN3846" s="117"/>
      <c r="AO3846" s="106">
        <v>4.8599999999999997E-2</v>
      </c>
      <c r="AP3846" s="129">
        <f t="shared" si="1550"/>
        <v>2.1919685460631996E-5</v>
      </c>
      <c r="AQ3846" s="130">
        <f t="shared" si="1551"/>
        <v>8.7678741842527989E-3</v>
      </c>
      <c r="AR3846" s="117"/>
      <c r="AS3846" s="111">
        <v>0.13</v>
      </c>
      <c r="AT3846" s="129">
        <f t="shared" si="1552"/>
        <v>6.249459181417071E-5</v>
      </c>
      <c r="AU3846" s="130">
        <f t="shared" si="1553"/>
        <v>2.4997836725668285E-2</v>
      </c>
      <c r="AV3846" s="117"/>
      <c r="AW3846" s="111">
        <v>0.09</v>
      </c>
      <c r="AX3846" s="129">
        <f t="shared" si="1554"/>
        <v>2.0053163163676227E-5</v>
      </c>
      <c r="AY3846" s="130">
        <f t="shared" si="1555"/>
        <v>8.0212652654704907E-3</v>
      </c>
      <c r="AZ3846" s="117"/>
      <c r="BA3846" s="111">
        <v>0.3</v>
      </c>
      <c r="BB3846" s="129">
        <f t="shared" si="1556"/>
        <v>7.2430876799906899E-5</v>
      </c>
      <c r="BC3846" s="130">
        <f t="shared" si="1557"/>
        <v>2.897235071996276E-2</v>
      </c>
      <c r="BD3846" s="117"/>
      <c r="BE3846" s="110">
        <v>0</v>
      </c>
      <c r="BF3846" s="129">
        <f t="shared" si="1558"/>
        <v>0</v>
      </c>
      <c r="BG3846" s="130">
        <f t="shared" si="1559"/>
        <v>0</v>
      </c>
      <c r="BH3846" s="117"/>
    </row>
    <row r="3847" spans="9:60" x14ac:dyDescent="0.25">
      <c r="I3847" s="103">
        <v>0.75508237091755215</v>
      </c>
      <c r="J3847" s="129">
        <f t="shared" si="1534"/>
        <v>1.9525659189736371E-4</v>
      </c>
      <c r="K3847" s="130">
        <f t="shared" si="1535"/>
        <v>0.97628295948681854</v>
      </c>
      <c r="L3847" s="115"/>
      <c r="M3847" s="109">
        <v>0.75508237091755215</v>
      </c>
      <c r="N3847" s="129">
        <f t="shared" si="1539"/>
        <v>1.9525659189736371E-4</v>
      </c>
      <c r="O3847" s="130">
        <f t="shared" si="1536"/>
        <v>0.97628295948681854</v>
      </c>
      <c r="P3847" s="116"/>
      <c r="Q3847" s="110">
        <v>0.67930000000000001</v>
      </c>
      <c r="R3847" s="129">
        <f t="shared" si="1540"/>
        <v>1.8430740097723352E-4</v>
      </c>
      <c r="S3847" s="130">
        <f t="shared" si="1537"/>
        <v>0.92153700488616763</v>
      </c>
      <c r="T3847" s="117"/>
      <c r="U3847" s="106">
        <v>0.96175007874015706</v>
      </c>
      <c r="V3847" s="129">
        <f t="shared" si="1541"/>
        <v>1.1243447103522721E-4</v>
      </c>
      <c r="W3847" s="130">
        <f t="shared" si="1538"/>
        <v>2.2486894207045443</v>
      </c>
      <c r="X3847" s="117"/>
      <c r="Y3847" s="106">
        <v>0.87419999999999998</v>
      </c>
      <c r="Z3847" s="129">
        <f t="shared" si="1542"/>
        <v>1.4781364895543426E-4</v>
      </c>
      <c r="AA3847" s="130">
        <f t="shared" si="1543"/>
        <v>5.9125459582173703E-2</v>
      </c>
      <c r="AB3847" s="117"/>
      <c r="AC3847" s="106">
        <v>0.7923</v>
      </c>
      <c r="AD3847" s="129">
        <f t="shared" si="1544"/>
        <v>1.3192487804816337E-4</v>
      </c>
      <c r="AE3847" s="130">
        <f t="shared" si="1545"/>
        <v>5.2769951219265351E-2</v>
      </c>
      <c r="AF3847" s="117"/>
      <c r="AG3847" s="106">
        <v>0.97409999999999997</v>
      </c>
      <c r="AH3847" s="129">
        <f t="shared" si="1546"/>
        <v>1.2146004172235217E-4</v>
      </c>
      <c r="AI3847" s="130">
        <f t="shared" si="1547"/>
        <v>4.858401668894087E-2</v>
      </c>
      <c r="AJ3847" s="117"/>
      <c r="AK3847" s="106">
        <v>0.42920000000000003</v>
      </c>
      <c r="AL3847" s="129">
        <f t="shared" si="1548"/>
        <v>1.4493021805852153E-4</v>
      </c>
      <c r="AM3847" s="130">
        <f t="shared" si="1549"/>
        <v>5.797208722340861E-2</v>
      </c>
      <c r="AN3847" s="117"/>
      <c r="AO3847" s="106">
        <v>5.4300000000000001E-2</v>
      </c>
      <c r="AP3847" s="129">
        <f t="shared" si="1550"/>
        <v>2.4490512767743157E-5</v>
      </c>
      <c r="AQ3847" s="130">
        <f t="shared" si="1551"/>
        <v>9.7962051070972622E-3</v>
      </c>
      <c r="AR3847" s="117"/>
      <c r="AS3847" s="111">
        <v>0.08</v>
      </c>
      <c r="AT3847" s="129">
        <f t="shared" si="1552"/>
        <v>3.8458210347181977E-5</v>
      </c>
      <c r="AU3847" s="130">
        <f t="shared" si="1553"/>
        <v>1.5383284138872791E-2</v>
      </c>
      <c r="AV3847" s="117"/>
      <c r="AW3847" s="111">
        <v>0.08</v>
      </c>
      <c r="AX3847" s="129">
        <f t="shared" si="1554"/>
        <v>1.7825033923267759E-5</v>
      </c>
      <c r="AY3847" s="130">
        <f t="shared" si="1555"/>
        <v>7.1300135693071033E-3</v>
      </c>
      <c r="AZ3847" s="117"/>
      <c r="BA3847" s="111">
        <v>0.33</v>
      </c>
      <c r="BB3847" s="129">
        <f t="shared" si="1556"/>
        <v>7.9673964479897593E-5</v>
      </c>
      <c r="BC3847" s="130">
        <f t="shared" si="1557"/>
        <v>3.1869585791959039E-2</v>
      </c>
      <c r="BD3847" s="117"/>
      <c r="BE3847" s="110">
        <v>0</v>
      </c>
      <c r="BF3847" s="129">
        <f t="shared" si="1558"/>
        <v>0</v>
      </c>
      <c r="BG3847" s="130">
        <f t="shared" si="1559"/>
        <v>0</v>
      </c>
      <c r="BH3847" s="117"/>
    </row>
    <row r="3848" spans="9:60" x14ac:dyDescent="0.25">
      <c r="I3848" s="103">
        <v>0.75508237091755215</v>
      </c>
      <c r="J3848" s="129">
        <f t="shared" ref="J3848:J3911" si="1560">I3848/SUM(I$8:I$8947)</f>
        <v>1.9525659189736371E-4</v>
      </c>
      <c r="K3848" s="130">
        <f t="shared" ref="K3848:K3911" si="1561">$K$5*J3848</f>
        <v>0.97628295948681854</v>
      </c>
      <c r="L3848" s="115"/>
      <c r="M3848" s="109">
        <v>0.75508237091755215</v>
      </c>
      <c r="N3848" s="129">
        <f t="shared" si="1539"/>
        <v>1.9525659189736371E-4</v>
      </c>
      <c r="O3848" s="130">
        <f t="shared" ref="O3848:O3911" si="1562">$O$5*N3848</f>
        <v>0.97628295948681854</v>
      </c>
      <c r="P3848" s="116"/>
      <c r="Q3848" s="110">
        <v>0.62839999999999996</v>
      </c>
      <c r="R3848" s="129">
        <f t="shared" si="1540"/>
        <v>1.7049723358471006E-4</v>
      </c>
      <c r="S3848" s="130">
        <f t="shared" ref="S3848:S3911" si="1563">$S$5*R3848</f>
        <v>0.85248616792355036</v>
      </c>
      <c r="T3848" s="117"/>
      <c r="U3848" s="106">
        <v>0.96175007874015706</v>
      </c>
      <c r="V3848" s="129">
        <f t="shared" si="1541"/>
        <v>1.1243447103522721E-4</v>
      </c>
      <c r="W3848" s="130">
        <f t="shared" ref="W3848:W3911" si="1564">$W$5*V3848</f>
        <v>2.2486894207045443</v>
      </c>
      <c r="X3848" s="117"/>
      <c r="Y3848" s="106">
        <v>0.88460000000000005</v>
      </c>
      <c r="Z3848" s="129">
        <f t="shared" si="1542"/>
        <v>1.4957212750626534E-4</v>
      </c>
      <c r="AA3848" s="130">
        <f t="shared" si="1543"/>
        <v>5.9828851002506137E-2</v>
      </c>
      <c r="AB3848" s="117"/>
      <c r="AC3848" s="106">
        <v>0.79700000000000004</v>
      </c>
      <c r="AD3848" s="129">
        <f t="shared" si="1544"/>
        <v>1.3270746914601314E-4</v>
      </c>
      <c r="AE3848" s="130">
        <f t="shared" si="1545"/>
        <v>5.3082987658405252E-2</v>
      </c>
      <c r="AF3848" s="117"/>
      <c r="AG3848" s="106">
        <v>0.97640000000000005</v>
      </c>
      <c r="AH3848" s="129">
        <f t="shared" si="1546"/>
        <v>1.2174682757181468E-4</v>
      </c>
      <c r="AI3848" s="130">
        <f t="shared" si="1547"/>
        <v>4.8698731028725871E-2</v>
      </c>
      <c r="AJ3848" s="117"/>
      <c r="AK3848" s="106">
        <v>0.39190000000000003</v>
      </c>
      <c r="AL3848" s="129">
        <f t="shared" si="1548"/>
        <v>1.3233493116760156E-4</v>
      </c>
      <c r="AM3848" s="130">
        <f t="shared" si="1549"/>
        <v>5.2933972467040624E-2</v>
      </c>
      <c r="AN3848" s="117"/>
      <c r="AO3848" s="106">
        <v>6.9599999999999995E-2</v>
      </c>
      <c r="AP3848" s="129">
        <f t="shared" si="1550"/>
        <v>3.1391154486831007E-5</v>
      </c>
      <c r="AQ3848" s="130">
        <f t="shared" si="1551"/>
        <v>1.2556461794732403E-2</v>
      </c>
      <c r="AR3848" s="117"/>
      <c r="AS3848" s="111">
        <v>7.0000000000000007E-2</v>
      </c>
      <c r="AT3848" s="129">
        <f t="shared" si="1552"/>
        <v>3.3650934053784234E-5</v>
      </c>
      <c r="AU3848" s="130">
        <f t="shared" si="1553"/>
        <v>1.3460373621513694E-2</v>
      </c>
      <c r="AV3848" s="117"/>
      <c r="AW3848" s="111">
        <v>0.08</v>
      </c>
      <c r="AX3848" s="129">
        <f t="shared" si="1554"/>
        <v>1.7825033923267759E-5</v>
      </c>
      <c r="AY3848" s="130">
        <f t="shared" si="1555"/>
        <v>7.1300135693071033E-3</v>
      </c>
      <c r="AZ3848" s="117"/>
      <c r="BA3848" s="111">
        <v>0.35</v>
      </c>
      <c r="BB3848" s="129">
        <f t="shared" si="1556"/>
        <v>8.4502689599891389E-5</v>
      </c>
      <c r="BC3848" s="130">
        <f t="shared" si="1557"/>
        <v>3.3801075839956556E-2</v>
      </c>
      <c r="BD3848" s="117"/>
      <c r="BE3848" s="110">
        <v>0</v>
      </c>
      <c r="BF3848" s="129">
        <f t="shared" si="1558"/>
        <v>0</v>
      </c>
      <c r="BG3848" s="130">
        <f t="shared" si="1559"/>
        <v>0</v>
      </c>
      <c r="BH3848" s="117"/>
    </row>
    <row r="3849" spans="9:60" x14ac:dyDescent="0.25">
      <c r="I3849" s="103">
        <v>0.75508237091755215</v>
      </c>
      <c r="J3849" s="129">
        <f t="shared" si="1560"/>
        <v>1.9525659189736371E-4</v>
      </c>
      <c r="K3849" s="130">
        <f t="shared" si="1561"/>
        <v>0.97628295948681854</v>
      </c>
      <c r="L3849" s="115"/>
      <c r="M3849" s="109">
        <v>0.75508237091755215</v>
      </c>
      <c r="N3849" s="129">
        <f t="shared" ref="N3849:N3912" si="1565">M3849/SUM(M$8:M$8947)</f>
        <v>1.9525659189736371E-4</v>
      </c>
      <c r="O3849" s="130">
        <f t="shared" si="1562"/>
        <v>0.97628295948681854</v>
      </c>
      <c r="P3849" s="116"/>
      <c r="Q3849" s="110">
        <v>0.58779999999999999</v>
      </c>
      <c r="R3849" s="129">
        <f t="shared" ref="R3849:R3912" si="1566">Q3849/SUM(Q$8:Q$8947)</f>
        <v>1.5948165802210786E-4</v>
      </c>
      <c r="S3849" s="130">
        <f t="shared" si="1563"/>
        <v>0.79740829011053926</v>
      </c>
      <c r="T3849" s="117"/>
      <c r="U3849" s="106">
        <v>0.971742519685039</v>
      </c>
      <c r="V3849" s="129">
        <f t="shared" ref="V3849:V3912" si="1567">U3849/SUM(U$8:U$8947)</f>
        <v>1.1360264854498138E-4</v>
      </c>
      <c r="W3849" s="130">
        <f t="shared" si="1564"/>
        <v>2.2720529708996278</v>
      </c>
      <c r="X3849" s="117"/>
      <c r="Y3849" s="106">
        <v>0.88619999999999999</v>
      </c>
      <c r="Z3849" s="129">
        <f t="shared" ref="Z3849:Z3912" si="1568">Y3849/SUM(Y$8:Y$8947)</f>
        <v>1.4984266266793164E-4</v>
      </c>
      <c r="AA3849" s="130">
        <f t="shared" ref="AA3849:AA3912" si="1569">$AA$5*Z3849</f>
        <v>5.9937065067172654E-2</v>
      </c>
      <c r="AB3849" s="117"/>
      <c r="AC3849" s="106">
        <v>0.79869999999999997</v>
      </c>
      <c r="AD3849" s="129">
        <f t="shared" ref="AD3849:AD3912" si="1570">AC3849/SUM(AC$8:AC$8947)</f>
        <v>1.3299053401119284E-4</v>
      </c>
      <c r="AE3849" s="130">
        <f t="shared" ref="AE3849:AE3912" si="1571">$AE$5*AD3849</f>
        <v>5.3196213604477134E-2</v>
      </c>
      <c r="AF3849" s="117"/>
      <c r="AG3849" s="106">
        <v>0.97640000000000005</v>
      </c>
      <c r="AH3849" s="129">
        <f t="shared" ref="AH3849:AH3912" si="1572">AG3849/SUM(AG$8:AG$8947)</f>
        <v>1.2174682757181468E-4</v>
      </c>
      <c r="AI3849" s="130">
        <f t="shared" ref="AI3849:AI3912" si="1573">$AI$5*AH3849</f>
        <v>4.8698731028725871E-2</v>
      </c>
      <c r="AJ3849" s="117"/>
      <c r="AK3849" s="106">
        <v>0.3826</v>
      </c>
      <c r="AL3849" s="129">
        <f t="shared" ref="AL3849:AL3912" si="1574">AK3849/SUM(AK$8:AK$8947)</f>
        <v>1.2919455132616575E-4</v>
      </c>
      <c r="AM3849" s="130">
        <f t="shared" ref="AM3849:AM3912" si="1575">$AM$5*AL3849</f>
        <v>5.1677820530466302E-2</v>
      </c>
      <c r="AN3849" s="117"/>
      <c r="AO3849" s="106">
        <v>6.7799999999999999E-2</v>
      </c>
      <c r="AP3849" s="129">
        <f t="shared" ref="AP3849:AP3912" si="1576">AO3849/SUM(AO$8:AO$8947)</f>
        <v>3.0579314284585376E-5</v>
      </c>
      <c r="AQ3849" s="130">
        <f t="shared" ref="AQ3849:AQ3912" si="1577">$AQ$5*AP3849</f>
        <v>1.223172571383415E-2</v>
      </c>
      <c r="AR3849" s="117"/>
      <c r="AS3849" s="111">
        <v>0.1</v>
      </c>
      <c r="AT3849" s="129">
        <f t="shared" ref="AT3849:AT3912" si="1578">AS3849/SUM(AS$8:AS$8947)</f>
        <v>4.8072762933977472E-5</v>
      </c>
      <c r="AU3849" s="130">
        <f t="shared" ref="AU3849:AU3912" si="1579">$AU$5*AT3849</f>
        <v>1.9229105173590989E-2</v>
      </c>
      <c r="AV3849" s="117"/>
      <c r="AW3849" s="111">
        <v>0.06</v>
      </c>
      <c r="AX3849" s="129">
        <f t="shared" ref="AX3849:AX3912" si="1580">AW3849/SUM(AW$8:AW$8947)</f>
        <v>1.3368775442450819E-5</v>
      </c>
      <c r="AY3849" s="130">
        <f t="shared" ref="AY3849:AY3912" si="1581">$AY$5*AX3849</f>
        <v>5.3475101769803277E-3</v>
      </c>
      <c r="AZ3849" s="117"/>
      <c r="BA3849" s="111">
        <v>0.48</v>
      </c>
      <c r="BB3849" s="129">
        <f t="shared" ref="BB3849:BB3912" si="1582">BA3849/SUM(BA$8:BA$8947)</f>
        <v>1.1588940287985105E-4</v>
      </c>
      <c r="BC3849" s="130">
        <f t="shared" ref="BC3849:BC3912" si="1583">$BC$5*BB3849</f>
        <v>4.6355761151940421E-2</v>
      </c>
      <c r="BD3849" s="117"/>
      <c r="BE3849" s="110">
        <v>0</v>
      </c>
      <c r="BF3849" s="129">
        <f t="shared" ref="BF3849:BF3912" si="1584">BE3849/SUM(BE$8:BE$8947)</f>
        <v>0</v>
      </c>
      <c r="BG3849" s="130">
        <f t="shared" ref="BG3849:BG3912" si="1585">$BG$5*BF3849</f>
        <v>0</v>
      </c>
      <c r="BH3849" s="117"/>
    </row>
    <row r="3850" spans="9:60" x14ac:dyDescent="0.25">
      <c r="I3850" s="103">
        <v>0.75508237091755215</v>
      </c>
      <c r="J3850" s="129">
        <f t="shared" si="1560"/>
        <v>1.9525659189736371E-4</v>
      </c>
      <c r="K3850" s="130">
        <f t="shared" si="1561"/>
        <v>0.97628295948681854</v>
      </c>
      <c r="L3850" s="115"/>
      <c r="M3850" s="109">
        <v>0.75508237091755215</v>
      </c>
      <c r="N3850" s="129">
        <f t="shared" si="1565"/>
        <v>1.9525659189736371E-4</v>
      </c>
      <c r="O3850" s="130">
        <f t="shared" si="1562"/>
        <v>0.97628295948681854</v>
      </c>
      <c r="P3850" s="116"/>
      <c r="Q3850" s="110">
        <v>0.59399999999999997</v>
      </c>
      <c r="R3850" s="129">
        <f t="shared" si="1566"/>
        <v>1.6116383951196337E-4</v>
      </c>
      <c r="S3850" s="130">
        <f t="shared" si="1563"/>
        <v>0.80581919755981679</v>
      </c>
      <c r="T3850" s="117"/>
      <c r="U3850" s="106">
        <v>0.97289102362204705</v>
      </c>
      <c r="V3850" s="129">
        <f t="shared" si="1567"/>
        <v>1.1373691568516038E-4</v>
      </c>
      <c r="W3850" s="130">
        <f t="shared" si="1564"/>
        <v>2.2747383137032076</v>
      </c>
      <c r="X3850" s="117"/>
      <c r="Y3850" s="106">
        <v>0.88549999999999995</v>
      </c>
      <c r="Z3850" s="129">
        <f t="shared" si="1568"/>
        <v>1.4972430353470261E-4</v>
      </c>
      <c r="AA3850" s="130">
        <f t="shared" si="1569"/>
        <v>5.9889721413881047E-2</v>
      </c>
      <c r="AB3850" s="117"/>
      <c r="AC3850" s="106">
        <v>0.79730000000000001</v>
      </c>
      <c r="AD3850" s="129">
        <f t="shared" si="1570"/>
        <v>1.3275742176928015E-4</v>
      </c>
      <c r="AE3850" s="130">
        <f t="shared" si="1571"/>
        <v>5.3102968707712056E-2</v>
      </c>
      <c r="AF3850" s="117"/>
      <c r="AG3850" s="106">
        <v>0.97640000000000005</v>
      </c>
      <c r="AH3850" s="129">
        <f t="shared" si="1572"/>
        <v>1.2174682757181468E-4</v>
      </c>
      <c r="AI3850" s="130">
        <f t="shared" si="1573"/>
        <v>4.8698731028725871E-2</v>
      </c>
      <c r="AJ3850" s="117"/>
      <c r="AK3850" s="106">
        <v>0.38030000000000003</v>
      </c>
      <c r="AL3850" s="129">
        <f t="shared" si="1574"/>
        <v>1.2841789824710097E-4</v>
      </c>
      <c r="AM3850" s="130">
        <f t="shared" si="1575"/>
        <v>5.1367159298840386E-2</v>
      </c>
      <c r="AN3850" s="117"/>
      <c r="AO3850" s="106">
        <v>6.7299999999999999E-2</v>
      </c>
      <c r="AP3850" s="129">
        <f t="shared" si="1576"/>
        <v>3.0353803117294922E-5</v>
      </c>
      <c r="AQ3850" s="130">
        <f t="shared" si="1577"/>
        <v>1.2141521246917969E-2</v>
      </c>
      <c r="AR3850" s="117"/>
      <c r="AS3850" s="111">
        <v>0.17</v>
      </c>
      <c r="AT3850" s="129">
        <f t="shared" si="1578"/>
        <v>8.1723696987761699E-5</v>
      </c>
      <c r="AU3850" s="130">
        <f t="shared" si="1579"/>
        <v>3.2689478795104678E-2</v>
      </c>
      <c r="AV3850" s="117"/>
      <c r="AW3850" s="111">
        <v>0.02</v>
      </c>
      <c r="AX3850" s="129">
        <f t="shared" si="1580"/>
        <v>4.4562584808169397E-6</v>
      </c>
      <c r="AY3850" s="130">
        <f t="shared" si="1581"/>
        <v>1.7825033923267758E-3</v>
      </c>
      <c r="AZ3850" s="117"/>
      <c r="BA3850" s="111">
        <v>0.66</v>
      </c>
      <c r="BB3850" s="129">
        <f t="shared" si="1582"/>
        <v>1.5934792895979519E-4</v>
      </c>
      <c r="BC3850" s="130">
        <f t="shared" si="1583"/>
        <v>6.3739171583918078E-2</v>
      </c>
      <c r="BD3850" s="117"/>
      <c r="BE3850" s="110">
        <v>0</v>
      </c>
      <c r="BF3850" s="129">
        <f t="shared" si="1584"/>
        <v>0</v>
      </c>
      <c r="BG3850" s="130">
        <f t="shared" si="1585"/>
        <v>0</v>
      </c>
      <c r="BH3850" s="117"/>
    </row>
    <row r="3851" spans="9:60" x14ac:dyDescent="0.25">
      <c r="I3851" s="103">
        <v>0.75508237091755215</v>
      </c>
      <c r="J3851" s="129">
        <f t="shared" si="1560"/>
        <v>1.9525659189736371E-4</v>
      </c>
      <c r="K3851" s="130">
        <f t="shared" si="1561"/>
        <v>0.97628295948681854</v>
      </c>
      <c r="L3851" s="115"/>
      <c r="M3851" s="109">
        <v>0.75508237091755215</v>
      </c>
      <c r="N3851" s="129">
        <f t="shared" si="1565"/>
        <v>1.9525659189736371E-4</v>
      </c>
      <c r="O3851" s="130">
        <f t="shared" si="1562"/>
        <v>0.97628295948681854</v>
      </c>
      <c r="P3851" s="116"/>
      <c r="Q3851" s="110">
        <v>0.59409999999999996</v>
      </c>
      <c r="R3851" s="129">
        <f t="shared" si="1566"/>
        <v>1.6119097147147715E-4</v>
      </c>
      <c r="S3851" s="130">
        <f t="shared" si="1563"/>
        <v>0.8059548573573857</v>
      </c>
      <c r="T3851" s="117"/>
      <c r="U3851" s="106">
        <v>0.97408204724409397</v>
      </c>
      <c r="V3851" s="129">
        <f t="shared" si="1567"/>
        <v>1.1387615363678158E-4</v>
      </c>
      <c r="W3851" s="130">
        <f t="shared" si="1564"/>
        <v>2.2775230727356317</v>
      </c>
      <c r="X3851" s="117"/>
      <c r="Y3851" s="106">
        <v>0.88460000000000005</v>
      </c>
      <c r="Z3851" s="129">
        <f t="shared" si="1568"/>
        <v>1.4957212750626534E-4</v>
      </c>
      <c r="AA3851" s="130">
        <f t="shared" si="1569"/>
        <v>5.9828851002506137E-2</v>
      </c>
      <c r="AB3851" s="117"/>
      <c r="AC3851" s="106">
        <v>0.79630000000000001</v>
      </c>
      <c r="AD3851" s="129">
        <f t="shared" si="1570"/>
        <v>1.3259091302505679E-4</v>
      </c>
      <c r="AE3851" s="130">
        <f t="shared" si="1571"/>
        <v>5.3036365210022716E-2</v>
      </c>
      <c r="AF3851" s="117"/>
      <c r="AG3851" s="106">
        <v>0.97640000000000005</v>
      </c>
      <c r="AH3851" s="129">
        <f t="shared" si="1572"/>
        <v>1.2174682757181468E-4</v>
      </c>
      <c r="AI3851" s="130">
        <f t="shared" si="1573"/>
        <v>4.8698731028725871E-2</v>
      </c>
      <c r="AJ3851" s="117"/>
      <c r="AK3851" s="106">
        <v>0.37969999999999998</v>
      </c>
      <c r="AL3851" s="129">
        <f t="shared" si="1574"/>
        <v>1.2821529309604059E-4</v>
      </c>
      <c r="AM3851" s="130">
        <f t="shared" si="1575"/>
        <v>5.1286117238416237E-2</v>
      </c>
      <c r="AN3851" s="117"/>
      <c r="AO3851" s="106">
        <v>9.0700000000000003E-2</v>
      </c>
      <c r="AP3851" s="129">
        <f t="shared" si="1576"/>
        <v>4.0907725746488107E-5</v>
      </c>
      <c r="AQ3851" s="130">
        <f t="shared" si="1577"/>
        <v>1.6363090298595243E-2</v>
      </c>
      <c r="AR3851" s="117"/>
      <c r="AS3851" s="111">
        <v>0.22</v>
      </c>
      <c r="AT3851" s="129">
        <f t="shared" si="1578"/>
        <v>1.0576007845475043E-4</v>
      </c>
      <c r="AU3851" s="130">
        <f t="shared" si="1579"/>
        <v>4.230403138190017E-2</v>
      </c>
      <c r="AV3851" s="117"/>
      <c r="AW3851" s="111">
        <v>0</v>
      </c>
      <c r="AX3851" s="129">
        <f t="shared" si="1580"/>
        <v>0</v>
      </c>
      <c r="AY3851" s="130">
        <f t="shared" si="1581"/>
        <v>0</v>
      </c>
      <c r="AZ3851" s="117"/>
      <c r="BA3851" s="111">
        <v>0.56999999999999995</v>
      </c>
      <c r="BB3851" s="129">
        <f t="shared" si="1582"/>
        <v>1.376186659198231E-4</v>
      </c>
      <c r="BC3851" s="130">
        <f t="shared" si="1583"/>
        <v>5.5047466367929239E-2</v>
      </c>
      <c r="BD3851" s="117"/>
      <c r="BE3851" s="110">
        <v>0</v>
      </c>
      <c r="BF3851" s="129">
        <f t="shared" si="1584"/>
        <v>0</v>
      </c>
      <c r="BG3851" s="130">
        <f t="shared" si="1585"/>
        <v>0</v>
      </c>
      <c r="BH3851" s="117"/>
    </row>
    <row r="3852" spans="9:60" x14ac:dyDescent="0.25">
      <c r="I3852" s="103">
        <v>0.75508237091755215</v>
      </c>
      <c r="J3852" s="129">
        <f t="shared" si="1560"/>
        <v>1.9525659189736371E-4</v>
      </c>
      <c r="K3852" s="130">
        <f t="shared" si="1561"/>
        <v>0.97628295948681854</v>
      </c>
      <c r="L3852" s="115"/>
      <c r="M3852" s="109">
        <v>0.75508237091755215</v>
      </c>
      <c r="N3852" s="129">
        <f t="shared" si="1565"/>
        <v>1.9525659189736371E-4</v>
      </c>
      <c r="O3852" s="130">
        <f t="shared" si="1562"/>
        <v>0.97628295948681854</v>
      </c>
      <c r="P3852" s="116"/>
      <c r="Q3852" s="110">
        <v>0.59089999999999998</v>
      </c>
      <c r="R3852" s="129">
        <f t="shared" si="1566"/>
        <v>1.6032274876703561E-4</v>
      </c>
      <c r="S3852" s="130">
        <f t="shared" si="1563"/>
        <v>0.80161374383517803</v>
      </c>
      <c r="T3852" s="117"/>
      <c r="U3852" s="106">
        <v>0.98587118110236205</v>
      </c>
      <c r="V3852" s="129">
        <f t="shared" si="1567"/>
        <v>1.1525437554558995E-4</v>
      </c>
      <c r="W3852" s="130">
        <f t="shared" si="1564"/>
        <v>2.305087510911799</v>
      </c>
      <c r="X3852" s="117"/>
      <c r="Y3852" s="106">
        <v>0.85580000000000001</v>
      </c>
      <c r="Z3852" s="129">
        <f t="shared" si="1568"/>
        <v>1.447024945962716E-4</v>
      </c>
      <c r="AA3852" s="130">
        <f t="shared" si="1569"/>
        <v>5.7880997838508641E-2</v>
      </c>
      <c r="AB3852" s="117"/>
      <c r="AC3852" s="106">
        <v>0.77949999999999997</v>
      </c>
      <c r="AD3852" s="129">
        <f t="shared" si="1570"/>
        <v>1.2979356612210445E-4</v>
      </c>
      <c r="AE3852" s="130">
        <f t="shared" si="1571"/>
        <v>5.1917426448841779E-2</v>
      </c>
      <c r="AF3852" s="117"/>
      <c r="AG3852" s="106">
        <v>0.97150000000000003</v>
      </c>
      <c r="AH3852" s="129">
        <f t="shared" si="1572"/>
        <v>1.211358490229598E-4</v>
      </c>
      <c r="AI3852" s="130">
        <f t="shared" si="1573"/>
        <v>4.8454339609183925E-2</v>
      </c>
      <c r="AJ3852" s="117"/>
      <c r="AK3852" s="106">
        <v>0.38229999999999997</v>
      </c>
      <c r="AL3852" s="129">
        <f t="shared" si="1574"/>
        <v>1.2909324875063553E-4</v>
      </c>
      <c r="AM3852" s="130">
        <f t="shared" si="1575"/>
        <v>5.1637299500254211E-2</v>
      </c>
      <c r="AN3852" s="117"/>
      <c r="AO3852" s="106">
        <v>6.0499999999999998E-2</v>
      </c>
      <c r="AP3852" s="129">
        <f t="shared" si="1576"/>
        <v>2.7286851242144768E-5</v>
      </c>
      <c r="AQ3852" s="130">
        <f t="shared" si="1577"/>
        <v>1.0914740496857908E-2</v>
      </c>
      <c r="AR3852" s="117"/>
      <c r="AS3852" s="111">
        <v>0.23</v>
      </c>
      <c r="AT3852" s="129">
        <f t="shared" si="1578"/>
        <v>1.1056735474814819E-4</v>
      </c>
      <c r="AU3852" s="130">
        <f t="shared" si="1579"/>
        <v>4.4226941899259277E-2</v>
      </c>
      <c r="AV3852" s="117"/>
      <c r="AW3852" s="111">
        <v>0</v>
      </c>
      <c r="AX3852" s="129">
        <f t="shared" si="1580"/>
        <v>0</v>
      </c>
      <c r="AY3852" s="130">
        <f t="shared" si="1581"/>
        <v>0</v>
      </c>
      <c r="AZ3852" s="117"/>
      <c r="BA3852" s="111">
        <v>0.47</v>
      </c>
      <c r="BB3852" s="129">
        <f t="shared" si="1582"/>
        <v>1.1347504031985414E-4</v>
      </c>
      <c r="BC3852" s="130">
        <f t="shared" si="1583"/>
        <v>4.5390016127941656E-2</v>
      </c>
      <c r="BD3852" s="117"/>
      <c r="BE3852" s="110">
        <v>0</v>
      </c>
      <c r="BF3852" s="129">
        <f t="shared" si="1584"/>
        <v>0</v>
      </c>
      <c r="BG3852" s="130">
        <f t="shared" si="1585"/>
        <v>0</v>
      </c>
      <c r="BH3852" s="117"/>
    </row>
    <row r="3853" spans="9:60" x14ac:dyDescent="0.25">
      <c r="I3853" s="103">
        <v>0.75508237091755215</v>
      </c>
      <c r="J3853" s="129">
        <f t="shared" si="1560"/>
        <v>1.9525659189736371E-4</v>
      </c>
      <c r="K3853" s="130">
        <f t="shared" si="1561"/>
        <v>0.97628295948681854</v>
      </c>
      <c r="L3853" s="115"/>
      <c r="M3853" s="109">
        <v>0.75508237091755215</v>
      </c>
      <c r="N3853" s="129">
        <f t="shared" si="1565"/>
        <v>1.9525659189736371E-4</v>
      </c>
      <c r="O3853" s="130">
        <f t="shared" si="1562"/>
        <v>0.97628295948681854</v>
      </c>
      <c r="P3853" s="116"/>
      <c r="Q3853" s="110">
        <v>0.56940000000000002</v>
      </c>
      <c r="R3853" s="129">
        <f t="shared" si="1566"/>
        <v>1.5448937747156893E-4</v>
      </c>
      <c r="S3853" s="130">
        <f t="shared" si="1563"/>
        <v>0.77244688735784461</v>
      </c>
      <c r="T3853" s="117"/>
      <c r="U3853" s="106">
        <v>0.98587118110236205</v>
      </c>
      <c r="V3853" s="129">
        <f t="shared" si="1567"/>
        <v>1.1525437554558995E-4</v>
      </c>
      <c r="W3853" s="130">
        <f t="shared" si="1564"/>
        <v>2.305087510911799</v>
      </c>
      <c r="X3853" s="117"/>
      <c r="Y3853" s="106">
        <v>0.74480000000000002</v>
      </c>
      <c r="Z3853" s="129">
        <f t="shared" si="1568"/>
        <v>1.2593411775567082E-4</v>
      </c>
      <c r="AA3853" s="130">
        <f t="shared" si="1569"/>
        <v>5.0373647102268326E-2</v>
      </c>
      <c r="AB3853" s="117"/>
      <c r="AC3853" s="106">
        <v>0.7571</v>
      </c>
      <c r="AD3853" s="129">
        <f t="shared" si="1570"/>
        <v>1.260637702515013E-4</v>
      </c>
      <c r="AE3853" s="130">
        <f t="shared" si="1571"/>
        <v>5.0425508100600522E-2</v>
      </c>
      <c r="AF3853" s="117"/>
      <c r="AG3853" s="106">
        <v>0.93799999999999994</v>
      </c>
      <c r="AH3853" s="129">
        <f t="shared" si="1572"/>
        <v>1.1695875078078876E-4</v>
      </c>
      <c r="AI3853" s="130">
        <f t="shared" si="1573"/>
        <v>4.6783500312315505E-2</v>
      </c>
      <c r="AJ3853" s="117"/>
      <c r="AK3853" s="106">
        <v>0.39629999999999999</v>
      </c>
      <c r="AL3853" s="129">
        <f t="shared" si="1574"/>
        <v>1.3382070227537762E-4</v>
      </c>
      <c r="AM3853" s="130">
        <f t="shared" si="1575"/>
        <v>5.3528280910151049E-2</v>
      </c>
      <c r="AN3853" s="117"/>
      <c r="AO3853" s="106">
        <v>5.1299999999999998E-2</v>
      </c>
      <c r="AP3853" s="129">
        <f t="shared" si="1576"/>
        <v>2.3137445764000438E-5</v>
      </c>
      <c r="AQ3853" s="130">
        <f t="shared" si="1577"/>
        <v>9.2549783056001759E-3</v>
      </c>
      <c r="AR3853" s="117"/>
      <c r="AS3853" s="111">
        <v>0.17</v>
      </c>
      <c r="AT3853" s="129">
        <f t="shared" si="1578"/>
        <v>8.1723696987761699E-5</v>
      </c>
      <c r="AU3853" s="130">
        <f t="shared" si="1579"/>
        <v>3.2689478795104678E-2</v>
      </c>
      <c r="AV3853" s="117"/>
      <c r="AW3853" s="111">
        <v>0.01</v>
      </c>
      <c r="AX3853" s="129">
        <f t="shared" si="1580"/>
        <v>2.2281292404084699E-6</v>
      </c>
      <c r="AY3853" s="130">
        <f t="shared" si="1581"/>
        <v>8.9125169616338792E-4</v>
      </c>
      <c r="AZ3853" s="117"/>
      <c r="BA3853" s="111">
        <v>0.62</v>
      </c>
      <c r="BB3853" s="129">
        <f t="shared" si="1582"/>
        <v>1.4969047871980759E-4</v>
      </c>
      <c r="BC3853" s="130">
        <f t="shared" si="1583"/>
        <v>5.9876191487923038E-2</v>
      </c>
      <c r="BD3853" s="117"/>
      <c r="BE3853" s="110">
        <v>7.5399999999999995E-2</v>
      </c>
      <c r="BF3853" s="129">
        <f t="shared" si="1584"/>
        <v>2.8470422761234433E-5</v>
      </c>
      <c r="BG3853" s="130">
        <f t="shared" si="1585"/>
        <v>4.2705634141851648E-2</v>
      </c>
      <c r="BH3853" s="117"/>
    </row>
    <row r="3854" spans="9:60" x14ac:dyDescent="0.25">
      <c r="I3854" s="103">
        <v>0.72561932745629687</v>
      </c>
      <c r="J3854" s="129">
        <f t="shared" si="1560"/>
        <v>1.8763774966935895E-4</v>
      </c>
      <c r="K3854" s="130">
        <f t="shared" si="1561"/>
        <v>0.93818874834679478</v>
      </c>
      <c r="L3854" s="115"/>
      <c r="M3854" s="109">
        <v>0.72561932745629687</v>
      </c>
      <c r="N3854" s="129">
        <f t="shared" si="1565"/>
        <v>1.8763774966935895E-4</v>
      </c>
      <c r="O3854" s="130">
        <f t="shared" si="1562"/>
        <v>0.93818874834679478</v>
      </c>
      <c r="P3854" s="116"/>
      <c r="Q3854" s="110">
        <v>0.50319999999999998</v>
      </c>
      <c r="R3854" s="129">
        <f t="shared" si="1566"/>
        <v>1.3652802027343429E-4</v>
      </c>
      <c r="S3854" s="130">
        <f t="shared" si="1563"/>
        <v>0.68264010136717146</v>
      </c>
      <c r="T3854" s="117"/>
      <c r="U3854" s="106">
        <v>0.98587118110236205</v>
      </c>
      <c r="V3854" s="129">
        <f t="shared" si="1567"/>
        <v>1.1525437554558995E-4</v>
      </c>
      <c r="W3854" s="130">
        <f t="shared" si="1564"/>
        <v>2.305087510911799</v>
      </c>
      <c r="X3854" s="117"/>
      <c r="Y3854" s="106">
        <v>0.6472</v>
      </c>
      <c r="Z3854" s="129">
        <f t="shared" si="1568"/>
        <v>1.0943147289402546E-4</v>
      </c>
      <c r="AA3854" s="130">
        <f t="shared" si="1569"/>
        <v>4.3772589157610182E-2</v>
      </c>
      <c r="AB3854" s="117"/>
      <c r="AC3854" s="106">
        <v>0.69179999999999997</v>
      </c>
      <c r="AD3854" s="129">
        <f t="shared" si="1570"/>
        <v>1.1519074925371629E-4</v>
      </c>
      <c r="AE3854" s="130">
        <f t="shared" si="1571"/>
        <v>4.6076299701486516E-2</v>
      </c>
      <c r="AF3854" s="117"/>
      <c r="AG3854" s="106">
        <v>0.85819999999999996</v>
      </c>
      <c r="AH3854" s="129">
        <f t="shared" si="1572"/>
        <v>1.0700852869943807E-4</v>
      </c>
      <c r="AI3854" s="130">
        <f t="shared" si="1573"/>
        <v>4.2803411479775226E-2</v>
      </c>
      <c r="AJ3854" s="117"/>
      <c r="AK3854" s="106">
        <v>0.42549999999999999</v>
      </c>
      <c r="AL3854" s="129">
        <f t="shared" si="1574"/>
        <v>1.4368081962698253E-4</v>
      </c>
      <c r="AM3854" s="130">
        <f t="shared" si="1575"/>
        <v>5.7472327850793009E-2</v>
      </c>
      <c r="AN3854" s="117"/>
      <c r="AO3854" s="106">
        <v>1.18E-2</v>
      </c>
      <c r="AP3854" s="129">
        <f t="shared" si="1576"/>
        <v>5.3220635480546816E-6</v>
      </c>
      <c r="AQ3854" s="130">
        <f t="shared" si="1577"/>
        <v>2.1288254192218725E-3</v>
      </c>
      <c r="AR3854" s="117"/>
      <c r="AS3854" s="111">
        <v>0.15</v>
      </c>
      <c r="AT3854" s="129">
        <f t="shared" si="1578"/>
        <v>7.2109144400966198E-5</v>
      </c>
      <c r="AU3854" s="130">
        <f t="shared" si="1579"/>
        <v>2.8843657760386478E-2</v>
      </c>
      <c r="AV3854" s="117"/>
      <c r="AW3854" s="111">
        <v>0.09</v>
      </c>
      <c r="AX3854" s="129">
        <f t="shared" si="1580"/>
        <v>2.0053163163676227E-5</v>
      </c>
      <c r="AY3854" s="130">
        <f t="shared" si="1581"/>
        <v>8.0212652654704907E-3</v>
      </c>
      <c r="AZ3854" s="117"/>
      <c r="BA3854" s="111">
        <v>0.94</v>
      </c>
      <c r="BB3854" s="129">
        <f t="shared" si="1582"/>
        <v>2.2695008063970828E-4</v>
      </c>
      <c r="BC3854" s="130">
        <f t="shared" si="1583"/>
        <v>9.0780032255883311E-2</v>
      </c>
      <c r="BD3854" s="117"/>
      <c r="BE3854" s="110">
        <v>0.3584</v>
      </c>
      <c r="BF3854" s="129">
        <f t="shared" si="1584"/>
        <v>1.3532890606931595E-4</v>
      </c>
      <c r="BG3854" s="130">
        <f t="shared" si="1585"/>
        <v>0.20299335910397392</v>
      </c>
      <c r="BH3854" s="117"/>
    </row>
    <row r="3855" spans="9:60" x14ac:dyDescent="0.25">
      <c r="I3855" s="103">
        <v>0.18390442369623744</v>
      </c>
      <c r="J3855" s="129">
        <f t="shared" si="1560"/>
        <v>4.7555806344864294E-5</v>
      </c>
      <c r="K3855" s="130">
        <f t="shared" si="1561"/>
        <v>0.23777903172432147</v>
      </c>
      <c r="L3855" s="115"/>
      <c r="M3855" s="109">
        <v>0.18390442369623744</v>
      </c>
      <c r="N3855" s="129">
        <f t="shared" si="1565"/>
        <v>4.7555806344864294E-5</v>
      </c>
      <c r="O3855" s="130">
        <f t="shared" si="1562"/>
        <v>0.23777903172432147</v>
      </c>
      <c r="P3855" s="116"/>
      <c r="Q3855" s="110">
        <v>0.45779999999999998</v>
      </c>
      <c r="R3855" s="129">
        <f t="shared" si="1566"/>
        <v>1.2421011065416975E-4</v>
      </c>
      <c r="S3855" s="130">
        <f t="shared" si="1563"/>
        <v>0.62105055327084879</v>
      </c>
      <c r="T3855" s="117"/>
      <c r="U3855" s="106">
        <v>0.98587118110236205</v>
      </c>
      <c r="V3855" s="129">
        <f t="shared" si="1567"/>
        <v>1.1525437554558995E-4</v>
      </c>
      <c r="W3855" s="130">
        <f t="shared" si="1564"/>
        <v>2.305087510911799</v>
      </c>
      <c r="X3855" s="117"/>
      <c r="Y3855" s="106">
        <v>2.8500000000000001E-2</v>
      </c>
      <c r="Z3855" s="129">
        <f t="shared" si="1568"/>
        <v>4.8189075671812817E-6</v>
      </c>
      <c r="AA3855" s="130">
        <f t="shared" si="1569"/>
        <v>1.9275630268725127E-3</v>
      </c>
      <c r="AB3855" s="117"/>
      <c r="AC3855" s="106">
        <v>0.14949999999999999</v>
      </c>
      <c r="AD3855" s="129">
        <f t="shared" si="1570"/>
        <v>2.4893057261391419E-5</v>
      </c>
      <c r="AE3855" s="130">
        <f t="shared" si="1571"/>
        <v>9.9572229045565685E-3</v>
      </c>
      <c r="AF3855" s="117"/>
      <c r="AG3855" s="106">
        <v>0.85909999999999997</v>
      </c>
      <c r="AH3855" s="129">
        <f t="shared" si="1572"/>
        <v>1.0712074924922776E-4</v>
      </c>
      <c r="AI3855" s="130">
        <f t="shared" si="1573"/>
        <v>4.2848299699691103E-2</v>
      </c>
      <c r="AJ3855" s="117"/>
      <c r="AK3855" s="106">
        <v>0.42</v>
      </c>
      <c r="AL3855" s="129">
        <f t="shared" si="1574"/>
        <v>1.4182360574226243E-4</v>
      </c>
      <c r="AM3855" s="130">
        <f t="shared" si="1575"/>
        <v>5.6729442296904971E-2</v>
      </c>
      <c r="AN3855" s="117"/>
      <c r="AO3855" s="106">
        <v>0</v>
      </c>
      <c r="AP3855" s="129">
        <f t="shared" si="1576"/>
        <v>0</v>
      </c>
      <c r="AQ3855" s="130">
        <f t="shared" si="1577"/>
        <v>0</v>
      </c>
      <c r="AR3855" s="117"/>
      <c r="AS3855" s="111">
        <v>0.13</v>
      </c>
      <c r="AT3855" s="129">
        <f t="shared" si="1578"/>
        <v>6.249459181417071E-5</v>
      </c>
      <c r="AU3855" s="130">
        <f t="shared" si="1579"/>
        <v>2.4997836725668285E-2</v>
      </c>
      <c r="AV3855" s="117"/>
      <c r="AW3855" s="111">
        <v>0.16</v>
      </c>
      <c r="AX3855" s="129">
        <f t="shared" si="1580"/>
        <v>3.5650067846535518E-5</v>
      </c>
      <c r="AY3855" s="130">
        <f t="shared" si="1581"/>
        <v>1.4260027138614207E-2</v>
      </c>
      <c r="AZ3855" s="117"/>
      <c r="BA3855" s="111">
        <v>0.98</v>
      </c>
      <c r="BB3855" s="129">
        <f t="shared" si="1582"/>
        <v>2.366075308796959E-4</v>
      </c>
      <c r="BC3855" s="130">
        <f t="shared" si="1583"/>
        <v>9.4643012351878358E-2</v>
      </c>
      <c r="BD3855" s="117"/>
      <c r="BE3855" s="110">
        <v>0.64429999999999998</v>
      </c>
      <c r="BF3855" s="129">
        <f t="shared" si="1584"/>
        <v>2.4328240563744493E-4</v>
      </c>
      <c r="BG3855" s="130">
        <f t="shared" si="1585"/>
        <v>0.36492360845616739</v>
      </c>
      <c r="BH3855" s="117"/>
    </row>
    <row r="3856" spans="9:60" x14ac:dyDescent="0.25">
      <c r="I3856" s="103">
        <v>0.21334050110718297</v>
      </c>
      <c r="J3856" s="129">
        <f t="shared" si="1560"/>
        <v>5.5167675427576305E-5</v>
      </c>
      <c r="K3856" s="130">
        <f t="shared" si="1561"/>
        <v>0.27583837713788151</v>
      </c>
      <c r="L3856" s="115"/>
      <c r="M3856" s="109">
        <v>0.21334050110718297</v>
      </c>
      <c r="N3856" s="129">
        <f t="shared" si="1565"/>
        <v>5.5167675427576305E-5</v>
      </c>
      <c r="O3856" s="130">
        <f t="shared" si="1562"/>
        <v>0.27583837713788151</v>
      </c>
      <c r="P3856" s="116"/>
      <c r="Q3856" s="110">
        <v>0.44900000000000001</v>
      </c>
      <c r="R3856" s="129">
        <f t="shared" si="1566"/>
        <v>1.2182249821695547E-4</v>
      </c>
      <c r="S3856" s="130">
        <f t="shared" si="1563"/>
        <v>0.60911249108477739</v>
      </c>
      <c r="T3856" s="117"/>
      <c r="U3856" s="106">
        <v>0.98587118110236205</v>
      </c>
      <c r="V3856" s="129">
        <f t="shared" si="1567"/>
        <v>1.1525437554558995E-4</v>
      </c>
      <c r="W3856" s="130">
        <f t="shared" si="1564"/>
        <v>2.305087510911799</v>
      </c>
      <c r="X3856" s="117"/>
      <c r="Y3856" s="106">
        <v>3.7600000000000001E-2</v>
      </c>
      <c r="Z3856" s="129">
        <f t="shared" si="1568"/>
        <v>6.3575762991584625E-6</v>
      </c>
      <c r="AA3856" s="130">
        <f t="shared" si="1569"/>
        <v>2.5430305196633852E-3</v>
      </c>
      <c r="AB3856" s="117"/>
      <c r="AC3856" s="106">
        <v>0.15820000000000001</v>
      </c>
      <c r="AD3856" s="129">
        <f t="shared" si="1570"/>
        <v>2.6341683336134602E-5</v>
      </c>
      <c r="AE3856" s="130">
        <f t="shared" si="1571"/>
        <v>1.0536673334453841E-2</v>
      </c>
      <c r="AF3856" s="117"/>
      <c r="AG3856" s="106">
        <v>0.91139999999999999</v>
      </c>
      <c r="AH3856" s="129">
        <f t="shared" si="1572"/>
        <v>1.136420100870052E-4</v>
      </c>
      <c r="AI3856" s="130">
        <f t="shared" si="1573"/>
        <v>4.5456804034802081E-2</v>
      </c>
      <c r="AJ3856" s="117"/>
      <c r="AK3856" s="106">
        <v>0.40949999999999998</v>
      </c>
      <c r="AL3856" s="129">
        <f t="shared" si="1574"/>
        <v>1.3827801559870587E-4</v>
      </c>
      <c r="AM3856" s="130">
        <f t="shared" si="1575"/>
        <v>5.5311206239482352E-2</v>
      </c>
      <c r="AN3856" s="117"/>
      <c r="AO3856" s="106">
        <v>1.43E-2</v>
      </c>
      <c r="AP3856" s="129">
        <f t="shared" si="1576"/>
        <v>6.449619384506945E-6</v>
      </c>
      <c r="AQ3856" s="130">
        <f t="shared" si="1577"/>
        <v>2.5798477538027781E-3</v>
      </c>
      <c r="AR3856" s="117"/>
      <c r="AS3856" s="111">
        <v>0.1</v>
      </c>
      <c r="AT3856" s="129">
        <f t="shared" si="1578"/>
        <v>4.8072762933977472E-5</v>
      </c>
      <c r="AU3856" s="130">
        <f t="shared" si="1579"/>
        <v>1.9229105173590989E-2</v>
      </c>
      <c r="AV3856" s="117"/>
      <c r="AW3856" s="111">
        <v>0.19</v>
      </c>
      <c r="AX3856" s="129">
        <f t="shared" si="1580"/>
        <v>4.2334455567760929E-5</v>
      </c>
      <c r="AY3856" s="130">
        <f t="shared" si="1581"/>
        <v>1.6933782227104371E-2</v>
      </c>
      <c r="AZ3856" s="117"/>
      <c r="BA3856" s="111">
        <v>0.96</v>
      </c>
      <c r="BB3856" s="129">
        <f t="shared" si="1582"/>
        <v>2.317788057597021E-4</v>
      </c>
      <c r="BC3856" s="130">
        <f t="shared" si="1583"/>
        <v>9.2711522303880842E-2</v>
      </c>
      <c r="BD3856" s="117"/>
      <c r="BE3856" s="110">
        <v>0.74380000000000002</v>
      </c>
      <c r="BF3856" s="129">
        <f t="shared" si="1584"/>
        <v>2.8085279111148773E-4</v>
      </c>
      <c r="BG3856" s="130">
        <f t="shared" si="1585"/>
        <v>0.42127918666723158</v>
      </c>
      <c r="BH3856" s="117"/>
    </row>
    <row r="3857" spans="9:60" x14ac:dyDescent="0.25">
      <c r="I3857" s="103">
        <v>0.3974631273371923</v>
      </c>
      <c r="J3857" s="129">
        <f t="shared" si="1560"/>
        <v>1.02779906719875E-4</v>
      </c>
      <c r="K3857" s="130">
        <f t="shared" si="1561"/>
        <v>0.51389953359937501</v>
      </c>
      <c r="L3857" s="115"/>
      <c r="M3857" s="109">
        <v>0.3974631273371923</v>
      </c>
      <c r="N3857" s="129">
        <f t="shared" si="1565"/>
        <v>1.02779906719875E-4</v>
      </c>
      <c r="O3857" s="130">
        <f t="shared" si="1562"/>
        <v>0.51389953359937501</v>
      </c>
      <c r="P3857" s="116"/>
      <c r="Q3857" s="110">
        <v>0.4415</v>
      </c>
      <c r="R3857" s="129">
        <f t="shared" si="1566"/>
        <v>1.1978760125342058E-4</v>
      </c>
      <c r="S3857" s="130">
        <f t="shared" si="1563"/>
        <v>0.59893800626710292</v>
      </c>
      <c r="T3857" s="117"/>
      <c r="U3857" s="106">
        <v>0.97385149606299204</v>
      </c>
      <c r="V3857" s="129">
        <f t="shared" si="1567"/>
        <v>1.1384920079251699E-4</v>
      </c>
      <c r="W3857" s="130">
        <f t="shared" si="1564"/>
        <v>2.2769840158503398</v>
      </c>
      <c r="X3857" s="117"/>
      <c r="Y3857" s="106">
        <v>3.1600000000000003E-2</v>
      </c>
      <c r="Z3857" s="129">
        <f t="shared" si="1568"/>
        <v>5.3430694429097723E-6</v>
      </c>
      <c r="AA3857" s="130">
        <f t="shared" si="1569"/>
        <v>2.137227777163909E-3</v>
      </c>
      <c r="AB3857" s="117"/>
      <c r="AC3857" s="106">
        <v>0.15570000000000001</v>
      </c>
      <c r="AD3857" s="129">
        <f t="shared" si="1570"/>
        <v>2.5925411475576217E-5</v>
      </c>
      <c r="AE3857" s="130">
        <f t="shared" si="1571"/>
        <v>1.0370164590230487E-2</v>
      </c>
      <c r="AF3857" s="117"/>
      <c r="AG3857" s="106">
        <v>0.85470000000000002</v>
      </c>
      <c r="AH3857" s="129">
        <f t="shared" si="1572"/>
        <v>1.0657211545025604E-4</v>
      </c>
      <c r="AI3857" s="130">
        <f t="shared" si="1573"/>
        <v>4.2628846180102417E-2</v>
      </c>
      <c r="AJ3857" s="117"/>
      <c r="AK3857" s="106">
        <v>0.39689999999999998</v>
      </c>
      <c r="AL3857" s="129">
        <f t="shared" si="1574"/>
        <v>1.34023307426438E-4</v>
      </c>
      <c r="AM3857" s="130">
        <f t="shared" si="1575"/>
        <v>5.3609322970575198E-2</v>
      </c>
      <c r="AN3857" s="117"/>
      <c r="AO3857" s="106">
        <v>0</v>
      </c>
      <c r="AP3857" s="129">
        <f t="shared" si="1576"/>
        <v>0</v>
      </c>
      <c r="AQ3857" s="130">
        <f t="shared" si="1577"/>
        <v>0</v>
      </c>
      <c r="AR3857" s="117"/>
      <c r="AS3857" s="111">
        <v>0.08</v>
      </c>
      <c r="AT3857" s="129">
        <f t="shared" si="1578"/>
        <v>3.8458210347181977E-5</v>
      </c>
      <c r="AU3857" s="130">
        <f t="shared" si="1579"/>
        <v>1.5383284138872791E-2</v>
      </c>
      <c r="AV3857" s="117"/>
      <c r="AW3857" s="111">
        <v>0.17</v>
      </c>
      <c r="AX3857" s="129">
        <f t="shared" si="1580"/>
        <v>3.7878197086943993E-5</v>
      </c>
      <c r="AY3857" s="130">
        <f t="shared" si="1581"/>
        <v>1.5151278834777597E-2</v>
      </c>
      <c r="AZ3857" s="117"/>
      <c r="BA3857" s="111">
        <v>0.98</v>
      </c>
      <c r="BB3857" s="129">
        <f t="shared" si="1582"/>
        <v>2.366075308796959E-4</v>
      </c>
      <c r="BC3857" s="130">
        <f t="shared" si="1583"/>
        <v>9.4643012351878358E-2</v>
      </c>
      <c r="BD3857" s="117"/>
      <c r="BE3857" s="110">
        <v>0.81420000000000003</v>
      </c>
      <c r="BF3857" s="129">
        <f t="shared" si="1584"/>
        <v>3.074352548036748E-4</v>
      </c>
      <c r="BG3857" s="130">
        <f t="shared" si="1585"/>
        <v>0.4611528822055122</v>
      </c>
      <c r="BH3857" s="117"/>
    </row>
    <row r="3858" spans="9:60" x14ac:dyDescent="0.25">
      <c r="I3858" s="103">
        <v>0.58259918982610059</v>
      </c>
      <c r="J3858" s="129">
        <f t="shared" si="1560"/>
        <v>1.5065420228176771E-4</v>
      </c>
      <c r="K3858" s="130">
        <f t="shared" si="1561"/>
        <v>0.75327101140883856</v>
      </c>
      <c r="L3858" s="115"/>
      <c r="M3858" s="109">
        <v>0.58259918982610059</v>
      </c>
      <c r="N3858" s="129">
        <f t="shared" si="1565"/>
        <v>1.5065420228176771E-4</v>
      </c>
      <c r="O3858" s="130">
        <f t="shared" si="1562"/>
        <v>0.75327101140883856</v>
      </c>
      <c r="P3858" s="116"/>
      <c r="Q3858" s="110">
        <v>0.43280000000000002</v>
      </c>
      <c r="R3858" s="129">
        <f t="shared" si="1566"/>
        <v>1.1742712077572011E-4</v>
      </c>
      <c r="S3858" s="130">
        <f t="shared" si="1563"/>
        <v>0.58713560387860053</v>
      </c>
      <c r="T3858" s="117"/>
      <c r="U3858" s="106">
        <v>0.97385149606299204</v>
      </c>
      <c r="V3858" s="129">
        <f t="shared" si="1567"/>
        <v>1.1384920079251699E-4</v>
      </c>
      <c r="W3858" s="130">
        <f t="shared" si="1564"/>
        <v>2.2769840158503398</v>
      </c>
      <c r="X3858" s="117"/>
      <c r="Y3858" s="106">
        <v>3.0200000000000001E-2</v>
      </c>
      <c r="Z3858" s="129">
        <f t="shared" si="1568"/>
        <v>5.1063511764517437E-6</v>
      </c>
      <c r="AA3858" s="130">
        <f t="shared" si="1569"/>
        <v>2.0425404705806975E-3</v>
      </c>
      <c r="AB3858" s="117"/>
      <c r="AC3858" s="106">
        <v>0.15970000000000001</v>
      </c>
      <c r="AD3858" s="129">
        <f t="shared" si="1570"/>
        <v>2.6591446452469635E-5</v>
      </c>
      <c r="AE3858" s="130">
        <f t="shared" si="1571"/>
        <v>1.0636578580987854E-2</v>
      </c>
      <c r="AF3858" s="117"/>
      <c r="AG3858" s="106">
        <v>0.8669</v>
      </c>
      <c r="AH3858" s="129">
        <f t="shared" si="1572"/>
        <v>1.0809332734740489E-4</v>
      </c>
      <c r="AI3858" s="130">
        <f t="shared" si="1573"/>
        <v>4.3237330938961954E-2</v>
      </c>
      <c r="AJ3858" s="117"/>
      <c r="AK3858" s="106">
        <v>0.39360000000000001</v>
      </c>
      <c r="AL3858" s="129">
        <f t="shared" si="1574"/>
        <v>1.3290897909560594E-4</v>
      </c>
      <c r="AM3858" s="130">
        <f t="shared" si="1575"/>
        <v>5.3163591638242372E-2</v>
      </c>
      <c r="AN3858" s="117"/>
      <c r="AO3858" s="106">
        <v>0</v>
      </c>
      <c r="AP3858" s="129">
        <f t="shared" si="1576"/>
        <v>0</v>
      </c>
      <c r="AQ3858" s="130">
        <f t="shared" si="1577"/>
        <v>0</v>
      </c>
      <c r="AR3858" s="117"/>
      <c r="AS3858" s="111">
        <v>7.0000000000000007E-2</v>
      </c>
      <c r="AT3858" s="129">
        <f t="shared" si="1578"/>
        <v>3.3650934053784234E-5</v>
      </c>
      <c r="AU3858" s="130">
        <f t="shared" si="1579"/>
        <v>1.3460373621513694E-2</v>
      </c>
      <c r="AV3858" s="117"/>
      <c r="AW3858" s="111">
        <v>0.11</v>
      </c>
      <c r="AX3858" s="129">
        <f t="shared" si="1580"/>
        <v>2.4509421644493167E-5</v>
      </c>
      <c r="AY3858" s="130">
        <f t="shared" si="1581"/>
        <v>9.8037686577972672E-3</v>
      </c>
      <c r="AZ3858" s="117"/>
      <c r="BA3858" s="111">
        <v>0.99</v>
      </c>
      <c r="BB3858" s="129">
        <f t="shared" si="1582"/>
        <v>2.3902189343969279E-4</v>
      </c>
      <c r="BC3858" s="130">
        <f t="shared" si="1583"/>
        <v>9.5608757375877124E-2</v>
      </c>
      <c r="BD3858" s="117"/>
      <c r="BE3858" s="110">
        <v>0.89359999999999995</v>
      </c>
      <c r="BF3858" s="129">
        <f t="shared" si="1584"/>
        <v>3.374160448201471E-4</v>
      </c>
      <c r="BG3858" s="130">
        <f t="shared" si="1585"/>
        <v>0.50612406723022063</v>
      </c>
      <c r="BH3858" s="117"/>
    </row>
    <row r="3859" spans="9:60" x14ac:dyDescent="0.25">
      <c r="I3859" s="103">
        <v>0.62882510118203672</v>
      </c>
      <c r="J3859" s="129">
        <f t="shared" si="1560"/>
        <v>1.6260775100220961E-4</v>
      </c>
      <c r="K3859" s="130">
        <f t="shared" si="1561"/>
        <v>0.81303875501104805</v>
      </c>
      <c r="L3859" s="115"/>
      <c r="M3859" s="109">
        <v>0.62882510118203672</v>
      </c>
      <c r="N3859" s="129">
        <f t="shared" si="1565"/>
        <v>1.6260775100220961E-4</v>
      </c>
      <c r="O3859" s="130">
        <f t="shared" si="1562"/>
        <v>0.81303875501104805</v>
      </c>
      <c r="P3859" s="116"/>
      <c r="Q3859" s="110">
        <v>0.42859999999999998</v>
      </c>
      <c r="R3859" s="129">
        <f t="shared" si="1566"/>
        <v>1.1628757847614057E-4</v>
      </c>
      <c r="S3859" s="130">
        <f t="shared" si="1563"/>
        <v>0.58143789238070287</v>
      </c>
      <c r="T3859" s="117"/>
      <c r="U3859" s="106">
        <v>0.97385149606299204</v>
      </c>
      <c r="V3859" s="129">
        <f t="shared" si="1567"/>
        <v>1.1384920079251699E-4</v>
      </c>
      <c r="W3859" s="130">
        <f t="shared" si="1564"/>
        <v>2.2769840158503398</v>
      </c>
      <c r="X3859" s="117"/>
      <c r="Y3859" s="106">
        <v>2.29E-2</v>
      </c>
      <c r="Z3859" s="129">
        <f t="shared" si="1568"/>
        <v>3.8720345013491699E-6</v>
      </c>
      <c r="AA3859" s="130">
        <f t="shared" si="1569"/>
        <v>1.548813800539668E-3</v>
      </c>
      <c r="AB3859" s="117"/>
      <c r="AC3859" s="106">
        <v>5.7799999999999997E-2</v>
      </c>
      <c r="AD3859" s="129">
        <f t="shared" si="1570"/>
        <v>9.6242054161098605E-6</v>
      </c>
      <c r="AE3859" s="130">
        <f t="shared" si="1571"/>
        <v>3.8496821664439442E-3</v>
      </c>
      <c r="AF3859" s="117"/>
      <c r="AG3859" s="106">
        <v>0.81699999999999995</v>
      </c>
      <c r="AH3859" s="129">
        <f t="shared" si="1572"/>
        <v>1.0187132130906654E-4</v>
      </c>
      <c r="AI3859" s="130">
        <f t="shared" si="1573"/>
        <v>4.0748528523626613E-2</v>
      </c>
      <c r="AJ3859" s="117"/>
      <c r="AK3859" s="106">
        <v>0.39660000000000001</v>
      </c>
      <c r="AL3859" s="129">
        <f t="shared" si="1574"/>
        <v>1.3392200485090781E-4</v>
      </c>
      <c r="AM3859" s="130">
        <f t="shared" si="1575"/>
        <v>5.3568801940363127E-2</v>
      </c>
      <c r="AN3859" s="117"/>
      <c r="AO3859" s="106">
        <v>0</v>
      </c>
      <c r="AP3859" s="129">
        <f t="shared" si="1576"/>
        <v>0</v>
      </c>
      <c r="AQ3859" s="130">
        <f t="shared" si="1577"/>
        <v>0</v>
      </c>
      <c r="AR3859" s="117"/>
      <c r="AS3859" s="111">
        <v>7.0000000000000007E-2</v>
      </c>
      <c r="AT3859" s="129">
        <f t="shared" si="1578"/>
        <v>3.3650934053784234E-5</v>
      </c>
      <c r="AU3859" s="130">
        <f t="shared" si="1579"/>
        <v>1.3460373621513694E-2</v>
      </c>
      <c r="AV3859" s="117"/>
      <c r="AW3859" s="111">
        <v>0.05</v>
      </c>
      <c r="AX3859" s="129">
        <f t="shared" si="1580"/>
        <v>1.1140646202042349E-5</v>
      </c>
      <c r="AY3859" s="130">
        <f t="shared" si="1581"/>
        <v>4.4562584808169395E-3</v>
      </c>
      <c r="AZ3859" s="117"/>
      <c r="BA3859" s="111">
        <v>0.99</v>
      </c>
      <c r="BB3859" s="129">
        <f t="shared" si="1582"/>
        <v>2.3902189343969279E-4</v>
      </c>
      <c r="BC3859" s="130">
        <f t="shared" si="1583"/>
        <v>9.5608757375877124E-2</v>
      </c>
      <c r="BD3859" s="117"/>
      <c r="BE3859" s="110">
        <v>0.90110000000000001</v>
      </c>
      <c r="BF3859" s="129">
        <f t="shared" si="1584"/>
        <v>3.4024798342371818E-4</v>
      </c>
      <c r="BG3859" s="130">
        <f t="shared" si="1585"/>
        <v>0.5103719751355773</v>
      </c>
      <c r="BH3859" s="117"/>
    </row>
    <row r="3860" spans="9:60" x14ac:dyDescent="0.25">
      <c r="I3860" s="103">
        <v>0.63160510428812433</v>
      </c>
      <c r="J3860" s="129">
        <f t="shared" si="1560"/>
        <v>1.6332663142223469E-4</v>
      </c>
      <c r="K3860" s="130">
        <f t="shared" si="1561"/>
        <v>0.81663315711117346</v>
      </c>
      <c r="L3860" s="115"/>
      <c r="M3860" s="109">
        <v>0.63160510428812433</v>
      </c>
      <c r="N3860" s="129">
        <f t="shared" si="1565"/>
        <v>1.6332663142223469E-4</v>
      </c>
      <c r="O3860" s="130">
        <f t="shared" si="1562"/>
        <v>0.81663315711117346</v>
      </c>
      <c r="P3860" s="116"/>
      <c r="Q3860" s="110">
        <v>0.42759999999999998</v>
      </c>
      <c r="R3860" s="129">
        <f t="shared" si="1566"/>
        <v>1.1601625888100258E-4</v>
      </c>
      <c r="S3860" s="130">
        <f t="shared" si="1563"/>
        <v>0.58008129440501288</v>
      </c>
      <c r="T3860" s="117"/>
      <c r="U3860" s="106">
        <v>0.97385149606299204</v>
      </c>
      <c r="V3860" s="129">
        <f t="shared" si="1567"/>
        <v>1.1384920079251699E-4</v>
      </c>
      <c r="W3860" s="130">
        <f t="shared" si="1564"/>
        <v>2.2769840158503398</v>
      </c>
      <c r="X3860" s="117"/>
      <c r="Y3860" s="106">
        <v>3.3300000000000003E-2</v>
      </c>
      <c r="Z3860" s="129">
        <f t="shared" si="1568"/>
        <v>5.6305130521802343E-6</v>
      </c>
      <c r="AA3860" s="130">
        <f t="shared" si="1569"/>
        <v>2.2522052208720938E-3</v>
      </c>
      <c r="AB3860" s="117"/>
      <c r="AC3860" s="106">
        <v>6.7400000000000002E-2</v>
      </c>
      <c r="AD3860" s="129">
        <f t="shared" si="1570"/>
        <v>1.1222689360654059E-5</v>
      </c>
      <c r="AE3860" s="130">
        <f t="shared" si="1571"/>
        <v>4.4890757442616232E-3</v>
      </c>
      <c r="AF3860" s="117"/>
      <c r="AG3860" s="106">
        <v>0.76619999999999999</v>
      </c>
      <c r="AH3860" s="129">
        <f t="shared" si="1572"/>
        <v>9.5537094720938548E-5</v>
      </c>
      <c r="AI3860" s="130">
        <f t="shared" si="1573"/>
        <v>3.8214837888375416E-2</v>
      </c>
      <c r="AJ3860" s="117"/>
      <c r="AK3860" s="106">
        <v>0.41149999999999998</v>
      </c>
      <c r="AL3860" s="129">
        <f t="shared" si="1574"/>
        <v>1.3895336610224047E-4</v>
      </c>
      <c r="AM3860" s="130">
        <f t="shared" si="1575"/>
        <v>5.5581346440896184E-2</v>
      </c>
      <c r="AN3860" s="117"/>
      <c r="AO3860" s="106">
        <v>0</v>
      </c>
      <c r="AP3860" s="129">
        <f t="shared" si="1576"/>
        <v>0</v>
      </c>
      <c r="AQ3860" s="130">
        <f t="shared" si="1577"/>
        <v>0</v>
      </c>
      <c r="AR3860" s="117"/>
      <c r="AS3860" s="111">
        <v>0.06</v>
      </c>
      <c r="AT3860" s="129">
        <f t="shared" si="1578"/>
        <v>2.884365776038648E-5</v>
      </c>
      <c r="AU3860" s="130">
        <f t="shared" si="1579"/>
        <v>1.1537463104154592E-2</v>
      </c>
      <c r="AV3860" s="117"/>
      <c r="AW3860" s="111">
        <v>0</v>
      </c>
      <c r="AX3860" s="129">
        <f t="shared" si="1580"/>
        <v>0</v>
      </c>
      <c r="AY3860" s="130">
        <f t="shared" si="1581"/>
        <v>0</v>
      </c>
      <c r="AZ3860" s="117"/>
      <c r="BA3860" s="111">
        <v>0.98</v>
      </c>
      <c r="BB3860" s="129">
        <f t="shared" si="1582"/>
        <v>2.366075308796959E-4</v>
      </c>
      <c r="BC3860" s="130">
        <f t="shared" si="1583"/>
        <v>9.4643012351878358E-2</v>
      </c>
      <c r="BD3860" s="117"/>
      <c r="BE3860" s="110">
        <v>0.90700000000000003</v>
      </c>
      <c r="BF3860" s="129">
        <f t="shared" si="1584"/>
        <v>3.4247577512519408E-4</v>
      </c>
      <c r="BG3860" s="130">
        <f t="shared" si="1585"/>
        <v>0.51371366268779117</v>
      </c>
      <c r="BH3860" s="117"/>
    </row>
    <row r="3861" spans="9:60" x14ac:dyDescent="0.25">
      <c r="I3861" s="103">
        <v>0.63372735301392424</v>
      </c>
      <c r="J3861" s="129">
        <f t="shared" si="1560"/>
        <v>1.6387542327504231E-4</v>
      </c>
      <c r="K3861" s="130">
        <f t="shared" si="1561"/>
        <v>0.81937711637521149</v>
      </c>
      <c r="L3861" s="115"/>
      <c r="M3861" s="109">
        <v>0.63372735301392424</v>
      </c>
      <c r="N3861" s="129">
        <f t="shared" si="1565"/>
        <v>1.6387542327504231E-4</v>
      </c>
      <c r="O3861" s="130">
        <f t="shared" si="1562"/>
        <v>0.81937711637521149</v>
      </c>
      <c r="P3861" s="116"/>
      <c r="Q3861" s="110">
        <v>0.42930000000000001</v>
      </c>
      <c r="R3861" s="129">
        <f t="shared" si="1566"/>
        <v>1.1647750219273716E-4</v>
      </c>
      <c r="S3861" s="130">
        <f t="shared" si="1563"/>
        <v>0.58238751096368579</v>
      </c>
      <c r="T3861" s="117"/>
      <c r="U3861" s="106">
        <v>0.97385149606299204</v>
      </c>
      <c r="V3861" s="129">
        <f t="shared" si="1567"/>
        <v>1.1384920079251699E-4</v>
      </c>
      <c r="W3861" s="130">
        <f t="shared" si="1564"/>
        <v>2.2769840158503398</v>
      </c>
      <c r="X3861" s="117"/>
      <c r="Y3861" s="106">
        <v>1.12E-2</v>
      </c>
      <c r="Z3861" s="129">
        <f t="shared" si="1568"/>
        <v>1.8937461316642228E-6</v>
      </c>
      <c r="AA3861" s="130">
        <f t="shared" si="1569"/>
        <v>7.5749845266568912E-4</v>
      </c>
      <c r="AB3861" s="117"/>
      <c r="AC3861" s="106">
        <v>5.8400000000000001E-2</v>
      </c>
      <c r="AD3861" s="129">
        <f t="shared" si="1570"/>
        <v>9.7241106626438726E-6</v>
      </c>
      <c r="AE3861" s="130">
        <f t="shared" si="1571"/>
        <v>3.8896442650575491E-3</v>
      </c>
      <c r="AF3861" s="117"/>
      <c r="AG3861" s="106">
        <v>0.71009999999999995</v>
      </c>
      <c r="AH3861" s="129">
        <f t="shared" si="1572"/>
        <v>8.8542013784049145E-5</v>
      </c>
      <c r="AI3861" s="130">
        <f t="shared" si="1573"/>
        <v>3.5416805513619656E-2</v>
      </c>
      <c r="AJ3861" s="117"/>
      <c r="AK3861" s="106">
        <v>0.41760000000000003</v>
      </c>
      <c r="AL3861" s="129">
        <f t="shared" si="1574"/>
        <v>1.4101318513802093E-4</v>
      </c>
      <c r="AM3861" s="130">
        <f t="shared" si="1575"/>
        <v>5.6405274055208371E-2</v>
      </c>
      <c r="AN3861" s="117"/>
      <c r="AO3861" s="106">
        <v>0</v>
      </c>
      <c r="AP3861" s="129">
        <f t="shared" si="1576"/>
        <v>0</v>
      </c>
      <c r="AQ3861" s="130">
        <f t="shared" si="1577"/>
        <v>0</v>
      </c>
      <c r="AR3861" s="117"/>
      <c r="AS3861" s="111">
        <v>0.05</v>
      </c>
      <c r="AT3861" s="129">
        <f t="shared" si="1578"/>
        <v>2.4036381466988736E-5</v>
      </c>
      <c r="AU3861" s="130">
        <f t="shared" si="1579"/>
        <v>9.6145525867954943E-3</v>
      </c>
      <c r="AV3861" s="117"/>
      <c r="AW3861" s="111">
        <v>0</v>
      </c>
      <c r="AX3861" s="129">
        <f t="shared" si="1580"/>
        <v>0</v>
      </c>
      <c r="AY3861" s="130">
        <f t="shared" si="1581"/>
        <v>0</v>
      </c>
      <c r="AZ3861" s="117"/>
      <c r="BA3861" s="111">
        <v>0.97</v>
      </c>
      <c r="BB3861" s="129">
        <f t="shared" si="1582"/>
        <v>2.34193168319699E-4</v>
      </c>
      <c r="BC3861" s="130">
        <f t="shared" si="1583"/>
        <v>9.3677267327879593E-2</v>
      </c>
      <c r="BD3861" s="117"/>
      <c r="BE3861" s="110">
        <v>0.86240000000000006</v>
      </c>
      <c r="BF3861" s="129">
        <f t="shared" si="1584"/>
        <v>3.2563518022929151E-4</v>
      </c>
      <c r="BG3861" s="130">
        <f t="shared" si="1585"/>
        <v>0.48845277034393725</v>
      </c>
      <c r="BH3861" s="117"/>
    </row>
    <row r="3862" spans="9:60" x14ac:dyDescent="0.25">
      <c r="I3862" s="103">
        <v>0.64268865724098045</v>
      </c>
      <c r="J3862" s="129">
        <f t="shared" si="1560"/>
        <v>1.6619272505524968E-4</v>
      </c>
      <c r="K3862" s="130">
        <f t="shared" si="1561"/>
        <v>0.83096362527624845</v>
      </c>
      <c r="L3862" s="115"/>
      <c r="M3862" s="109">
        <v>0.64268865724098045</v>
      </c>
      <c r="N3862" s="129">
        <f t="shared" si="1565"/>
        <v>1.6619272505524968E-4</v>
      </c>
      <c r="O3862" s="130">
        <f t="shared" si="1562"/>
        <v>0.83096362527624845</v>
      </c>
      <c r="P3862" s="116"/>
      <c r="Q3862" s="110">
        <v>0.43909999999999999</v>
      </c>
      <c r="R3862" s="129">
        <f t="shared" si="1566"/>
        <v>1.1913643422508942E-4</v>
      </c>
      <c r="S3862" s="130">
        <f t="shared" si="1563"/>
        <v>0.59568217112544708</v>
      </c>
      <c r="T3862" s="117"/>
      <c r="U3862" s="106">
        <v>0.96091370078740102</v>
      </c>
      <c r="V3862" s="129">
        <f t="shared" si="1567"/>
        <v>1.1233669333311687E-4</v>
      </c>
      <c r="W3862" s="130">
        <f t="shared" si="1564"/>
        <v>2.2467338666623373</v>
      </c>
      <c r="X3862" s="117"/>
      <c r="Y3862" s="106">
        <v>3.0000000000000001E-3</v>
      </c>
      <c r="Z3862" s="129">
        <f t="shared" si="1568"/>
        <v>5.0725342812434543E-7</v>
      </c>
      <c r="AA3862" s="130">
        <f t="shared" si="1569"/>
        <v>2.0290137124973816E-4</v>
      </c>
      <c r="AB3862" s="117"/>
      <c r="AC3862" s="106">
        <v>4.6600000000000003E-2</v>
      </c>
      <c r="AD3862" s="129">
        <f t="shared" si="1570"/>
        <v>7.759307480808296E-6</v>
      </c>
      <c r="AE3862" s="130">
        <f t="shared" si="1571"/>
        <v>3.1037229923233183E-3</v>
      </c>
      <c r="AF3862" s="117"/>
      <c r="AG3862" s="106">
        <v>0.70240000000000002</v>
      </c>
      <c r="AH3862" s="129">
        <f t="shared" si="1572"/>
        <v>8.7581904635848653E-5</v>
      </c>
      <c r="AI3862" s="130">
        <f t="shared" si="1573"/>
        <v>3.5032761854339463E-2</v>
      </c>
      <c r="AJ3862" s="117"/>
      <c r="AK3862" s="106">
        <v>0.41909999999999997</v>
      </c>
      <c r="AL3862" s="129">
        <f t="shared" si="1574"/>
        <v>1.4151969801567187E-4</v>
      </c>
      <c r="AM3862" s="130">
        <f t="shared" si="1575"/>
        <v>5.6607879206268752E-2</v>
      </c>
      <c r="AN3862" s="117"/>
      <c r="AO3862" s="106">
        <v>0</v>
      </c>
      <c r="AP3862" s="129">
        <f t="shared" si="1576"/>
        <v>0</v>
      </c>
      <c r="AQ3862" s="130">
        <f t="shared" si="1577"/>
        <v>0</v>
      </c>
      <c r="AR3862" s="117"/>
      <c r="AS3862" s="111">
        <v>0.03</v>
      </c>
      <c r="AT3862" s="129">
        <f t="shared" si="1578"/>
        <v>1.442182888019324E-5</v>
      </c>
      <c r="AU3862" s="130">
        <f t="shared" si="1579"/>
        <v>5.7687315520772962E-3</v>
      </c>
      <c r="AV3862" s="117"/>
      <c r="AW3862" s="111">
        <v>0</v>
      </c>
      <c r="AX3862" s="129">
        <f t="shared" si="1580"/>
        <v>0</v>
      </c>
      <c r="AY3862" s="130">
        <f t="shared" si="1581"/>
        <v>0</v>
      </c>
      <c r="AZ3862" s="117"/>
      <c r="BA3862" s="111">
        <v>0.96</v>
      </c>
      <c r="BB3862" s="129">
        <f t="shared" si="1582"/>
        <v>2.317788057597021E-4</v>
      </c>
      <c r="BC3862" s="130">
        <f t="shared" si="1583"/>
        <v>9.2711522303880842E-2</v>
      </c>
      <c r="BD3862" s="117"/>
      <c r="BE3862" s="110">
        <v>0.75649999999999995</v>
      </c>
      <c r="BF3862" s="129">
        <f t="shared" si="1584"/>
        <v>2.8564820714686802E-4</v>
      </c>
      <c r="BG3862" s="130">
        <f t="shared" si="1585"/>
        <v>0.42847231072030201</v>
      </c>
      <c r="BH3862" s="117"/>
    </row>
    <row r="3863" spans="9:60" x14ac:dyDescent="0.25">
      <c r="I3863" s="103">
        <v>0.66075082343336144</v>
      </c>
      <c r="J3863" s="129">
        <f t="shared" si="1560"/>
        <v>1.7086341682192739E-4</v>
      </c>
      <c r="K3863" s="130">
        <f t="shared" si="1561"/>
        <v>0.85431708410963692</v>
      </c>
      <c r="L3863" s="115"/>
      <c r="M3863" s="109">
        <v>0.66075082343336144</v>
      </c>
      <c r="N3863" s="129">
        <f t="shared" si="1565"/>
        <v>1.7086341682192739E-4</v>
      </c>
      <c r="O3863" s="130">
        <f t="shared" si="1562"/>
        <v>0.85431708410963692</v>
      </c>
      <c r="P3863" s="116"/>
      <c r="Q3863" s="110">
        <v>0.45100000000000001</v>
      </c>
      <c r="R3863" s="129">
        <f t="shared" si="1566"/>
        <v>1.2236513740723144E-4</v>
      </c>
      <c r="S3863" s="130">
        <f t="shared" si="1563"/>
        <v>0.61182568703615714</v>
      </c>
      <c r="T3863" s="117"/>
      <c r="U3863" s="106">
        <v>0.96091370078740102</v>
      </c>
      <c r="V3863" s="129">
        <f t="shared" si="1567"/>
        <v>1.1233669333311687E-4</v>
      </c>
      <c r="W3863" s="130">
        <f t="shared" si="1564"/>
        <v>2.2467338666623373</v>
      </c>
      <c r="X3863" s="117"/>
      <c r="Y3863" s="106">
        <v>3.2000000000000002E-3</v>
      </c>
      <c r="Z3863" s="129">
        <f t="shared" si="1568"/>
        <v>5.4107032333263515E-7</v>
      </c>
      <c r="AA3863" s="130">
        <f t="shared" si="1569"/>
        <v>2.1642812933305407E-4</v>
      </c>
      <c r="AB3863" s="117"/>
      <c r="AC3863" s="106">
        <v>4.6600000000000003E-2</v>
      </c>
      <c r="AD3863" s="129">
        <f t="shared" si="1570"/>
        <v>7.759307480808296E-6</v>
      </c>
      <c r="AE3863" s="130">
        <f t="shared" si="1571"/>
        <v>3.1037229923233183E-3</v>
      </c>
      <c r="AF3863" s="117"/>
      <c r="AG3863" s="106">
        <v>0.70240000000000002</v>
      </c>
      <c r="AH3863" s="129">
        <f t="shared" si="1572"/>
        <v>8.7581904635848653E-5</v>
      </c>
      <c r="AI3863" s="130">
        <f t="shared" si="1573"/>
        <v>3.5032761854339463E-2</v>
      </c>
      <c r="AJ3863" s="117"/>
      <c r="AK3863" s="106">
        <v>0.4249</v>
      </c>
      <c r="AL3863" s="129">
        <f t="shared" si="1574"/>
        <v>1.4347821447592215E-4</v>
      </c>
      <c r="AM3863" s="130">
        <f t="shared" si="1575"/>
        <v>5.7391285790368861E-2</v>
      </c>
      <c r="AN3863" s="117"/>
      <c r="AO3863" s="106">
        <v>0</v>
      </c>
      <c r="AP3863" s="129">
        <f t="shared" si="1576"/>
        <v>0</v>
      </c>
      <c r="AQ3863" s="130">
        <f t="shared" si="1577"/>
        <v>0</v>
      </c>
      <c r="AR3863" s="117"/>
      <c r="AS3863" s="111">
        <v>0</v>
      </c>
      <c r="AT3863" s="129">
        <f t="shared" si="1578"/>
        <v>0</v>
      </c>
      <c r="AU3863" s="130">
        <f t="shared" si="1579"/>
        <v>0</v>
      </c>
      <c r="AV3863" s="117"/>
      <c r="AW3863" s="111">
        <v>0.05</v>
      </c>
      <c r="AX3863" s="129">
        <f t="shared" si="1580"/>
        <v>1.1140646202042349E-5</v>
      </c>
      <c r="AY3863" s="130">
        <f t="shared" si="1581"/>
        <v>4.4562584808169395E-3</v>
      </c>
      <c r="AZ3863" s="117"/>
      <c r="BA3863" s="111">
        <v>0.92</v>
      </c>
      <c r="BB3863" s="129">
        <f t="shared" si="1582"/>
        <v>2.2212135551971451E-4</v>
      </c>
      <c r="BC3863" s="130">
        <f t="shared" si="1583"/>
        <v>8.8848542207885808E-2</v>
      </c>
      <c r="BD3863" s="117"/>
      <c r="BE3863" s="110">
        <v>0.69589999999999996</v>
      </c>
      <c r="BF3863" s="129">
        <f t="shared" si="1584"/>
        <v>2.6276614323001384E-4</v>
      </c>
      <c r="BG3863" s="130">
        <f t="shared" si="1585"/>
        <v>0.39414921484502075</v>
      </c>
      <c r="BH3863" s="117"/>
    </row>
    <row r="3864" spans="9:60" x14ac:dyDescent="0.25">
      <c r="I3864" s="103">
        <v>0.67276837517759458</v>
      </c>
      <c r="J3864" s="129">
        <f t="shared" si="1560"/>
        <v>1.7397103300647394E-4</v>
      </c>
      <c r="K3864" s="130">
        <f t="shared" si="1561"/>
        <v>0.8698551650323697</v>
      </c>
      <c r="L3864" s="115"/>
      <c r="M3864" s="109">
        <v>0.67276837517759458</v>
      </c>
      <c r="N3864" s="129">
        <f t="shared" si="1565"/>
        <v>1.7397103300647394E-4</v>
      </c>
      <c r="O3864" s="130">
        <f t="shared" si="1562"/>
        <v>0.8698551650323697</v>
      </c>
      <c r="P3864" s="116"/>
      <c r="Q3864" s="110">
        <v>0.4778</v>
      </c>
      <c r="R3864" s="129">
        <f t="shared" si="1566"/>
        <v>1.2963650255692945E-4</v>
      </c>
      <c r="S3864" s="130">
        <f t="shared" si="1563"/>
        <v>0.64818251278464722</v>
      </c>
      <c r="T3864" s="117"/>
      <c r="U3864" s="106">
        <v>0.963859212598425</v>
      </c>
      <c r="V3864" s="129">
        <f t="shared" si="1567"/>
        <v>1.1268104169317556E-4</v>
      </c>
      <c r="W3864" s="130">
        <f t="shared" si="1564"/>
        <v>2.2536208338635113</v>
      </c>
      <c r="X3864" s="117"/>
      <c r="Y3864" s="106">
        <v>2.3900000000000001E-2</v>
      </c>
      <c r="Z3864" s="129">
        <f t="shared" si="1568"/>
        <v>4.0411189773906184E-6</v>
      </c>
      <c r="AA3864" s="130">
        <f t="shared" si="1569"/>
        <v>1.6164475909562473E-3</v>
      </c>
      <c r="AB3864" s="117"/>
      <c r="AC3864" s="106">
        <v>5.8500000000000003E-2</v>
      </c>
      <c r="AD3864" s="129">
        <f t="shared" si="1570"/>
        <v>9.7407615370662089E-6</v>
      </c>
      <c r="AE3864" s="130">
        <f t="shared" si="1571"/>
        <v>3.8963046148264837E-3</v>
      </c>
      <c r="AF3864" s="117"/>
      <c r="AG3864" s="106">
        <v>0.70240000000000002</v>
      </c>
      <c r="AH3864" s="129">
        <f t="shared" si="1572"/>
        <v>8.7581904635848653E-5</v>
      </c>
      <c r="AI3864" s="130">
        <f t="shared" si="1573"/>
        <v>3.5032761854339463E-2</v>
      </c>
      <c r="AJ3864" s="117"/>
      <c r="AK3864" s="106">
        <v>0.43619999999999998</v>
      </c>
      <c r="AL3864" s="129">
        <f t="shared" si="1574"/>
        <v>1.4729394482089256E-4</v>
      </c>
      <c r="AM3864" s="130">
        <f t="shared" si="1575"/>
        <v>5.8917577928357022E-2</v>
      </c>
      <c r="AN3864" s="117"/>
      <c r="AO3864" s="106">
        <v>1.43E-2</v>
      </c>
      <c r="AP3864" s="129">
        <f t="shared" si="1576"/>
        <v>6.449619384506945E-6</v>
      </c>
      <c r="AQ3864" s="130">
        <f t="shared" si="1577"/>
        <v>2.5798477538027781E-3</v>
      </c>
      <c r="AR3864" s="117"/>
      <c r="AS3864" s="111">
        <v>0</v>
      </c>
      <c r="AT3864" s="129">
        <f t="shared" si="1578"/>
        <v>0</v>
      </c>
      <c r="AU3864" s="130">
        <f t="shared" si="1579"/>
        <v>0</v>
      </c>
      <c r="AV3864" s="117"/>
      <c r="AW3864" s="111">
        <v>7.0000000000000007E-2</v>
      </c>
      <c r="AX3864" s="129">
        <f t="shared" si="1580"/>
        <v>1.5596904682859291E-5</v>
      </c>
      <c r="AY3864" s="130">
        <f t="shared" si="1581"/>
        <v>6.238761873143716E-3</v>
      </c>
      <c r="AZ3864" s="117"/>
      <c r="BA3864" s="111">
        <v>0.83</v>
      </c>
      <c r="BB3864" s="129">
        <f t="shared" si="1582"/>
        <v>2.0039209247974243E-4</v>
      </c>
      <c r="BC3864" s="130">
        <f t="shared" si="1583"/>
        <v>8.0156836991896976E-2</v>
      </c>
      <c r="BD3864" s="117"/>
      <c r="BE3864" s="110">
        <v>0.56510000000000005</v>
      </c>
      <c r="BF3864" s="129">
        <f t="shared" si="1584"/>
        <v>2.1337713398373451E-4</v>
      </c>
      <c r="BG3864" s="130">
        <f t="shared" si="1585"/>
        <v>0.32006570097560177</v>
      </c>
      <c r="BH3864" s="117"/>
    </row>
    <row r="3865" spans="9:60" x14ac:dyDescent="0.25">
      <c r="I3865" s="103">
        <v>0.68539968643554183</v>
      </c>
      <c r="J3865" s="129">
        <f t="shared" si="1560"/>
        <v>1.772373611349198E-4</v>
      </c>
      <c r="K3865" s="130">
        <f t="shared" si="1561"/>
        <v>0.88618680567459907</v>
      </c>
      <c r="L3865" s="115"/>
      <c r="M3865" s="109">
        <v>0.68539968643554183</v>
      </c>
      <c r="N3865" s="129">
        <f t="shared" si="1565"/>
        <v>1.772373611349198E-4</v>
      </c>
      <c r="O3865" s="130">
        <f t="shared" si="1562"/>
        <v>0.88618680567459907</v>
      </c>
      <c r="P3865" s="116"/>
      <c r="Q3865" s="110">
        <v>0.57120000000000004</v>
      </c>
      <c r="R3865" s="129">
        <f t="shared" si="1566"/>
        <v>1.5497775274281731E-4</v>
      </c>
      <c r="S3865" s="130">
        <f t="shared" si="1563"/>
        <v>0.77488876371408655</v>
      </c>
      <c r="T3865" s="117"/>
      <c r="U3865" s="106">
        <v>0.963859212598425</v>
      </c>
      <c r="V3865" s="129">
        <f t="shared" si="1567"/>
        <v>1.1268104169317556E-4</v>
      </c>
      <c r="W3865" s="130">
        <f t="shared" si="1564"/>
        <v>2.2536208338635113</v>
      </c>
      <c r="X3865" s="117"/>
      <c r="Y3865" s="106">
        <v>0.79879999999999995</v>
      </c>
      <c r="Z3865" s="129">
        <f t="shared" si="1568"/>
        <v>1.3506467946190903E-4</v>
      </c>
      <c r="AA3865" s="130">
        <f t="shared" si="1569"/>
        <v>5.4025871784763611E-2</v>
      </c>
      <c r="AB3865" s="117"/>
      <c r="AC3865" s="106">
        <v>0.60350000000000004</v>
      </c>
      <c r="AD3865" s="129">
        <f t="shared" si="1570"/>
        <v>1.0048802713879415E-4</v>
      </c>
      <c r="AE3865" s="130">
        <f t="shared" si="1571"/>
        <v>4.0195210855517659E-2</v>
      </c>
      <c r="AF3865" s="117"/>
      <c r="AG3865" s="106">
        <v>0.97350000000000003</v>
      </c>
      <c r="AH3865" s="129">
        <f t="shared" si="1572"/>
        <v>1.213852280224924E-4</v>
      </c>
      <c r="AI3865" s="130">
        <f t="shared" si="1573"/>
        <v>4.8554091208996959E-2</v>
      </c>
      <c r="AJ3865" s="117"/>
      <c r="AK3865" s="106">
        <v>0.45140000000000002</v>
      </c>
      <c r="AL3865" s="129">
        <f t="shared" si="1574"/>
        <v>1.524266086477554E-4</v>
      </c>
      <c r="AM3865" s="130">
        <f t="shared" si="1575"/>
        <v>6.0970643459102157E-2</v>
      </c>
      <c r="AN3865" s="117"/>
      <c r="AO3865" s="106">
        <v>8.7800000000000003E-2</v>
      </c>
      <c r="AP3865" s="129">
        <f t="shared" si="1576"/>
        <v>3.9599760976203483E-5</v>
      </c>
      <c r="AQ3865" s="130">
        <f t="shared" si="1577"/>
        <v>1.5839904390481392E-2</v>
      </c>
      <c r="AR3865" s="117"/>
      <c r="AS3865" s="111">
        <v>0</v>
      </c>
      <c r="AT3865" s="129">
        <f t="shared" si="1578"/>
        <v>0</v>
      </c>
      <c r="AU3865" s="130">
        <f t="shared" si="1579"/>
        <v>0</v>
      </c>
      <c r="AV3865" s="117"/>
      <c r="AW3865" s="111">
        <v>7.0000000000000007E-2</v>
      </c>
      <c r="AX3865" s="129">
        <f t="shared" si="1580"/>
        <v>1.5596904682859291E-5</v>
      </c>
      <c r="AY3865" s="130">
        <f t="shared" si="1581"/>
        <v>6.238761873143716E-3</v>
      </c>
      <c r="AZ3865" s="117"/>
      <c r="BA3865" s="111">
        <v>0.52</v>
      </c>
      <c r="BB3865" s="129">
        <f t="shared" si="1582"/>
        <v>1.2554685311983864E-4</v>
      </c>
      <c r="BC3865" s="130">
        <f t="shared" si="1583"/>
        <v>5.0218741247935454E-2</v>
      </c>
      <c r="BD3865" s="117"/>
      <c r="BE3865" s="110">
        <v>0.2233</v>
      </c>
      <c r="BF3865" s="129">
        <f t="shared" si="1584"/>
        <v>8.4316252023655834E-5</v>
      </c>
      <c r="BG3865" s="130">
        <f t="shared" si="1585"/>
        <v>0.12647437803548375</v>
      </c>
      <c r="BH3865" s="117"/>
    </row>
    <row r="3866" spans="9:60" x14ac:dyDescent="0.25">
      <c r="I3866" s="103">
        <v>0.75508237091755215</v>
      </c>
      <c r="J3866" s="129">
        <f t="shared" si="1560"/>
        <v>1.9525659189736371E-4</v>
      </c>
      <c r="K3866" s="130">
        <f t="shared" si="1561"/>
        <v>0.97628295948681854</v>
      </c>
      <c r="L3866" s="115"/>
      <c r="M3866" s="109">
        <v>0.75508237091755215</v>
      </c>
      <c r="N3866" s="129">
        <f t="shared" si="1565"/>
        <v>1.9525659189736371E-4</v>
      </c>
      <c r="O3866" s="130">
        <f t="shared" si="1562"/>
        <v>0.97628295948681854</v>
      </c>
      <c r="P3866" s="116"/>
      <c r="Q3866" s="110">
        <v>0.70489999999999997</v>
      </c>
      <c r="R3866" s="129">
        <f t="shared" si="1566"/>
        <v>1.9125318261276595E-4</v>
      </c>
      <c r="S3866" s="130">
        <f t="shared" si="1563"/>
        <v>0.9562659130638298</v>
      </c>
      <c r="T3866" s="117"/>
      <c r="U3866" s="106">
        <v>0.96908897637795199</v>
      </c>
      <c r="V3866" s="129">
        <f t="shared" si="1567"/>
        <v>1.1329243309015945E-4</v>
      </c>
      <c r="W3866" s="130">
        <f t="shared" si="1564"/>
        <v>2.2658486618031892</v>
      </c>
      <c r="X3866" s="117"/>
      <c r="Y3866" s="106">
        <v>0.77080000000000004</v>
      </c>
      <c r="Z3866" s="129">
        <f t="shared" si="1568"/>
        <v>1.3033031413274849E-4</v>
      </c>
      <c r="AA3866" s="130">
        <f t="shared" si="1569"/>
        <v>5.2132125653099395E-2</v>
      </c>
      <c r="AB3866" s="117"/>
      <c r="AC3866" s="106">
        <v>0.5988</v>
      </c>
      <c r="AD3866" s="129">
        <f t="shared" si="1570"/>
        <v>9.9705436040944368E-5</v>
      </c>
      <c r="AE3866" s="130">
        <f t="shared" si="1571"/>
        <v>3.9882174416377744E-2</v>
      </c>
      <c r="AF3866" s="117"/>
      <c r="AG3866" s="106">
        <v>0.97350000000000003</v>
      </c>
      <c r="AH3866" s="129">
        <f t="shared" si="1572"/>
        <v>1.213852280224924E-4</v>
      </c>
      <c r="AI3866" s="130">
        <f t="shared" si="1573"/>
        <v>4.8554091208996959E-2</v>
      </c>
      <c r="AJ3866" s="117"/>
      <c r="AK3866" s="106">
        <v>0.46589999999999998</v>
      </c>
      <c r="AL3866" s="129">
        <f t="shared" si="1574"/>
        <v>1.5732289979838112E-4</v>
      </c>
      <c r="AM3866" s="130">
        <f t="shared" si="1575"/>
        <v>6.2929159919352454E-2</v>
      </c>
      <c r="AN3866" s="117"/>
      <c r="AO3866" s="106">
        <v>8.4099999999999994E-2</v>
      </c>
      <c r="AP3866" s="129">
        <f t="shared" si="1576"/>
        <v>3.793097833825413E-5</v>
      </c>
      <c r="AQ3866" s="130">
        <f t="shared" si="1577"/>
        <v>1.5172391335301651E-2</v>
      </c>
      <c r="AR3866" s="117"/>
      <c r="AS3866" s="111">
        <v>0</v>
      </c>
      <c r="AT3866" s="129">
        <f t="shared" si="1578"/>
        <v>0</v>
      </c>
      <c r="AU3866" s="130">
        <f t="shared" si="1579"/>
        <v>0</v>
      </c>
      <c r="AV3866" s="117"/>
      <c r="AW3866" s="111">
        <v>0.09</v>
      </c>
      <c r="AX3866" s="129">
        <f t="shared" si="1580"/>
        <v>2.0053163163676227E-5</v>
      </c>
      <c r="AY3866" s="130">
        <f t="shared" si="1581"/>
        <v>8.0212652654704907E-3</v>
      </c>
      <c r="AZ3866" s="117"/>
      <c r="BA3866" s="111">
        <v>0.26</v>
      </c>
      <c r="BB3866" s="129">
        <f t="shared" si="1582"/>
        <v>6.2773426559919321E-5</v>
      </c>
      <c r="BC3866" s="130">
        <f t="shared" si="1583"/>
        <v>2.5109370623967727E-2</v>
      </c>
      <c r="BD3866" s="117"/>
      <c r="BE3866" s="110">
        <v>5.6399999999999999E-2</v>
      </c>
      <c r="BF3866" s="129">
        <f t="shared" si="1584"/>
        <v>2.1296178298854407E-5</v>
      </c>
      <c r="BG3866" s="130">
        <f t="shared" si="1585"/>
        <v>3.1944267448281612E-2</v>
      </c>
      <c r="BH3866" s="117"/>
    </row>
    <row r="3867" spans="9:60" x14ac:dyDescent="0.25">
      <c r="I3867" s="103">
        <v>0.75508237091755215</v>
      </c>
      <c r="J3867" s="129">
        <f t="shared" si="1560"/>
        <v>1.9525659189736371E-4</v>
      </c>
      <c r="K3867" s="130">
        <f t="shared" si="1561"/>
        <v>0.97628295948681854</v>
      </c>
      <c r="L3867" s="115"/>
      <c r="M3867" s="109">
        <v>0.75508237091755215</v>
      </c>
      <c r="N3867" s="129">
        <f t="shared" si="1565"/>
        <v>1.9525659189736371E-4</v>
      </c>
      <c r="O3867" s="130">
        <f t="shared" si="1562"/>
        <v>0.97628295948681854</v>
      </c>
      <c r="P3867" s="116"/>
      <c r="Q3867" s="110">
        <v>0.76949999999999996</v>
      </c>
      <c r="R3867" s="129">
        <f t="shared" si="1566"/>
        <v>2.0878042845867979E-4</v>
      </c>
      <c r="S3867" s="130">
        <f t="shared" si="1563"/>
        <v>1.0439021422933989</v>
      </c>
      <c r="T3867" s="117"/>
      <c r="U3867" s="106">
        <v>0.97317039370078695</v>
      </c>
      <c r="V3867" s="129">
        <f t="shared" si="1567"/>
        <v>1.137695757573772E-4</v>
      </c>
      <c r="W3867" s="130">
        <f t="shared" si="1564"/>
        <v>2.2753915151475441</v>
      </c>
      <c r="X3867" s="117"/>
      <c r="Y3867" s="106">
        <v>0.75029999999999997</v>
      </c>
      <c r="Z3867" s="129">
        <f t="shared" si="1568"/>
        <v>1.2686408237389877E-4</v>
      </c>
      <c r="AA3867" s="130">
        <f t="shared" si="1569"/>
        <v>5.0745632949559506E-2</v>
      </c>
      <c r="AB3867" s="117"/>
      <c r="AC3867" s="106">
        <v>0.59340000000000004</v>
      </c>
      <c r="AD3867" s="129">
        <f t="shared" si="1570"/>
        <v>9.8806288822138259E-5</v>
      </c>
      <c r="AE3867" s="130">
        <f t="shared" si="1571"/>
        <v>3.9522515528855301E-2</v>
      </c>
      <c r="AF3867" s="117"/>
      <c r="AG3867" s="106">
        <v>0.97019999999999995</v>
      </c>
      <c r="AH3867" s="129">
        <f t="shared" si="1572"/>
        <v>1.209737526732636E-4</v>
      </c>
      <c r="AI3867" s="130">
        <f t="shared" si="1573"/>
        <v>4.8389501069305438E-2</v>
      </c>
      <c r="AJ3867" s="117"/>
      <c r="AK3867" s="106">
        <v>0.48010000000000003</v>
      </c>
      <c r="AL3867" s="129">
        <f t="shared" si="1574"/>
        <v>1.6211788837347668E-4</v>
      </c>
      <c r="AM3867" s="130">
        <f t="shared" si="1575"/>
        <v>6.4847155349390673E-2</v>
      </c>
      <c r="AN3867" s="117"/>
      <c r="AO3867" s="106">
        <v>9.2600000000000002E-2</v>
      </c>
      <c r="AP3867" s="129">
        <f t="shared" si="1576"/>
        <v>4.1764668182191829E-5</v>
      </c>
      <c r="AQ3867" s="130">
        <f t="shared" si="1577"/>
        <v>1.6705867272876731E-2</v>
      </c>
      <c r="AR3867" s="117"/>
      <c r="AS3867" s="111">
        <v>0.02</v>
      </c>
      <c r="AT3867" s="129">
        <f t="shared" si="1578"/>
        <v>9.6145525867954944E-6</v>
      </c>
      <c r="AU3867" s="130">
        <f t="shared" si="1579"/>
        <v>3.8458210347181976E-3</v>
      </c>
      <c r="AV3867" s="117"/>
      <c r="AW3867" s="111">
        <v>0.11</v>
      </c>
      <c r="AX3867" s="129">
        <f t="shared" si="1580"/>
        <v>2.4509421644493167E-5</v>
      </c>
      <c r="AY3867" s="130">
        <f t="shared" si="1581"/>
        <v>9.8037686577972672E-3</v>
      </c>
      <c r="AZ3867" s="117"/>
      <c r="BA3867" s="111">
        <v>0.16</v>
      </c>
      <c r="BB3867" s="129">
        <f t="shared" si="1582"/>
        <v>3.8629800959950348E-5</v>
      </c>
      <c r="BC3867" s="130">
        <f t="shared" si="1583"/>
        <v>1.5451920383980139E-2</v>
      </c>
      <c r="BD3867" s="117"/>
      <c r="BE3867" s="110">
        <v>0</v>
      </c>
      <c r="BF3867" s="129">
        <f t="shared" si="1584"/>
        <v>0</v>
      </c>
      <c r="BG3867" s="130">
        <f t="shared" si="1585"/>
        <v>0</v>
      </c>
      <c r="BH3867" s="117"/>
    </row>
    <row r="3868" spans="9:60" x14ac:dyDescent="0.25">
      <c r="I3868" s="103">
        <v>0.75508237091755215</v>
      </c>
      <c r="J3868" s="129">
        <f t="shared" si="1560"/>
        <v>1.9525659189736371E-4</v>
      </c>
      <c r="K3868" s="130">
        <f t="shared" si="1561"/>
        <v>0.97628295948681854</v>
      </c>
      <c r="L3868" s="115"/>
      <c r="M3868" s="109">
        <v>0.75508237091755215</v>
      </c>
      <c r="N3868" s="129">
        <f t="shared" si="1565"/>
        <v>1.9525659189736371E-4</v>
      </c>
      <c r="O3868" s="130">
        <f t="shared" si="1562"/>
        <v>0.97628295948681854</v>
      </c>
      <c r="P3868" s="116"/>
      <c r="Q3868" s="110">
        <v>0.76639999999999997</v>
      </c>
      <c r="R3868" s="129">
        <f t="shared" si="1566"/>
        <v>2.0793933771375204E-4</v>
      </c>
      <c r="S3868" s="130">
        <f t="shared" si="1563"/>
        <v>1.0396966885687602</v>
      </c>
      <c r="T3868" s="117"/>
      <c r="U3868" s="106">
        <v>0.98609559055118101</v>
      </c>
      <c r="V3868" s="129">
        <f t="shared" si="1567"/>
        <v>1.1528061038375738E-4</v>
      </c>
      <c r="W3868" s="130">
        <f t="shared" si="1564"/>
        <v>2.3056122076751477</v>
      </c>
      <c r="X3868" s="117"/>
      <c r="Y3868" s="106">
        <v>0.7268</v>
      </c>
      <c r="Z3868" s="129">
        <f t="shared" si="1568"/>
        <v>1.2289059718692476E-4</v>
      </c>
      <c r="AA3868" s="130">
        <f t="shared" si="1569"/>
        <v>4.91562388747699E-2</v>
      </c>
      <c r="AB3868" s="117"/>
      <c r="AC3868" s="106">
        <v>0.59570000000000001</v>
      </c>
      <c r="AD3868" s="129">
        <f t="shared" si="1570"/>
        <v>9.9189258933851969E-5</v>
      </c>
      <c r="AE3868" s="130">
        <f t="shared" si="1571"/>
        <v>3.9675703573540791E-2</v>
      </c>
      <c r="AF3868" s="117"/>
      <c r="AG3868" s="106">
        <v>0.96889999999999998</v>
      </c>
      <c r="AH3868" s="129">
        <f t="shared" si="1572"/>
        <v>1.2081165632356741E-4</v>
      </c>
      <c r="AI3868" s="130">
        <f t="shared" si="1573"/>
        <v>4.8324662529426965E-2</v>
      </c>
      <c r="AJ3868" s="117"/>
      <c r="AK3868" s="106">
        <v>0.48220000000000002</v>
      </c>
      <c r="AL3868" s="129">
        <f t="shared" si="1574"/>
        <v>1.6282700640218799E-4</v>
      </c>
      <c r="AM3868" s="130">
        <f t="shared" si="1575"/>
        <v>6.5130802560875195E-2</v>
      </c>
      <c r="AN3868" s="117"/>
      <c r="AO3868" s="106">
        <v>0.1172</v>
      </c>
      <c r="AP3868" s="129">
        <f t="shared" si="1576"/>
        <v>5.2859817612882098E-5</v>
      </c>
      <c r="AQ3868" s="130">
        <f t="shared" si="1577"/>
        <v>2.114392704515284E-2</v>
      </c>
      <c r="AR3868" s="117"/>
      <c r="AS3868" s="111">
        <v>0.11</v>
      </c>
      <c r="AT3868" s="129">
        <f t="shared" si="1578"/>
        <v>5.2880039227375216E-5</v>
      </c>
      <c r="AU3868" s="130">
        <f t="shared" si="1579"/>
        <v>2.1152015690950085E-2</v>
      </c>
      <c r="AV3868" s="117"/>
      <c r="AW3868" s="111">
        <v>0.13</v>
      </c>
      <c r="AX3868" s="129">
        <f t="shared" si="1580"/>
        <v>2.896568012531011E-5</v>
      </c>
      <c r="AY3868" s="130">
        <f t="shared" si="1581"/>
        <v>1.1586272050124044E-2</v>
      </c>
      <c r="AZ3868" s="117"/>
      <c r="BA3868" s="111">
        <v>0.11</v>
      </c>
      <c r="BB3868" s="129">
        <f t="shared" si="1582"/>
        <v>2.6557988159965864E-5</v>
      </c>
      <c r="BC3868" s="130">
        <f t="shared" si="1583"/>
        <v>1.0623195263986345E-2</v>
      </c>
      <c r="BD3868" s="117"/>
      <c r="BE3868" s="110">
        <v>0</v>
      </c>
      <c r="BF3868" s="129">
        <f t="shared" si="1584"/>
        <v>0</v>
      </c>
      <c r="BG3868" s="130">
        <f t="shared" si="1585"/>
        <v>0</v>
      </c>
      <c r="BH3868" s="117"/>
    </row>
    <row r="3869" spans="9:60" x14ac:dyDescent="0.25">
      <c r="I3869" s="103">
        <v>0.75508237091755215</v>
      </c>
      <c r="J3869" s="129">
        <f t="shared" si="1560"/>
        <v>1.9525659189736371E-4</v>
      </c>
      <c r="K3869" s="130">
        <f t="shared" si="1561"/>
        <v>0.97628295948681854</v>
      </c>
      <c r="L3869" s="115"/>
      <c r="M3869" s="109">
        <v>0.75508237091755215</v>
      </c>
      <c r="N3869" s="129">
        <f t="shared" si="1565"/>
        <v>1.9525659189736371E-4</v>
      </c>
      <c r="O3869" s="130">
        <f t="shared" si="1562"/>
        <v>0.97628295948681854</v>
      </c>
      <c r="P3869" s="116"/>
      <c r="Q3869" s="110">
        <v>0.71260000000000001</v>
      </c>
      <c r="R3869" s="129">
        <f t="shared" si="1566"/>
        <v>1.9334234349532845E-4</v>
      </c>
      <c r="S3869" s="130">
        <f t="shared" si="1563"/>
        <v>0.9667117174766422</v>
      </c>
      <c r="T3869" s="117"/>
      <c r="U3869" s="106">
        <v>0.99885149606299195</v>
      </c>
      <c r="V3869" s="129">
        <f t="shared" si="1567"/>
        <v>1.1677185381643225E-4</v>
      </c>
      <c r="W3869" s="130">
        <f t="shared" si="1564"/>
        <v>2.3354370763286449</v>
      </c>
      <c r="X3869" s="117"/>
      <c r="Y3869" s="106">
        <v>0.77339999999999998</v>
      </c>
      <c r="Z3869" s="129">
        <f t="shared" si="1568"/>
        <v>1.3076993377045623E-4</v>
      </c>
      <c r="AA3869" s="130">
        <f t="shared" si="1569"/>
        <v>5.230797350818249E-2</v>
      </c>
      <c r="AB3869" s="117"/>
      <c r="AC3869" s="106">
        <v>0.59530000000000005</v>
      </c>
      <c r="AD3869" s="129">
        <f t="shared" si="1570"/>
        <v>9.9122655436162637E-5</v>
      </c>
      <c r="AE3869" s="130">
        <f t="shared" si="1571"/>
        <v>3.9649062174465052E-2</v>
      </c>
      <c r="AF3869" s="117"/>
      <c r="AG3869" s="106">
        <v>0.96889999999999998</v>
      </c>
      <c r="AH3869" s="129">
        <f t="shared" si="1572"/>
        <v>1.2081165632356741E-4</v>
      </c>
      <c r="AI3869" s="130">
        <f t="shared" si="1573"/>
        <v>4.8324662529426965E-2</v>
      </c>
      <c r="AJ3869" s="117"/>
      <c r="AK3869" s="106">
        <v>0.47920000000000001</v>
      </c>
      <c r="AL3869" s="129">
        <f t="shared" si="1574"/>
        <v>1.6181398064688611E-4</v>
      </c>
      <c r="AM3869" s="130">
        <f t="shared" si="1575"/>
        <v>6.4725592258754447E-2</v>
      </c>
      <c r="AN3869" s="117"/>
      <c r="AO3869" s="106">
        <v>0.12859999999999999</v>
      </c>
      <c r="AP3869" s="129">
        <f t="shared" si="1576"/>
        <v>5.8001472227104414E-5</v>
      </c>
      <c r="AQ3869" s="130">
        <f t="shared" si="1577"/>
        <v>2.3200588890841766E-2</v>
      </c>
      <c r="AR3869" s="117"/>
      <c r="AS3869" s="111">
        <v>0.24</v>
      </c>
      <c r="AT3869" s="129">
        <f t="shared" si="1578"/>
        <v>1.1537463104154592E-4</v>
      </c>
      <c r="AU3869" s="130">
        <f t="shared" si="1579"/>
        <v>4.614985241661837E-2</v>
      </c>
      <c r="AV3869" s="117"/>
      <c r="AW3869" s="111">
        <v>0.15</v>
      </c>
      <c r="AX3869" s="129">
        <f t="shared" si="1580"/>
        <v>3.3421938606127043E-5</v>
      </c>
      <c r="AY3869" s="130">
        <f t="shared" si="1581"/>
        <v>1.3368775442450817E-2</v>
      </c>
      <c r="AZ3869" s="117"/>
      <c r="BA3869" s="111">
        <v>0.08</v>
      </c>
      <c r="BB3869" s="129">
        <f t="shared" si="1582"/>
        <v>1.9314900479975174E-5</v>
      </c>
      <c r="BC3869" s="130">
        <f t="shared" si="1583"/>
        <v>7.7259601919900693E-3</v>
      </c>
      <c r="BD3869" s="117"/>
      <c r="BE3869" s="110">
        <v>0</v>
      </c>
      <c r="BF3869" s="129">
        <f t="shared" si="1584"/>
        <v>0</v>
      </c>
      <c r="BG3869" s="130">
        <f t="shared" si="1585"/>
        <v>0</v>
      </c>
      <c r="BH3869" s="117"/>
    </row>
    <row r="3870" spans="9:60" x14ac:dyDescent="0.25">
      <c r="I3870" s="103">
        <v>0.75508237091755215</v>
      </c>
      <c r="J3870" s="129">
        <f t="shared" si="1560"/>
        <v>1.9525659189736371E-4</v>
      </c>
      <c r="K3870" s="130">
        <f t="shared" si="1561"/>
        <v>0.97628295948681854</v>
      </c>
      <c r="L3870" s="115"/>
      <c r="M3870" s="109">
        <v>0.75508237091755215</v>
      </c>
      <c r="N3870" s="129">
        <f t="shared" si="1565"/>
        <v>1.9525659189736371E-4</v>
      </c>
      <c r="O3870" s="130">
        <f t="shared" si="1562"/>
        <v>0.97628295948681854</v>
      </c>
      <c r="P3870" s="116"/>
      <c r="Q3870" s="110">
        <v>0.66269999999999996</v>
      </c>
      <c r="R3870" s="129">
        <f t="shared" si="1566"/>
        <v>1.7980349569794295E-4</v>
      </c>
      <c r="S3870" s="130">
        <f t="shared" si="1563"/>
        <v>0.89901747848971481</v>
      </c>
      <c r="T3870" s="117"/>
      <c r="U3870" s="106">
        <v>1</v>
      </c>
      <c r="V3870" s="129">
        <f t="shared" si="1567"/>
        <v>1.1690612095661126E-4</v>
      </c>
      <c r="W3870" s="130">
        <f t="shared" si="1564"/>
        <v>2.3381224191322252</v>
      </c>
      <c r="X3870" s="117"/>
      <c r="Y3870" s="106">
        <v>0.82569999999999999</v>
      </c>
      <c r="Z3870" s="129">
        <f t="shared" si="1568"/>
        <v>1.39613051867424E-4</v>
      </c>
      <c r="AA3870" s="130">
        <f t="shared" si="1569"/>
        <v>5.5845220746969598E-2</v>
      </c>
      <c r="AB3870" s="117"/>
      <c r="AC3870" s="106">
        <v>0.5978</v>
      </c>
      <c r="AD3870" s="129">
        <f t="shared" si="1570"/>
        <v>9.9538927296721012E-5</v>
      </c>
      <c r="AE3870" s="130">
        <f t="shared" si="1571"/>
        <v>3.9815570918688405E-2</v>
      </c>
      <c r="AF3870" s="117"/>
      <c r="AG3870" s="106">
        <v>0.96660000000000001</v>
      </c>
      <c r="AH3870" s="129">
        <f t="shared" si="1572"/>
        <v>1.2052487047410493E-4</v>
      </c>
      <c r="AI3870" s="130">
        <f t="shared" si="1573"/>
        <v>4.8209948189641971E-2</v>
      </c>
      <c r="AJ3870" s="117"/>
      <c r="AK3870" s="106">
        <v>0.44</v>
      </c>
      <c r="AL3870" s="129">
        <f t="shared" si="1574"/>
        <v>1.4857711077760828E-4</v>
      </c>
      <c r="AM3870" s="130">
        <f t="shared" si="1575"/>
        <v>5.9430844311043313E-2</v>
      </c>
      <c r="AN3870" s="117"/>
      <c r="AO3870" s="106">
        <v>9.8100000000000007E-2</v>
      </c>
      <c r="AP3870" s="129">
        <f t="shared" si="1576"/>
        <v>4.4245291022386806E-5</v>
      </c>
      <c r="AQ3870" s="130">
        <f t="shared" si="1577"/>
        <v>1.7698116408954724E-2</v>
      </c>
      <c r="AR3870" s="117"/>
      <c r="AS3870" s="111">
        <v>0.38</v>
      </c>
      <c r="AT3870" s="129">
        <f t="shared" si="1578"/>
        <v>1.826764991491144E-4</v>
      </c>
      <c r="AU3870" s="130">
        <f t="shared" si="1579"/>
        <v>7.3070599659645755E-2</v>
      </c>
      <c r="AV3870" s="117"/>
      <c r="AW3870" s="111">
        <v>0.15</v>
      </c>
      <c r="AX3870" s="129">
        <f t="shared" si="1580"/>
        <v>3.3421938606127043E-5</v>
      </c>
      <c r="AY3870" s="130">
        <f t="shared" si="1581"/>
        <v>1.3368775442450817E-2</v>
      </c>
      <c r="AZ3870" s="117"/>
      <c r="BA3870" s="111">
        <v>0.09</v>
      </c>
      <c r="BB3870" s="129">
        <f t="shared" si="1582"/>
        <v>2.1729263039972072E-5</v>
      </c>
      <c r="BC3870" s="130">
        <f t="shared" si="1583"/>
        <v>8.6917052159888285E-3</v>
      </c>
      <c r="BD3870" s="117"/>
      <c r="BE3870" s="110">
        <v>0</v>
      </c>
      <c r="BF3870" s="129">
        <f t="shared" si="1584"/>
        <v>0</v>
      </c>
      <c r="BG3870" s="130">
        <f t="shared" si="1585"/>
        <v>0</v>
      </c>
      <c r="BH3870" s="117"/>
    </row>
    <row r="3871" spans="9:60" x14ac:dyDescent="0.25">
      <c r="I3871" s="103">
        <v>0.75508237091755215</v>
      </c>
      <c r="J3871" s="129">
        <f t="shared" si="1560"/>
        <v>1.9525659189736371E-4</v>
      </c>
      <c r="K3871" s="130">
        <f t="shared" si="1561"/>
        <v>0.97628295948681854</v>
      </c>
      <c r="L3871" s="115"/>
      <c r="M3871" s="109">
        <v>0.75508237091755215</v>
      </c>
      <c r="N3871" s="129">
        <f t="shared" si="1565"/>
        <v>1.9525659189736371E-4</v>
      </c>
      <c r="O3871" s="130">
        <f t="shared" si="1562"/>
        <v>0.97628295948681854</v>
      </c>
      <c r="P3871" s="116"/>
      <c r="Q3871" s="110">
        <v>0.59889999999999999</v>
      </c>
      <c r="R3871" s="129">
        <f t="shared" si="1566"/>
        <v>1.6249330552813948E-4</v>
      </c>
      <c r="S3871" s="130">
        <f t="shared" si="1563"/>
        <v>0.81246652764069738</v>
      </c>
      <c r="T3871" s="117"/>
      <c r="U3871" s="106">
        <v>1</v>
      </c>
      <c r="V3871" s="129">
        <f t="shared" si="1567"/>
        <v>1.1690612095661126E-4</v>
      </c>
      <c r="W3871" s="130">
        <f t="shared" si="1564"/>
        <v>2.3381224191322252</v>
      </c>
      <c r="X3871" s="117"/>
      <c r="Y3871" s="106">
        <v>0.81859999999999999</v>
      </c>
      <c r="Z3871" s="129">
        <f t="shared" si="1568"/>
        <v>1.3841255208752972E-4</v>
      </c>
      <c r="AA3871" s="130">
        <f t="shared" si="1569"/>
        <v>5.5365020835011887E-2</v>
      </c>
      <c r="AB3871" s="117"/>
      <c r="AC3871" s="106">
        <v>0.59519999999999995</v>
      </c>
      <c r="AD3871" s="129">
        <f t="shared" si="1570"/>
        <v>9.9106004561740291E-5</v>
      </c>
      <c r="AE3871" s="130">
        <f t="shared" si="1571"/>
        <v>3.9642401824696118E-2</v>
      </c>
      <c r="AF3871" s="117"/>
      <c r="AG3871" s="106">
        <v>0.96660000000000001</v>
      </c>
      <c r="AH3871" s="129">
        <f t="shared" si="1572"/>
        <v>1.2052487047410493E-4</v>
      </c>
      <c r="AI3871" s="130">
        <f t="shared" si="1573"/>
        <v>4.8209948189641971E-2</v>
      </c>
      <c r="AJ3871" s="117"/>
      <c r="AK3871" s="106">
        <v>0.42180000000000001</v>
      </c>
      <c r="AL3871" s="129">
        <f t="shared" si="1574"/>
        <v>1.4243142119544356E-4</v>
      </c>
      <c r="AM3871" s="130">
        <f t="shared" si="1575"/>
        <v>5.6972568478177422E-2</v>
      </c>
      <c r="AN3871" s="117"/>
      <c r="AO3871" s="106">
        <v>0.1091</v>
      </c>
      <c r="AP3871" s="129">
        <f t="shared" si="1576"/>
        <v>4.9206536702776767E-5</v>
      </c>
      <c r="AQ3871" s="130">
        <f t="shared" si="1577"/>
        <v>1.9682614681110707E-2</v>
      </c>
      <c r="AR3871" s="117"/>
      <c r="AS3871" s="111">
        <v>0.44</v>
      </c>
      <c r="AT3871" s="129">
        <f t="shared" si="1578"/>
        <v>2.1152015690950086E-4</v>
      </c>
      <c r="AU3871" s="130">
        <f t="shared" si="1579"/>
        <v>8.460806276380034E-2</v>
      </c>
      <c r="AV3871" s="117"/>
      <c r="AW3871" s="111">
        <v>0.15</v>
      </c>
      <c r="AX3871" s="129">
        <f t="shared" si="1580"/>
        <v>3.3421938606127043E-5</v>
      </c>
      <c r="AY3871" s="130">
        <f t="shared" si="1581"/>
        <v>1.3368775442450817E-2</v>
      </c>
      <c r="AZ3871" s="117"/>
      <c r="BA3871" s="111">
        <v>0.11</v>
      </c>
      <c r="BB3871" s="129">
        <f t="shared" si="1582"/>
        <v>2.6557988159965864E-5</v>
      </c>
      <c r="BC3871" s="130">
        <f t="shared" si="1583"/>
        <v>1.0623195263986345E-2</v>
      </c>
      <c r="BD3871" s="117"/>
      <c r="BE3871" s="110">
        <v>0</v>
      </c>
      <c r="BF3871" s="129">
        <f t="shared" si="1584"/>
        <v>0</v>
      </c>
      <c r="BG3871" s="130">
        <f t="shared" si="1585"/>
        <v>0</v>
      </c>
      <c r="BH3871" s="117"/>
    </row>
    <row r="3872" spans="9:60" x14ac:dyDescent="0.25">
      <c r="I3872" s="103">
        <v>0.75508237091755215</v>
      </c>
      <c r="J3872" s="129">
        <f t="shared" si="1560"/>
        <v>1.9525659189736371E-4</v>
      </c>
      <c r="K3872" s="130">
        <f t="shared" si="1561"/>
        <v>0.97628295948681854</v>
      </c>
      <c r="L3872" s="115"/>
      <c r="M3872" s="109">
        <v>0.75508237091755215</v>
      </c>
      <c r="N3872" s="129">
        <f t="shared" si="1565"/>
        <v>1.9525659189736371E-4</v>
      </c>
      <c r="O3872" s="130">
        <f t="shared" si="1562"/>
        <v>0.97628295948681854</v>
      </c>
      <c r="P3872" s="116"/>
      <c r="Q3872" s="110">
        <v>0.62639999999999996</v>
      </c>
      <c r="R3872" s="129">
        <f t="shared" si="1566"/>
        <v>1.6995459439443408E-4</v>
      </c>
      <c r="S3872" s="130">
        <f t="shared" si="1563"/>
        <v>0.84977297197217039</v>
      </c>
      <c r="T3872" s="117"/>
      <c r="U3872" s="106">
        <v>1</v>
      </c>
      <c r="V3872" s="129">
        <f t="shared" si="1567"/>
        <v>1.1690612095661126E-4</v>
      </c>
      <c r="W3872" s="130">
        <f t="shared" si="1564"/>
        <v>2.3381224191322252</v>
      </c>
      <c r="X3872" s="117"/>
      <c r="Y3872" s="106">
        <v>0.82089999999999996</v>
      </c>
      <c r="Z3872" s="129">
        <f t="shared" si="1568"/>
        <v>1.3880144638242503E-4</v>
      </c>
      <c r="AA3872" s="130">
        <f t="shared" si="1569"/>
        <v>5.5520578552970011E-2</v>
      </c>
      <c r="AB3872" s="117"/>
      <c r="AC3872" s="106">
        <v>0.59530000000000005</v>
      </c>
      <c r="AD3872" s="129">
        <f t="shared" si="1570"/>
        <v>9.9122655436162637E-5</v>
      </c>
      <c r="AE3872" s="130">
        <f t="shared" si="1571"/>
        <v>3.9649062174465052E-2</v>
      </c>
      <c r="AF3872" s="117"/>
      <c r="AG3872" s="106">
        <v>0.96660000000000001</v>
      </c>
      <c r="AH3872" s="129">
        <f t="shared" si="1572"/>
        <v>1.2052487047410493E-4</v>
      </c>
      <c r="AI3872" s="130">
        <f t="shared" si="1573"/>
        <v>4.8209948189641971E-2</v>
      </c>
      <c r="AJ3872" s="117"/>
      <c r="AK3872" s="106">
        <v>0.38990000000000002</v>
      </c>
      <c r="AL3872" s="129">
        <f t="shared" si="1574"/>
        <v>1.3165958066406697E-4</v>
      </c>
      <c r="AM3872" s="130">
        <f t="shared" si="1575"/>
        <v>5.2663832265626785E-2</v>
      </c>
      <c r="AN3872" s="117"/>
      <c r="AO3872" s="106">
        <v>0.1167</v>
      </c>
      <c r="AP3872" s="129">
        <f t="shared" si="1576"/>
        <v>5.2634306445591645E-5</v>
      </c>
      <c r="AQ3872" s="130">
        <f t="shared" si="1577"/>
        <v>2.1053722578236657E-2</v>
      </c>
      <c r="AR3872" s="117"/>
      <c r="AS3872" s="111">
        <v>0.43</v>
      </c>
      <c r="AT3872" s="129">
        <f t="shared" si="1578"/>
        <v>2.0671288061610313E-4</v>
      </c>
      <c r="AU3872" s="130">
        <f t="shared" si="1579"/>
        <v>8.2685152246441254E-2</v>
      </c>
      <c r="AV3872" s="117"/>
      <c r="AW3872" s="111">
        <v>0.15</v>
      </c>
      <c r="AX3872" s="129">
        <f t="shared" si="1580"/>
        <v>3.3421938606127043E-5</v>
      </c>
      <c r="AY3872" s="130">
        <f t="shared" si="1581"/>
        <v>1.3368775442450817E-2</v>
      </c>
      <c r="AZ3872" s="117"/>
      <c r="BA3872" s="111">
        <v>0.14000000000000001</v>
      </c>
      <c r="BB3872" s="129">
        <f t="shared" si="1582"/>
        <v>3.3801075839956558E-5</v>
      </c>
      <c r="BC3872" s="130">
        <f t="shared" si="1583"/>
        <v>1.3520430335982624E-2</v>
      </c>
      <c r="BD3872" s="117"/>
      <c r="BE3872" s="110">
        <v>0</v>
      </c>
      <c r="BF3872" s="129">
        <f t="shared" si="1584"/>
        <v>0</v>
      </c>
      <c r="BG3872" s="130">
        <f t="shared" si="1585"/>
        <v>0</v>
      </c>
      <c r="BH3872" s="117"/>
    </row>
    <row r="3873" spans="9:60" x14ac:dyDescent="0.25">
      <c r="I3873" s="103">
        <v>0.75508237091755215</v>
      </c>
      <c r="J3873" s="129">
        <f t="shared" si="1560"/>
        <v>1.9525659189736371E-4</v>
      </c>
      <c r="K3873" s="130">
        <f t="shared" si="1561"/>
        <v>0.97628295948681854</v>
      </c>
      <c r="L3873" s="115"/>
      <c r="M3873" s="109">
        <v>0.75508237091755215</v>
      </c>
      <c r="N3873" s="129">
        <f t="shared" si="1565"/>
        <v>1.9525659189736371E-4</v>
      </c>
      <c r="O3873" s="130">
        <f t="shared" si="1562"/>
        <v>0.97628295948681854</v>
      </c>
      <c r="P3873" s="116"/>
      <c r="Q3873" s="110">
        <v>0.61580000000000001</v>
      </c>
      <c r="R3873" s="129">
        <f t="shared" si="1566"/>
        <v>1.6707860668597145E-4</v>
      </c>
      <c r="S3873" s="130">
        <f t="shared" si="1563"/>
        <v>0.83539303342985727</v>
      </c>
      <c r="T3873" s="117"/>
      <c r="U3873" s="106">
        <v>0.99656346456692901</v>
      </c>
      <c r="V3873" s="129">
        <f t="shared" si="1567"/>
        <v>1.1650436892960099E-4</v>
      </c>
      <c r="W3873" s="130">
        <f t="shared" si="1564"/>
        <v>2.3300873785920198</v>
      </c>
      <c r="X3873" s="117"/>
      <c r="Y3873" s="106">
        <v>0.81830000000000003</v>
      </c>
      <c r="Z3873" s="129">
        <f t="shared" si="1568"/>
        <v>1.3836182674471729E-4</v>
      </c>
      <c r="AA3873" s="130">
        <f t="shared" si="1569"/>
        <v>5.5344730697886917E-2</v>
      </c>
      <c r="AB3873" s="117"/>
      <c r="AC3873" s="106">
        <v>0.57599999999999996</v>
      </c>
      <c r="AD3873" s="129">
        <f t="shared" si="1570"/>
        <v>9.5909036672651887E-5</v>
      </c>
      <c r="AE3873" s="130">
        <f t="shared" si="1571"/>
        <v>3.8363614669060755E-2</v>
      </c>
      <c r="AF3873" s="117"/>
      <c r="AG3873" s="106">
        <v>0.96589999999999998</v>
      </c>
      <c r="AH3873" s="129">
        <f t="shared" si="1572"/>
        <v>1.2043758782426852E-4</v>
      </c>
      <c r="AI3873" s="130">
        <f t="shared" si="1573"/>
        <v>4.8175035129707409E-2</v>
      </c>
      <c r="AJ3873" s="117"/>
      <c r="AK3873" s="106">
        <v>0.38590000000000002</v>
      </c>
      <c r="AL3873" s="129">
        <f t="shared" si="1574"/>
        <v>1.3030887965699781E-4</v>
      </c>
      <c r="AM3873" s="130">
        <f t="shared" si="1575"/>
        <v>5.2123551862799121E-2</v>
      </c>
      <c r="AN3873" s="117"/>
      <c r="AO3873" s="106">
        <v>8.4900000000000003E-2</v>
      </c>
      <c r="AP3873" s="129">
        <f t="shared" si="1576"/>
        <v>3.829179620591886E-5</v>
      </c>
      <c r="AQ3873" s="130">
        <f t="shared" si="1577"/>
        <v>1.5316718482367543E-2</v>
      </c>
      <c r="AR3873" s="117"/>
      <c r="AS3873" s="111">
        <v>0.4</v>
      </c>
      <c r="AT3873" s="129">
        <f t="shared" si="1578"/>
        <v>1.9229105173590989E-4</v>
      </c>
      <c r="AU3873" s="130">
        <f t="shared" si="1579"/>
        <v>7.6916420694363954E-2</v>
      </c>
      <c r="AV3873" s="117"/>
      <c r="AW3873" s="111">
        <v>0.13</v>
      </c>
      <c r="AX3873" s="129">
        <f t="shared" si="1580"/>
        <v>2.896568012531011E-5</v>
      </c>
      <c r="AY3873" s="130">
        <f t="shared" si="1581"/>
        <v>1.1586272050124044E-2</v>
      </c>
      <c r="AZ3873" s="117"/>
      <c r="BA3873" s="111">
        <v>0.16</v>
      </c>
      <c r="BB3873" s="129">
        <f t="shared" si="1582"/>
        <v>3.8629800959950348E-5</v>
      </c>
      <c r="BC3873" s="130">
        <f t="shared" si="1583"/>
        <v>1.5451920383980139E-2</v>
      </c>
      <c r="BD3873" s="117"/>
      <c r="BE3873" s="110">
        <v>0</v>
      </c>
      <c r="BF3873" s="129">
        <f t="shared" si="1584"/>
        <v>0</v>
      </c>
      <c r="BG3873" s="130">
        <f t="shared" si="1585"/>
        <v>0</v>
      </c>
      <c r="BH3873" s="117"/>
    </row>
    <row r="3874" spans="9:60" x14ac:dyDescent="0.25">
      <c r="I3874" s="103">
        <v>0.75508237091755215</v>
      </c>
      <c r="J3874" s="129">
        <f t="shared" si="1560"/>
        <v>1.9525659189736371E-4</v>
      </c>
      <c r="K3874" s="130">
        <f t="shared" si="1561"/>
        <v>0.97628295948681854</v>
      </c>
      <c r="L3874" s="115"/>
      <c r="M3874" s="109">
        <v>0.75508237091755215</v>
      </c>
      <c r="N3874" s="129">
        <f t="shared" si="1565"/>
        <v>1.9525659189736371E-4</v>
      </c>
      <c r="O3874" s="130">
        <f t="shared" si="1562"/>
        <v>0.97628295948681854</v>
      </c>
      <c r="P3874" s="116"/>
      <c r="Q3874" s="110">
        <v>0.61370000000000002</v>
      </c>
      <c r="R3874" s="129">
        <f t="shared" si="1566"/>
        <v>1.6650883553618169E-4</v>
      </c>
      <c r="S3874" s="130">
        <f t="shared" si="1563"/>
        <v>0.83254417768090849</v>
      </c>
      <c r="T3874" s="117"/>
      <c r="U3874" s="106">
        <v>0.99656346456692901</v>
      </c>
      <c r="V3874" s="129">
        <f t="shared" si="1567"/>
        <v>1.1650436892960099E-4</v>
      </c>
      <c r="W3874" s="130">
        <f t="shared" si="1564"/>
        <v>2.3300873785920198</v>
      </c>
      <c r="X3874" s="117"/>
      <c r="Y3874" s="106">
        <v>0.81310000000000004</v>
      </c>
      <c r="Z3874" s="129">
        <f t="shared" si="1568"/>
        <v>1.3748258746930177E-4</v>
      </c>
      <c r="AA3874" s="130">
        <f t="shared" si="1569"/>
        <v>5.4993034987720707E-2</v>
      </c>
      <c r="AB3874" s="117"/>
      <c r="AC3874" s="106">
        <v>0.57069999999999999</v>
      </c>
      <c r="AD3874" s="129">
        <f t="shared" si="1570"/>
        <v>9.5026540328268125E-5</v>
      </c>
      <c r="AE3874" s="130">
        <f t="shared" si="1571"/>
        <v>3.8010616131307247E-2</v>
      </c>
      <c r="AF3874" s="117"/>
      <c r="AG3874" s="106">
        <v>0.96760000000000002</v>
      </c>
      <c r="AH3874" s="129">
        <f t="shared" si="1572"/>
        <v>1.2064955997387123E-4</v>
      </c>
      <c r="AI3874" s="130">
        <f t="shared" si="1573"/>
        <v>4.8259823989548492E-2</v>
      </c>
      <c r="AJ3874" s="117"/>
      <c r="AK3874" s="106">
        <v>0.37440000000000001</v>
      </c>
      <c r="AL3874" s="129">
        <f t="shared" si="1574"/>
        <v>1.2642561426167394E-4</v>
      </c>
      <c r="AM3874" s="130">
        <f t="shared" si="1575"/>
        <v>5.0570245704669572E-2</v>
      </c>
      <c r="AN3874" s="117"/>
      <c r="AO3874" s="106">
        <v>9.0700000000000003E-2</v>
      </c>
      <c r="AP3874" s="129">
        <f t="shared" si="1576"/>
        <v>4.0907725746488107E-5</v>
      </c>
      <c r="AQ3874" s="130">
        <f t="shared" si="1577"/>
        <v>1.6363090298595243E-2</v>
      </c>
      <c r="AR3874" s="117"/>
      <c r="AS3874" s="111">
        <v>0.34</v>
      </c>
      <c r="AT3874" s="129">
        <f t="shared" si="1578"/>
        <v>1.634473939755234E-4</v>
      </c>
      <c r="AU3874" s="130">
        <f t="shared" si="1579"/>
        <v>6.5378957590209355E-2</v>
      </c>
      <c r="AV3874" s="117"/>
      <c r="AW3874" s="111">
        <v>0.09</v>
      </c>
      <c r="AX3874" s="129">
        <f t="shared" si="1580"/>
        <v>2.0053163163676227E-5</v>
      </c>
      <c r="AY3874" s="130">
        <f t="shared" si="1581"/>
        <v>8.0212652654704907E-3</v>
      </c>
      <c r="AZ3874" s="117"/>
      <c r="BA3874" s="111">
        <v>0.16</v>
      </c>
      <c r="BB3874" s="129">
        <f t="shared" si="1582"/>
        <v>3.8629800959950348E-5</v>
      </c>
      <c r="BC3874" s="130">
        <f t="shared" si="1583"/>
        <v>1.5451920383980139E-2</v>
      </c>
      <c r="BD3874" s="117"/>
      <c r="BE3874" s="110">
        <v>0</v>
      </c>
      <c r="BF3874" s="129">
        <f t="shared" si="1584"/>
        <v>0</v>
      </c>
      <c r="BG3874" s="130">
        <f t="shared" si="1585"/>
        <v>0</v>
      </c>
      <c r="BH3874" s="117"/>
    </row>
    <row r="3875" spans="9:60" x14ac:dyDescent="0.25">
      <c r="I3875" s="103">
        <v>0.75508237091755215</v>
      </c>
      <c r="J3875" s="129">
        <f t="shared" si="1560"/>
        <v>1.9525659189736371E-4</v>
      </c>
      <c r="K3875" s="130">
        <f t="shared" si="1561"/>
        <v>0.97628295948681854</v>
      </c>
      <c r="L3875" s="115"/>
      <c r="M3875" s="109">
        <v>0.75508237091755215</v>
      </c>
      <c r="N3875" s="129">
        <f t="shared" si="1565"/>
        <v>1.9525659189736371E-4</v>
      </c>
      <c r="O3875" s="130">
        <f t="shared" si="1562"/>
        <v>0.97628295948681854</v>
      </c>
      <c r="P3875" s="116"/>
      <c r="Q3875" s="110">
        <v>0.622</v>
      </c>
      <c r="R3875" s="129">
        <f t="shared" si="1566"/>
        <v>1.6876078817582696E-4</v>
      </c>
      <c r="S3875" s="130">
        <f t="shared" si="1563"/>
        <v>0.8438039408791348</v>
      </c>
      <c r="T3875" s="117"/>
      <c r="U3875" s="106">
        <v>0.99656346456692901</v>
      </c>
      <c r="V3875" s="129">
        <f t="shared" si="1567"/>
        <v>1.1650436892960099E-4</v>
      </c>
      <c r="W3875" s="130">
        <f t="shared" si="1564"/>
        <v>2.3300873785920198</v>
      </c>
      <c r="X3875" s="117"/>
      <c r="Y3875" s="106">
        <v>0.82110000000000005</v>
      </c>
      <c r="Z3875" s="129">
        <f t="shared" si="1568"/>
        <v>1.3883526327763336E-4</v>
      </c>
      <c r="AA3875" s="130">
        <f t="shared" si="1569"/>
        <v>5.5534105311053343E-2</v>
      </c>
      <c r="AB3875" s="117"/>
      <c r="AC3875" s="106">
        <v>0.58189999999999997</v>
      </c>
      <c r="AD3875" s="129">
        <f t="shared" si="1570"/>
        <v>9.6891438263569686E-5</v>
      </c>
      <c r="AE3875" s="130">
        <f t="shared" si="1571"/>
        <v>3.8756575305427872E-2</v>
      </c>
      <c r="AF3875" s="117"/>
      <c r="AG3875" s="106">
        <v>0.96760000000000002</v>
      </c>
      <c r="AH3875" s="129">
        <f t="shared" si="1572"/>
        <v>1.2064955997387123E-4</v>
      </c>
      <c r="AI3875" s="130">
        <f t="shared" si="1573"/>
        <v>4.8259823989548492E-2</v>
      </c>
      <c r="AJ3875" s="117"/>
      <c r="AK3875" s="106">
        <v>0.36930000000000002</v>
      </c>
      <c r="AL3875" s="129">
        <f t="shared" si="1574"/>
        <v>1.2470347047766075E-4</v>
      </c>
      <c r="AM3875" s="130">
        <f t="shared" si="1575"/>
        <v>4.9881388191064302E-2</v>
      </c>
      <c r="AN3875" s="117"/>
      <c r="AO3875" s="106">
        <v>6.2899999999999998E-2</v>
      </c>
      <c r="AP3875" s="129">
        <f t="shared" si="1576"/>
        <v>2.8369304845138938E-5</v>
      </c>
      <c r="AQ3875" s="130">
        <f t="shared" si="1577"/>
        <v>1.1347721938055576E-2</v>
      </c>
      <c r="AR3875" s="117"/>
      <c r="AS3875" s="111">
        <v>0.28999999999999998</v>
      </c>
      <c r="AT3875" s="129">
        <f t="shared" si="1578"/>
        <v>1.3941101250853466E-4</v>
      </c>
      <c r="AU3875" s="130">
        <f t="shared" si="1579"/>
        <v>5.5764405003413869E-2</v>
      </c>
      <c r="AV3875" s="117"/>
      <c r="AW3875" s="111">
        <v>7.0000000000000007E-2</v>
      </c>
      <c r="AX3875" s="129">
        <f t="shared" si="1580"/>
        <v>1.5596904682859291E-5</v>
      </c>
      <c r="AY3875" s="130">
        <f t="shared" si="1581"/>
        <v>6.238761873143716E-3</v>
      </c>
      <c r="AZ3875" s="117"/>
      <c r="BA3875" s="111">
        <v>0.16</v>
      </c>
      <c r="BB3875" s="129">
        <f t="shared" si="1582"/>
        <v>3.8629800959950348E-5</v>
      </c>
      <c r="BC3875" s="130">
        <f t="shared" si="1583"/>
        <v>1.5451920383980139E-2</v>
      </c>
      <c r="BD3875" s="117"/>
      <c r="BE3875" s="110">
        <v>0</v>
      </c>
      <c r="BF3875" s="129">
        <f t="shared" si="1584"/>
        <v>0</v>
      </c>
      <c r="BG3875" s="130">
        <f t="shared" si="1585"/>
        <v>0</v>
      </c>
      <c r="BH3875" s="117"/>
    </row>
    <row r="3876" spans="9:60" x14ac:dyDescent="0.25">
      <c r="I3876" s="103">
        <v>0.75508237091755215</v>
      </c>
      <c r="J3876" s="129">
        <f t="shared" si="1560"/>
        <v>1.9525659189736371E-4</v>
      </c>
      <c r="K3876" s="130">
        <f t="shared" si="1561"/>
        <v>0.97628295948681854</v>
      </c>
      <c r="L3876" s="115"/>
      <c r="M3876" s="109">
        <v>0.75508237091755215</v>
      </c>
      <c r="N3876" s="129">
        <f t="shared" si="1565"/>
        <v>1.9525659189736371E-4</v>
      </c>
      <c r="O3876" s="130">
        <f t="shared" si="1562"/>
        <v>0.97628295948681854</v>
      </c>
      <c r="P3876" s="116"/>
      <c r="Q3876" s="110">
        <v>0.64449999999999996</v>
      </c>
      <c r="R3876" s="129">
        <f t="shared" si="1566"/>
        <v>1.7486547906643161E-4</v>
      </c>
      <c r="S3876" s="130">
        <f t="shared" si="1563"/>
        <v>0.87432739533215809</v>
      </c>
      <c r="T3876" s="117"/>
      <c r="U3876" s="106">
        <v>0.99656346456692901</v>
      </c>
      <c r="V3876" s="129">
        <f t="shared" si="1567"/>
        <v>1.1650436892960099E-4</v>
      </c>
      <c r="W3876" s="130">
        <f t="shared" si="1564"/>
        <v>2.3300873785920198</v>
      </c>
      <c r="X3876" s="117"/>
      <c r="Y3876" s="106">
        <v>0.83779999999999999</v>
      </c>
      <c r="Z3876" s="129">
        <f t="shared" si="1568"/>
        <v>1.4165897402752554E-4</v>
      </c>
      <c r="AA3876" s="130">
        <f t="shared" si="1569"/>
        <v>5.6663589611010215E-2</v>
      </c>
      <c r="AB3876" s="117"/>
      <c r="AC3876" s="106">
        <v>0.58079999999999998</v>
      </c>
      <c r="AD3876" s="129">
        <f t="shared" si="1570"/>
        <v>9.6708278644923998E-5</v>
      </c>
      <c r="AE3876" s="130">
        <f t="shared" si="1571"/>
        <v>3.8683311457969598E-2</v>
      </c>
      <c r="AF3876" s="117"/>
      <c r="AG3876" s="106">
        <v>0.97109999999999996</v>
      </c>
      <c r="AH3876" s="129">
        <f t="shared" si="1572"/>
        <v>1.2108597322305328E-4</v>
      </c>
      <c r="AI3876" s="130">
        <f t="shared" si="1573"/>
        <v>4.8434389289221308E-2</v>
      </c>
      <c r="AJ3876" s="117"/>
      <c r="AK3876" s="106">
        <v>0.37359999999999999</v>
      </c>
      <c r="AL3876" s="129">
        <f t="shared" si="1574"/>
        <v>1.261554740602601E-4</v>
      </c>
      <c r="AM3876" s="130">
        <f t="shared" si="1575"/>
        <v>5.0462189624104037E-2</v>
      </c>
      <c r="AN3876" s="117"/>
      <c r="AO3876" s="106">
        <v>6.88E-2</v>
      </c>
      <c r="AP3876" s="129">
        <f t="shared" si="1576"/>
        <v>3.1030336619166284E-5</v>
      </c>
      <c r="AQ3876" s="130">
        <f t="shared" si="1577"/>
        <v>1.2412134647666514E-2</v>
      </c>
      <c r="AR3876" s="117"/>
      <c r="AS3876" s="111">
        <v>0.23</v>
      </c>
      <c r="AT3876" s="129">
        <f t="shared" si="1578"/>
        <v>1.1056735474814819E-4</v>
      </c>
      <c r="AU3876" s="130">
        <f t="shared" si="1579"/>
        <v>4.4226941899259277E-2</v>
      </c>
      <c r="AV3876" s="117"/>
      <c r="AW3876" s="111">
        <v>0.06</v>
      </c>
      <c r="AX3876" s="129">
        <f t="shared" si="1580"/>
        <v>1.3368775442450819E-5</v>
      </c>
      <c r="AY3876" s="130">
        <f t="shared" si="1581"/>
        <v>5.3475101769803277E-3</v>
      </c>
      <c r="AZ3876" s="117"/>
      <c r="BA3876" s="111">
        <v>0.15</v>
      </c>
      <c r="BB3876" s="129">
        <f t="shared" si="1582"/>
        <v>3.621543839995345E-5</v>
      </c>
      <c r="BC3876" s="130">
        <f t="shared" si="1583"/>
        <v>1.448617535998138E-2</v>
      </c>
      <c r="BD3876" s="117"/>
      <c r="BE3876" s="110">
        <v>0</v>
      </c>
      <c r="BF3876" s="129">
        <f t="shared" si="1584"/>
        <v>0</v>
      </c>
      <c r="BG3876" s="130">
        <f t="shared" si="1585"/>
        <v>0</v>
      </c>
      <c r="BH3876" s="117"/>
    </row>
    <row r="3877" spans="9:60" x14ac:dyDescent="0.25">
      <c r="I3877" s="103">
        <v>0.75508237091755215</v>
      </c>
      <c r="J3877" s="129">
        <f t="shared" si="1560"/>
        <v>1.9525659189736371E-4</v>
      </c>
      <c r="K3877" s="130">
        <f t="shared" si="1561"/>
        <v>0.97628295948681854</v>
      </c>
      <c r="L3877" s="115"/>
      <c r="M3877" s="109">
        <v>0.75508237091755215</v>
      </c>
      <c r="N3877" s="129">
        <f t="shared" si="1565"/>
        <v>1.9525659189736371E-4</v>
      </c>
      <c r="O3877" s="130">
        <f t="shared" si="1562"/>
        <v>0.97628295948681854</v>
      </c>
      <c r="P3877" s="116"/>
      <c r="Q3877" s="110">
        <v>0.63329999999999997</v>
      </c>
      <c r="R3877" s="129">
        <f t="shared" si="1566"/>
        <v>1.7182669960088618E-4</v>
      </c>
      <c r="S3877" s="130">
        <f t="shared" si="1563"/>
        <v>0.85913349800443084</v>
      </c>
      <c r="T3877" s="117"/>
      <c r="U3877" s="106">
        <v>1</v>
      </c>
      <c r="V3877" s="129">
        <f t="shared" si="1567"/>
        <v>1.1690612095661126E-4</v>
      </c>
      <c r="W3877" s="130">
        <f t="shared" si="1564"/>
        <v>2.3381224191322252</v>
      </c>
      <c r="X3877" s="117"/>
      <c r="Y3877" s="106">
        <v>0.81289999999999996</v>
      </c>
      <c r="Z3877" s="129">
        <f t="shared" si="1568"/>
        <v>1.3744877057409344E-4</v>
      </c>
      <c r="AA3877" s="130">
        <f t="shared" si="1569"/>
        <v>5.4979508229637375E-2</v>
      </c>
      <c r="AB3877" s="117"/>
      <c r="AC3877" s="106">
        <v>0.57940000000000003</v>
      </c>
      <c r="AD3877" s="129">
        <f t="shared" si="1570"/>
        <v>9.6475166403011312E-5</v>
      </c>
      <c r="AE3877" s="130">
        <f t="shared" si="1571"/>
        <v>3.8590066561204527E-2</v>
      </c>
      <c r="AF3877" s="117"/>
      <c r="AG3877" s="106">
        <v>0.9728</v>
      </c>
      <c r="AH3877" s="129">
        <f t="shared" si="1572"/>
        <v>1.2129794537265599E-4</v>
      </c>
      <c r="AI3877" s="130">
        <f t="shared" si="1573"/>
        <v>4.8519178149062397E-2</v>
      </c>
      <c r="AJ3877" s="117"/>
      <c r="AK3877" s="106">
        <v>0.40839999999999999</v>
      </c>
      <c r="AL3877" s="129">
        <f t="shared" si="1574"/>
        <v>1.3790657282176184E-4</v>
      </c>
      <c r="AM3877" s="130">
        <f t="shared" si="1575"/>
        <v>5.5162629128704739E-2</v>
      </c>
      <c r="AN3877" s="117"/>
      <c r="AO3877" s="106">
        <v>4.9000000000000002E-2</v>
      </c>
      <c r="AP3877" s="129">
        <f t="shared" si="1576"/>
        <v>2.2100094394464357E-5</v>
      </c>
      <c r="AQ3877" s="130">
        <f t="shared" si="1577"/>
        <v>8.8400377577857424E-3</v>
      </c>
      <c r="AR3877" s="117"/>
      <c r="AS3877" s="111">
        <v>0.13</v>
      </c>
      <c r="AT3877" s="129">
        <f t="shared" si="1578"/>
        <v>6.249459181417071E-5</v>
      </c>
      <c r="AU3877" s="130">
        <f t="shared" si="1579"/>
        <v>2.4997836725668285E-2</v>
      </c>
      <c r="AV3877" s="117"/>
      <c r="AW3877" s="111">
        <v>0.09</v>
      </c>
      <c r="AX3877" s="129">
        <f t="shared" si="1580"/>
        <v>2.0053163163676227E-5</v>
      </c>
      <c r="AY3877" s="130">
        <f t="shared" si="1581"/>
        <v>8.0212652654704907E-3</v>
      </c>
      <c r="AZ3877" s="117"/>
      <c r="BA3877" s="111">
        <v>0.1</v>
      </c>
      <c r="BB3877" s="129">
        <f t="shared" si="1582"/>
        <v>2.414362559996897E-5</v>
      </c>
      <c r="BC3877" s="130">
        <f t="shared" si="1583"/>
        <v>9.6574502399875885E-3</v>
      </c>
      <c r="BD3877" s="117"/>
      <c r="BE3877" s="110">
        <v>0.1176</v>
      </c>
      <c r="BF3877" s="129">
        <f t="shared" si="1584"/>
        <v>4.4404797303994294E-5</v>
      </c>
      <c r="BG3877" s="130">
        <f t="shared" si="1585"/>
        <v>6.6607195955991447E-2</v>
      </c>
      <c r="BH3877" s="117"/>
    </row>
    <row r="3878" spans="9:60" x14ac:dyDescent="0.25">
      <c r="I3878" s="103">
        <v>0.72561932745629687</v>
      </c>
      <c r="J3878" s="129">
        <f t="shared" si="1560"/>
        <v>1.8763774966935895E-4</v>
      </c>
      <c r="K3878" s="130">
        <f t="shared" si="1561"/>
        <v>0.93818874834679478</v>
      </c>
      <c r="L3878" s="115"/>
      <c r="M3878" s="109">
        <v>0.72561932745629687</v>
      </c>
      <c r="N3878" s="129">
        <f t="shared" si="1565"/>
        <v>1.8763774966935895E-4</v>
      </c>
      <c r="O3878" s="130">
        <f t="shared" si="1562"/>
        <v>0.93818874834679478</v>
      </c>
      <c r="P3878" s="116"/>
      <c r="Q3878" s="110">
        <v>0.5655</v>
      </c>
      <c r="R3878" s="129">
        <f t="shared" si="1566"/>
        <v>1.5343123105053077E-4</v>
      </c>
      <c r="S3878" s="130">
        <f t="shared" si="1563"/>
        <v>0.7671561552526539</v>
      </c>
      <c r="T3878" s="117"/>
      <c r="U3878" s="106">
        <v>1</v>
      </c>
      <c r="V3878" s="129">
        <f t="shared" si="1567"/>
        <v>1.1690612095661126E-4</v>
      </c>
      <c r="W3878" s="130">
        <f t="shared" si="1564"/>
        <v>2.3381224191322252</v>
      </c>
      <c r="X3878" s="117"/>
      <c r="Y3878" s="106">
        <v>0.7651</v>
      </c>
      <c r="Z3878" s="129">
        <f t="shared" si="1568"/>
        <v>1.2936653261931222E-4</v>
      </c>
      <c r="AA3878" s="130">
        <f t="shared" si="1569"/>
        <v>5.1746613047724883E-2</v>
      </c>
      <c r="AB3878" s="117"/>
      <c r="AC3878" s="106">
        <v>0.45879999999999999</v>
      </c>
      <c r="AD3878" s="129">
        <f t="shared" si="1570"/>
        <v>7.6394211849674807E-5</v>
      </c>
      <c r="AE3878" s="130">
        <f t="shared" si="1571"/>
        <v>3.0557684739869924E-2</v>
      </c>
      <c r="AF3878" s="117"/>
      <c r="AG3878" s="106">
        <v>0.96240000000000003</v>
      </c>
      <c r="AH3878" s="129">
        <f t="shared" si="1572"/>
        <v>1.2000117457508647E-4</v>
      </c>
      <c r="AI3878" s="130">
        <f t="shared" si="1573"/>
        <v>4.8000469830034587E-2</v>
      </c>
      <c r="AJ3878" s="117"/>
      <c r="AK3878" s="106">
        <v>0.4234</v>
      </c>
      <c r="AL3878" s="129">
        <f t="shared" si="1574"/>
        <v>1.4297170159827122E-4</v>
      </c>
      <c r="AM3878" s="130">
        <f t="shared" si="1575"/>
        <v>5.7188680639308487E-2</v>
      </c>
      <c r="AN3878" s="117"/>
      <c r="AO3878" s="106">
        <v>0</v>
      </c>
      <c r="AP3878" s="129">
        <f t="shared" si="1576"/>
        <v>0</v>
      </c>
      <c r="AQ3878" s="130">
        <f t="shared" si="1577"/>
        <v>0</v>
      </c>
      <c r="AR3878" s="117"/>
      <c r="AS3878" s="111">
        <v>0.08</v>
      </c>
      <c r="AT3878" s="129">
        <f t="shared" si="1578"/>
        <v>3.8458210347181977E-5</v>
      </c>
      <c r="AU3878" s="130">
        <f t="shared" si="1579"/>
        <v>1.5383284138872791E-2</v>
      </c>
      <c r="AV3878" s="117"/>
      <c r="AW3878" s="111">
        <v>0.13</v>
      </c>
      <c r="AX3878" s="129">
        <f t="shared" si="1580"/>
        <v>2.896568012531011E-5</v>
      </c>
      <c r="AY3878" s="130">
        <f t="shared" si="1581"/>
        <v>1.1586272050124044E-2</v>
      </c>
      <c r="AZ3878" s="117"/>
      <c r="BA3878" s="111">
        <v>0.12</v>
      </c>
      <c r="BB3878" s="129">
        <f t="shared" si="1582"/>
        <v>2.8972350719962762E-5</v>
      </c>
      <c r="BC3878" s="130">
        <f t="shared" si="1583"/>
        <v>1.1588940287985105E-2</v>
      </c>
      <c r="BD3878" s="117"/>
      <c r="BE3878" s="110">
        <v>0.45929999999999999</v>
      </c>
      <c r="BF3878" s="129">
        <f t="shared" si="1584"/>
        <v>1.7342792008269201E-4</v>
      </c>
      <c r="BG3878" s="130">
        <f t="shared" si="1585"/>
        <v>0.26014188012403799</v>
      </c>
      <c r="BH3878" s="117"/>
    </row>
    <row r="3879" spans="9:60" x14ac:dyDescent="0.25">
      <c r="I3879" s="103">
        <v>0.18390442369623744</v>
      </c>
      <c r="J3879" s="129">
        <f t="shared" si="1560"/>
        <v>4.7555806344864294E-5</v>
      </c>
      <c r="K3879" s="130">
        <f t="shared" si="1561"/>
        <v>0.23777903172432147</v>
      </c>
      <c r="L3879" s="115"/>
      <c r="M3879" s="109">
        <v>0.18390442369623744</v>
      </c>
      <c r="N3879" s="129">
        <f t="shared" si="1565"/>
        <v>4.7555806344864294E-5</v>
      </c>
      <c r="O3879" s="130">
        <f t="shared" si="1562"/>
        <v>0.23777903172432147</v>
      </c>
      <c r="P3879" s="116"/>
      <c r="Q3879" s="110">
        <v>0.54339999999999999</v>
      </c>
      <c r="R3879" s="129">
        <f t="shared" si="1566"/>
        <v>1.4743506799798131E-4</v>
      </c>
      <c r="S3879" s="130">
        <f t="shared" si="1563"/>
        <v>0.73717533998990659</v>
      </c>
      <c r="T3879" s="117"/>
      <c r="U3879" s="106">
        <v>1</v>
      </c>
      <c r="V3879" s="129">
        <f t="shared" si="1567"/>
        <v>1.1690612095661126E-4</v>
      </c>
      <c r="W3879" s="130">
        <f t="shared" si="1564"/>
        <v>2.3381224191322252</v>
      </c>
      <c r="X3879" s="117"/>
      <c r="Y3879" s="106">
        <v>0.41639999999999999</v>
      </c>
      <c r="Z3879" s="129">
        <f t="shared" si="1568"/>
        <v>7.0406775823659144E-5</v>
      </c>
      <c r="AA3879" s="130">
        <f t="shared" si="1569"/>
        <v>2.8162710329463658E-2</v>
      </c>
      <c r="AB3879" s="117"/>
      <c r="AC3879" s="106">
        <v>0.1573</v>
      </c>
      <c r="AD3879" s="129">
        <f t="shared" si="1570"/>
        <v>2.6191825466333583E-5</v>
      </c>
      <c r="AE3879" s="130">
        <f t="shared" si="1571"/>
        <v>1.0476730186533433E-2</v>
      </c>
      <c r="AF3879" s="117"/>
      <c r="AG3879" s="106">
        <v>0.96020000000000005</v>
      </c>
      <c r="AH3879" s="129">
        <f t="shared" si="1572"/>
        <v>1.1972685767560062E-4</v>
      </c>
      <c r="AI3879" s="130">
        <f t="shared" si="1573"/>
        <v>4.7890743070240251E-2</v>
      </c>
      <c r="AJ3879" s="117"/>
      <c r="AK3879" s="106">
        <v>0.42559999999999998</v>
      </c>
      <c r="AL3879" s="129">
        <f t="shared" si="1574"/>
        <v>1.4371458715215928E-4</v>
      </c>
      <c r="AM3879" s="130">
        <f t="shared" si="1575"/>
        <v>5.7485834860863713E-2</v>
      </c>
      <c r="AN3879" s="117"/>
      <c r="AO3879" s="106">
        <v>0</v>
      </c>
      <c r="AP3879" s="129">
        <f t="shared" si="1576"/>
        <v>0</v>
      </c>
      <c r="AQ3879" s="130">
        <f t="shared" si="1577"/>
        <v>0</v>
      </c>
      <c r="AR3879" s="117"/>
      <c r="AS3879" s="111">
        <v>0.03</v>
      </c>
      <c r="AT3879" s="129">
        <f t="shared" si="1578"/>
        <v>1.442182888019324E-5</v>
      </c>
      <c r="AU3879" s="130">
        <f t="shared" si="1579"/>
        <v>5.7687315520772962E-3</v>
      </c>
      <c r="AV3879" s="117"/>
      <c r="AW3879" s="111">
        <v>0.15</v>
      </c>
      <c r="AX3879" s="129">
        <f t="shared" si="1580"/>
        <v>3.3421938606127043E-5</v>
      </c>
      <c r="AY3879" s="130">
        <f t="shared" si="1581"/>
        <v>1.3368775442450817E-2</v>
      </c>
      <c r="AZ3879" s="117"/>
      <c r="BA3879" s="111">
        <v>0.17</v>
      </c>
      <c r="BB3879" s="129">
        <f t="shared" si="1582"/>
        <v>4.1044163519947246E-5</v>
      </c>
      <c r="BC3879" s="130">
        <f t="shared" si="1583"/>
        <v>1.6417665407978899E-2</v>
      </c>
      <c r="BD3879" s="117"/>
      <c r="BE3879" s="110">
        <v>0.71970000000000001</v>
      </c>
      <c r="BF3879" s="129">
        <f t="shared" si="1584"/>
        <v>2.7175282839867935E-4</v>
      </c>
      <c r="BG3879" s="130">
        <f t="shared" si="1585"/>
        <v>0.40762924259801903</v>
      </c>
      <c r="BH3879" s="117"/>
    </row>
    <row r="3880" spans="9:60" x14ac:dyDescent="0.25">
      <c r="I3880" s="103">
        <v>0.21334050110718297</v>
      </c>
      <c r="J3880" s="129">
        <f t="shared" si="1560"/>
        <v>5.5167675427576305E-5</v>
      </c>
      <c r="K3880" s="130">
        <f t="shared" si="1561"/>
        <v>0.27583837713788151</v>
      </c>
      <c r="L3880" s="115"/>
      <c r="M3880" s="109">
        <v>0.21334050110718297</v>
      </c>
      <c r="N3880" s="129">
        <f t="shared" si="1565"/>
        <v>5.5167675427576305E-5</v>
      </c>
      <c r="O3880" s="130">
        <f t="shared" si="1562"/>
        <v>0.27583837713788151</v>
      </c>
      <c r="P3880" s="116"/>
      <c r="Q3880" s="110">
        <v>0.5242</v>
      </c>
      <c r="R3880" s="129">
        <f t="shared" si="1566"/>
        <v>1.4222573177133198E-4</v>
      </c>
      <c r="S3880" s="130">
        <f t="shared" si="1563"/>
        <v>0.71112865885665988</v>
      </c>
      <c r="T3880" s="117"/>
      <c r="U3880" s="106">
        <v>1</v>
      </c>
      <c r="V3880" s="129">
        <f t="shared" si="1567"/>
        <v>1.1690612095661126E-4</v>
      </c>
      <c r="W3880" s="130">
        <f t="shared" si="1564"/>
        <v>2.3381224191322252</v>
      </c>
      <c r="X3880" s="117"/>
      <c r="Y3880" s="106">
        <v>0.3468</v>
      </c>
      <c r="Z3880" s="129">
        <f t="shared" si="1568"/>
        <v>5.8638496291174332E-5</v>
      </c>
      <c r="AA3880" s="130">
        <f t="shared" si="1569"/>
        <v>2.3455398516469734E-2</v>
      </c>
      <c r="AB3880" s="117"/>
      <c r="AC3880" s="106">
        <v>0.14660000000000001</v>
      </c>
      <c r="AD3880" s="129">
        <f t="shared" si="1570"/>
        <v>2.4410181903143696E-5</v>
      </c>
      <c r="AE3880" s="130">
        <f t="shared" si="1571"/>
        <v>9.7640727612574793E-3</v>
      </c>
      <c r="AF3880" s="117"/>
      <c r="AG3880" s="106">
        <v>0.96550000000000002</v>
      </c>
      <c r="AH3880" s="129">
        <f t="shared" si="1572"/>
        <v>1.2038771202436201E-4</v>
      </c>
      <c r="AI3880" s="130">
        <f t="shared" si="1573"/>
        <v>4.81550848097448E-2</v>
      </c>
      <c r="AJ3880" s="117"/>
      <c r="AK3880" s="106">
        <v>0.41670000000000001</v>
      </c>
      <c r="AL3880" s="129">
        <f t="shared" si="1574"/>
        <v>1.4070927741143037E-4</v>
      </c>
      <c r="AM3880" s="130">
        <f t="shared" si="1575"/>
        <v>5.6283710964572152E-2</v>
      </c>
      <c r="AN3880" s="117"/>
      <c r="AO3880" s="106">
        <v>0</v>
      </c>
      <c r="AP3880" s="129">
        <f t="shared" si="1576"/>
        <v>0</v>
      </c>
      <c r="AQ3880" s="130">
        <f t="shared" si="1577"/>
        <v>0</v>
      </c>
      <c r="AR3880" s="117"/>
      <c r="AS3880" s="111">
        <v>0</v>
      </c>
      <c r="AT3880" s="129">
        <f t="shared" si="1578"/>
        <v>0</v>
      </c>
      <c r="AU3880" s="130">
        <f t="shared" si="1579"/>
        <v>0</v>
      </c>
      <c r="AV3880" s="117"/>
      <c r="AW3880" s="111">
        <v>0.14000000000000001</v>
      </c>
      <c r="AX3880" s="129">
        <f t="shared" si="1580"/>
        <v>3.1193809365718581E-5</v>
      </c>
      <c r="AY3880" s="130">
        <f t="shared" si="1581"/>
        <v>1.2477523746287432E-2</v>
      </c>
      <c r="AZ3880" s="117"/>
      <c r="BA3880" s="111">
        <v>0.24</v>
      </c>
      <c r="BB3880" s="129">
        <f t="shared" si="1582"/>
        <v>5.7944701439925525E-5</v>
      </c>
      <c r="BC3880" s="130">
        <f t="shared" si="1583"/>
        <v>2.317788057597021E-2</v>
      </c>
      <c r="BD3880" s="117"/>
      <c r="BE3880" s="110">
        <v>0.84389999999999998</v>
      </c>
      <c r="BF3880" s="129">
        <f t="shared" si="1584"/>
        <v>3.1864973167381621E-4</v>
      </c>
      <c r="BG3880" s="130">
        <f t="shared" si="1585"/>
        <v>0.4779745975107243</v>
      </c>
      <c r="BH3880" s="117"/>
    </row>
    <row r="3881" spans="9:60" x14ac:dyDescent="0.25">
      <c r="I3881" s="103">
        <v>0.3974631273371923</v>
      </c>
      <c r="J3881" s="129">
        <f t="shared" si="1560"/>
        <v>1.02779906719875E-4</v>
      </c>
      <c r="K3881" s="130">
        <f t="shared" si="1561"/>
        <v>0.51389953359937501</v>
      </c>
      <c r="L3881" s="115"/>
      <c r="M3881" s="109">
        <v>0.3974631273371923</v>
      </c>
      <c r="N3881" s="129">
        <f t="shared" si="1565"/>
        <v>1.02779906719875E-4</v>
      </c>
      <c r="O3881" s="130">
        <f t="shared" si="1562"/>
        <v>0.51389953359937501</v>
      </c>
      <c r="P3881" s="116"/>
      <c r="Q3881" s="110">
        <v>0.5262</v>
      </c>
      <c r="R3881" s="129">
        <f t="shared" si="1566"/>
        <v>1.4276837096160796E-4</v>
      </c>
      <c r="S3881" s="130">
        <f t="shared" si="1563"/>
        <v>0.71384185480803986</v>
      </c>
      <c r="T3881" s="117"/>
      <c r="U3881" s="106">
        <v>1</v>
      </c>
      <c r="V3881" s="129">
        <f t="shared" si="1567"/>
        <v>1.1690612095661126E-4</v>
      </c>
      <c r="W3881" s="130">
        <f t="shared" si="1564"/>
        <v>2.3381224191322252</v>
      </c>
      <c r="X3881" s="117"/>
      <c r="Y3881" s="106">
        <v>0.34260000000000002</v>
      </c>
      <c r="Z3881" s="129">
        <f t="shared" si="1568"/>
        <v>5.7928341491800249E-5</v>
      </c>
      <c r="AA3881" s="130">
        <f t="shared" si="1569"/>
        <v>2.3171336596720101E-2</v>
      </c>
      <c r="AB3881" s="117"/>
      <c r="AC3881" s="106">
        <v>0.14810000000000001</v>
      </c>
      <c r="AD3881" s="129">
        <f t="shared" si="1570"/>
        <v>2.4659945019478729E-5</v>
      </c>
      <c r="AE3881" s="130">
        <f t="shared" si="1571"/>
        <v>9.8639780077914921E-3</v>
      </c>
      <c r="AF3881" s="117"/>
      <c r="AG3881" s="106">
        <v>0.97260000000000002</v>
      </c>
      <c r="AH3881" s="129">
        <f t="shared" si="1572"/>
        <v>1.2127300747270273E-4</v>
      </c>
      <c r="AI3881" s="130">
        <f t="shared" si="1573"/>
        <v>4.8509202989081089E-2</v>
      </c>
      <c r="AJ3881" s="117"/>
      <c r="AK3881" s="106">
        <v>0.40300000000000002</v>
      </c>
      <c r="AL3881" s="129">
        <f t="shared" si="1574"/>
        <v>1.360831264622185E-4</v>
      </c>
      <c r="AM3881" s="130">
        <f t="shared" si="1575"/>
        <v>5.4433250584887398E-2</v>
      </c>
      <c r="AN3881" s="117"/>
      <c r="AO3881" s="106">
        <v>0</v>
      </c>
      <c r="AP3881" s="129">
        <f t="shared" si="1576"/>
        <v>0</v>
      </c>
      <c r="AQ3881" s="130">
        <f t="shared" si="1577"/>
        <v>0</v>
      </c>
      <c r="AR3881" s="117"/>
      <c r="AS3881" s="111">
        <v>0</v>
      </c>
      <c r="AT3881" s="129">
        <f t="shared" si="1578"/>
        <v>0</v>
      </c>
      <c r="AU3881" s="130">
        <f t="shared" si="1579"/>
        <v>0</v>
      </c>
      <c r="AV3881" s="117"/>
      <c r="AW3881" s="111">
        <v>0.11</v>
      </c>
      <c r="AX3881" s="129">
        <f t="shared" si="1580"/>
        <v>2.4509421644493167E-5</v>
      </c>
      <c r="AY3881" s="130">
        <f t="shared" si="1581"/>
        <v>9.8037686577972672E-3</v>
      </c>
      <c r="AZ3881" s="117"/>
      <c r="BA3881" s="111">
        <v>0.3</v>
      </c>
      <c r="BB3881" s="129">
        <f t="shared" si="1582"/>
        <v>7.2430876799906899E-5</v>
      </c>
      <c r="BC3881" s="130">
        <f t="shared" si="1583"/>
        <v>2.897235071996276E-2</v>
      </c>
      <c r="BD3881" s="117"/>
      <c r="BE3881" s="110">
        <v>0.90369999999999995</v>
      </c>
      <c r="BF3881" s="129">
        <f t="shared" si="1584"/>
        <v>3.4122972213962281E-4</v>
      </c>
      <c r="BG3881" s="130">
        <f t="shared" si="1585"/>
        <v>0.51184458320943416</v>
      </c>
      <c r="BH3881" s="117"/>
    </row>
    <row r="3882" spans="9:60" x14ac:dyDescent="0.25">
      <c r="I3882" s="103">
        <v>0.58259918982610059</v>
      </c>
      <c r="J3882" s="129">
        <f t="shared" si="1560"/>
        <v>1.5065420228176771E-4</v>
      </c>
      <c r="K3882" s="130">
        <f t="shared" si="1561"/>
        <v>0.75327101140883856</v>
      </c>
      <c r="L3882" s="115"/>
      <c r="M3882" s="109">
        <v>0.58259918982610059</v>
      </c>
      <c r="N3882" s="129">
        <f t="shared" si="1565"/>
        <v>1.5065420228176771E-4</v>
      </c>
      <c r="O3882" s="130">
        <f t="shared" si="1562"/>
        <v>0.75327101140883856</v>
      </c>
      <c r="P3882" s="116"/>
      <c r="Q3882" s="110">
        <v>0.50209999999999999</v>
      </c>
      <c r="R3882" s="129">
        <f t="shared" si="1566"/>
        <v>1.3622956871878249E-4</v>
      </c>
      <c r="S3882" s="130">
        <f t="shared" si="1563"/>
        <v>0.68114784359391245</v>
      </c>
      <c r="T3882" s="117"/>
      <c r="U3882" s="106">
        <v>1</v>
      </c>
      <c r="V3882" s="129">
        <f t="shared" si="1567"/>
        <v>1.1690612095661126E-4</v>
      </c>
      <c r="W3882" s="130">
        <f t="shared" si="1564"/>
        <v>2.3381224191322252</v>
      </c>
      <c r="X3882" s="117"/>
      <c r="Y3882" s="106">
        <v>0.37619999999999998</v>
      </c>
      <c r="Z3882" s="129">
        <f t="shared" si="1568"/>
        <v>6.3609579886792915E-5</v>
      </c>
      <c r="AA3882" s="130">
        <f t="shared" si="1569"/>
        <v>2.5443831954717167E-2</v>
      </c>
      <c r="AB3882" s="117"/>
      <c r="AC3882" s="106">
        <v>0.16930000000000001</v>
      </c>
      <c r="AD3882" s="129">
        <f t="shared" si="1570"/>
        <v>2.818993039701383E-5</v>
      </c>
      <c r="AE3882" s="130">
        <f t="shared" si="1571"/>
        <v>1.1275972158805532E-2</v>
      </c>
      <c r="AF3882" s="117"/>
      <c r="AG3882" s="106">
        <v>0.97060000000000002</v>
      </c>
      <c r="AH3882" s="129">
        <f t="shared" si="1572"/>
        <v>1.2102362847317014E-4</v>
      </c>
      <c r="AI3882" s="130">
        <f t="shared" si="1573"/>
        <v>4.8409451389268054E-2</v>
      </c>
      <c r="AJ3882" s="117"/>
      <c r="AK3882" s="106">
        <v>0.40379999999999999</v>
      </c>
      <c r="AL3882" s="129">
        <f t="shared" si="1574"/>
        <v>1.3635326666363231E-4</v>
      </c>
      <c r="AM3882" s="130">
        <f t="shared" si="1575"/>
        <v>5.4541306665452927E-2</v>
      </c>
      <c r="AN3882" s="117"/>
      <c r="AO3882" s="106">
        <v>0</v>
      </c>
      <c r="AP3882" s="129">
        <f t="shared" si="1576"/>
        <v>0</v>
      </c>
      <c r="AQ3882" s="130">
        <f t="shared" si="1577"/>
        <v>0</v>
      </c>
      <c r="AR3882" s="117"/>
      <c r="AS3882" s="111">
        <v>0</v>
      </c>
      <c r="AT3882" s="129">
        <f t="shared" si="1578"/>
        <v>0</v>
      </c>
      <c r="AU3882" s="130">
        <f t="shared" si="1579"/>
        <v>0</v>
      </c>
      <c r="AV3882" s="117"/>
      <c r="AW3882" s="111">
        <v>0.1</v>
      </c>
      <c r="AX3882" s="129">
        <f t="shared" si="1580"/>
        <v>2.2281292404084699E-5</v>
      </c>
      <c r="AY3882" s="130">
        <f t="shared" si="1581"/>
        <v>8.912516961633879E-3</v>
      </c>
      <c r="AZ3882" s="117"/>
      <c r="BA3882" s="111">
        <v>0.43</v>
      </c>
      <c r="BB3882" s="129">
        <f t="shared" si="1582"/>
        <v>1.0381759007986656E-4</v>
      </c>
      <c r="BC3882" s="130">
        <f t="shared" si="1583"/>
        <v>4.1527036031946622E-2</v>
      </c>
      <c r="BD3882" s="117"/>
      <c r="BE3882" s="110">
        <v>0.93940000000000001</v>
      </c>
      <c r="BF3882" s="129">
        <f t="shared" si="1584"/>
        <v>3.5470974989262107E-4</v>
      </c>
      <c r="BG3882" s="130">
        <f t="shared" si="1585"/>
        <v>0.53206462483893158</v>
      </c>
      <c r="BH3882" s="117"/>
    </row>
    <row r="3883" spans="9:60" x14ac:dyDescent="0.25">
      <c r="I3883" s="103">
        <v>0.62882510118203672</v>
      </c>
      <c r="J3883" s="129">
        <f t="shared" si="1560"/>
        <v>1.6260775100220961E-4</v>
      </c>
      <c r="K3883" s="130">
        <f t="shared" si="1561"/>
        <v>0.81303875501104805</v>
      </c>
      <c r="L3883" s="115"/>
      <c r="M3883" s="109">
        <v>0.62882510118203672</v>
      </c>
      <c r="N3883" s="129">
        <f t="shared" si="1565"/>
        <v>1.6260775100220961E-4</v>
      </c>
      <c r="O3883" s="130">
        <f t="shared" si="1562"/>
        <v>0.81303875501104805</v>
      </c>
      <c r="P3883" s="116"/>
      <c r="Q3883" s="110">
        <v>0.46650000000000003</v>
      </c>
      <c r="R3883" s="129">
        <f t="shared" si="1566"/>
        <v>1.2657059113187024E-4</v>
      </c>
      <c r="S3883" s="130">
        <f t="shared" si="1563"/>
        <v>0.63285295565935118</v>
      </c>
      <c r="T3883" s="117"/>
      <c r="U3883" s="106">
        <v>1</v>
      </c>
      <c r="V3883" s="129">
        <f t="shared" si="1567"/>
        <v>1.1690612095661126E-4</v>
      </c>
      <c r="W3883" s="130">
        <f t="shared" si="1564"/>
        <v>2.3381224191322252</v>
      </c>
      <c r="X3883" s="117"/>
      <c r="Y3883" s="106">
        <v>0.36530000000000001</v>
      </c>
      <c r="Z3883" s="129">
        <f t="shared" si="1568"/>
        <v>6.1766559097941126E-5</v>
      </c>
      <c r="AA3883" s="130">
        <f t="shared" si="1569"/>
        <v>2.4706623639176452E-2</v>
      </c>
      <c r="AB3883" s="117"/>
      <c r="AC3883" s="106">
        <v>8.9300000000000004E-2</v>
      </c>
      <c r="AD3883" s="129">
        <f t="shared" si="1570"/>
        <v>1.4869230859145512E-5</v>
      </c>
      <c r="AE3883" s="130">
        <f t="shared" si="1571"/>
        <v>5.9476923436582044E-3</v>
      </c>
      <c r="AF3883" s="117"/>
      <c r="AG3883" s="106">
        <v>0.96879999999999999</v>
      </c>
      <c r="AH3883" s="129">
        <f t="shared" si="1572"/>
        <v>1.2079918737359078E-4</v>
      </c>
      <c r="AI3883" s="130">
        <f t="shared" si="1573"/>
        <v>4.8319674949436314E-2</v>
      </c>
      <c r="AJ3883" s="117"/>
      <c r="AK3883" s="106">
        <v>0.40839999999999999</v>
      </c>
      <c r="AL3883" s="129">
        <f t="shared" si="1574"/>
        <v>1.3790657282176184E-4</v>
      </c>
      <c r="AM3883" s="130">
        <f t="shared" si="1575"/>
        <v>5.5162629128704739E-2</v>
      </c>
      <c r="AN3883" s="117"/>
      <c r="AO3883" s="106">
        <v>0</v>
      </c>
      <c r="AP3883" s="129">
        <f t="shared" si="1576"/>
        <v>0</v>
      </c>
      <c r="AQ3883" s="130">
        <f t="shared" si="1577"/>
        <v>0</v>
      </c>
      <c r="AR3883" s="117"/>
      <c r="AS3883" s="111">
        <v>0</v>
      </c>
      <c r="AT3883" s="129">
        <f t="shared" si="1578"/>
        <v>0</v>
      </c>
      <c r="AU3883" s="130">
        <f t="shared" si="1579"/>
        <v>0</v>
      </c>
      <c r="AV3883" s="117"/>
      <c r="AW3883" s="111">
        <v>0.09</v>
      </c>
      <c r="AX3883" s="129">
        <f t="shared" si="1580"/>
        <v>2.0053163163676227E-5</v>
      </c>
      <c r="AY3883" s="130">
        <f t="shared" si="1581"/>
        <v>8.0212652654704907E-3</v>
      </c>
      <c r="AZ3883" s="117"/>
      <c r="BA3883" s="111">
        <v>0.61</v>
      </c>
      <c r="BB3883" s="129">
        <f t="shared" si="1582"/>
        <v>1.472761161598107E-4</v>
      </c>
      <c r="BC3883" s="130">
        <f t="shared" si="1583"/>
        <v>5.8910446463924279E-2</v>
      </c>
      <c r="BD3883" s="117"/>
      <c r="BE3883" s="110">
        <v>0.95140000000000002</v>
      </c>
      <c r="BF3883" s="129">
        <f t="shared" si="1584"/>
        <v>3.5924085165833482E-4</v>
      </c>
      <c r="BG3883" s="130">
        <f t="shared" si="1585"/>
        <v>0.53886127748750223</v>
      </c>
      <c r="BH3883" s="117"/>
    </row>
    <row r="3884" spans="9:60" x14ac:dyDescent="0.25">
      <c r="I3884" s="103">
        <v>0.63160510428812433</v>
      </c>
      <c r="J3884" s="129">
        <f t="shared" si="1560"/>
        <v>1.6332663142223469E-4</v>
      </c>
      <c r="K3884" s="130">
        <f t="shared" si="1561"/>
        <v>0.81663315711117346</v>
      </c>
      <c r="L3884" s="115"/>
      <c r="M3884" s="109">
        <v>0.63160510428812433</v>
      </c>
      <c r="N3884" s="129">
        <f t="shared" si="1565"/>
        <v>1.6332663142223469E-4</v>
      </c>
      <c r="O3884" s="130">
        <f t="shared" si="1562"/>
        <v>0.81663315711117346</v>
      </c>
      <c r="P3884" s="116"/>
      <c r="Q3884" s="110">
        <v>0.43809999999999999</v>
      </c>
      <c r="R3884" s="129">
        <f t="shared" si="1566"/>
        <v>1.1886511462995143E-4</v>
      </c>
      <c r="S3884" s="130">
        <f t="shared" si="1563"/>
        <v>0.59432557314975709</v>
      </c>
      <c r="T3884" s="117"/>
      <c r="U3884" s="106">
        <v>1</v>
      </c>
      <c r="V3884" s="129">
        <f t="shared" si="1567"/>
        <v>1.1690612095661126E-4</v>
      </c>
      <c r="W3884" s="130">
        <f t="shared" si="1564"/>
        <v>2.3381224191322252</v>
      </c>
      <c r="X3884" s="117"/>
      <c r="Y3884" s="106">
        <v>0.29480000000000001</v>
      </c>
      <c r="Z3884" s="129">
        <f t="shared" si="1568"/>
        <v>4.9846103537019009E-5</v>
      </c>
      <c r="AA3884" s="130">
        <f t="shared" si="1569"/>
        <v>1.9938441414807603E-2</v>
      </c>
      <c r="AB3884" s="117"/>
      <c r="AC3884" s="106">
        <v>7.5700000000000003E-2</v>
      </c>
      <c r="AD3884" s="129">
        <f t="shared" si="1570"/>
        <v>1.2604711937707899E-5</v>
      </c>
      <c r="AE3884" s="130">
        <f t="shared" si="1571"/>
        <v>5.0418847750831591E-3</v>
      </c>
      <c r="AF3884" s="117"/>
      <c r="AG3884" s="106">
        <v>0.95499999999999996</v>
      </c>
      <c r="AH3884" s="129">
        <f t="shared" si="1572"/>
        <v>1.1907847227681585E-4</v>
      </c>
      <c r="AI3884" s="130">
        <f t="shared" si="1573"/>
        <v>4.7631388910726338E-2</v>
      </c>
      <c r="AJ3884" s="117"/>
      <c r="AK3884" s="106">
        <v>0.41599999999999998</v>
      </c>
      <c r="AL3884" s="129">
        <f t="shared" si="1574"/>
        <v>1.4047290473519328E-4</v>
      </c>
      <c r="AM3884" s="130">
        <f t="shared" si="1575"/>
        <v>5.6189161894077314E-2</v>
      </c>
      <c r="AN3884" s="117"/>
      <c r="AO3884" s="106">
        <v>0</v>
      </c>
      <c r="AP3884" s="129">
        <f t="shared" si="1576"/>
        <v>0</v>
      </c>
      <c r="AQ3884" s="130">
        <f t="shared" si="1577"/>
        <v>0</v>
      </c>
      <c r="AR3884" s="117"/>
      <c r="AS3884" s="111">
        <v>0</v>
      </c>
      <c r="AT3884" s="129">
        <f t="shared" si="1578"/>
        <v>0</v>
      </c>
      <c r="AU3884" s="130">
        <f t="shared" si="1579"/>
        <v>0</v>
      </c>
      <c r="AV3884" s="117"/>
      <c r="AW3884" s="111">
        <v>0.08</v>
      </c>
      <c r="AX3884" s="129">
        <f t="shared" si="1580"/>
        <v>1.7825033923267759E-5</v>
      </c>
      <c r="AY3884" s="130">
        <f t="shared" si="1581"/>
        <v>7.1300135693071033E-3</v>
      </c>
      <c r="AZ3884" s="117"/>
      <c r="BA3884" s="111">
        <v>0.77</v>
      </c>
      <c r="BB3884" s="129">
        <f t="shared" si="1582"/>
        <v>1.8590591711976106E-4</v>
      </c>
      <c r="BC3884" s="130">
        <f t="shared" si="1583"/>
        <v>7.4362366847904426E-2</v>
      </c>
      <c r="BD3884" s="117"/>
      <c r="BE3884" s="110">
        <v>0.9446</v>
      </c>
      <c r="BF3884" s="129">
        <f t="shared" si="1584"/>
        <v>3.5667322732443034E-4</v>
      </c>
      <c r="BG3884" s="130">
        <f t="shared" si="1585"/>
        <v>0.5350098409866455</v>
      </c>
      <c r="BH3884" s="117"/>
    </row>
    <row r="3885" spans="9:60" x14ac:dyDescent="0.25">
      <c r="I3885" s="103">
        <v>0.63372735301392424</v>
      </c>
      <c r="J3885" s="129">
        <f t="shared" si="1560"/>
        <v>1.6387542327504231E-4</v>
      </c>
      <c r="K3885" s="130">
        <f t="shared" si="1561"/>
        <v>0.81937711637521149</v>
      </c>
      <c r="L3885" s="115"/>
      <c r="M3885" s="109">
        <v>0.63372735301392424</v>
      </c>
      <c r="N3885" s="129">
        <f t="shared" si="1565"/>
        <v>1.6387542327504231E-4</v>
      </c>
      <c r="O3885" s="130">
        <f t="shared" si="1562"/>
        <v>0.81937711637521149</v>
      </c>
      <c r="P3885" s="116"/>
      <c r="Q3885" s="110">
        <v>0.45319999999999999</v>
      </c>
      <c r="R3885" s="129">
        <f t="shared" si="1566"/>
        <v>1.2296204051653501E-4</v>
      </c>
      <c r="S3885" s="130">
        <f t="shared" si="1563"/>
        <v>0.61481020258267505</v>
      </c>
      <c r="T3885" s="117"/>
      <c r="U3885" s="106">
        <v>1</v>
      </c>
      <c r="V3885" s="129">
        <f t="shared" si="1567"/>
        <v>1.1690612095661126E-4</v>
      </c>
      <c r="W3885" s="130">
        <f t="shared" si="1564"/>
        <v>2.3381224191322252</v>
      </c>
      <c r="X3885" s="117"/>
      <c r="Y3885" s="106">
        <v>0.28389999999999999</v>
      </c>
      <c r="Z3885" s="129">
        <f t="shared" si="1568"/>
        <v>4.800308274816722E-5</v>
      </c>
      <c r="AA3885" s="130">
        <f t="shared" si="1569"/>
        <v>1.9201233099266888E-2</v>
      </c>
      <c r="AB3885" s="117"/>
      <c r="AC3885" s="106">
        <v>6.9800000000000001E-2</v>
      </c>
      <c r="AD3885" s="129">
        <f t="shared" si="1570"/>
        <v>1.162231034679011E-5</v>
      </c>
      <c r="AE3885" s="130">
        <f t="shared" si="1571"/>
        <v>4.6489241387160435E-3</v>
      </c>
      <c r="AF3885" s="117"/>
      <c r="AG3885" s="106">
        <v>0.88980000000000004</v>
      </c>
      <c r="AH3885" s="129">
        <f t="shared" si="1572"/>
        <v>1.1094871689205315E-4</v>
      </c>
      <c r="AI3885" s="130">
        <f t="shared" si="1573"/>
        <v>4.4379486756821261E-2</v>
      </c>
      <c r="AJ3885" s="117"/>
      <c r="AK3885" s="106">
        <v>0.42509999999999998</v>
      </c>
      <c r="AL3885" s="129">
        <f t="shared" si="1574"/>
        <v>1.4354574952627562E-4</v>
      </c>
      <c r="AM3885" s="130">
        <f t="shared" si="1575"/>
        <v>5.7418299810510248E-2</v>
      </c>
      <c r="AN3885" s="117"/>
      <c r="AO3885" s="106">
        <v>0</v>
      </c>
      <c r="AP3885" s="129">
        <f t="shared" si="1576"/>
        <v>0</v>
      </c>
      <c r="AQ3885" s="130">
        <f t="shared" si="1577"/>
        <v>0</v>
      </c>
      <c r="AR3885" s="117"/>
      <c r="AS3885" s="111">
        <v>0.01</v>
      </c>
      <c r="AT3885" s="129">
        <f t="shared" si="1578"/>
        <v>4.8072762933977472E-6</v>
      </c>
      <c r="AU3885" s="130">
        <f t="shared" si="1579"/>
        <v>1.9229105173590988E-3</v>
      </c>
      <c r="AV3885" s="117"/>
      <c r="AW3885" s="111">
        <v>0.06</v>
      </c>
      <c r="AX3885" s="129">
        <f t="shared" si="1580"/>
        <v>1.3368775442450819E-5</v>
      </c>
      <c r="AY3885" s="130">
        <f t="shared" si="1581"/>
        <v>5.3475101769803277E-3</v>
      </c>
      <c r="AZ3885" s="117"/>
      <c r="BA3885" s="111">
        <v>0.86</v>
      </c>
      <c r="BB3885" s="129">
        <f t="shared" si="1582"/>
        <v>2.0763518015973312E-4</v>
      </c>
      <c r="BC3885" s="130">
        <f t="shared" si="1583"/>
        <v>8.3054072063893244E-2</v>
      </c>
      <c r="BD3885" s="117"/>
      <c r="BE3885" s="110">
        <v>0.91659999999999997</v>
      </c>
      <c r="BF3885" s="129">
        <f t="shared" si="1584"/>
        <v>3.4610065653776503E-4</v>
      </c>
      <c r="BG3885" s="130">
        <f t="shared" si="1585"/>
        <v>0.51915098480664756</v>
      </c>
      <c r="BH3885" s="117"/>
    </row>
    <row r="3886" spans="9:60" x14ac:dyDescent="0.25">
      <c r="I3886" s="103">
        <v>0.64268865724098045</v>
      </c>
      <c r="J3886" s="129">
        <f t="shared" si="1560"/>
        <v>1.6619272505524968E-4</v>
      </c>
      <c r="K3886" s="130">
        <f t="shared" si="1561"/>
        <v>0.83096362527624845</v>
      </c>
      <c r="L3886" s="115"/>
      <c r="M3886" s="109">
        <v>0.64268865724098045</v>
      </c>
      <c r="N3886" s="129">
        <f t="shared" si="1565"/>
        <v>1.6619272505524968E-4</v>
      </c>
      <c r="O3886" s="130">
        <f t="shared" si="1562"/>
        <v>0.83096362527624845</v>
      </c>
      <c r="P3886" s="116"/>
      <c r="Q3886" s="110">
        <v>0.48259999999999997</v>
      </c>
      <c r="R3886" s="129">
        <f t="shared" si="1566"/>
        <v>1.3093883661359178E-4</v>
      </c>
      <c r="S3886" s="130">
        <f t="shared" si="1563"/>
        <v>0.6546941830679589</v>
      </c>
      <c r="T3886" s="117"/>
      <c r="U3886" s="106">
        <v>1</v>
      </c>
      <c r="V3886" s="129">
        <f t="shared" si="1567"/>
        <v>1.1690612095661126E-4</v>
      </c>
      <c r="W3886" s="130">
        <f t="shared" si="1564"/>
        <v>2.3381224191322252</v>
      </c>
      <c r="X3886" s="117"/>
      <c r="Y3886" s="106">
        <v>0.17929999999999999</v>
      </c>
      <c r="Z3886" s="129">
        <f t="shared" si="1568"/>
        <v>3.0316846554231709E-5</v>
      </c>
      <c r="AA3886" s="130">
        <f t="shared" si="1569"/>
        <v>1.2126738621692683E-2</v>
      </c>
      <c r="AB3886" s="117"/>
      <c r="AC3886" s="106">
        <v>6.3899999999999998E-2</v>
      </c>
      <c r="AD3886" s="129">
        <f t="shared" si="1570"/>
        <v>1.063990875587232E-5</v>
      </c>
      <c r="AE3886" s="130">
        <f t="shared" si="1571"/>
        <v>4.2559635023489278E-3</v>
      </c>
      <c r="AF3886" s="117"/>
      <c r="AG3886" s="106">
        <v>0.82169999999999999</v>
      </c>
      <c r="AH3886" s="129">
        <f t="shared" si="1572"/>
        <v>1.0245736195796815E-4</v>
      </c>
      <c r="AI3886" s="130">
        <f t="shared" si="1573"/>
        <v>4.0982944783187258E-2</v>
      </c>
      <c r="AJ3886" s="117"/>
      <c r="AK3886" s="106">
        <v>0.4269</v>
      </c>
      <c r="AL3886" s="129">
        <f t="shared" si="1574"/>
        <v>1.4415356497945675E-4</v>
      </c>
      <c r="AM3886" s="130">
        <f t="shared" si="1575"/>
        <v>5.76614259917827E-2</v>
      </c>
      <c r="AN3886" s="117"/>
      <c r="AO3886" s="106">
        <v>0</v>
      </c>
      <c r="AP3886" s="129">
        <f t="shared" si="1576"/>
        <v>0</v>
      </c>
      <c r="AQ3886" s="130">
        <f t="shared" si="1577"/>
        <v>0</v>
      </c>
      <c r="AR3886" s="117"/>
      <c r="AS3886" s="111">
        <v>0.02</v>
      </c>
      <c r="AT3886" s="129">
        <f t="shared" si="1578"/>
        <v>9.6145525867954944E-6</v>
      </c>
      <c r="AU3886" s="130">
        <f t="shared" si="1579"/>
        <v>3.8458210347181976E-3</v>
      </c>
      <c r="AV3886" s="117"/>
      <c r="AW3886" s="111">
        <v>0.06</v>
      </c>
      <c r="AX3886" s="129">
        <f t="shared" si="1580"/>
        <v>1.3368775442450819E-5</v>
      </c>
      <c r="AY3886" s="130">
        <f t="shared" si="1581"/>
        <v>5.3475101769803277E-3</v>
      </c>
      <c r="AZ3886" s="117"/>
      <c r="BA3886" s="111">
        <v>0.9</v>
      </c>
      <c r="BB3886" s="129">
        <f t="shared" si="1582"/>
        <v>2.1729263039972071E-4</v>
      </c>
      <c r="BC3886" s="130">
        <f t="shared" si="1583"/>
        <v>8.6917052159888292E-2</v>
      </c>
      <c r="BD3886" s="117"/>
      <c r="BE3886" s="110">
        <v>0.83689999999999998</v>
      </c>
      <c r="BF3886" s="129">
        <f t="shared" si="1584"/>
        <v>3.1600658897714984E-4</v>
      </c>
      <c r="BG3886" s="130">
        <f t="shared" si="1585"/>
        <v>0.47400988346572476</v>
      </c>
      <c r="BH3886" s="117"/>
    </row>
    <row r="3887" spans="9:60" x14ac:dyDescent="0.25">
      <c r="I3887" s="103">
        <v>0.66075082343336144</v>
      </c>
      <c r="J3887" s="129">
        <f t="shared" si="1560"/>
        <v>1.7086341682192739E-4</v>
      </c>
      <c r="K3887" s="130">
        <f t="shared" si="1561"/>
        <v>0.85431708410963692</v>
      </c>
      <c r="L3887" s="115"/>
      <c r="M3887" s="109">
        <v>0.66075082343336144</v>
      </c>
      <c r="N3887" s="129">
        <f t="shared" si="1565"/>
        <v>1.7086341682192739E-4</v>
      </c>
      <c r="O3887" s="130">
        <f t="shared" si="1562"/>
        <v>0.85431708410963692</v>
      </c>
      <c r="P3887" s="116"/>
      <c r="Q3887" s="110">
        <v>0.52110000000000001</v>
      </c>
      <c r="R3887" s="129">
        <f t="shared" si="1566"/>
        <v>1.4138464102640423E-4</v>
      </c>
      <c r="S3887" s="130">
        <f t="shared" si="1563"/>
        <v>0.70692320513202112</v>
      </c>
      <c r="T3887" s="117"/>
      <c r="U3887" s="106">
        <v>1</v>
      </c>
      <c r="V3887" s="129">
        <f t="shared" si="1567"/>
        <v>1.1690612095661126E-4</v>
      </c>
      <c r="W3887" s="130">
        <f t="shared" si="1564"/>
        <v>2.3381224191322252</v>
      </c>
      <c r="X3887" s="117"/>
      <c r="Y3887" s="106">
        <v>0.2571</v>
      </c>
      <c r="Z3887" s="129">
        <f t="shared" si="1568"/>
        <v>4.3471618790256398E-5</v>
      </c>
      <c r="AA3887" s="130">
        <f t="shared" si="1569"/>
        <v>1.738864751610256E-2</v>
      </c>
      <c r="AB3887" s="117"/>
      <c r="AC3887" s="106">
        <v>9.35E-2</v>
      </c>
      <c r="AD3887" s="129">
        <f t="shared" si="1570"/>
        <v>1.5568567584883597E-5</v>
      </c>
      <c r="AE3887" s="130">
        <f t="shared" si="1571"/>
        <v>6.2274270339534388E-3</v>
      </c>
      <c r="AF3887" s="117"/>
      <c r="AG3887" s="106">
        <v>0.86029999999999995</v>
      </c>
      <c r="AH3887" s="129">
        <f t="shared" si="1572"/>
        <v>1.0727037664894731E-4</v>
      </c>
      <c r="AI3887" s="130">
        <f t="shared" si="1573"/>
        <v>4.2908150659578925E-2</v>
      </c>
      <c r="AJ3887" s="117"/>
      <c r="AK3887" s="106">
        <v>0.43219999999999997</v>
      </c>
      <c r="AL3887" s="129">
        <f t="shared" si="1574"/>
        <v>1.4594324381382337E-4</v>
      </c>
      <c r="AM3887" s="130">
        <f t="shared" si="1575"/>
        <v>5.8377297525529351E-2</v>
      </c>
      <c r="AN3887" s="117"/>
      <c r="AO3887" s="106">
        <v>0</v>
      </c>
      <c r="AP3887" s="129">
        <f t="shared" si="1576"/>
        <v>0</v>
      </c>
      <c r="AQ3887" s="130">
        <f t="shared" si="1577"/>
        <v>0</v>
      </c>
      <c r="AR3887" s="117"/>
      <c r="AS3887" s="111">
        <v>0.03</v>
      </c>
      <c r="AT3887" s="129">
        <f t="shared" si="1578"/>
        <v>1.442182888019324E-5</v>
      </c>
      <c r="AU3887" s="130">
        <f t="shared" si="1579"/>
        <v>5.7687315520772962E-3</v>
      </c>
      <c r="AV3887" s="117"/>
      <c r="AW3887" s="111">
        <v>0.06</v>
      </c>
      <c r="AX3887" s="129">
        <f t="shared" si="1580"/>
        <v>1.3368775442450819E-5</v>
      </c>
      <c r="AY3887" s="130">
        <f t="shared" si="1581"/>
        <v>5.3475101769803277E-3</v>
      </c>
      <c r="AZ3887" s="117"/>
      <c r="BA3887" s="111">
        <v>0.94</v>
      </c>
      <c r="BB3887" s="129">
        <f t="shared" si="1582"/>
        <v>2.2695008063970828E-4</v>
      </c>
      <c r="BC3887" s="130">
        <f t="shared" si="1583"/>
        <v>9.0780032255883311E-2</v>
      </c>
      <c r="BD3887" s="117"/>
      <c r="BE3887" s="110">
        <v>0.71640000000000004</v>
      </c>
      <c r="BF3887" s="129">
        <f t="shared" si="1584"/>
        <v>2.7050677541310813E-4</v>
      </c>
      <c r="BG3887" s="130">
        <f t="shared" si="1585"/>
        <v>0.40576016311966218</v>
      </c>
      <c r="BH3887" s="117"/>
    </row>
    <row r="3888" spans="9:60" x14ac:dyDescent="0.25">
      <c r="I3888" s="103">
        <v>0.67276837517759458</v>
      </c>
      <c r="J3888" s="129">
        <f t="shared" si="1560"/>
        <v>1.7397103300647394E-4</v>
      </c>
      <c r="K3888" s="130">
        <f t="shared" si="1561"/>
        <v>0.8698551650323697</v>
      </c>
      <c r="L3888" s="115"/>
      <c r="M3888" s="109">
        <v>0.67276837517759458</v>
      </c>
      <c r="N3888" s="129">
        <f t="shared" si="1565"/>
        <v>1.7397103300647394E-4</v>
      </c>
      <c r="O3888" s="130">
        <f t="shared" si="1562"/>
        <v>0.8698551650323697</v>
      </c>
      <c r="P3888" s="116"/>
      <c r="Q3888" s="110">
        <v>0.56769999999999998</v>
      </c>
      <c r="R3888" s="129">
        <f t="shared" si="1566"/>
        <v>1.5402813415983435E-4</v>
      </c>
      <c r="S3888" s="130">
        <f t="shared" si="1563"/>
        <v>0.7701406707991717</v>
      </c>
      <c r="T3888" s="117"/>
      <c r="U3888" s="106">
        <v>0.99885149606299195</v>
      </c>
      <c r="V3888" s="129">
        <f t="shared" si="1567"/>
        <v>1.1677185381643225E-4</v>
      </c>
      <c r="W3888" s="130">
        <f t="shared" si="1564"/>
        <v>2.3354370763286449</v>
      </c>
      <c r="X3888" s="117"/>
      <c r="Y3888" s="106">
        <v>0.3664</v>
      </c>
      <c r="Z3888" s="129">
        <f t="shared" si="1568"/>
        <v>6.1952552021586718E-5</v>
      </c>
      <c r="AA3888" s="130">
        <f t="shared" si="1569"/>
        <v>2.4781020808634688E-2</v>
      </c>
      <c r="AB3888" s="117"/>
      <c r="AC3888" s="106">
        <v>9.2499999999999999E-2</v>
      </c>
      <c r="AD3888" s="129">
        <f t="shared" si="1570"/>
        <v>1.5402058840660245E-5</v>
      </c>
      <c r="AE3888" s="130">
        <f t="shared" si="1571"/>
        <v>6.1608235362640984E-3</v>
      </c>
      <c r="AF3888" s="117"/>
      <c r="AG3888" s="106">
        <v>0.94530000000000003</v>
      </c>
      <c r="AH3888" s="129">
        <f t="shared" si="1572"/>
        <v>1.1786898412908275E-4</v>
      </c>
      <c r="AI3888" s="130">
        <f t="shared" si="1573"/>
        <v>4.7147593651633103E-2</v>
      </c>
      <c r="AJ3888" s="117"/>
      <c r="AK3888" s="106">
        <v>0.45490000000000003</v>
      </c>
      <c r="AL3888" s="129">
        <f t="shared" si="1574"/>
        <v>1.5360847202894093E-4</v>
      </c>
      <c r="AM3888" s="130">
        <f t="shared" si="1575"/>
        <v>6.144338881157637E-2</v>
      </c>
      <c r="AN3888" s="117"/>
      <c r="AO3888" s="106">
        <v>0</v>
      </c>
      <c r="AP3888" s="129">
        <f t="shared" si="1576"/>
        <v>0</v>
      </c>
      <c r="AQ3888" s="130">
        <f t="shared" si="1577"/>
        <v>0</v>
      </c>
      <c r="AR3888" s="117"/>
      <c r="AS3888" s="111">
        <v>0.04</v>
      </c>
      <c r="AT3888" s="129">
        <f t="shared" si="1578"/>
        <v>1.9229105173590989E-5</v>
      </c>
      <c r="AU3888" s="130">
        <f t="shared" si="1579"/>
        <v>7.6916420694363953E-3</v>
      </c>
      <c r="AV3888" s="117"/>
      <c r="AW3888" s="111">
        <v>7.0000000000000007E-2</v>
      </c>
      <c r="AX3888" s="129">
        <f t="shared" si="1580"/>
        <v>1.5596904682859291E-5</v>
      </c>
      <c r="AY3888" s="130">
        <f t="shared" si="1581"/>
        <v>6.238761873143716E-3</v>
      </c>
      <c r="AZ3888" s="117"/>
      <c r="BA3888" s="111">
        <v>0.96</v>
      </c>
      <c r="BB3888" s="129">
        <f t="shared" si="1582"/>
        <v>2.317788057597021E-4</v>
      </c>
      <c r="BC3888" s="130">
        <f t="shared" si="1583"/>
        <v>9.2711522303880842E-2</v>
      </c>
      <c r="BD3888" s="117"/>
      <c r="BE3888" s="110">
        <v>0.57120000000000004</v>
      </c>
      <c r="BF3888" s="129">
        <f t="shared" si="1584"/>
        <v>2.156804440479723E-4</v>
      </c>
      <c r="BG3888" s="130">
        <f t="shared" si="1585"/>
        <v>0.32352066607195845</v>
      </c>
      <c r="BH3888" s="117"/>
    </row>
    <row r="3889" spans="9:60" x14ac:dyDescent="0.25">
      <c r="I3889" s="103">
        <v>0.68539968643554183</v>
      </c>
      <c r="J3889" s="129">
        <f t="shared" si="1560"/>
        <v>1.772373611349198E-4</v>
      </c>
      <c r="K3889" s="130">
        <f t="shared" si="1561"/>
        <v>0.88618680567459907</v>
      </c>
      <c r="L3889" s="115"/>
      <c r="M3889" s="109">
        <v>0.68539968643554183</v>
      </c>
      <c r="N3889" s="129">
        <f t="shared" si="1565"/>
        <v>1.772373611349198E-4</v>
      </c>
      <c r="O3889" s="130">
        <f t="shared" si="1562"/>
        <v>0.88618680567459907</v>
      </c>
      <c r="P3889" s="116"/>
      <c r="Q3889" s="110">
        <v>0.70779999999999998</v>
      </c>
      <c r="R3889" s="129">
        <f t="shared" si="1566"/>
        <v>1.9204000943866611E-4</v>
      </c>
      <c r="S3889" s="130">
        <f t="shared" si="1563"/>
        <v>0.96020004719333052</v>
      </c>
      <c r="T3889" s="117"/>
      <c r="U3889" s="106">
        <v>0.99885149606299195</v>
      </c>
      <c r="V3889" s="129">
        <f t="shared" si="1567"/>
        <v>1.1677185381643225E-4</v>
      </c>
      <c r="W3889" s="130">
        <f t="shared" si="1564"/>
        <v>2.3354370763286449</v>
      </c>
      <c r="X3889" s="117"/>
      <c r="Y3889" s="106">
        <v>0.93559999999999999</v>
      </c>
      <c r="Z3889" s="129">
        <f t="shared" si="1568"/>
        <v>1.5819543578437918E-4</v>
      </c>
      <c r="AA3889" s="130">
        <f t="shared" si="1569"/>
        <v>6.327817431375167E-2</v>
      </c>
      <c r="AB3889" s="117"/>
      <c r="AC3889" s="106">
        <v>0.92830000000000001</v>
      </c>
      <c r="AD3889" s="129">
        <f t="shared" si="1570"/>
        <v>1.5457006726253951E-4</v>
      </c>
      <c r="AE3889" s="130">
        <f t="shared" si="1571"/>
        <v>6.1828026905015807E-2</v>
      </c>
      <c r="AF3889" s="117"/>
      <c r="AG3889" s="106">
        <v>0.96899999999999997</v>
      </c>
      <c r="AH3889" s="129">
        <f t="shared" si="1572"/>
        <v>1.2082412527354404E-4</v>
      </c>
      <c r="AI3889" s="130">
        <f t="shared" si="1573"/>
        <v>4.8329650109417616E-2</v>
      </c>
      <c r="AJ3889" s="117"/>
      <c r="AK3889" s="106">
        <v>0.46879999999999999</v>
      </c>
      <c r="AL3889" s="129">
        <f t="shared" si="1574"/>
        <v>1.5830215802850627E-4</v>
      </c>
      <c r="AM3889" s="130">
        <f t="shared" si="1575"/>
        <v>6.3320863211402512E-2</v>
      </c>
      <c r="AN3889" s="117"/>
      <c r="AO3889" s="106">
        <v>0.13320000000000001</v>
      </c>
      <c r="AP3889" s="129">
        <f t="shared" si="1576"/>
        <v>6.007617496617659E-5</v>
      </c>
      <c r="AQ3889" s="130">
        <f t="shared" si="1577"/>
        <v>2.4030469986470637E-2</v>
      </c>
      <c r="AR3889" s="117"/>
      <c r="AS3889" s="111">
        <v>0.05</v>
      </c>
      <c r="AT3889" s="129">
        <f t="shared" si="1578"/>
        <v>2.4036381466988736E-5</v>
      </c>
      <c r="AU3889" s="130">
        <f t="shared" si="1579"/>
        <v>9.6145525867954943E-3</v>
      </c>
      <c r="AV3889" s="117"/>
      <c r="AW3889" s="111">
        <v>0.11</v>
      </c>
      <c r="AX3889" s="129">
        <f t="shared" si="1580"/>
        <v>2.4509421644493167E-5</v>
      </c>
      <c r="AY3889" s="130">
        <f t="shared" si="1581"/>
        <v>9.8037686577972672E-3</v>
      </c>
      <c r="AZ3889" s="117"/>
      <c r="BA3889" s="111">
        <v>0.92</v>
      </c>
      <c r="BB3889" s="129">
        <f t="shared" si="1582"/>
        <v>2.2212135551971451E-4</v>
      </c>
      <c r="BC3889" s="130">
        <f t="shared" si="1583"/>
        <v>8.8848542207885808E-2</v>
      </c>
      <c r="BD3889" s="117"/>
      <c r="BE3889" s="110">
        <v>0.28050000000000003</v>
      </c>
      <c r="BF3889" s="129">
        <f t="shared" si="1584"/>
        <v>1.0591450377355783E-4</v>
      </c>
      <c r="BG3889" s="130">
        <f t="shared" si="1585"/>
        <v>0.15887175566033673</v>
      </c>
      <c r="BH3889" s="117"/>
    </row>
    <row r="3890" spans="9:60" x14ac:dyDescent="0.25">
      <c r="I3890" s="103">
        <v>0.75508237091755215</v>
      </c>
      <c r="J3890" s="129">
        <f t="shared" si="1560"/>
        <v>1.9525659189736371E-4</v>
      </c>
      <c r="K3890" s="130">
        <f t="shared" si="1561"/>
        <v>0.97628295948681854</v>
      </c>
      <c r="L3890" s="115"/>
      <c r="M3890" s="109">
        <v>0.75508237091755215</v>
      </c>
      <c r="N3890" s="129">
        <f t="shared" si="1565"/>
        <v>1.9525659189736371E-4</v>
      </c>
      <c r="O3890" s="130">
        <f t="shared" si="1562"/>
        <v>0.97628295948681854</v>
      </c>
      <c r="P3890" s="116"/>
      <c r="Q3890" s="110">
        <v>0.77810000000000001</v>
      </c>
      <c r="R3890" s="129">
        <f t="shared" si="1566"/>
        <v>2.111137769768665E-4</v>
      </c>
      <c r="S3890" s="130">
        <f t="shared" si="1563"/>
        <v>1.0555688848843325</v>
      </c>
      <c r="T3890" s="117"/>
      <c r="U3890" s="106">
        <v>0.98701968503936999</v>
      </c>
      <c r="V3890" s="129">
        <f t="shared" si="1567"/>
        <v>1.1538864268576894E-4</v>
      </c>
      <c r="W3890" s="130">
        <f t="shared" si="1564"/>
        <v>2.3077728537153788</v>
      </c>
      <c r="X3890" s="117"/>
      <c r="Y3890" s="106">
        <v>0.91869999999999996</v>
      </c>
      <c r="Z3890" s="129">
        <f t="shared" si="1568"/>
        <v>1.553379081392787E-4</v>
      </c>
      <c r="AA3890" s="130">
        <f t="shared" si="1569"/>
        <v>6.213516325571148E-2</v>
      </c>
      <c r="AB3890" s="117"/>
      <c r="AC3890" s="106">
        <v>0.92989999999999995</v>
      </c>
      <c r="AD3890" s="129">
        <f t="shared" si="1570"/>
        <v>1.5483648125329686E-4</v>
      </c>
      <c r="AE3890" s="130">
        <f t="shared" si="1571"/>
        <v>6.1934592501318747E-2</v>
      </c>
      <c r="AF3890" s="117"/>
      <c r="AG3890" s="106">
        <v>0.96899999999999997</v>
      </c>
      <c r="AH3890" s="129">
        <f t="shared" si="1572"/>
        <v>1.2082412527354404E-4</v>
      </c>
      <c r="AI3890" s="130">
        <f t="shared" si="1573"/>
        <v>4.8329650109417616E-2</v>
      </c>
      <c r="AJ3890" s="117"/>
      <c r="AK3890" s="106">
        <v>0.49309999999999998</v>
      </c>
      <c r="AL3890" s="129">
        <f t="shared" si="1574"/>
        <v>1.6650766664645143E-4</v>
      </c>
      <c r="AM3890" s="130">
        <f t="shared" si="1575"/>
        <v>6.6603066658580568E-2</v>
      </c>
      <c r="AN3890" s="117"/>
      <c r="AO3890" s="106">
        <v>0.16270000000000001</v>
      </c>
      <c r="AP3890" s="129">
        <f t="shared" si="1576"/>
        <v>7.3381333836313297E-5</v>
      </c>
      <c r="AQ3890" s="130">
        <f t="shared" si="1577"/>
        <v>2.935253353452532E-2</v>
      </c>
      <c r="AR3890" s="117"/>
      <c r="AS3890" s="111">
        <v>7.0000000000000007E-2</v>
      </c>
      <c r="AT3890" s="129">
        <f t="shared" si="1578"/>
        <v>3.3650934053784234E-5</v>
      </c>
      <c r="AU3890" s="130">
        <f t="shared" si="1579"/>
        <v>1.3460373621513694E-2</v>
      </c>
      <c r="AV3890" s="117"/>
      <c r="AW3890" s="111">
        <v>0.21</v>
      </c>
      <c r="AX3890" s="129">
        <f t="shared" si="1580"/>
        <v>4.6790714048577865E-5</v>
      </c>
      <c r="AY3890" s="130">
        <f t="shared" si="1581"/>
        <v>1.8716285619431144E-2</v>
      </c>
      <c r="AZ3890" s="117"/>
      <c r="BA3890" s="111">
        <v>0.93</v>
      </c>
      <c r="BB3890" s="129">
        <f t="shared" si="1582"/>
        <v>2.2453571807971141E-4</v>
      </c>
      <c r="BC3890" s="130">
        <f t="shared" si="1583"/>
        <v>8.981428723188456E-2</v>
      </c>
      <c r="BD3890" s="117"/>
      <c r="BE3890" s="110">
        <v>5.7000000000000002E-2</v>
      </c>
      <c r="BF3890" s="129">
        <f t="shared" si="1584"/>
        <v>2.1522733387140091E-5</v>
      </c>
      <c r="BG3890" s="130">
        <f t="shared" si="1585"/>
        <v>3.2284100080710136E-2</v>
      </c>
      <c r="BH3890" s="117"/>
    </row>
    <row r="3891" spans="9:60" x14ac:dyDescent="0.25">
      <c r="I3891" s="103">
        <v>0.75508237091755215</v>
      </c>
      <c r="J3891" s="129">
        <f t="shared" si="1560"/>
        <v>1.9525659189736371E-4</v>
      </c>
      <c r="K3891" s="130">
        <f t="shared" si="1561"/>
        <v>0.97628295948681854</v>
      </c>
      <c r="L3891" s="115"/>
      <c r="M3891" s="109">
        <v>0.75508237091755215</v>
      </c>
      <c r="N3891" s="129">
        <f t="shared" si="1565"/>
        <v>1.9525659189736371E-4</v>
      </c>
      <c r="O3891" s="130">
        <f t="shared" si="1562"/>
        <v>0.97628295948681854</v>
      </c>
      <c r="P3891" s="116"/>
      <c r="Q3891" s="110">
        <v>0.80879999999999996</v>
      </c>
      <c r="R3891" s="129">
        <f t="shared" si="1566"/>
        <v>2.1944328854760263E-4</v>
      </c>
      <c r="S3891" s="130">
        <f t="shared" si="1563"/>
        <v>1.0972164427380131</v>
      </c>
      <c r="T3891" s="117"/>
      <c r="U3891" s="106">
        <v>0.98701968503936999</v>
      </c>
      <c r="V3891" s="129">
        <f t="shared" si="1567"/>
        <v>1.1538864268576894E-4</v>
      </c>
      <c r="W3891" s="130">
        <f t="shared" si="1564"/>
        <v>2.3077728537153788</v>
      </c>
      <c r="X3891" s="117"/>
      <c r="Y3891" s="106">
        <v>0.84140000000000004</v>
      </c>
      <c r="Z3891" s="129">
        <f t="shared" si="1568"/>
        <v>1.4226767814127475E-4</v>
      </c>
      <c r="AA3891" s="130">
        <f t="shared" si="1569"/>
        <v>5.69070712565099E-2</v>
      </c>
      <c r="AB3891" s="117"/>
      <c r="AC3891" s="106">
        <v>0.92410000000000003</v>
      </c>
      <c r="AD3891" s="129">
        <f t="shared" si="1570"/>
        <v>1.5387073053680142E-4</v>
      </c>
      <c r="AE3891" s="130">
        <f t="shared" si="1571"/>
        <v>6.1548292214720572E-2</v>
      </c>
      <c r="AF3891" s="117"/>
      <c r="AG3891" s="106">
        <v>0.96899999999999997</v>
      </c>
      <c r="AH3891" s="129">
        <f t="shared" si="1572"/>
        <v>1.2082412527354404E-4</v>
      </c>
      <c r="AI3891" s="130">
        <f t="shared" si="1573"/>
        <v>4.8329650109417616E-2</v>
      </c>
      <c r="AJ3891" s="117"/>
      <c r="AK3891" s="106">
        <v>0.50790000000000002</v>
      </c>
      <c r="AL3891" s="129">
        <f t="shared" si="1574"/>
        <v>1.7150526037260736E-4</v>
      </c>
      <c r="AM3891" s="130">
        <f t="shared" si="1575"/>
        <v>6.8602104149042942E-2</v>
      </c>
      <c r="AN3891" s="117"/>
      <c r="AO3891" s="106">
        <v>0.19919999999999999</v>
      </c>
      <c r="AP3891" s="129">
        <f t="shared" si="1576"/>
        <v>8.9843649048516322E-5</v>
      </c>
      <c r="AQ3891" s="130">
        <f t="shared" si="1577"/>
        <v>3.5937459619406531E-2</v>
      </c>
      <c r="AR3891" s="117"/>
      <c r="AS3891" s="111">
        <v>0.09</v>
      </c>
      <c r="AT3891" s="129">
        <f t="shared" si="1578"/>
        <v>4.3265486640579721E-5</v>
      </c>
      <c r="AU3891" s="130">
        <f t="shared" si="1579"/>
        <v>1.7306194656231889E-2</v>
      </c>
      <c r="AV3891" s="117"/>
      <c r="AW3891" s="111">
        <v>0.25</v>
      </c>
      <c r="AX3891" s="129">
        <f t="shared" si="1580"/>
        <v>5.5703231010211745E-5</v>
      </c>
      <c r="AY3891" s="130">
        <f t="shared" si="1581"/>
        <v>2.2281292404084697E-2</v>
      </c>
      <c r="AZ3891" s="117"/>
      <c r="BA3891" s="111">
        <v>0.91</v>
      </c>
      <c r="BB3891" s="129">
        <f t="shared" si="1582"/>
        <v>2.1970699295971761E-4</v>
      </c>
      <c r="BC3891" s="130">
        <f t="shared" si="1583"/>
        <v>8.7882797183887043E-2</v>
      </c>
      <c r="BD3891" s="117"/>
      <c r="BE3891" s="110">
        <v>0</v>
      </c>
      <c r="BF3891" s="129">
        <f t="shared" si="1584"/>
        <v>0</v>
      </c>
      <c r="BG3891" s="130">
        <f t="shared" si="1585"/>
        <v>0</v>
      </c>
      <c r="BH3891" s="117"/>
    </row>
    <row r="3892" spans="9:60" x14ac:dyDescent="0.25">
      <c r="I3892" s="103">
        <v>0.75508237091755215</v>
      </c>
      <c r="J3892" s="129">
        <f t="shared" si="1560"/>
        <v>1.9525659189736371E-4</v>
      </c>
      <c r="K3892" s="130">
        <f t="shared" si="1561"/>
        <v>0.97628295948681854</v>
      </c>
      <c r="L3892" s="115"/>
      <c r="M3892" s="109">
        <v>0.75508237091755215</v>
      </c>
      <c r="N3892" s="129">
        <f t="shared" si="1565"/>
        <v>1.9525659189736371E-4</v>
      </c>
      <c r="O3892" s="130">
        <f t="shared" si="1562"/>
        <v>0.97628295948681854</v>
      </c>
      <c r="P3892" s="116"/>
      <c r="Q3892" s="110">
        <v>0.80159999999999998</v>
      </c>
      <c r="R3892" s="129">
        <f t="shared" si="1566"/>
        <v>2.1748978746260913E-4</v>
      </c>
      <c r="S3892" s="130">
        <f t="shared" si="1563"/>
        <v>1.0874489373130456</v>
      </c>
      <c r="T3892" s="117"/>
      <c r="U3892" s="106">
        <v>0.98701968503936999</v>
      </c>
      <c r="V3892" s="129">
        <f t="shared" si="1567"/>
        <v>1.1538864268576894E-4</v>
      </c>
      <c r="W3892" s="130">
        <f t="shared" si="1564"/>
        <v>2.3077728537153788</v>
      </c>
      <c r="X3892" s="117"/>
      <c r="Y3892" s="106">
        <v>0.82640000000000002</v>
      </c>
      <c r="Z3892" s="129">
        <f t="shared" si="1568"/>
        <v>1.3973141100065301E-4</v>
      </c>
      <c r="AA3892" s="130">
        <f t="shared" si="1569"/>
        <v>5.5892564400261205E-2</v>
      </c>
      <c r="AB3892" s="117"/>
      <c r="AC3892" s="106">
        <v>0.91590000000000005</v>
      </c>
      <c r="AD3892" s="129">
        <f t="shared" si="1570"/>
        <v>1.5250535883416994E-4</v>
      </c>
      <c r="AE3892" s="130">
        <f t="shared" si="1571"/>
        <v>6.100214353366798E-2</v>
      </c>
      <c r="AF3892" s="117"/>
      <c r="AG3892" s="106">
        <v>0.96499999999999997</v>
      </c>
      <c r="AH3892" s="129">
        <f t="shared" si="1572"/>
        <v>1.2032536727447885E-4</v>
      </c>
      <c r="AI3892" s="130">
        <f t="shared" si="1573"/>
        <v>4.8130146909791539E-2</v>
      </c>
      <c r="AJ3892" s="117"/>
      <c r="AK3892" s="106">
        <v>0.49840000000000001</v>
      </c>
      <c r="AL3892" s="129">
        <f t="shared" si="1574"/>
        <v>1.6829734548081809E-4</v>
      </c>
      <c r="AM3892" s="130">
        <f t="shared" si="1575"/>
        <v>6.7318938192327232E-2</v>
      </c>
      <c r="AN3892" s="117"/>
      <c r="AO3892" s="106">
        <v>0.19670000000000001</v>
      </c>
      <c r="AP3892" s="129">
        <f t="shared" si="1576"/>
        <v>8.8716093212064067E-5</v>
      </c>
      <c r="AQ3892" s="130">
        <f t="shared" si="1577"/>
        <v>3.5486437284825624E-2</v>
      </c>
      <c r="AR3892" s="117"/>
      <c r="AS3892" s="111">
        <v>0.09</v>
      </c>
      <c r="AT3892" s="129">
        <f t="shared" si="1578"/>
        <v>4.3265486640579721E-5</v>
      </c>
      <c r="AU3892" s="130">
        <f t="shared" si="1579"/>
        <v>1.7306194656231889E-2</v>
      </c>
      <c r="AV3892" s="117"/>
      <c r="AW3892" s="111">
        <v>0.21</v>
      </c>
      <c r="AX3892" s="129">
        <f t="shared" si="1580"/>
        <v>4.6790714048577865E-5</v>
      </c>
      <c r="AY3892" s="130">
        <f t="shared" si="1581"/>
        <v>1.8716285619431144E-2</v>
      </c>
      <c r="AZ3892" s="117"/>
      <c r="BA3892" s="111">
        <v>0.84</v>
      </c>
      <c r="BB3892" s="129">
        <f t="shared" si="1582"/>
        <v>2.0280645503973932E-4</v>
      </c>
      <c r="BC3892" s="130">
        <f t="shared" si="1583"/>
        <v>8.1122582015895728E-2</v>
      </c>
      <c r="BD3892" s="117"/>
      <c r="BE3892" s="110">
        <v>0</v>
      </c>
      <c r="BF3892" s="129">
        <f t="shared" si="1584"/>
        <v>0</v>
      </c>
      <c r="BG3892" s="130">
        <f t="shared" si="1585"/>
        <v>0</v>
      </c>
      <c r="BH3892" s="117"/>
    </row>
    <row r="3893" spans="9:60" x14ac:dyDescent="0.25">
      <c r="I3893" s="103">
        <v>0.75508237091755215</v>
      </c>
      <c r="J3893" s="129">
        <f t="shared" si="1560"/>
        <v>1.9525659189736371E-4</v>
      </c>
      <c r="K3893" s="130">
        <f t="shared" si="1561"/>
        <v>0.97628295948681854</v>
      </c>
      <c r="L3893" s="115"/>
      <c r="M3893" s="109">
        <v>0.75508237091755215</v>
      </c>
      <c r="N3893" s="129">
        <f t="shared" si="1565"/>
        <v>1.9525659189736371E-4</v>
      </c>
      <c r="O3893" s="130">
        <f t="shared" si="1562"/>
        <v>0.97628295948681854</v>
      </c>
      <c r="P3893" s="116"/>
      <c r="Q3893" s="110">
        <v>0.77059999999999995</v>
      </c>
      <c r="R3893" s="129">
        <f t="shared" si="1566"/>
        <v>2.0907888001333159E-4</v>
      </c>
      <c r="S3893" s="130">
        <f t="shared" si="1563"/>
        <v>1.045394400066658</v>
      </c>
      <c r="T3893" s="117"/>
      <c r="U3893" s="106">
        <v>0.97523039370078701</v>
      </c>
      <c r="V3893" s="129">
        <f t="shared" si="1567"/>
        <v>1.1401040236654784E-4</v>
      </c>
      <c r="W3893" s="130">
        <f t="shared" si="1564"/>
        <v>2.2802080473309569</v>
      </c>
      <c r="X3893" s="117"/>
      <c r="Y3893" s="106">
        <v>0.89029999999999998</v>
      </c>
      <c r="Z3893" s="129">
        <f t="shared" si="1568"/>
        <v>1.5053590901970156E-4</v>
      </c>
      <c r="AA3893" s="130">
        <f t="shared" si="1569"/>
        <v>6.0214363607880628E-2</v>
      </c>
      <c r="AB3893" s="117"/>
      <c r="AC3893" s="106">
        <v>0.92759999999999998</v>
      </c>
      <c r="AD3893" s="129">
        <f t="shared" si="1570"/>
        <v>1.5445351114158317E-4</v>
      </c>
      <c r="AE3893" s="130">
        <f t="shared" si="1571"/>
        <v>6.1781404456633264E-2</v>
      </c>
      <c r="AF3893" s="117"/>
      <c r="AG3893" s="106">
        <v>0.96760000000000002</v>
      </c>
      <c r="AH3893" s="129">
        <f t="shared" si="1572"/>
        <v>1.2064955997387123E-4</v>
      </c>
      <c r="AI3893" s="130">
        <f t="shared" si="1573"/>
        <v>4.8259823989548492E-2</v>
      </c>
      <c r="AJ3893" s="117"/>
      <c r="AK3893" s="106">
        <v>0.47470000000000001</v>
      </c>
      <c r="AL3893" s="129">
        <f t="shared" si="1574"/>
        <v>1.602944420139333E-4</v>
      </c>
      <c r="AM3893" s="130">
        <f t="shared" si="1575"/>
        <v>6.4117776805573318E-2</v>
      </c>
      <c r="AN3893" s="117"/>
      <c r="AO3893" s="106">
        <v>0.17050000000000001</v>
      </c>
      <c r="AP3893" s="129">
        <f t="shared" si="1576"/>
        <v>7.6899308046044358E-5</v>
      </c>
      <c r="AQ3893" s="130">
        <f t="shared" si="1577"/>
        <v>3.0759723218417745E-2</v>
      </c>
      <c r="AR3893" s="117"/>
      <c r="AS3893" s="111">
        <v>0.16</v>
      </c>
      <c r="AT3893" s="129">
        <f t="shared" si="1578"/>
        <v>7.6916420694363955E-5</v>
      </c>
      <c r="AU3893" s="130">
        <f t="shared" si="1579"/>
        <v>3.0766568277745581E-2</v>
      </c>
      <c r="AV3893" s="117"/>
      <c r="AW3893" s="111">
        <v>0.18</v>
      </c>
      <c r="AX3893" s="129">
        <f t="shared" si="1580"/>
        <v>4.0106326327352454E-5</v>
      </c>
      <c r="AY3893" s="130">
        <f t="shared" si="1581"/>
        <v>1.6042530530940981E-2</v>
      </c>
      <c r="AZ3893" s="117"/>
      <c r="BA3893" s="111">
        <v>0.76</v>
      </c>
      <c r="BB3893" s="129">
        <f t="shared" si="1582"/>
        <v>1.8349155455976417E-4</v>
      </c>
      <c r="BC3893" s="130">
        <f t="shared" si="1583"/>
        <v>7.3396621823905661E-2</v>
      </c>
      <c r="BD3893" s="117"/>
      <c r="BE3893" s="110">
        <v>0</v>
      </c>
      <c r="BF3893" s="129">
        <f t="shared" si="1584"/>
        <v>0</v>
      </c>
      <c r="BG3893" s="130">
        <f t="shared" si="1585"/>
        <v>0</v>
      </c>
      <c r="BH3893" s="117"/>
    </row>
    <row r="3894" spans="9:60" x14ac:dyDescent="0.25">
      <c r="I3894" s="103">
        <v>0.75508237091755215</v>
      </c>
      <c r="J3894" s="129">
        <f t="shared" si="1560"/>
        <v>1.9525659189736371E-4</v>
      </c>
      <c r="K3894" s="130">
        <f t="shared" si="1561"/>
        <v>0.97628295948681854</v>
      </c>
      <c r="L3894" s="115"/>
      <c r="M3894" s="109">
        <v>0.75508237091755215</v>
      </c>
      <c r="N3894" s="129">
        <f t="shared" si="1565"/>
        <v>1.9525659189736371E-4</v>
      </c>
      <c r="O3894" s="130">
        <f t="shared" si="1562"/>
        <v>0.97628295948681854</v>
      </c>
      <c r="P3894" s="116"/>
      <c r="Q3894" s="110">
        <v>0.73699999999999999</v>
      </c>
      <c r="R3894" s="129">
        <f t="shared" si="1566"/>
        <v>1.9996254161669529E-4</v>
      </c>
      <c r="S3894" s="130">
        <f t="shared" si="1563"/>
        <v>0.99981270808347644</v>
      </c>
      <c r="T3894" s="117"/>
      <c r="U3894" s="106">
        <v>0.97523039370078701</v>
      </c>
      <c r="V3894" s="129">
        <f t="shared" si="1567"/>
        <v>1.1401040236654784E-4</v>
      </c>
      <c r="W3894" s="130">
        <f t="shared" si="1564"/>
        <v>2.2802080473309569</v>
      </c>
      <c r="X3894" s="117"/>
      <c r="Y3894" s="106">
        <v>0.89319999999999999</v>
      </c>
      <c r="Z3894" s="129">
        <f t="shared" si="1568"/>
        <v>1.5102625400022178E-4</v>
      </c>
      <c r="AA3894" s="130">
        <f t="shared" si="1569"/>
        <v>6.0410501600088713E-2</v>
      </c>
      <c r="AB3894" s="117"/>
      <c r="AC3894" s="106">
        <v>0.92430000000000001</v>
      </c>
      <c r="AD3894" s="129">
        <f t="shared" si="1570"/>
        <v>1.5390403228564609E-4</v>
      </c>
      <c r="AE3894" s="130">
        <f t="shared" si="1571"/>
        <v>6.1561612914258435E-2</v>
      </c>
      <c r="AF3894" s="117"/>
      <c r="AG3894" s="106">
        <v>0.96719999999999995</v>
      </c>
      <c r="AH3894" s="129">
        <f t="shared" si="1572"/>
        <v>1.205996841739647E-4</v>
      </c>
      <c r="AI3894" s="130">
        <f t="shared" si="1573"/>
        <v>4.8239873669585882E-2</v>
      </c>
      <c r="AJ3894" s="117"/>
      <c r="AK3894" s="106">
        <v>0.44629999999999997</v>
      </c>
      <c r="AL3894" s="129">
        <f t="shared" si="1574"/>
        <v>1.5070446486374218E-4</v>
      </c>
      <c r="AM3894" s="130">
        <f t="shared" si="1575"/>
        <v>6.0281785945496873E-2</v>
      </c>
      <c r="AN3894" s="117"/>
      <c r="AO3894" s="106">
        <v>0.16750000000000001</v>
      </c>
      <c r="AP3894" s="129">
        <f t="shared" si="1576"/>
        <v>7.5546241042301636E-5</v>
      </c>
      <c r="AQ3894" s="130">
        <f t="shared" si="1577"/>
        <v>3.0218496416920655E-2</v>
      </c>
      <c r="AR3894" s="117"/>
      <c r="AS3894" s="111">
        <v>0.33</v>
      </c>
      <c r="AT3894" s="129">
        <f t="shared" si="1578"/>
        <v>1.5864011768212567E-4</v>
      </c>
      <c r="AU3894" s="130">
        <f t="shared" si="1579"/>
        <v>6.3456047072850269E-2</v>
      </c>
      <c r="AV3894" s="117"/>
      <c r="AW3894" s="111">
        <v>0.21</v>
      </c>
      <c r="AX3894" s="129">
        <f t="shared" si="1580"/>
        <v>4.6790714048577865E-5</v>
      </c>
      <c r="AY3894" s="130">
        <f t="shared" si="1581"/>
        <v>1.8716285619431144E-2</v>
      </c>
      <c r="AZ3894" s="117"/>
      <c r="BA3894" s="111">
        <v>0.7</v>
      </c>
      <c r="BB3894" s="129">
        <f t="shared" si="1582"/>
        <v>1.6900537919978278E-4</v>
      </c>
      <c r="BC3894" s="130">
        <f t="shared" si="1583"/>
        <v>6.7602151679913111E-2</v>
      </c>
      <c r="BD3894" s="117"/>
      <c r="BE3894" s="110">
        <v>0</v>
      </c>
      <c r="BF3894" s="129">
        <f t="shared" si="1584"/>
        <v>0</v>
      </c>
      <c r="BG3894" s="130">
        <f t="shared" si="1585"/>
        <v>0</v>
      </c>
      <c r="BH3894" s="117"/>
    </row>
    <row r="3895" spans="9:60" x14ac:dyDescent="0.25">
      <c r="I3895" s="103">
        <v>0.75508237091755215</v>
      </c>
      <c r="J3895" s="129">
        <f t="shared" si="1560"/>
        <v>1.9525659189736371E-4</v>
      </c>
      <c r="K3895" s="130">
        <f t="shared" si="1561"/>
        <v>0.97628295948681854</v>
      </c>
      <c r="L3895" s="115"/>
      <c r="M3895" s="109">
        <v>0.75508237091755215</v>
      </c>
      <c r="N3895" s="129">
        <f t="shared" si="1565"/>
        <v>1.9525659189736371E-4</v>
      </c>
      <c r="O3895" s="130">
        <f t="shared" si="1562"/>
        <v>0.97628295948681854</v>
      </c>
      <c r="P3895" s="116"/>
      <c r="Q3895" s="110">
        <v>0.70609999999999995</v>
      </c>
      <c r="R3895" s="129">
        <f t="shared" si="1566"/>
        <v>1.9157876612693154E-4</v>
      </c>
      <c r="S3895" s="130">
        <f t="shared" si="1563"/>
        <v>0.95789383063465772</v>
      </c>
      <c r="T3895" s="117"/>
      <c r="U3895" s="106">
        <v>0.97523039370078701</v>
      </c>
      <c r="V3895" s="129">
        <f t="shared" si="1567"/>
        <v>1.1401040236654784E-4</v>
      </c>
      <c r="W3895" s="130">
        <f t="shared" si="1564"/>
        <v>2.2802080473309569</v>
      </c>
      <c r="X3895" s="117"/>
      <c r="Y3895" s="106">
        <v>0.85909999999999997</v>
      </c>
      <c r="Z3895" s="129">
        <f t="shared" si="1568"/>
        <v>1.4526047336720839E-4</v>
      </c>
      <c r="AA3895" s="130">
        <f t="shared" si="1569"/>
        <v>5.8104189346883356E-2</v>
      </c>
      <c r="AB3895" s="117"/>
      <c r="AC3895" s="106">
        <v>0.92210000000000003</v>
      </c>
      <c r="AD3895" s="129">
        <f t="shared" si="1570"/>
        <v>1.5353771304835471E-4</v>
      </c>
      <c r="AE3895" s="130">
        <f t="shared" si="1571"/>
        <v>6.1415085219341886E-2</v>
      </c>
      <c r="AF3895" s="117"/>
      <c r="AG3895" s="106">
        <v>0.96430000000000005</v>
      </c>
      <c r="AH3895" s="129">
        <f t="shared" si="1572"/>
        <v>1.2023808462464244E-4</v>
      </c>
      <c r="AI3895" s="130">
        <f t="shared" si="1573"/>
        <v>4.8095233849856978E-2</v>
      </c>
      <c r="AJ3895" s="117"/>
      <c r="AK3895" s="106">
        <v>0.43569999999999998</v>
      </c>
      <c r="AL3895" s="129">
        <f t="shared" si="1574"/>
        <v>1.471251071950089E-4</v>
      </c>
      <c r="AM3895" s="130">
        <f t="shared" si="1575"/>
        <v>5.8850042878003564E-2</v>
      </c>
      <c r="AN3895" s="117"/>
      <c r="AO3895" s="106">
        <v>0.1391</v>
      </c>
      <c r="AP3895" s="129">
        <f t="shared" si="1576"/>
        <v>6.2737206740203928E-5</v>
      </c>
      <c r="AQ3895" s="130">
        <f t="shared" si="1577"/>
        <v>2.509488269608157E-2</v>
      </c>
      <c r="AR3895" s="117"/>
      <c r="AS3895" s="111">
        <v>0.43</v>
      </c>
      <c r="AT3895" s="129">
        <f t="shared" si="1578"/>
        <v>2.0671288061610313E-4</v>
      </c>
      <c r="AU3895" s="130">
        <f t="shared" si="1579"/>
        <v>8.2685152246441254E-2</v>
      </c>
      <c r="AV3895" s="117"/>
      <c r="AW3895" s="111">
        <v>0.28999999999999998</v>
      </c>
      <c r="AX3895" s="129">
        <f t="shared" si="1580"/>
        <v>6.4615747971845624E-5</v>
      </c>
      <c r="AY3895" s="130">
        <f t="shared" si="1581"/>
        <v>2.584629918873825E-2</v>
      </c>
      <c r="AZ3895" s="117"/>
      <c r="BA3895" s="111">
        <v>0.66</v>
      </c>
      <c r="BB3895" s="129">
        <f t="shared" si="1582"/>
        <v>1.5934792895979519E-4</v>
      </c>
      <c r="BC3895" s="130">
        <f t="shared" si="1583"/>
        <v>6.3739171583918078E-2</v>
      </c>
      <c r="BD3895" s="117"/>
      <c r="BE3895" s="110">
        <v>0</v>
      </c>
      <c r="BF3895" s="129">
        <f t="shared" si="1584"/>
        <v>0</v>
      </c>
      <c r="BG3895" s="130">
        <f t="shared" si="1585"/>
        <v>0</v>
      </c>
      <c r="BH3895" s="117"/>
    </row>
    <row r="3896" spans="9:60" x14ac:dyDescent="0.25">
      <c r="I3896" s="103">
        <v>0.75508237091755215</v>
      </c>
      <c r="J3896" s="129">
        <f t="shared" si="1560"/>
        <v>1.9525659189736371E-4</v>
      </c>
      <c r="K3896" s="130">
        <f t="shared" si="1561"/>
        <v>0.97628295948681854</v>
      </c>
      <c r="L3896" s="115"/>
      <c r="M3896" s="109">
        <v>0.75508237091755215</v>
      </c>
      <c r="N3896" s="129">
        <f t="shared" si="1565"/>
        <v>1.9525659189736371E-4</v>
      </c>
      <c r="O3896" s="130">
        <f t="shared" si="1562"/>
        <v>0.97628295948681854</v>
      </c>
      <c r="P3896" s="116"/>
      <c r="Q3896" s="110">
        <v>0.64080000000000004</v>
      </c>
      <c r="R3896" s="129">
        <f t="shared" si="1566"/>
        <v>1.7386159656442111E-4</v>
      </c>
      <c r="S3896" s="130">
        <f t="shared" si="1563"/>
        <v>0.86930798282210553</v>
      </c>
      <c r="T3896" s="117"/>
      <c r="U3896" s="106">
        <v>0.97523039370078701</v>
      </c>
      <c r="V3896" s="129">
        <f t="shared" si="1567"/>
        <v>1.1401040236654784E-4</v>
      </c>
      <c r="W3896" s="130">
        <f t="shared" si="1564"/>
        <v>2.2802080473309569</v>
      </c>
      <c r="X3896" s="117"/>
      <c r="Y3896" s="106">
        <v>0.86460000000000004</v>
      </c>
      <c r="Z3896" s="129">
        <f t="shared" si="1568"/>
        <v>1.4619043798543634E-4</v>
      </c>
      <c r="AA3896" s="130">
        <f t="shared" si="1569"/>
        <v>5.8476175194174536E-2</v>
      </c>
      <c r="AB3896" s="117"/>
      <c r="AC3896" s="106">
        <v>0.91959999999999997</v>
      </c>
      <c r="AD3896" s="129">
        <f t="shared" si="1570"/>
        <v>1.5312144118779632E-4</v>
      </c>
      <c r="AE3896" s="130">
        <f t="shared" si="1571"/>
        <v>6.1248576475118527E-2</v>
      </c>
      <c r="AF3896" s="117"/>
      <c r="AG3896" s="106">
        <v>0.96430000000000005</v>
      </c>
      <c r="AH3896" s="129">
        <f t="shared" si="1572"/>
        <v>1.2023808462464244E-4</v>
      </c>
      <c r="AI3896" s="130">
        <f t="shared" si="1573"/>
        <v>4.8095233849856978E-2</v>
      </c>
      <c r="AJ3896" s="117"/>
      <c r="AK3896" s="106">
        <v>0.40610000000000002</v>
      </c>
      <c r="AL3896" s="129">
        <f t="shared" si="1574"/>
        <v>1.3712991974269709E-4</v>
      </c>
      <c r="AM3896" s="130">
        <f t="shared" si="1575"/>
        <v>5.4851967897078836E-2</v>
      </c>
      <c r="AN3896" s="117"/>
      <c r="AO3896" s="106">
        <v>9.2700000000000005E-2</v>
      </c>
      <c r="AP3896" s="129">
        <f t="shared" si="1576"/>
        <v>4.1809770415649921E-5</v>
      </c>
      <c r="AQ3896" s="130">
        <f t="shared" si="1577"/>
        <v>1.672390816625997E-2</v>
      </c>
      <c r="AR3896" s="117"/>
      <c r="AS3896" s="111">
        <v>0.39</v>
      </c>
      <c r="AT3896" s="129">
        <f t="shared" si="1578"/>
        <v>1.8748377544251213E-4</v>
      </c>
      <c r="AU3896" s="130">
        <f t="shared" si="1579"/>
        <v>7.4993510177004855E-2</v>
      </c>
      <c r="AV3896" s="117"/>
      <c r="AW3896" s="111">
        <v>0.26</v>
      </c>
      <c r="AX3896" s="129">
        <f t="shared" si="1580"/>
        <v>5.793136025062022E-5</v>
      </c>
      <c r="AY3896" s="130">
        <f t="shared" si="1581"/>
        <v>2.3172544100248087E-2</v>
      </c>
      <c r="AZ3896" s="117"/>
      <c r="BA3896" s="111">
        <v>0.64</v>
      </c>
      <c r="BB3896" s="129">
        <f t="shared" si="1582"/>
        <v>1.5451920383980139E-4</v>
      </c>
      <c r="BC3896" s="130">
        <f t="shared" si="1583"/>
        <v>6.1807681535920554E-2</v>
      </c>
      <c r="BD3896" s="117"/>
      <c r="BE3896" s="110">
        <v>0</v>
      </c>
      <c r="BF3896" s="129">
        <f t="shared" si="1584"/>
        <v>0</v>
      </c>
      <c r="BG3896" s="130">
        <f t="shared" si="1585"/>
        <v>0</v>
      </c>
      <c r="BH3896" s="117"/>
    </row>
    <row r="3897" spans="9:60" x14ac:dyDescent="0.25">
      <c r="I3897" s="103">
        <v>0.75508237091755215</v>
      </c>
      <c r="J3897" s="129">
        <f t="shared" si="1560"/>
        <v>1.9525659189736371E-4</v>
      </c>
      <c r="K3897" s="130">
        <f t="shared" si="1561"/>
        <v>0.97628295948681854</v>
      </c>
      <c r="L3897" s="115"/>
      <c r="M3897" s="109">
        <v>0.75508237091755215</v>
      </c>
      <c r="N3897" s="129">
        <f t="shared" si="1565"/>
        <v>1.9525659189736371E-4</v>
      </c>
      <c r="O3897" s="130">
        <f t="shared" si="1562"/>
        <v>0.97628295948681854</v>
      </c>
      <c r="P3897" s="116"/>
      <c r="Q3897" s="110">
        <v>0.62360000000000004</v>
      </c>
      <c r="R3897" s="129">
        <f t="shared" si="1566"/>
        <v>1.6919489952804776E-4</v>
      </c>
      <c r="S3897" s="130">
        <f t="shared" si="1563"/>
        <v>0.8459744976402388</v>
      </c>
      <c r="T3897" s="117"/>
      <c r="U3897" s="106">
        <v>0.95459732283464505</v>
      </c>
      <c r="V3897" s="129">
        <f t="shared" si="1567"/>
        <v>1.115982700881643E-4</v>
      </c>
      <c r="W3897" s="130">
        <f t="shared" si="1564"/>
        <v>2.2319654017632859</v>
      </c>
      <c r="X3897" s="117"/>
      <c r="Y3897" s="106">
        <v>0.88490000000000002</v>
      </c>
      <c r="Z3897" s="129">
        <f t="shared" si="1568"/>
        <v>1.4962285284907776E-4</v>
      </c>
      <c r="AA3897" s="130">
        <f t="shared" si="1569"/>
        <v>5.9849141139631107E-2</v>
      </c>
      <c r="AB3897" s="117"/>
      <c r="AC3897" s="106">
        <v>0.92030000000000001</v>
      </c>
      <c r="AD3897" s="129">
        <f t="shared" si="1570"/>
        <v>1.5323799730875267E-4</v>
      </c>
      <c r="AE3897" s="130">
        <f t="shared" si="1571"/>
        <v>6.1295198923501069E-2</v>
      </c>
      <c r="AF3897" s="117"/>
      <c r="AG3897" s="106">
        <v>0.96460000000000001</v>
      </c>
      <c r="AH3897" s="129">
        <f t="shared" si="1572"/>
        <v>1.2027549147457234E-4</v>
      </c>
      <c r="AI3897" s="130">
        <f t="shared" si="1573"/>
        <v>4.8110196589828937E-2</v>
      </c>
      <c r="AJ3897" s="117"/>
      <c r="AK3897" s="106">
        <v>0.39379999999999998</v>
      </c>
      <c r="AL3897" s="129">
        <f t="shared" si="1574"/>
        <v>1.329765141459594E-4</v>
      </c>
      <c r="AM3897" s="130">
        <f t="shared" si="1575"/>
        <v>5.3190605658383759E-2</v>
      </c>
      <c r="AN3897" s="117"/>
      <c r="AO3897" s="106">
        <v>8.5300000000000001E-2</v>
      </c>
      <c r="AP3897" s="129">
        <f t="shared" si="1576"/>
        <v>3.8472205139751222E-5</v>
      </c>
      <c r="AQ3897" s="130">
        <f t="shared" si="1577"/>
        <v>1.5388882055900489E-2</v>
      </c>
      <c r="AR3897" s="117"/>
      <c r="AS3897" s="111">
        <v>0.33</v>
      </c>
      <c r="AT3897" s="129">
        <f t="shared" si="1578"/>
        <v>1.5864011768212567E-4</v>
      </c>
      <c r="AU3897" s="130">
        <f t="shared" si="1579"/>
        <v>6.3456047072850269E-2</v>
      </c>
      <c r="AV3897" s="117"/>
      <c r="AW3897" s="111">
        <v>0.28000000000000003</v>
      </c>
      <c r="AX3897" s="129">
        <f t="shared" si="1580"/>
        <v>6.2387618731437163E-5</v>
      </c>
      <c r="AY3897" s="130">
        <f t="shared" si="1581"/>
        <v>2.4955047492574864E-2</v>
      </c>
      <c r="AZ3897" s="117"/>
      <c r="BA3897" s="111">
        <v>0.64</v>
      </c>
      <c r="BB3897" s="129">
        <f t="shared" si="1582"/>
        <v>1.5451920383980139E-4</v>
      </c>
      <c r="BC3897" s="130">
        <f t="shared" si="1583"/>
        <v>6.1807681535920554E-2</v>
      </c>
      <c r="BD3897" s="117"/>
      <c r="BE3897" s="110">
        <v>0</v>
      </c>
      <c r="BF3897" s="129">
        <f t="shared" si="1584"/>
        <v>0</v>
      </c>
      <c r="BG3897" s="130">
        <f t="shared" si="1585"/>
        <v>0</v>
      </c>
      <c r="BH3897" s="117"/>
    </row>
    <row r="3898" spans="9:60" x14ac:dyDescent="0.25">
      <c r="I3898" s="103">
        <v>0.75508237091755215</v>
      </c>
      <c r="J3898" s="129">
        <f t="shared" si="1560"/>
        <v>1.9525659189736371E-4</v>
      </c>
      <c r="K3898" s="130">
        <f t="shared" si="1561"/>
        <v>0.97628295948681854</v>
      </c>
      <c r="L3898" s="115"/>
      <c r="M3898" s="109">
        <v>0.75508237091755215</v>
      </c>
      <c r="N3898" s="129">
        <f t="shared" si="1565"/>
        <v>1.9525659189736371E-4</v>
      </c>
      <c r="O3898" s="130">
        <f t="shared" si="1562"/>
        <v>0.97628295948681854</v>
      </c>
      <c r="P3898" s="116"/>
      <c r="Q3898" s="110">
        <v>0.62019999999999997</v>
      </c>
      <c r="R3898" s="129">
        <f t="shared" si="1566"/>
        <v>1.6827241290457857E-4</v>
      </c>
      <c r="S3898" s="130">
        <f t="shared" si="1563"/>
        <v>0.84136206452289286</v>
      </c>
      <c r="T3898" s="117"/>
      <c r="U3898" s="106">
        <v>0.95459732283464505</v>
      </c>
      <c r="V3898" s="129">
        <f t="shared" si="1567"/>
        <v>1.115982700881643E-4</v>
      </c>
      <c r="W3898" s="130">
        <f t="shared" si="1564"/>
        <v>2.2319654017632859</v>
      </c>
      <c r="X3898" s="117"/>
      <c r="Y3898" s="106">
        <v>0.88219999999999998</v>
      </c>
      <c r="Z3898" s="129">
        <f t="shared" si="1568"/>
        <v>1.4916632476376585E-4</v>
      </c>
      <c r="AA3898" s="130">
        <f t="shared" si="1569"/>
        <v>5.9666529905506339E-2</v>
      </c>
      <c r="AB3898" s="117"/>
      <c r="AC3898" s="106">
        <v>0.91539999999999999</v>
      </c>
      <c r="AD3898" s="129">
        <f t="shared" si="1570"/>
        <v>1.5242210446205824E-4</v>
      </c>
      <c r="AE3898" s="130">
        <f t="shared" si="1571"/>
        <v>6.0968841784823292E-2</v>
      </c>
      <c r="AF3898" s="117"/>
      <c r="AG3898" s="106">
        <v>0.96389999999999998</v>
      </c>
      <c r="AH3898" s="129">
        <f t="shared" si="1572"/>
        <v>1.2018820882473591E-4</v>
      </c>
      <c r="AI3898" s="130">
        <f t="shared" si="1573"/>
        <v>4.8075283529894368E-2</v>
      </c>
      <c r="AJ3898" s="117"/>
      <c r="AK3898" s="106">
        <v>0.38129999999999997</v>
      </c>
      <c r="AL3898" s="129">
        <f t="shared" si="1574"/>
        <v>1.2875557349886825E-4</v>
      </c>
      <c r="AM3898" s="130">
        <f t="shared" si="1575"/>
        <v>5.1502229399547302E-2</v>
      </c>
      <c r="AN3898" s="117"/>
      <c r="AO3898" s="106">
        <v>8.6800000000000002E-2</v>
      </c>
      <c r="AP3898" s="129">
        <f t="shared" si="1576"/>
        <v>3.9148738641622576E-5</v>
      </c>
      <c r="AQ3898" s="130">
        <f t="shared" si="1577"/>
        <v>1.565949545664903E-2</v>
      </c>
      <c r="AR3898" s="117"/>
      <c r="AS3898" s="111">
        <v>0.27</v>
      </c>
      <c r="AT3898" s="129">
        <f t="shared" si="1578"/>
        <v>1.2979645992173918E-4</v>
      </c>
      <c r="AU3898" s="130">
        <f t="shared" si="1579"/>
        <v>5.191858396869567E-2</v>
      </c>
      <c r="AV3898" s="117"/>
      <c r="AW3898" s="111">
        <v>0.41</v>
      </c>
      <c r="AX3898" s="129">
        <f t="shared" si="1580"/>
        <v>9.1353298856747256E-5</v>
      </c>
      <c r="AY3898" s="130">
        <f t="shared" si="1581"/>
        <v>3.6541319542698902E-2</v>
      </c>
      <c r="AZ3898" s="117"/>
      <c r="BA3898" s="111">
        <v>0.61</v>
      </c>
      <c r="BB3898" s="129">
        <f t="shared" si="1582"/>
        <v>1.472761161598107E-4</v>
      </c>
      <c r="BC3898" s="130">
        <f t="shared" si="1583"/>
        <v>5.8910446463924279E-2</v>
      </c>
      <c r="BD3898" s="117"/>
      <c r="BE3898" s="110">
        <v>0</v>
      </c>
      <c r="BF3898" s="129">
        <f t="shared" si="1584"/>
        <v>0</v>
      </c>
      <c r="BG3898" s="130">
        <f t="shared" si="1585"/>
        <v>0</v>
      </c>
      <c r="BH3898" s="117"/>
    </row>
    <row r="3899" spans="9:60" x14ac:dyDescent="0.25">
      <c r="I3899" s="103">
        <v>0.75508237091755215</v>
      </c>
      <c r="J3899" s="129">
        <f t="shared" si="1560"/>
        <v>1.9525659189736371E-4</v>
      </c>
      <c r="K3899" s="130">
        <f t="shared" si="1561"/>
        <v>0.97628295948681854</v>
      </c>
      <c r="L3899" s="115"/>
      <c r="M3899" s="109">
        <v>0.75508237091755215</v>
      </c>
      <c r="N3899" s="129">
        <f t="shared" si="1565"/>
        <v>1.9525659189736371E-4</v>
      </c>
      <c r="O3899" s="130">
        <f t="shared" si="1562"/>
        <v>0.97628295948681854</v>
      </c>
      <c r="P3899" s="116"/>
      <c r="Q3899" s="110">
        <v>0.62839999999999996</v>
      </c>
      <c r="R3899" s="129">
        <f t="shared" si="1566"/>
        <v>1.7049723358471006E-4</v>
      </c>
      <c r="S3899" s="130">
        <f t="shared" si="1563"/>
        <v>0.85248616792355036</v>
      </c>
      <c r="T3899" s="117"/>
      <c r="U3899" s="106">
        <v>0.96757748031496005</v>
      </c>
      <c r="V3899" s="129">
        <f t="shared" si="1567"/>
        <v>1.1311572994859387E-4</v>
      </c>
      <c r="W3899" s="130">
        <f t="shared" si="1564"/>
        <v>2.2623145989718774</v>
      </c>
      <c r="X3899" s="117"/>
      <c r="Y3899" s="106">
        <v>0.88360000000000005</v>
      </c>
      <c r="Z3899" s="129">
        <f t="shared" si="1568"/>
        <v>1.4940304303022388E-4</v>
      </c>
      <c r="AA3899" s="130">
        <f t="shared" si="1569"/>
        <v>5.9761217212089553E-2</v>
      </c>
      <c r="AB3899" s="117"/>
      <c r="AC3899" s="106">
        <v>0.91579999999999995</v>
      </c>
      <c r="AD3899" s="129">
        <f t="shared" si="1570"/>
        <v>1.5248870795974757E-4</v>
      </c>
      <c r="AE3899" s="130">
        <f t="shared" si="1571"/>
        <v>6.0995483183899024E-2</v>
      </c>
      <c r="AF3899" s="117"/>
      <c r="AG3899" s="106">
        <v>0.9627</v>
      </c>
      <c r="AH3899" s="129">
        <f t="shared" si="1572"/>
        <v>1.2003858142501636E-4</v>
      </c>
      <c r="AI3899" s="130">
        <f t="shared" si="1573"/>
        <v>4.8015432570006546E-2</v>
      </c>
      <c r="AJ3899" s="117"/>
      <c r="AK3899" s="106">
        <v>0.37859999999999999</v>
      </c>
      <c r="AL3899" s="129">
        <f t="shared" si="1574"/>
        <v>1.2784385031909656E-4</v>
      </c>
      <c r="AM3899" s="130">
        <f t="shared" si="1575"/>
        <v>5.1137540127638624E-2</v>
      </c>
      <c r="AN3899" s="117"/>
      <c r="AO3899" s="106">
        <v>8.5300000000000001E-2</v>
      </c>
      <c r="AP3899" s="129">
        <f t="shared" si="1576"/>
        <v>3.8472205139751222E-5</v>
      </c>
      <c r="AQ3899" s="130">
        <f t="shared" si="1577"/>
        <v>1.5388882055900489E-2</v>
      </c>
      <c r="AR3899" s="117"/>
      <c r="AS3899" s="111">
        <v>0.22</v>
      </c>
      <c r="AT3899" s="129">
        <f t="shared" si="1578"/>
        <v>1.0576007845475043E-4</v>
      </c>
      <c r="AU3899" s="130">
        <f t="shared" si="1579"/>
        <v>4.230403138190017E-2</v>
      </c>
      <c r="AV3899" s="117"/>
      <c r="AW3899" s="111">
        <v>0.46</v>
      </c>
      <c r="AX3899" s="129">
        <f t="shared" si="1580"/>
        <v>1.0249394505878962E-4</v>
      </c>
      <c r="AY3899" s="130">
        <f t="shared" si="1581"/>
        <v>4.0997578023515849E-2</v>
      </c>
      <c r="AZ3899" s="117"/>
      <c r="BA3899" s="111">
        <v>0.56000000000000005</v>
      </c>
      <c r="BB3899" s="129">
        <f t="shared" si="1582"/>
        <v>1.3520430335982623E-4</v>
      </c>
      <c r="BC3899" s="130">
        <f t="shared" si="1583"/>
        <v>5.4081721343930494E-2</v>
      </c>
      <c r="BD3899" s="117"/>
      <c r="BE3899" s="110">
        <v>0</v>
      </c>
      <c r="BF3899" s="129">
        <f t="shared" si="1584"/>
        <v>0</v>
      </c>
      <c r="BG3899" s="130">
        <f t="shared" si="1585"/>
        <v>0</v>
      </c>
      <c r="BH3899" s="117"/>
    </row>
    <row r="3900" spans="9:60" x14ac:dyDescent="0.25">
      <c r="I3900" s="103">
        <v>0.75508237091755215</v>
      </c>
      <c r="J3900" s="129">
        <f t="shared" si="1560"/>
        <v>1.9525659189736371E-4</v>
      </c>
      <c r="K3900" s="130">
        <f t="shared" si="1561"/>
        <v>0.97628295948681854</v>
      </c>
      <c r="L3900" s="115"/>
      <c r="M3900" s="109">
        <v>0.75508237091755215</v>
      </c>
      <c r="N3900" s="129">
        <f t="shared" si="1565"/>
        <v>1.9525659189736371E-4</v>
      </c>
      <c r="O3900" s="130">
        <f t="shared" si="1562"/>
        <v>0.97628295948681854</v>
      </c>
      <c r="P3900" s="116"/>
      <c r="Q3900" s="110">
        <v>0.65290000000000004</v>
      </c>
      <c r="R3900" s="129">
        <f t="shared" si="1566"/>
        <v>1.7714456366559072E-4</v>
      </c>
      <c r="S3900" s="130">
        <f t="shared" si="1563"/>
        <v>0.88572281832795363</v>
      </c>
      <c r="T3900" s="117"/>
      <c r="U3900" s="106">
        <v>0.95578818897637796</v>
      </c>
      <c r="V3900" s="129">
        <f t="shared" si="1567"/>
        <v>1.1173748962937287E-4</v>
      </c>
      <c r="W3900" s="130">
        <f t="shared" si="1564"/>
        <v>2.2347497925874573</v>
      </c>
      <c r="X3900" s="117"/>
      <c r="Y3900" s="106">
        <v>0.87460000000000004</v>
      </c>
      <c r="Z3900" s="129">
        <f t="shared" si="1568"/>
        <v>1.4788128274585084E-4</v>
      </c>
      <c r="AA3900" s="130">
        <f t="shared" si="1569"/>
        <v>5.9152513098340333E-2</v>
      </c>
      <c r="AB3900" s="117"/>
      <c r="AC3900" s="106">
        <v>0.91810000000000003</v>
      </c>
      <c r="AD3900" s="129">
        <f t="shared" si="1570"/>
        <v>1.5287167807146132E-4</v>
      </c>
      <c r="AE3900" s="130">
        <f t="shared" si="1571"/>
        <v>6.1148671228584528E-2</v>
      </c>
      <c r="AF3900" s="117"/>
      <c r="AG3900" s="106">
        <v>0.9627</v>
      </c>
      <c r="AH3900" s="129">
        <f t="shared" si="1572"/>
        <v>1.2003858142501636E-4</v>
      </c>
      <c r="AI3900" s="130">
        <f t="shared" si="1573"/>
        <v>4.8015432570006546E-2</v>
      </c>
      <c r="AJ3900" s="117"/>
      <c r="AK3900" s="106">
        <v>0.3775</v>
      </c>
      <c r="AL3900" s="129">
        <f t="shared" si="1574"/>
        <v>1.2747240754215256E-4</v>
      </c>
      <c r="AM3900" s="130">
        <f t="shared" si="1575"/>
        <v>5.0988963016861025E-2</v>
      </c>
      <c r="AN3900" s="117"/>
      <c r="AO3900" s="106">
        <v>0.111</v>
      </c>
      <c r="AP3900" s="129">
        <f t="shared" si="1576"/>
        <v>5.0063479138480483E-5</v>
      </c>
      <c r="AQ3900" s="130">
        <f t="shared" si="1577"/>
        <v>2.0025391655392192E-2</v>
      </c>
      <c r="AR3900" s="117"/>
      <c r="AS3900" s="111">
        <v>0.17</v>
      </c>
      <c r="AT3900" s="129">
        <f t="shared" si="1578"/>
        <v>8.1723696987761699E-5</v>
      </c>
      <c r="AU3900" s="130">
        <f t="shared" si="1579"/>
        <v>3.2689478795104678E-2</v>
      </c>
      <c r="AV3900" s="117"/>
      <c r="AW3900" s="111">
        <v>0.39</v>
      </c>
      <c r="AX3900" s="129">
        <f t="shared" si="1580"/>
        <v>8.689704037593032E-5</v>
      </c>
      <c r="AY3900" s="130">
        <f t="shared" si="1581"/>
        <v>3.4758816150372129E-2</v>
      </c>
      <c r="AZ3900" s="117"/>
      <c r="BA3900" s="111">
        <v>0.46</v>
      </c>
      <c r="BB3900" s="129">
        <f t="shared" si="1582"/>
        <v>1.1106067775985725E-4</v>
      </c>
      <c r="BC3900" s="130">
        <f t="shared" si="1583"/>
        <v>4.4424271103942904E-2</v>
      </c>
      <c r="BD3900" s="117"/>
      <c r="BE3900" s="110">
        <v>0</v>
      </c>
      <c r="BF3900" s="129">
        <f t="shared" si="1584"/>
        <v>0</v>
      </c>
      <c r="BG3900" s="130">
        <f t="shared" si="1585"/>
        <v>0</v>
      </c>
      <c r="BH3900" s="117"/>
    </row>
    <row r="3901" spans="9:60" x14ac:dyDescent="0.25">
      <c r="I3901" s="103">
        <v>0.75508237091755215</v>
      </c>
      <c r="J3901" s="129">
        <f t="shared" si="1560"/>
        <v>1.9525659189736371E-4</v>
      </c>
      <c r="K3901" s="130">
        <f t="shared" si="1561"/>
        <v>0.97628295948681854</v>
      </c>
      <c r="L3901" s="115"/>
      <c r="M3901" s="109">
        <v>0.75508237091755215</v>
      </c>
      <c r="N3901" s="129">
        <f t="shared" si="1565"/>
        <v>1.9525659189736371E-4</v>
      </c>
      <c r="O3901" s="130">
        <f t="shared" si="1562"/>
        <v>0.97628295948681854</v>
      </c>
      <c r="P3901" s="116"/>
      <c r="Q3901" s="110">
        <v>0.64549999999999996</v>
      </c>
      <c r="R3901" s="129">
        <f t="shared" si="1566"/>
        <v>1.751367986615696E-4</v>
      </c>
      <c r="S3901" s="130">
        <f t="shared" si="1563"/>
        <v>0.87568399330784796</v>
      </c>
      <c r="T3901" s="117"/>
      <c r="U3901" s="106">
        <v>0.96757748031496005</v>
      </c>
      <c r="V3901" s="129">
        <f t="shared" si="1567"/>
        <v>1.1311572994859387E-4</v>
      </c>
      <c r="W3901" s="130">
        <f t="shared" si="1564"/>
        <v>2.2623145989718774</v>
      </c>
      <c r="X3901" s="117"/>
      <c r="Y3901" s="106">
        <v>0.82310000000000005</v>
      </c>
      <c r="Z3901" s="129">
        <f t="shared" si="1568"/>
        <v>1.3917343222971624E-4</v>
      </c>
      <c r="AA3901" s="130">
        <f t="shared" si="1569"/>
        <v>5.5669372891886497E-2</v>
      </c>
      <c r="AB3901" s="117"/>
      <c r="AC3901" s="106">
        <v>0.91300000000000003</v>
      </c>
      <c r="AD3901" s="129">
        <f t="shared" si="1570"/>
        <v>1.520224834759222E-4</v>
      </c>
      <c r="AE3901" s="130">
        <f t="shared" si="1571"/>
        <v>6.0808993390368882E-2</v>
      </c>
      <c r="AF3901" s="117"/>
      <c r="AG3901" s="106">
        <v>0.9627</v>
      </c>
      <c r="AH3901" s="129">
        <f t="shared" si="1572"/>
        <v>1.2003858142501636E-4</v>
      </c>
      <c r="AI3901" s="130">
        <f t="shared" si="1573"/>
        <v>4.8015432570006546E-2</v>
      </c>
      <c r="AJ3901" s="117"/>
      <c r="AK3901" s="106">
        <v>0.40350000000000003</v>
      </c>
      <c r="AL3901" s="129">
        <f t="shared" si="1574"/>
        <v>1.3625196408810212E-4</v>
      </c>
      <c r="AM3901" s="130">
        <f t="shared" si="1575"/>
        <v>5.4500785635240849E-2</v>
      </c>
      <c r="AN3901" s="117"/>
      <c r="AO3901" s="106">
        <v>0.12670000000000001</v>
      </c>
      <c r="AP3901" s="129">
        <f t="shared" si="1576"/>
        <v>5.7144529791400698E-5</v>
      </c>
      <c r="AQ3901" s="130">
        <f t="shared" si="1577"/>
        <v>2.2857811916560278E-2</v>
      </c>
      <c r="AR3901" s="117"/>
      <c r="AS3901" s="111">
        <v>0.09</v>
      </c>
      <c r="AT3901" s="129">
        <f t="shared" si="1578"/>
        <v>4.3265486640579721E-5</v>
      </c>
      <c r="AU3901" s="130">
        <f t="shared" si="1579"/>
        <v>1.7306194656231889E-2</v>
      </c>
      <c r="AV3901" s="117"/>
      <c r="AW3901" s="111">
        <v>0.43</v>
      </c>
      <c r="AX3901" s="129">
        <f t="shared" si="1580"/>
        <v>9.5809557337564206E-5</v>
      </c>
      <c r="AY3901" s="130">
        <f t="shared" si="1581"/>
        <v>3.8323822935025682E-2</v>
      </c>
      <c r="AZ3901" s="117"/>
      <c r="BA3901" s="111">
        <v>0.22</v>
      </c>
      <c r="BB3901" s="129">
        <f t="shared" si="1582"/>
        <v>5.3115976319931729E-5</v>
      </c>
      <c r="BC3901" s="130">
        <f t="shared" si="1583"/>
        <v>2.124639052797269E-2</v>
      </c>
      <c r="BD3901" s="117"/>
      <c r="BE3901" s="110">
        <v>9.6299999999999997E-2</v>
      </c>
      <c r="BF3901" s="129">
        <f t="shared" si="1584"/>
        <v>3.636209166985247E-5</v>
      </c>
      <c r="BG3901" s="130">
        <f t="shared" si="1585"/>
        <v>5.4543137504778703E-2</v>
      </c>
      <c r="BH3901" s="117"/>
    </row>
    <row r="3902" spans="9:60" x14ac:dyDescent="0.25">
      <c r="I3902" s="103">
        <v>0.72561932745629687</v>
      </c>
      <c r="J3902" s="129">
        <f t="shared" si="1560"/>
        <v>1.8763774966935895E-4</v>
      </c>
      <c r="K3902" s="130">
        <f t="shared" si="1561"/>
        <v>0.93818874834679478</v>
      </c>
      <c r="L3902" s="115"/>
      <c r="M3902" s="109">
        <v>0.72561932745629687</v>
      </c>
      <c r="N3902" s="129">
        <f t="shared" si="1565"/>
        <v>1.8763774966935895E-4</v>
      </c>
      <c r="O3902" s="130">
        <f t="shared" si="1562"/>
        <v>0.93818874834679478</v>
      </c>
      <c r="P3902" s="116"/>
      <c r="Q3902" s="110">
        <v>0.57840000000000003</v>
      </c>
      <c r="R3902" s="129">
        <f t="shared" si="1566"/>
        <v>1.5693125382781081E-4</v>
      </c>
      <c r="S3902" s="130">
        <f t="shared" si="1563"/>
        <v>0.78465626913905406</v>
      </c>
      <c r="T3902" s="117"/>
      <c r="U3902" s="106">
        <v>0.95116188976377902</v>
      </c>
      <c r="V3902" s="129">
        <f t="shared" si="1567"/>
        <v>1.1119664693404331E-4</v>
      </c>
      <c r="W3902" s="130">
        <f t="shared" si="1564"/>
        <v>2.2239329386808659</v>
      </c>
      <c r="X3902" s="117"/>
      <c r="Y3902" s="106">
        <v>0.80530000000000002</v>
      </c>
      <c r="Z3902" s="129">
        <f t="shared" si="1568"/>
        <v>1.3616372855617846E-4</v>
      </c>
      <c r="AA3902" s="130">
        <f t="shared" si="1569"/>
        <v>5.4465491422471382E-2</v>
      </c>
      <c r="AB3902" s="117"/>
      <c r="AC3902" s="106">
        <v>0.64180000000000004</v>
      </c>
      <c r="AD3902" s="129">
        <f t="shared" si="1570"/>
        <v>1.0686531204254859E-4</v>
      </c>
      <c r="AE3902" s="130">
        <f t="shared" si="1571"/>
        <v>4.2746124817019435E-2</v>
      </c>
      <c r="AF3902" s="117"/>
      <c r="AG3902" s="106">
        <v>0.95920000000000005</v>
      </c>
      <c r="AH3902" s="129">
        <f t="shared" si="1572"/>
        <v>1.1960216817583433E-4</v>
      </c>
      <c r="AI3902" s="130">
        <f t="shared" si="1573"/>
        <v>4.784086727033373E-2</v>
      </c>
      <c r="AJ3902" s="117"/>
      <c r="AK3902" s="106">
        <v>0.43009999999999998</v>
      </c>
      <c r="AL3902" s="129">
        <f t="shared" si="1574"/>
        <v>1.4523412578511209E-4</v>
      </c>
      <c r="AM3902" s="130">
        <f t="shared" si="1575"/>
        <v>5.8093650314044835E-2</v>
      </c>
      <c r="AN3902" s="117"/>
      <c r="AO3902" s="106">
        <v>0</v>
      </c>
      <c r="AP3902" s="129">
        <f t="shared" si="1576"/>
        <v>0</v>
      </c>
      <c r="AQ3902" s="130">
        <f t="shared" si="1577"/>
        <v>0</v>
      </c>
      <c r="AR3902" s="117"/>
      <c r="AS3902" s="111">
        <v>0.02</v>
      </c>
      <c r="AT3902" s="129">
        <f t="shared" si="1578"/>
        <v>9.6145525867954944E-6</v>
      </c>
      <c r="AU3902" s="130">
        <f t="shared" si="1579"/>
        <v>3.8458210347181976E-3</v>
      </c>
      <c r="AV3902" s="117"/>
      <c r="AW3902" s="111">
        <v>0.43</v>
      </c>
      <c r="AX3902" s="129">
        <f t="shared" si="1580"/>
        <v>9.5809557337564206E-5</v>
      </c>
      <c r="AY3902" s="130">
        <f t="shared" si="1581"/>
        <v>3.8323822935025682E-2</v>
      </c>
      <c r="AZ3902" s="117"/>
      <c r="BA3902" s="111">
        <v>0.39</v>
      </c>
      <c r="BB3902" s="129">
        <f t="shared" si="1582"/>
        <v>9.4160139839878981E-5</v>
      </c>
      <c r="BC3902" s="130">
        <f t="shared" si="1583"/>
        <v>3.7664055935951596E-2</v>
      </c>
      <c r="BD3902" s="117"/>
      <c r="BE3902" s="110">
        <v>0.35260000000000002</v>
      </c>
      <c r="BF3902" s="129">
        <f t="shared" si="1584"/>
        <v>1.3313887354922101E-4</v>
      </c>
      <c r="BG3902" s="130">
        <f t="shared" si="1585"/>
        <v>0.19970831032383152</v>
      </c>
      <c r="BH3902" s="117"/>
    </row>
    <row r="3903" spans="9:60" x14ac:dyDescent="0.25">
      <c r="I3903" s="103">
        <v>0.18390442369623744</v>
      </c>
      <c r="J3903" s="129">
        <f t="shared" si="1560"/>
        <v>4.7555806344864294E-5</v>
      </c>
      <c r="K3903" s="130">
        <f t="shared" si="1561"/>
        <v>0.23777903172432147</v>
      </c>
      <c r="L3903" s="115"/>
      <c r="M3903" s="109">
        <v>0.18390442369623744</v>
      </c>
      <c r="N3903" s="129">
        <f t="shared" si="1565"/>
        <v>4.7555806344864294E-5</v>
      </c>
      <c r="O3903" s="130">
        <f t="shared" si="1562"/>
        <v>0.23777903172432147</v>
      </c>
      <c r="P3903" s="116"/>
      <c r="Q3903" s="110">
        <v>0.52959999999999996</v>
      </c>
      <c r="R3903" s="129">
        <f t="shared" si="1566"/>
        <v>1.4369085758507709E-4</v>
      </c>
      <c r="S3903" s="130">
        <f t="shared" si="1563"/>
        <v>0.71845428792538546</v>
      </c>
      <c r="T3903" s="117"/>
      <c r="U3903" s="106">
        <v>0.94231795275590502</v>
      </c>
      <c r="V3903" s="129">
        <f t="shared" si="1567"/>
        <v>1.1016273656446813E-4</v>
      </c>
      <c r="W3903" s="130">
        <f t="shared" si="1564"/>
        <v>2.2032547312893627</v>
      </c>
      <c r="X3903" s="117"/>
      <c r="Y3903" s="106">
        <v>0.48180000000000001</v>
      </c>
      <c r="Z3903" s="129">
        <f t="shared" si="1568"/>
        <v>8.1464900556769867E-5</v>
      </c>
      <c r="AA3903" s="130">
        <f t="shared" si="1569"/>
        <v>3.2585960222707946E-2</v>
      </c>
      <c r="AB3903" s="117"/>
      <c r="AC3903" s="106">
        <v>0.28199999999999997</v>
      </c>
      <c r="AD3903" s="129">
        <f t="shared" si="1570"/>
        <v>4.6955465870985825E-5</v>
      </c>
      <c r="AE3903" s="130">
        <f t="shared" si="1571"/>
        <v>1.878218634839433E-2</v>
      </c>
      <c r="AF3903" s="117"/>
      <c r="AG3903" s="106">
        <v>0.95960000000000001</v>
      </c>
      <c r="AH3903" s="129">
        <f t="shared" si="1572"/>
        <v>1.1965204397574084E-4</v>
      </c>
      <c r="AI3903" s="130">
        <f t="shared" si="1573"/>
        <v>4.786081759029634E-2</v>
      </c>
      <c r="AJ3903" s="117"/>
      <c r="AK3903" s="106">
        <v>0.43309999999999998</v>
      </c>
      <c r="AL3903" s="129">
        <f t="shared" si="1574"/>
        <v>1.4624715154041396E-4</v>
      </c>
      <c r="AM3903" s="130">
        <f t="shared" si="1575"/>
        <v>5.8498860616165584E-2</v>
      </c>
      <c r="AN3903" s="117"/>
      <c r="AO3903" s="106">
        <v>0</v>
      </c>
      <c r="AP3903" s="129">
        <f t="shared" si="1576"/>
        <v>0</v>
      </c>
      <c r="AQ3903" s="130">
        <f t="shared" si="1577"/>
        <v>0</v>
      </c>
      <c r="AR3903" s="117"/>
      <c r="AS3903" s="111">
        <v>0</v>
      </c>
      <c r="AT3903" s="129">
        <f t="shared" si="1578"/>
        <v>0</v>
      </c>
      <c r="AU3903" s="130">
        <f t="shared" si="1579"/>
        <v>0</v>
      </c>
      <c r="AV3903" s="117"/>
      <c r="AW3903" s="111">
        <v>0.28000000000000003</v>
      </c>
      <c r="AX3903" s="129">
        <f t="shared" si="1580"/>
        <v>6.2387618731437163E-5</v>
      </c>
      <c r="AY3903" s="130">
        <f t="shared" si="1581"/>
        <v>2.4955047492574864E-2</v>
      </c>
      <c r="AZ3903" s="117"/>
      <c r="BA3903" s="111">
        <v>0.56999999999999995</v>
      </c>
      <c r="BB3903" s="129">
        <f t="shared" si="1582"/>
        <v>1.376186659198231E-4</v>
      </c>
      <c r="BC3903" s="130">
        <f t="shared" si="1583"/>
        <v>5.5047466367929239E-2</v>
      </c>
      <c r="BD3903" s="117"/>
      <c r="BE3903" s="110">
        <v>0.63370000000000004</v>
      </c>
      <c r="BF3903" s="129">
        <f t="shared" si="1584"/>
        <v>2.3927993241106449E-4</v>
      </c>
      <c r="BG3903" s="130">
        <f t="shared" si="1585"/>
        <v>0.35891989861659673</v>
      </c>
      <c r="BH3903" s="117"/>
    </row>
    <row r="3904" spans="9:60" x14ac:dyDescent="0.25">
      <c r="I3904" s="103">
        <v>0.21334050110718297</v>
      </c>
      <c r="J3904" s="129">
        <f t="shared" si="1560"/>
        <v>5.5167675427576305E-5</v>
      </c>
      <c r="K3904" s="130">
        <f t="shared" si="1561"/>
        <v>0.27583837713788151</v>
      </c>
      <c r="L3904" s="115"/>
      <c r="M3904" s="109">
        <v>0.21334050110718297</v>
      </c>
      <c r="N3904" s="129">
        <f t="shared" si="1565"/>
        <v>5.5167675427576305E-5</v>
      </c>
      <c r="O3904" s="130">
        <f t="shared" si="1562"/>
        <v>0.27583837713788151</v>
      </c>
      <c r="P3904" s="116"/>
      <c r="Q3904" s="110">
        <v>0.51039999999999996</v>
      </c>
      <c r="R3904" s="129">
        <f t="shared" si="1566"/>
        <v>1.3848152135842776E-4</v>
      </c>
      <c r="S3904" s="130">
        <f t="shared" si="1563"/>
        <v>0.69240760679213875</v>
      </c>
      <c r="T3904" s="117"/>
      <c r="U3904" s="106">
        <v>0.954107401574803</v>
      </c>
      <c r="V3904" s="129">
        <f t="shared" si="1567"/>
        <v>1.11540995294102E-4</v>
      </c>
      <c r="W3904" s="130">
        <f t="shared" si="1564"/>
        <v>2.2308199058820399</v>
      </c>
      <c r="X3904" s="117"/>
      <c r="Y3904" s="106">
        <v>0.4783</v>
      </c>
      <c r="Z3904" s="129">
        <f t="shared" si="1568"/>
        <v>8.0873104890624801E-5</v>
      </c>
      <c r="AA3904" s="130">
        <f t="shared" si="1569"/>
        <v>3.234924195624992E-2</v>
      </c>
      <c r="AB3904" s="117"/>
      <c r="AC3904" s="106">
        <v>0.28589999999999999</v>
      </c>
      <c r="AD3904" s="129">
        <f t="shared" si="1570"/>
        <v>4.7604849973456907E-5</v>
      </c>
      <c r="AE3904" s="130">
        <f t="shared" si="1571"/>
        <v>1.9041939989382764E-2</v>
      </c>
      <c r="AF3904" s="117"/>
      <c r="AG3904" s="106">
        <v>0.96199999999999997</v>
      </c>
      <c r="AH3904" s="129">
        <f t="shared" si="1572"/>
        <v>1.1995129877517995E-4</v>
      </c>
      <c r="AI3904" s="130">
        <f t="shared" si="1573"/>
        <v>4.7980519510071977E-2</v>
      </c>
      <c r="AJ3904" s="117"/>
      <c r="AK3904" s="106">
        <v>0.42920000000000003</v>
      </c>
      <c r="AL3904" s="129">
        <f t="shared" si="1574"/>
        <v>1.4493021805852153E-4</v>
      </c>
      <c r="AM3904" s="130">
        <f t="shared" si="1575"/>
        <v>5.797208722340861E-2</v>
      </c>
      <c r="AN3904" s="117"/>
      <c r="AO3904" s="106">
        <v>0</v>
      </c>
      <c r="AP3904" s="129">
        <f t="shared" si="1576"/>
        <v>0</v>
      </c>
      <c r="AQ3904" s="130">
        <f t="shared" si="1577"/>
        <v>0</v>
      </c>
      <c r="AR3904" s="117"/>
      <c r="AS3904" s="111">
        <v>0</v>
      </c>
      <c r="AT3904" s="129">
        <f t="shared" si="1578"/>
        <v>0</v>
      </c>
      <c r="AU3904" s="130">
        <f t="shared" si="1579"/>
        <v>0</v>
      </c>
      <c r="AV3904" s="117"/>
      <c r="AW3904" s="111">
        <v>0.21</v>
      </c>
      <c r="AX3904" s="129">
        <f t="shared" si="1580"/>
        <v>4.6790714048577865E-5</v>
      </c>
      <c r="AY3904" s="130">
        <f t="shared" si="1581"/>
        <v>1.8716285619431144E-2</v>
      </c>
      <c r="AZ3904" s="117"/>
      <c r="BA3904" s="111">
        <v>0.62</v>
      </c>
      <c r="BB3904" s="129">
        <f t="shared" si="1582"/>
        <v>1.4969047871980759E-4</v>
      </c>
      <c r="BC3904" s="130">
        <f t="shared" si="1583"/>
        <v>5.9876191487923038E-2</v>
      </c>
      <c r="BD3904" s="117"/>
      <c r="BE3904" s="110">
        <v>0.77810000000000001</v>
      </c>
      <c r="BF3904" s="129">
        <f t="shared" si="1584"/>
        <v>2.9380419032515271E-4</v>
      </c>
      <c r="BG3904" s="130">
        <f t="shared" si="1585"/>
        <v>0.44070628548772905</v>
      </c>
      <c r="BH3904" s="117"/>
    </row>
    <row r="3905" spans="9:60" x14ac:dyDescent="0.25">
      <c r="I3905" s="103">
        <v>0.3974631273371923</v>
      </c>
      <c r="J3905" s="129">
        <f t="shared" si="1560"/>
        <v>1.02779906719875E-4</v>
      </c>
      <c r="K3905" s="130">
        <f t="shared" si="1561"/>
        <v>0.51389953359937501</v>
      </c>
      <c r="L3905" s="115"/>
      <c r="M3905" s="109">
        <v>0.3974631273371923</v>
      </c>
      <c r="N3905" s="129">
        <f t="shared" si="1565"/>
        <v>1.02779906719875E-4</v>
      </c>
      <c r="O3905" s="130">
        <f t="shared" si="1562"/>
        <v>0.51389953359937501</v>
      </c>
      <c r="P3905" s="116"/>
      <c r="Q3905" s="110">
        <v>0.4819</v>
      </c>
      <c r="R3905" s="129">
        <f t="shared" si="1566"/>
        <v>1.307489128969952E-4</v>
      </c>
      <c r="S3905" s="130">
        <f t="shared" si="1563"/>
        <v>0.65374456448497598</v>
      </c>
      <c r="T3905" s="117"/>
      <c r="U3905" s="106">
        <v>0.954107401574803</v>
      </c>
      <c r="V3905" s="129">
        <f t="shared" si="1567"/>
        <v>1.11540995294102E-4</v>
      </c>
      <c r="W3905" s="130">
        <f t="shared" si="1564"/>
        <v>2.2308199058820399</v>
      </c>
      <c r="X3905" s="117"/>
      <c r="Y3905" s="106">
        <v>0.48730000000000001</v>
      </c>
      <c r="Z3905" s="129">
        <f t="shared" si="1568"/>
        <v>8.2394865174997844E-5</v>
      </c>
      <c r="AA3905" s="130">
        <f t="shared" si="1569"/>
        <v>3.295794606999914E-2</v>
      </c>
      <c r="AB3905" s="117"/>
      <c r="AC3905" s="106">
        <v>0.28549999999999998</v>
      </c>
      <c r="AD3905" s="129">
        <f t="shared" si="1570"/>
        <v>4.7538246475767562E-5</v>
      </c>
      <c r="AE3905" s="130">
        <f t="shared" si="1571"/>
        <v>1.9015298590307025E-2</v>
      </c>
      <c r="AF3905" s="117"/>
      <c r="AG3905" s="106">
        <v>0.96199999999999997</v>
      </c>
      <c r="AH3905" s="129">
        <f t="shared" si="1572"/>
        <v>1.1995129877517995E-4</v>
      </c>
      <c r="AI3905" s="130">
        <f t="shared" si="1573"/>
        <v>4.7980519510071977E-2</v>
      </c>
      <c r="AJ3905" s="117"/>
      <c r="AK3905" s="106">
        <v>0.41830000000000001</v>
      </c>
      <c r="AL3905" s="129">
        <f t="shared" si="1574"/>
        <v>1.4124955781425806E-4</v>
      </c>
      <c r="AM3905" s="130">
        <f t="shared" si="1575"/>
        <v>5.6499823125703223E-2</v>
      </c>
      <c r="AN3905" s="117"/>
      <c r="AO3905" s="106">
        <v>0</v>
      </c>
      <c r="AP3905" s="129">
        <f t="shared" si="1576"/>
        <v>0</v>
      </c>
      <c r="AQ3905" s="130">
        <f t="shared" si="1577"/>
        <v>0</v>
      </c>
      <c r="AR3905" s="117"/>
      <c r="AS3905" s="111">
        <v>0</v>
      </c>
      <c r="AT3905" s="129">
        <f t="shared" si="1578"/>
        <v>0</v>
      </c>
      <c r="AU3905" s="130">
        <f t="shared" si="1579"/>
        <v>0</v>
      </c>
      <c r="AV3905" s="117"/>
      <c r="AW3905" s="111">
        <v>0.17</v>
      </c>
      <c r="AX3905" s="129">
        <f t="shared" si="1580"/>
        <v>3.7878197086943993E-5</v>
      </c>
      <c r="AY3905" s="130">
        <f t="shared" si="1581"/>
        <v>1.5151278834777597E-2</v>
      </c>
      <c r="AZ3905" s="117"/>
      <c r="BA3905" s="111">
        <v>0.66</v>
      </c>
      <c r="BB3905" s="129">
        <f t="shared" si="1582"/>
        <v>1.5934792895979519E-4</v>
      </c>
      <c r="BC3905" s="130">
        <f t="shared" si="1583"/>
        <v>6.3739171583918078E-2</v>
      </c>
      <c r="BD3905" s="117"/>
      <c r="BE3905" s="110">
        <v>0.82609999999999995</v>
      </c>
      <c r="BF3905" s="129">
        <f t="shared" si="1584"/>
        <v>3.119285973880075E-4</v>
      </c>
      <c r="BG3905" s="130">
        <f t="shared" si="1585"/>
        <v>0.46789289608201123</v>
      </c>
      <c r="BH3905" s="117"/>
    </row>
    <row r="3906" spans="9:60" x14ac:dyDescent="0.25">
      <c r="I3906" s="103">
        <v>0.58259918982610059</v>
      </c>
      <c r="J3906" s="129">
        <f t="shared" si="1560"/>
        <v>1.5065420228176771E-4</v>
      </c>
      <c r="K3906" s="130">
        <f t="shared" si="1561"/>
        <v>0.75327101140883856</v>
      </c>
      <c r="L3906" s="115"/>
      <c r="M3906" s="109">
        <v>0.58259918982610059</v>
      </c>
      <c r="N3906" s="129">
        <f t="shared" si="1565"/>
        <v>1.5065420228176771E-4</v>
      </c>
      <c r="O3906" s="130">
        <f t="shared" si="1562"/>
        <v>0.75327101140883856</v>
      </c>
      <c r="P3906" s="116"/>
      <c r="Q3906" s="110">
        <v>0.43680000000000002</v>
      </c>
      <c r="R3906" s="129">
        <f t="shared" si="1566"/>
        <v>1.1851239915627206E-4</v>
      </c>
      <c r="S3906" s="130">
        <f t="shared" si="1563"/>
        <v>0.59256199578136026</v>
      </c>
      <c r="T3906" s="117"/>
      <c r="U3906" s="106">
        <v>0.97052299212598403</v>
      </c>
      <c r="V3906" s="129">
        <f t="shared" si="1567"/>
        <v>1.1346007830865257E-4</v>
      </c>
      <c r="W3906" s="130">
        <f t="shared" si="1564"/>
        <v>2.2692015661730514</v>
      </c>
      <c r="X3906" s="117"/>
      <c r="Y3906" s="106">
        <v>0.49580000000000002</v>
      </c>
      <c r="Z3906" s="129">
        <f t="shared" si="1568"/>
        <v>8.383208322135016E-5</v>
      </c>
      <c r="AA3906" s="130">
        <f t="shared" si="1569"/>
        <v>3.3532833288540065E-2</v>
      </c>
      <c r="AB3906" s="117"/>
      <c r="AC3906" s="106">
        <v>0.30599999999999999</v>
      </c>
      <c r="AD3906" s="129">
        <f t="shared" si="1570"/>
        <v>5.095167573234632E-5</v>
      </c>
      <c r="AE3906" s="130">
        <f t="shared" si="1571"/>
        <v>2.0380670292938528E-2</v>
      </c>
      <c r="AF3906" s="117"/>
      <c r="AG3906" s="106">
        <v>0.96199999999999997</v>
      </c>
      <c r="AH3906" s="129">
        <f t="shared" si="1572"/>
        <v>1.1995129877517995E-4</v>
      </c>
      <c r="AI3906" s="130">
        <f t="shared" si="1573"/>
        <v>4.7980519510071977E-2</v>
      </c>
      <c r="AJ3906" s="117"/>
      <c r="AK3906" s="106">
        <v>0.42130000000000001</v>
      </c>
      <c r="AL3906" s="129">
        <f t="shared" si="1574"/>
        <v>1.4226258356955993E-4</v>
      </c>
      <c r="AM3906" s="130">
        <f t="shared" si="1575"/>
        <v>5.6905033427823971E-2</v>
      </c>
      <c r="AN3906" s="117"/>
      <c r="AO3906" s="106">
        <v>0</v>
      </c>
      <c r="AP3906" s="129">
        <f t="shared" si="1576"/>
        <v>0</v>
      </c>
      <c r="AQ3906" s="130">
        <f t="shared" si="1577"/>
        <v>0</v>
      </c>
      <c r="AR3906" s="117"/>
      <c r="AS3906" s="111">
        <v>0</v>
      </c>
      <c r="AT3906" s="129">
        <f t="shared" si="1578"/>
        <v>0</v>
      </c>
      <c r="AU3906" s="130">
        <f t="shared" si="1579"/>
        <v>0</v>
      </c>
      <c r="AV3906" s="117"/>
      <c r="AW3906" s="111">
        <v>0.16</v>
      </c>
      <c r="AX3906" s="129">
        <f t="shared" si="1580"/>
        <v>3.5650067846535518E-5</v>
      </c>
      <c r="AY3906" s="130">
        <f t="shared" si="1581"/>
        <v>1.4260027138614207E-2</v>
      </c>
      <c r="AZ3906" s="117"/>
      <c r="BA3906" s="111">
        <v>0.7</v>
      </c>
      <c r="BB3906" s="129">
        <f t="shared" si="1582"/>
        <v>1.6900537919978278E-4</v>
      </c>
      <c r="BC3906" s="130">
        <f t="shared" si="1583"/>
        <v>6.7602151679913111E-2</v>
      </c>
      <c r="BD3906" s="117"/>
      <c r="BE3906" s="110">
        <v>0.85829999999999995</v>
      </c>
      <c r="BF3906" s="129">
        <f t="shared" si="1584"/>
        <v>3.240870537926726E-4</v>
      </c>
      <c r="BG3906" s="130">
        <f t="shared" si="1585"/>
        <v>0.48613058068900888</v>
      </c>
      <c r="BH3906" s="117"/>
    </row>
    <row r="3907" spans="9:60" x14ac:dyDescent="0.25">
      <c r="I3907" s="103">
        <v>0.62882510118203672</v>
      </c>
      <c r="J3907" s="129">
        <f t="shared" si="1560"/>
        <v>1.6260775100220961E-4</v>
      </c>
      <c r="K3907" s="130">
        <f t="shared" si="1561"/>
        <v>0.81303875501104805</v>
      </c>
      <c r="L3907" s="115"/>
      <c r="M3907" s="109">
        <v>0.62882510118203672</v>
      </c>
      <c r="N3907" s="129">
        <f t="shared" si="1565"/>
        <v>1.6260775100220961E-4</v>
      </c>
      <c r="O3907" s="130">
        <f t="shared" si="1562"/>
        <v>0.81303875501104805</v>
      </c>
      <c r="P3907" s="116"/>
      <c r="Q3907" s="110">
        <v>0.43780000000000002</v>
      </c>
      <c r="R3907" s="129">
        <f t="shared" si="1566"/>
        <v>1.1878371875141004E-4</v>
      </c>
      <c r="S3907" s="130">
        <f t="shared" si="1563"/>
        <v>0.59391859375705014</v>
      </c>
      <c r="T3907" s="117"/>
      <c r="U3907" s="106">
        <v>0.97052299212598403</v>
      </c>
      <c r="V3907" s="129">
        <f t="shared" si="1567"/>
        <v>1.1346007830865257E-4</v>
      </c>
      <c r="W3907" s="130">
        <f t="shared" si="1564"/>
        <v>2.2692015661730514</v>
      </c>
      <c r="X3907" s="117"/>
      <c r="Y3907" s="106">
        <v>0.44869999999999999</v>
      </c>
      <c r="Z3907" s="129">
        <f t="shared" si="1568"/>
        <v>7.5868204399797922E-5</v>
      </c>
      <c r="AA3907" s="130">
        <f t="shared" si="1569"/>
        <v>3.034728175991917E-2</v>
      </c>
      <c r="AB3907" s="117"/>
      <c r="AC3907" s="106">
        <v>0.15110000000000001</v>
      </c>
      <c r="AD3907" s="129">
        <f t="shared" si="1570"/>
        <v>2.5159471252148792E-5</v>
      </c>
      <c r="AE3907" s="130">
        <f t="shared" si="1571"/>
        <v>1.0063788500859518E-2</v>
      </c>
      <c r="AF3907" s="117"/>
      <c r="AG3907" s="106">
        <v>0.95620000000000005</v>
      </c>
      <c r="AH3907" s="129">
        <f t="shared" si="1572"/>
        <v>1.1922809967653542E-4</v>
      </c>
      <c r="AI3907" s="130">
        <f t="shared" si="1573"/>
        <v>4.7691239870614167E-2</v>
      </c>
      <c r="AJ3907" s="117"/>
      <c r="AK3907" s="106">
        <v>0.42620000000000002</v>
      </c>
      <c r="AL3907" s="129">
        <f t="shared" si="1574"/>
        <v>1.4391719230321965E-4</v>
      </c>
      <c r="AM3907" s="130">
        <f t="shared" si="1575"/>
        <v>5.7566876921287861E-2</v>
      </c>
      <c r="AN3907" s="117"/>
      <c r="AO3907" s="106">
        <v>0</v>
      </c>
      <c r="AP3907" s="129">
        <f t="shared" si="1576"/>
        <v>0</v>
      </c>
      <c r="AQ3907" s="130">
        <f t="shared" si="1577"/>
        <v>0</v>
      </c>
      <c r="AR3907" s="117"/>
      <c r="AS3907" s="111">
        <v>0.03</v>
      </c>
      <c r="AT3907" s="129">
        <f t="shared" si="1578"/>
        <v>1.442182888019324E-5</v>
      </c>
      <c r="AU3907" s="130">
        <f t="shared" si="1579"/>
        <v>5.7687315520772962E-3</v>
      </c>
      <c r="AV3907" s="117"/>
      <c r="AW3907" s="111">
        <v>0.15</v>
      </c>
      <c r="AX3907" s="129">
        <f t="shared" si="1580"/>
        <v>3.3421938606127043E-5</v>
      </c>
      <c r="AY3907" s="130">
        <f t="shared" si="1581"/>
        <v>1.3368775442450817E-2</v>
      </c>
      <c r="AZ3907" s="117"/>
      <c r="BA3907" s="111">
        <v>0.75</v>
      </c>
      <c r="BB3907" s="129">
        <f t="shared" si="1582"/>
        <v>1.8107719199976727E-4</v>
      </c>
      <c r="BC3907" s="130">
        <f t="shared" si="1583"/>
        <v>7.243087679990691E-2</v>
      </c>
      <c r="BD3907" s="117"/>
      <c r="BE3907" s="110">
        <v>0.83879999999999999</v>
      </c>
      <c r="BF3907" s="129">
        <f t="shared" si="1584"/>
        <v>3.1672401342338789E-4</v>
      </c>
      <c r="BG3907" s="130">
        <f t="shared" si="1585"/>
        <v>0.47508602013508183</v>
      </c>
      <c r="BH3907" s="117"/>
    </row>
    <row r="3908" spans="9:60" x14ac:dyDescent="0.25">
      <c r="I3908" s="103">
        <v>0.63160510428812433</v>
      </c>
      <c r="J3908" s="129">
        <f t="shared" si="1560"/>
        <v>1.6332663142223469E-4</v>
      </c>
      <c r="K3908" s="130">
        <f t="shared" si="1561"/>
        <v>0.81663315711117346</v>
      </c>
      <c r="L3908" s="115"/>
      <c r="M3908" s="109">
        <v>0.63160510428812433</v>
      </c>
      <c r="N3908" s="129">
        <f t="shared" si="1565"/>
        <v>1.6332663142223469E-4</v>
      </c>
      <c r="O3908" s="130">
        <f t="shared" si="1562"/>
        <v>0.81663315711117346</v>
      </c>
      <c r="P3908" s="116"/>
      <c r="Q3908" s="110">
        <v>0.4622</v>
      </c>
      <c r="R3908" s="129">
        <f t="shared" si="1566"/>
        <v>1.2540391687277687E-4</v>
      </c>
      <c r="S3908" s="130">
        <f t="shared" si="1563"/>
        <v>0.62701958436388439</v>
      </c>
      <c r="T3908" s="117"/>
      <c r="U3908" s="106">
        <v>0.97052299212598403</v>
      </c>
      <c r="V3908" s="129">
        <f t="shared" si="1567"/>
        <v>1.1346007830865257E-4</v>
      </c>
      <c r="W3908" s="130">
        <f t="shared" si="1564"/>
        <v>2.2692015661730514</v>
      </c>
      <c r="X3908" s="117"/>
      <c r="Y3908" s="106">
        <v>0.44390000000000002</v>
      </c>
      <c r="Z3908" s="129">
        <f t="shared" si="1568"/>
        <v>7.5056598914798975E-5</v>
      </c>
      <c r="AA3908" s="130">
        <f t="shared" si="1569"/>
        <v>3.0022639565919589E-2</v>
      </c>
      <c r="AB3908" s="117"/>
      <c r="AC3908" s="106">
        <v>0.14929999999999999</v>
      </c>
      <c r="AD3908" s="129">
        <f t="shared" si="1570"/>
        <v>2.485975551254675E-5</v>
      </c>
      <c r="AE3908" s="130">
        <f t="shared" si="1571"/>
        <v>9.9439022050187009E-3</v>
      </c>
      <c r="AF3908" s="117"/>
      <c r="AG3908" s="106">
        <v>0.94169999999999998</v>
      </c>
      <c r="AH3908" s="129">
        <f t="shared" si="1572"/>
        <v>1.1742010192992408E-4</v>
      </c>
      <c r="AI3908" s="130">
        <f t="shared" si="1573"/>
        <v>4.696804077196963E-2</v>
      </c>
      <c r="AJ3908" s="117"/>
      <c r="AK3908" s="106">
        <v>0.42799999999999999</v>
      </c>
      <c r="AL3908" s="129">
        <f t="shared" si="1574"/>
        <v>1.4452500775640078E-4</v>
      </c>
      <c r="AM3908" s="130">
        <f t="shared" si="1575"/>
        <v>5.7810003102560313E-2</v>
      </c>
      <c r="AN3908" s="117"/>
      <c r="AO3908" s="106">
        <v>0</v>
      </c>
      <c r="AP3908" s="129">
        <f t="shared" si="1576"/>
        <v>0</v>
      </c>
      <c r="AQ3908" s="130">
        <f t="shared" si="1577"/>
        <v>0</v>
      </c>
      <c r="AR3908" s="117"/>
      <c r="AS3908" s="111">
        <v>0.06</v>
      </c>
      <c r="AT3908" s="129">
        <f t="shared" si="1578"/>
        <v>2.884365776038648E-5</v>
      </c>
      <c r="AU3908" s="130">
        <f t="shared" si="1579"/>
        <v>1.1537463104154592E-2</v>
      </c>
      <c r="AV3908" s="117"/>
      <c r="AW3908" s="111">
        <v>0.14000000000000001</v>
      </c>
      <c r="AX3908" s="129">
        <f t="shared" si="1580"/>
        <v>3.1193809365718581E-5</v>
      </c>
      <c r="AY3908" s="130">
        <f t="shared" si="1581"/>
        <v>1.2477523746287432E-2</v>
      </c>
      <c r="AZ3908" s="117"/>
      <c r="BA3908" s="111">
        <v>0.76</v>
      </c>
      <c r="BB3908" s="129">
        <f t="shared" si="1582"/>
        <v>1.8349155455976417E-4</v>
      </c>
      <c r="BC3908" s="130">
        <f t="shared" si="1583"/>
        <v>7.3396621823905661E-2</v>
      </c>
      <c r="BD3908" s="117"/>
      <c r="BE3908" s="110">
        <v>0.83589999999999998</v>
      </c>
      <c r="BF3908" s="129">
        <f t="shared" si="1584"/>
        <v>3.1562899716334038E-4</v>
      </c>
      <c r="BG3908" s="130">
        <f t="shared" si="1585"/>
        <v>0.47344349574501055</v>
      </c>
      <c r="BH3908" s="117"/>
    </row>
    <row r="3909" spans="9:60" x14ac:dyDescent="0.25">
      <c r="I3909" s="103">
        <v>0.63372735301392424</v>
      </c>
      <c r="J3909" s="129">
        <f t="shared" si="1560"/>
        <v>1.6387542327504231E-4</v>
      </c>
      <c r="K3909" s="130">
        <f t="shared" si="1561"/>
        <v>0.81937711637521149</v>
      </c>
      <c r="L3909" s="115"/>
      <c r="M3909" s="109">
        <v>0.63372735301392424</v>
      </c>
      <c r="N3909" s="129">
        <f t="shared" si="1565"/>
        <v>1.6387542327504231E-4</v>
      </c>
      <c r="O3909" s="130">
        <f t="shared" si="1562"/>
        <v>0.81937711637521149</v>
      </c>
      <c r="P3909" s="116"/>
      <c r="Q3909" s="110">
        <v>0.46870000000000001</v>
      </c>
      <c r="R3909" s="129">
        <f t="shared" si="1566"/>
        <v>1.2716749424117378E-4</v>
      </c>
      <c r="S3909" s="130">
        <f t="shared" si="1563"/>
        <v>0.63583747120586886</v>
      </c>
      <c r="T3909" s="117"/>
      <c r="U3909" s="106">
        <v>0.97052299212598403</v>
      </c>
      <c r="V3909" s="129">
        <f t="shared" si="1567"/>
        <v>1.1346007830865257E-4</v>
      </c>
      <c r="W3909" s="130">
        <f t="shared" si="1564"/>
        <v>2.2692015661730514</v>
      </c>
      <c r="X3909" s="117"/>
      <c r="Y3909" s="106">
        <v>0.38479999999999998</v>
      </c>
      <c r="Z3909" s="129">
        <f t="shared" si="1568"/>
        <v>6.5063706380749368E-5</v>
      </c>
      <c r="AA3909" s="130">
        <f t="shared" si="1569"/>
        <v>2.6025482552299747E-2</v>
      </c>
      <c r="AB3909" s="117"/>
      <c r="AC3909" s="106">
        <v>0.1426</v>
      </c>
      <c r="AD3909" s="129">
        <f t="shared" si="1570"/>
        <v>2.3744146926250282E-5</v>
      </c>
      <c r="AE3909" s="130">
        <f t="shared" si="1571"/>
        <v>9.4976587705001125E-3</v>
      </c>
      <c r="AF3909" s="117"/>
      <c r="AG3909" s="106">
        <v>0.92820000000000003</v>
      </c>
      <c r="AH3909" s="129">
        <f t="shared" si="1572"/>
        <v>1.1573679368307903E-4</v>
      </c>
      <c r="AI3909" s="130">
        <f t="shared" si="1573"/>
        <v>4.6294717473231613E-2</v>
      </c>
      <c r="AJ3909" s="117"/>
      <c r="AK3909" s="106">
        <v>0.42959999999999998</v>
      </c>
      <c r="AL3909" s="129">
        <f t="shared" si="1574"/>
        <v>1.4506528815922843E-4</v>
      </c>
      <c r="AM3909" s="130">
        <f t="shared" si="1575"/>
        <v>5.802611526369137E-2</v>
      </c>
      <c r="AN3909" s="117"/>
      <c r="AO3909" s="106">
        <v>0</v>
      </c>
      <c r="AP3909" s="129">
        <f t="shared" si="1576"/>
        <v>0</v>
      </c>
      <c r="AQ3909" s="130">
        <f t="shared" si="1577"/>
        <v>0</v>
      </c>
      <c r="AR3909" s="117"/>
      <c r="AS3909" s="111">
        <v>0.09</v>
      </c>
      <c r="AT3909" s="129">
        <f t="shared" si="1578"/>
        <v>4.3265486640579721E-5</v>
      </c>
      <c r="AU3909" s="130">
        <f t="shared" si="1579"/>
        <v>1.7306194656231889E-2</v>
      </c>
      <c r="AV3909" s="117"/>
      <c r="AW3909" s="111">
        <v>0.13</v>
      </c>
      <c r="AX3909" s="129">
        <f t="shared" si="1580"/>
        <v>2.896568012531011E-5</v>
      </c>
      <c r="AY3909" s="130">
        <f t="shared" si="1581"/>
        <v>1.1586272050124044E-2</v>
      </c>
      <c r="AZ3909" s="117"/>
      <c r="BA3909" s="111">
        <v>0.72</v>
      </c>
      <c r="BB3909" s="129">
        <f t="shared" si="1582"/>
        <v>1.7383410431977657E-4</v>
      </c>
      <c r="BC3909" s="130">
        <f t="shared" si="1583"/>
        <v>6.9533641727910628E-2</v>
      </c>
      <c r="BD3909" s="117"/>
      <c r="BE3909" s="110">
        <v>0.81740000000000002</v>
      </c>
      <c r="BF3909" s="129">
        <f t="shared" si="1584"/>
        <v>3.0864354860786513E-4</v>
      </c>
      <c r="BG3909" s="130">
        <f t="shared" si="1585"/>
        <v>0.46296532291179771</v>
      </c>
      <c r="BH3909" s="117"/>
    </row>
    <row r="3910" spans="9:60" x14ac:dyDescent="0.25">
      <c r="I3910" s="103">
        <v>0.64268865724098045</v>
      </c>
      <c r="J3910" s="129">
        <f t="shared" si="1560"/>
        <v>1.6619272505524968E-4</v>
      </c>
      <c r="K3910" s="130">
        <f t="shared" si="1561"/>
        <v>0.83096362527624845</v>
      </c>
      <c r="L3910" s="115"/>
      <c r="M3910" s="109">
        <v>0.64268865724098045</v>
      </c>
      <c r="N3910" s="129">
        <f t="shared" si="1565"/>
        <v>1.6619272505524968E-4</v>
      </c>
      <c r="O3910" s="130">
        <f t="shared" si="1562"/>
        <v>0.83096362527624845</v>
      </c>
      <c r="P3910" s="116"/>
      <c r="Q3910" s="110">
        <v>0.50419999999999998</v>
      </c>
      <c r="R3910" s="129">
        <f t="shared" si="1566"/>
        <v>1.3679933986857225E-4</v>
      </c>
      <c r="S3910" s="130">
        <f t="shared" si="1563"/>
        <v>0.68399669934286123</v>
      </c>
      <c r="T3910" s="117"/>
      <c r="U3910" s="106">
        <v>0.97052299212598403</v>
      </c>
      <c r="V3910" s="129">
        <f t="shared" si="1567"/>
        <v>1.1346007830865257E-4</v>
      </c>
      <c r="W3910" s="130">
        <f t="shared" si="1564"/>
        <v>2.2692015661730514</v>
      </c>
      <c r="X3910" s="117"/>
      <c r="Y3910" s="106">
        <v>0.40500000000000003</v>
      </c>
      <c r="Z3910" s="129">
        <f t="shared" si="1568"/>
        <v>6.847921279678664E-5</v>
      </c>
      <c r="AA3910" s="130">
        <f t="shared" si="1569"/>
        <v>2.7391685118714655E-2</v>
      </c>
      <c r="AB3910" s="117"/>
      <c r="AC3910" s="106">
        <v>0.14549999999999999</v>
      </c>
      <c r="AD3910" s="129">
        <f t="shared" si="1570"/>
        <v>2.4227022284498005E-5</v>
      </c>
      <c r="AE3910" s="130">
        <f t="shared" si="1571"/>
        <v>9.6908089137992016E-3</v>
      </c>
      <c r="AF3910" s="117"/>
      <c r="AG3910" s="106">
        <v>0.94269999999999998</v>
      </c>
      <c r="AH3910" s="129">
        <f t="shared" si="1572"/>
        <v>1.1754479142969038E-4</v>
      </c>
      <c r="AI3910" s="130">
        <f t="shared" si="1573"/>
        <v>4.701791657187615E-2</v>
      </c>
      <c r="AJ3910" s="117"/>
      <c r="AK3910" s="106">
        <v>0.43830000000000002</v>
      </c>
      <c r="AL3910" s="129">
        <f t="shared" si="1574"/>
        <v>1.4800306284960387E-4</v>
      </c>
      <c r="AM3910" s="130">
        <f t="shared" si="1575"/>
        <v>5.9201225139841551E-2</v>
      </c>
      <c r="AN3910" s="117"/>
      <c r="AO3910" s="106">
        <v>0</v>
      </c>
      <c r="AP3910" s="129">
        <f t="shared" si="1576"/>
        <v>0</v>
      </c>
      <c r="AQ3910" s="130">
        <f t="shared" si="1577"/>
        <v>0</v>
      </c>
      <c r="AR3910" s="117"/>
      <c r="AS3910" s="111">
        <v>0.14000000000000001</v>
      </c>
      <c r="AT3910" s="129">
        <f t="shared" si="1578"/>
        <v>6.7301868107568467E-5</v>
      </c>
      <c r="AU3910" s="130">
        <f t="shared" si="1579"/>
        <v>2.6920747243027388E-2</v>
      </c>
      <c r="AV3910" s="117"/>
      <c r="AW3910" s="111">
        <v>0.13</v>
      </c>
      <c r="AX3910" s="129">
        <f t="shared" si="1580"/>
        <v>2.896568012531011E-5</v>
      </c>
      <c r="AY3910" s="130">
        <f t="shared" si="1581"/>
        <v>1.1586272050124044E-2</v>
      </c>
      <c r="AZ3910" s="117"/>
      <c r="BA3910" s="111">
        <v>0.67</v>
      </c>
      <c r="BB3910" s="129">
        <f t="shared" si="1582"/>
        <v>1.6176229151979208E-4</v>
      </c>
      <c r="BC3910" s="130">
        <f t="shared" si="1583"/>
        <v>6.4704916607916829E-2</v>
      </c>
      <c r="BD3910" s="117"/>
      <c r="BE3910" s="110">
        <v>0.72960000000000003</v>
      </c>
      <c r="BF3910" s="129">
        <f t="shared" si="1584"/>
        <v>2.7549098735539317E-4</v>
      </c>
      <c r="BG3910" s="130">
        <f t="shared" si="1585"/>
        <v>0.41323648103308974</v>
      </c>
      <c r="BH3910" s="117"/>
    </row>
    <row r="3911" spans="9:60" x14ac:dyDescent="0.25">
      <c r="I3911" s="103">
        <v>0.66075082343336144</v>
      </c>
      <c r="J3911" s="129">
        <f t="shared" si="1560"/>
        <v>1.7086341682192739E-4</v>
      </c>
      <c r="K3911" s="130">
        <f t="shared" si="1561"/>
        <v>0.85431708410963692</v>
      </c>
      <c r="L3911" s="115"/>
      <c r="M3911" s="109">
        <v>0.66075082343336144</v>
      </c>
      <c r="N3911" s="129">
        <f t="shared" si="1565"/>
        <v>1.7086341682192739E-4</v>
      </c>
      <c r="O3911" s="130">
        <f t="shared" si="1562"/>
        <v>0.85431708410963692</v>
      </c>
      <c r="P3911" s="116"/>
      <c r="Q3911" s="110">
        <v>0.53159999999999996</v>
      </c>
      <c r="R3911" s="129">
        <f t="shared" si="1566"/>
        <v>1.4423349677535307E-4</v>
      </c>
      <c r="S3911" s="130">
        <f t="shared" si="1563"/>
        <v>0.72116748387676533</v>
      </c>
      <c r="T3911" s="117"/>
      <c r="U3911" s="106">
        <v>0.97052299212598403</v>
      </c>
      <c r="V3911" s="129">
        <f t="shared" si="1567"/>
        <v>1.1346007830865257E-4</v>
      </c>
      <c r="W3911" s="130">
        <f t="shared" si="1564"/>
        <v>2.2692015661730514</v>
      </c>
      <c r="X3911" s="117"/>
      <c r="Y3911" s="106">
        <v>0.40749999999999997</v>
      </c>
      <c r="Z3911" s="129">
        <f t="shared" si="1568"/>
        <v>6.8901923986890252E-5</v>
      </c>
      <c r="AA3911" s="130">
        <f t="shared" si="1569"/>
        <v>2.7560769594756101E-2</v>
      </c>
      <c r="AB3911" s="117"/>
      <c r="AC3911" s="106">
        <v>0.1565</v>
      </c>
      <c r="AD3911" s="129">
        <f t="shared" si="1570"/>
        <v>2.60586184709549E-5</v>
      </c>
      <c r="AE3911" s="130">
        <f t="shared" si="1571"/>
        <v>1.0423447388381961E-2</v>
      </c>
      <c r="AF3911" s="117"/>
      <c r="AG3911" s="106">
        <v>0.95809999999999995</v>
      </c>
      <c r="AH3911" s="129">
        <f t="shared" si="1572"/>
        <v>1.1946500972609137E-4</v>
      </c>
      <c r="AI3911" s="130">
        <f t="shared" si="1573"/>
        <v>4.7786003890436551E-2</v>
      </c>
      <c r="AJ3911" s="117"/>
      <c r="AK3911" s="106">
        <v>0.44840000000000002</v>
      </c>
      <c r="AL3911" s="129">
        <f t="shared" si="1574"/>
        <v>1.5141358289245352E-4</v>
      </c>
      <c r="AM3911" s="130">
        <f t="shared" si="1575"/>
        <v>6.0565433156981409E-2</v>
      </c>
      <c r="AN3911" s="117"/>
      <c r="AO3911" s="106">
        <v>0</v>
      </c>
      <c r="AP3911" s="129">
        <f t="shared" si="1576"/>
        <v>0</v>
      </c>
      <c r="AQ3911" s="130">
        <f t="shared" si="1577"/>
        <v>0</v>
      </c>
      <c r="AR3911" s="117"/>
      <c r="AS3911" s="111">
        <v>0.21</v>
      </c>
      <c r="AT3911" s="129">
        <f t="shared" si="1578"/>
        <v>1.0095280216135269E-4</v>
      </c>
      <c r="AU3911" s="130">
        <f t="shared" si="1579"/>
        <v>4.0381120864541077E-2</v>
      </c>
      <c r="AV3911" s="117"/>
      <c r="AW3911" s="111">
        <v>0.12</v>
      </c>
      <c r="AX3911" s="129">
        <f t="shared" si="1580"/>
        <v>2.6737550884901638E-5</v>
      </c>
      <c r="AY3911" s="130">
        <f t="shared" si="1581"/>
        <v>1.0695020353960655E-2</v>
      </c>
      <c r="AZ3911" s="117"/>
      <c r="BA3911" s="111">
        <v>0.68</v>
      </c>
      <c r="BB3911" s="129">
        <f t="shared" si="1582"/>
        <v>1.6417665407978898E-4</v>
      </c>
      <c r="BC3911" s="130">
        <f t="shared" si="1583"/>
        <v>6.5670661631915594E-2</v>
      </c>
      <c r="BD3911" s="117"/>
      <c r="BE3911" s="110">
        <v>0.59660000000000002</v>
      </c>
      <c r="BF3911" s="129">
        <f t="shared" si="1584"/>
        <v>2.2527127611873297E-4</v>
      </c>
      <c r="BG3911" s="130">
        <f t="shared" si="1585"/>
        <v>0.33790691417809948</v>
      </c>
      <c r="BH3911" s="117"/>
    </row>
    <row r="3912" spans="9:60" x14ac:dyDescent="0.25">
      <c r="I3912" s="103">
        <v>0.67276837517759458</v>
      </c>
      <c r="J3912" s="129">
        <f t="shared" ref="J3912:J3975" si="1586">I3912/SUM(I$8:I$8947)</f>
        <v>1.7397103300647394E-4</v>
      </c>
      <c r="K3912" s="130">
        <f t="shared" ref="K3912:K3975" si="1587">$K$5*J3912</f>
        <v>0.8698551650323697</v>
      </c>
      <c r="L3912" s="115"/>
      <c r="M3912" s="109">
        <v>0.67276837517759458</v>
      </c>
      <c r="N3912" s="129">
        <f t="shared" si="1565"/>
        <v>1.7397103300647394E-4</v>
      </c>
      <c r="O3912" s="130">
        <f t="shared" ref="O3912:O3975" si="1588">$O$5*N3912</f>
        <v>0.8698551650323697</v>
      </c>
      <c r="P3912" s="116"/>
      <c r="Q3912" s="110">
        <v>0.55789999999999995</v>
      </c>
      <c r="R3912" s="129">
        <f t="shared" si="1566"/>
        <v>1.5136920212748209E-4</v>
      </c>
      <c r="S3912" s="130">
        <f t="shared" ref="S3912:S3975" si="1589">$S$5*R3912</f>
        <v>0.75684601063741042</v>
      </c>
      <c r="T3912" s="117"/>
      <c r="U3912" s="106">
        <v>0.97052299212598403</v>
      </c>
      <c r="V3912" s="129">
        <f t="shared" si="1567"/>
        <v>1.1346007830865257E-4</v>
      </c>
      <c r="W3912" s="130">
        <f t="shared" ref="W3912:W3975" si="1590">$W$5*V3912</f>
        <v>2.2692015661730514</v>
      </c>
      <c r="X3912" s="117"/>
      <c r="Y3912" s="106">
        <v>0.51290000000000002</v>
      </c>
      <c r="Z3912" s="129">
        <f t="shared" si="1568"/>
        <v>8.6723427761658929E-5</v>
      </c>
      <c r="AA3912" s="130">
        <f t="shared" si="1569"/>
        <v>3.4689371104663573E-2</v>
      </c>
      <c r="AB3912" s="117"/>
      <c r="AC3912" s="106">
        <v>0.1653</v>
      </c>
      <c r="AD3912" s="129">
        <f t="shared" si="1570"/>
        <v>2.7523895420120416E-5</v>
      </c>
      <c r="AE3912" s="130">
        <f t="shared" si="1571"/>
        <v>1.1009558168048167E-2</v>
      </c>
      <c r="AF3912" s="117"/>
      <c r="AG3912" s="106">
        <v>0.95889999999999997</v>
      </c>
      <c r="AH3912" s="129">
        <f t="shared" si="1572"/>
        <v>1.1956476132590443E-4</v>
      </c>
      <c r="AI3912" s="130">
        <f t="shared" si="1573"/>
        <v>4.7825904530361771E-2</v>
      </c>
      <c r="AJ3912" s="117"/>
      <c r="AK3912" s="106">
        <v>0.46610000000000001</v>
      </c>
      <c r="AL3912" s="129">
        <f t="shared" si="1574"/>
        <v>1.5739043484873459E-4</v>
      </c>
      <c r="AM3912" s="130">
        <f t="shared" si="1575"/>
        <v>6.2956173939493834E-2</v>
      </c>
      <c r="AN3912" s="117"/>
      <c r="AO3912" s="106">
        <v>0</v>
      </c>
      <c r="AP3912" s="129">
        <f t="shared" si="1576"/>
        <v>0</v>
      </c>
      <c r="AQ3912" s="130">
        <f t="shared" si="1577"/>
        <v>0</v>
      </c>
      <c r="AR3912" s="117"/>
      <c r="AS3912" s="111">
        <v>0.3</v>
      </c>
      <c r="AT3912" s="129">
        <f t="shared" si="1578"/>
        <v>1.442182888019324E-4</v>
      </c>
      <c r="AU3912" s="130">
        <f t="shared" si="1579"/>
        <v>5.7687315520772955E-2</v>
      </c>
      <c r="AV3912" s="117"/>
      <c r="AW3912" s="111">
        <v>0.1</v>
      </c>
      <c r="AX3912" s="129">
        <f t="shared" si="1580"/>
        <v>2.2281292404084699E-5</v>
      </c>
      <c r="AY3912" s="130">
        <f t="shared" si="1581"/>
        <v>8.912516961633879E-3</v>
      </c>
      <c r="AZ3912" s="117"/>
      <c r="BA3912" s="111">
        <v>0.75</v>
      </c>
      <c r="BB3912" s="129">
        <f t="shared" si="1582"/>
        <v>1.8107719199976727E-4</v>
      </c>
      <c r="BC3912" s="130">
        <f t="shared" si="1583"/>
        <v>7.243087679990691E-2</v>
      </c>
      <c r="BD3912" s="117"/>
      <c r="BE3912" s="110">
        <v>0.55940000000000001</v>
      </c>
      <c r="BF3912" s="129">
        <f t="shared" si="1584"/>
        <v>2.1122486064502048E-4</v>
      </c>
      <c r="BG3912" s="130">
        <f t="shared" si="1585"/>
        <v>0.31683729096753072</v>
      </c>
      <c r="BH3912" s="117"/>
    </row>
    <row r="3913" spans="9:60" x14ac:dyDescent="0.25">
      <c r="I3913" s="103">
        <v>0.68539968643554183</v>
      </c>
      <c r="J3913" s="129">
        <f t="shared" si="1586"/>
        <v>1.772373611349198E-4</v>
      </c>
      <c r="K3913" s="130">
        <f t="shared" si="1587"/>
        <v>0.88618680567459907</v>
      </c>
      <c r="L3913" s="115"/>
      <c r="M3913" s="109">
        <v>0.68539968643554183</v>
      </c>
      <c r="N3913" s="129">
        <f t="shared" ref="N3913:N3976" si="1591">M3913/SUM(M$8:M$8947)</f>
        <v>1.772373611349198E-4</v>
      </c>
      <c r="O3913" s="130">
        <f t="shared" si="1588"/>
        <v>0.88618680567459907</v>
      </c>
      <c r="P3913" s="116"/>
      <c r="Q3913" s="110">
        <v>0.64639999999999997</v>
      </c>
      <c r="R3913" s="129">
        <f t="shared" ref="R3913:R3976" si="1592">Q3913/SUM(Q$8:Q$8947)</f>
        <v>1.7538098629719381E-4</v>
      </c>
      <c r="S3913" s="130">
        <f t="shared" si="1589"/>
        <v>0.87690493148596904</v>
      </c>
      <c r="T3913" s="117"/>
      <c r="U3913" s="106">
        <v>0.97052299212598403</v>
      </c>
      <c r="V3913" s="129">
        <f t="shared" ref="V3913:V3976" si="1593">U3913/SUM(U$8:U$8947)</f>
        <v>1.1346007830865257E-4</v>
      </c>
      <c r="W3913" s="130">
        <f t="shared" si="1590"/>
        <v>2.2692015661730514</v>
      </c>
      <c r="X3913" s="117"/>
      <c r="Y3913" s="106">
        <v>0.9214</v>
      </c>
      <c r="Z3913" s="129">
        <f t="shared" ref="Z3913:Z3976" si="1594">Y3913/SUM(Y$8:Y$8947)</f>
        <v>1.5579443622459061E-4</v>
      </c>
      <c r="AA3913" s="130">
        <f t="shared" ref="AA3913:AA3976" si="1595">$AA$5*Z3913</f>
        <v>6.231777448983624E-2</v>
      </c>
      <c r="AB3913" s="117"/>
      <c r="AC3913" s="106">
        <v>0.92410000000000003</v>
      </c>
      <c r="AD3913" s="129">
        <f t="shared" ref="AD3913:AD3976" si="1596">AC3913/SUM(AC$8:AC$8947)</f>
        <v>1.5387073053680142E-4</v>
      </c>
      <c r="AE3913" s="130">
        <f t="shared" ref="AE3913:AE3976" si="1597">$AE$5*AD3913</f>
        <v>6.1548292214720572E-2</v>
      </c>
      <c r="AF3913" s="117"/>
      <c r="AG3913" s="106">
        <v>0.95889999999999997</v>
      </c>
      <c r="AH3913" s="129">
        <f t="shared" ref="AH3913:AH3976" si="1598">AG3913/SUM(AG$8:AG$8947)</f>
        <v>1.1956476132590443E-4</v>
      </c>
      <c r="AI3913" s="130">
        <f t="shared" ref="AI3913:AI3976" si="1599">$AI$5*AH3913</f>
        <v>4.7825904530361771E-2</v>
      </c>
      <c r="AJ3913" s="117"/>
      <c r="AK3913" s="106">
        <v>0.4798</v>
      </c>
      <c r="AL3913" s="129">
        <f t="shared" ref="AL3913:AL3976" si="1600">AK3913/SUM(AK$8:AK$8947)</f>
        <v>1.6201658579794646E-4</v>
      </c>
      <c r="AM3913" s="130">
        <f t="shared" ref="AM3913:AM3976" si="1601">$AM$5*AL3913</f>
        <v>6.4806634319178588E-2</v>
      </c>
      <c r="AN3913" s="117"/>
      <c r="AO3913" s="106">
        <v>0.30940000000000001</v>
      </c>
      <c r="AP3913" s="129">
        <f t="shared" ref="AP3913:AP3976" si="1602">AO3913/SUM(AO$8:AO$8947)</f>
        <v>1.395463103193321E-4</v>
      </c>
      <c r="AQ3913" s="130">
        <f t="shared" ref="AQ3913:AQ3976" si="1603">$AQ$5*AP3913</f>
        <v>5.581852412773284E-2</v>
      </c>
      <c r="AR3913" s="117"/>
      <c r="AS3913" s="111">
        <v>0.41</v>
      </c>
      <c r="AT3913" s="129">
        <f t="shared" ref="AT3913:AT3976" si="1604">AS3913/SUM(AS$8:AS$8947)</f>
        <v>1.9709832802930762E-4</v>
      </c>
      <c r="AU3913" s="130">
        <f t="shared" ref="AU3913:AU3976" si="1605">$AU$5*AT3913</f>
        <v>7.883933121172304E-2</v>
      </c>
      <c r="AV3913" s="117"/>
      <c r="AW3913" s="111">
        <v>0.12</v>
      </c>
      <c r="AX3913" s="129">
        <f t="shared" ref="AX3913:AX3976" si="1606">AW3913/SUM(AW$8:AW$8947)</f>
        <v>2.6737550884901638E-5</v>
      </c>
      <c r="AY3913" s="130">
        <f t="shared" ref="AY3913:AY3976" si="1607">$AY$5*AX3913</f>
        <v>1.0695020353960655E-2</v>
      </c>
      <c r="AZ3913" s="117"/>
      <c r="BA3913" s="111">
        <v>0.76</v>
      </c>
      <c r="BB3913" s="129">
        <f t="shared" ref="BB3913:BB3976" si="1608">BA3913/SUM(BA$8:BA$8947)</f>
        <v>1.8349155455976417E-4</v>
      </c>
      <c r="BC3913" s="130">
        <f t="shared" ref="BC3913:BC3976" si="1609">$BC$5*BB3913</f>
        <v>7.3396621823905661E-2</v>
      </c>
      <c r="BD3913" s="117"/>
      <c r="BE3913" s="110">
        <v>0.28760000000000002</v>
      </c>
      <c r="BF3913" s="129">
        <f t="shared" ref="BF3913:BF3976" si="1610">BE3913/SUM(BE$8:BE$8947)</f>
        <v>1.0859540565160511E-4</v>
      </c>
      <c r="BG3913" s="130">
        <f t="shared" ref="BG3913:BG3976" si="1611">$BG$5*BF3913</f>
        <v>0.16289310847740765</v>
      </c>
      <c r="BH3913" s="117"/>
    </row>
    <row r="3914" spans="9:60" x14ac:dyDescent="0.25">
      <c r="I3914" s="103">
        <v>0.75508237091755215</v>
      </c>
      <c r="J3914" s="129">
        <f t="shared" si="1586"/>
        <v>1.9525659189736371E-4</v>
      </c>
      <c r="K3914" s="130">
        <f t="shared" si="1587"/>
        <v>0.97628295948681854</v>
      </c>
      <c r="L3914" s="115"/>
      <c r="M3914" s="109">
        <v>0.75508237091755215</v>
      </c>
      <c r="N3914" s="129">
        <f t="shared" si="1591"/>
        <v>1.9525659189736371E-4</v>
      </c>
      <c r="O3914" s="130">
        <f t="shared" si="1588"/>
        <v>0.97628295948681854</v>
      </c>
      <c r="P3914" s="116"/>
      <c r="Q3914" s="110">
        <v>0.76580000000000004</v>
      </c>
      <c r="R3914" s="129">
        <f t="shared" si="1592"/>
        <v>2.0777654595666929E-4</v>
      </c>
      <c r="S3914" s="130">
        <f t="shared" si="1589"/>
        <v>1.0388827297833465</v>
      </c>
      <c r="T3914" s="117"/>
      <c r="U3914" s="106">
        <v>0.97052299212598403</v>
      </c>
      <c r="V3914" s="129">
        <f t="shared" si="1593"/>
        <v>1.1346007830865257E-4</v>
      </c>
      <c r="W3914" s="130">
        <f t="shared" si="1590"/>
        <v>2.2692015661730514</v>
      </c>
      <c r="X3914" s="117"/>
      <c r="Y3914" s="106">
        <v>0.89870000000000005</v>
      </c>
      <c r="Z3914" s="129">
        <f t="shared" si="1594"/>
        <v>1.5195621861844975E-4</v>
      </c>
      <c r="AA3914" s="130">
        <f t="shared" si="1595"/>
        <v>6.07824874473799E-2</v>
      </c>
      <c r="AB3914" s="117"/>
      <c r="AC3914" s="106">
        <v>0.92469999999999997</v>
      </c>
      <c r="AD3914" s="129">
        <f t="shared" si="1596"/>
        <v>1.5397063578333542E-4</v>
      </c>
      <c r="AE3914" s="130">
        <f t="shared" si="1597"/>
        <v>6.1588254313334166E-2</v>
      </c>
      <c r="AF3914" s="117"/>
      <c r="AG3914" s="106">
        <v>0.95889999999999997</v>
      </c>
      <c r="AH3914" s="129">
        <f t="shared" si="1598"/>
        <v>1.1956476132590443E-4</v>
      </c>
      <c r="AI3914" s="130">
        <f t="shared" si="1599"/>
        <v>4.7825904530361771E-2</v>
      </c>
      <c r="AJ3914" s="117"/>
      <c r="AK3914" s="106">
        <v>0.51359999999999995</v>
      </c>
      <c r="AL3914" s="129">
        <f t="shared" si="1600"/>
        <v>1.734300093076809E-4</v>
      </c>
      <c r="AM3914" s="130">
        <f t="shared" si="1601"/>
        <v>6.9372003723072354E-2</v>
      </c>
      <c r="AN3914" s="117"/>
      <c r="AO3914" s="106">
        <v>0.29520000000000002</v>
      </c>
      <c r="AP3914" s="129">
        <f t="shared" si="1602"/>
        <v>1.3314179316828323E-4</v>
      </c>
      <c r="AQ3914" s="130">
        <f t="shared" si="1603"/>
        <v>5.3256717267313292E-2</v>
      </c>
      <c r="AR3914" s="117"/>
      <c r="AS3914" s="111">
        <v>0.47</v>
      </c>
      <c r="AT3914" s="129">
        <f t="shared" si="1604"/>
        <v>2.2594198578969411E-4</v>
      </c>
      <c r="AU3914" s="130">
        <f t="shared" si="1605"/>
        <v>9.037679431587764E-2</v>
      </c>
      <c r="AV3914" s="117"/>
      <c r="AW3914" s="111">
        <v>0.17</v>
      </c>
      <c r="AX3914" s="129">
        <f t="shared" si="1606"/>
        <v>3.7878197086943993E-5</v>
      </c>
      <c r="AY3914" s="130">
        <f t="shared" si="1607"/>
        <v>1.5151278834777597E-2</v>
      </c>
      <c r="AZ3914" s="117"/>
      <c r="BA3914" s="111">
        <v>0.85</v>
      </c>
      <c r="BB3914" s="129">
        <f t="shared" si="1608"/>
        <v>2.0522081759973622E-4</v>
      </c>
      <c r="BC3914" s="130">
        <f t="shared" si="1609"/>
        <v>8.2088327039894493E-2</v>
      </c>
      <c r="BD3914" s="117"/>
      <c r="BE3914" s="110">
        <v>6.2100000000000002E-2</v>
      </c>
      <c r="BF3914" s="129">
        <f t="shared" si="1610"/>
        <v>2.3448451637568415E-5</v>
      </c>
      <c r="BG3914" s="130">
        <f t="shared" si="1611"/>
        <v>3.5172677456352622E-2</v>
      </c>
      <c r="BH3914" s="117"/>
    </row>
    <row r="3915" spans="9:60" x14ac:dyDescent="0.25">
      <c r="I3915" s="103">
        <v>0.75508237091755215</v>
      </c>
      <c r="J3915" s="129">
        <f t="shared" si="1586"/>
        <v>1.9525659189736371E-4</v>
      </c>
      <c r="K3915" s="130">
        <f t="shared" si="1587"/>
        <v>0.97628295948681854</v>
      </c>
      <c r="L3915" s="115"/>
      <c r="M3915" s="109">
        <v>0.75508237091755215</v>
      </c>
      <c r="N3915" s="129">
        <f t="shared" si="1591"/>
        <v>1.9525659189736371E-4</v>
      </c>
      <c r="O3915" s="130">
        <f t="shared" si="1588"/>
        <v>0.97628295948681854</v>
      </c>
      <c r="P3915" s="116"/>
      <c r="Q3915" s="110">
        <v>0.80640000000000001</v>
      </c>
      <c r="R3915" s="129">
        <f t="shared" si="1592"/>
        <v>2.1879212151927147E-4</v>
      </c>
      <c r="S3915" s="130">
        <f t="shared" si="1589"/>
        <v>1.0939606075963573</v>
      </c>
      <c r="T3915" s="117"/>
      <c r="U3915" s="106">
        <v>0.97052299212598403</v>
      </c>
      <c r="V3915" s="129">
        <f t="shared" si="1593"/>
        <v>1.1346007830865257E-4</v>
      </c>
      <c r="W3915" s="130">
        <f t="shared" si="1590"/>
        <v>2.2692015661730514</v>
      </c>
      <c r="X3915" s="117"/>
      <c r="Y3915" s="106">
        <v>0.82</v>
      </c>
      <c r="Z3915" s="129">
        <f t="shared" si="1594"/>
        <v>1.3864927035398773E-4</v>
      </c>
      <c r="AA3915" s="130">
        <f t="shared" si="1595"/>
        <v>5.5459708141595093E-2</v>
      </c>
      <c r="AB3915" s="117"/>
      <c r="AC3915" s="106">
        <v>0.91249999999999998</v>
      </c>
      <c r="AD3915" s="129">
        <f t="shared" si="1596"/>
        <v>1.5193922910381052E-4</v>
      </c>
      <c r="AE3915" s="130">
        <f t="shared" si="1597"/>
        <v>6.0775691641524208E-2</v>
      </c>
      <c r="AF3915" s="117"/>
      <c r="AG3915" s="106">
        <v>0.95499999999999996</v>
      </c>
      <c r="AH3915" s="129">
        <f t="shared" si="1598"/>
        <v>1.1907847227681585E-4</v>
      </c>
      <c r="AI3915" s="130">
        <f t="shared" si="1599"/>
        <v>4.7631388910726338E-2</v>
      </c>
      <c r="AJ3915" s="117"/>
      <c r="AK3915" s="106">
        <v>0.51370000000000005</v>
      </c>
      <c r="AL3915" s="129">
        <f t="shared" si="1600"/>
        <v>1.7346377683285767E-4</v>
      </c>
      <c r="AM3915" s="130">
        <f t="shared" si="1601"/>
        <v>6.9385510733143071E-2</v>
      </c>
      <c r="AN3915" s="117"/>
      <c r="AO3915" s="106">
        <v>0.2964</v>
      </c>
      <c r="AP3915" s="129">
        <f t="shared" si="1602"/>
        <v>1.3368301996978031E-4</v>
      </c>
      <c r="AQ3915" s="130">
        <f t="shared" si="1603"/>
        <v>5.3473207987912122E-2</v>
      </c>
      <c r="AR3915" s="117"/>
      <c r="AS3915" s="111">
        <v>0.41</v>
      </c>
      <c r="AT3915" s="129">
        <f t="shared" si="1604"/>
        <v>1.9709832802930762E-4</v>
      </c>
      <c r="AU3915" s="130">
        <f t="shared" si="1605"/>
        <v>7.883933121172304E-2</v>
      </c>
      <c r="AV3915" s="117"/>
      <c r="AW3915" s="111">
        <v>0.16</v>
      </c>
      <c r="AX3915" s="129">
        <f t="shared" si="1606"/>
        <v>3.5650067846535518E-5</v>
      </c>
      <c r="AY3915" s="130">
        <f t="shared" si="1607"/>
        <v>1.4260027138614207E-2</v>
      </c>
      <c r="AZ3915" s="117"/>
      <c r="BA3915" s="111">
        <v>0.89</v>
      </c>
      <c r="BB3915" s="129">
        <f t="shared" si="1608"/>
        <v>2.1487826783972381E-4</v>
      </c>
      <c r="BC3915" s="130">
        <f t="shared" si="1609"/>
        <v>8.5951307135889526E-2</v>
      </c>
      <c r="BD3915" s="117"/>
      <c r="BE3915" s="110">
        <v>0</v>
      </c>
      <c r="BF3915" s="129">
        <f t="shared" si="1610"/>
        <v>0</v>
      </c>
      <c r="BG3915" s="130">
        <f t="shared" si="1611"/>
        <v>0</v>
      </c>
      <c r="BH3915" s="117"/>
    </row>
    <row r="3916" spans="9:60" x14ac:dyDescent="0.25">
      <c r="I3916" s="103">
        <v>0.75508237091755215</v>
      </c>
      <c r="J3916" s="129">
        <f t="shared" si="1586"/>
        <v>1.9525659189736371E-4</v>
      </c>
      <c r="K3916" s="130">
        <f t="shared" si="1587"/>
        <v>0.97628295948681854</v>
      </c>
      <c r="L3916" s="115"/>
      <c r="M3916" s="109">
        <v>0.75508237091755215</v>
      </c>
      <c r="N3916" s="129">
        <f t="shared" si="1591"/>
        <v>1.9525659189736371E-4</v>
      </c>
      <c r="O3916" s="130">
        <f t="shared" si="1588"/>
        <v>0.97628295948681854</v>
      </c>
      <c r="P3916" s="116"/>
      <c r="Q3916" s="110">
        <v>0.80059999999999998</v>
      </c>
      <c r="R3916" s="129">
        <f t="shared" si="1592"/>
        <v>2.1721846786747114E-4</v>
      </c>
      <c r="S3916" s="130">
        <f t="shared" si="1589"/>
        <v>1.0860923393373558</v>
      </c>
      <c r="T3916" s="117"/>
      <c r="U3916" s="106">
        <v>0.97052299212598403</v>
      </c>
      <c r="V3916" s="129">
        <f t="shared" si="1593"/>
        <v>1.1346007830865257E-4</v>
      </c>
      <c r="W3916" s="130">
        <f t="shared" si="1590"/>
        <v>2.2692015661730514</v>
      </c>
      <c r="X3916" s="117"/>
      <c r="Y3916" s="106">
        <v>0.82940000000000003</v>
      </c>
      <c r="Z3916" s="129">
        <f t="shared" si="1594"/>
        <v>1.4023866442877737E-4</v>
      </c>
      <c r="AA3916" s="130">
        <f t="shared" si="1595"/>
        <v>5.6095465771510949E-2</v>
      </c>
      <c r="AB3916" s="117"/>
      <c r="AC3916" s="106">
        <v>0.90910000000000002</v>
      </c>
      <c r="AD3916" s="129">
        <f t="shared" si="1596"/>
        <v>1.5137309937345112E-4</v>
      </c>
      <c r="AE3916" s="130">
        <f t="shared" si="1597"/>
        <v>6.0549239749380451E-2</v>
      </c>
      <c r="AF3916" s="117"/>
      <c r="AG3916" s="106">
        <v>0.94899999999999995</v>
      </c>
      <c r="AH3916" s="129">
        <f t="shared" si="1598"/>
        <v>1.1833033527821806E-4</v>
      </c>
      <c r="AI3916" s="130">
        <f t="shared" si="1599"/>
        <v>4.733213411128722E-2</v>
      </c>
      <c r="AJ3916" s="117"/>
      <c r="AK3916" s="106">
        <v>0.51219999999999999</v>
      </c>
      <c r="AL3916" s="129">
        <f t="shared" si="1600"/>
        <v>1.7295726395520671E-4</v>
      </c>
      <c r="AM3916" s="130">
        <f t="shared" si="1601"/>
        <v>6.9182905582082677E-2</v>
      </c>
      <c r="AN3916" s="117"/>
      <c r="AO3916" s="106">
        <v>0.31680000000000003</v>
      </c>
      <c r="AP3916" s="129">
        <f t="shared" si="1602"/>
        <v>1.428838755952308E-4</v>
      </c>
      <c r="AQ3916" s="130">
        <f t="shared" si="1603"/>
        <v>5.7153550238092321E-2</v>
      </c>
      <c r="AR3916" s="117"/>
      <c r="AS3916" s="111">
        <v>0.28999999999999998</v>
      </c>
      <c r="AT3916" s="129">
        <f t="shared" si="1604"/>
        <v>1.3941101250853466E-4</v>
      </c>
      <c r="AU3916" s="130">
        <f t="shared" si="1605"/>
        <v>5.5764405003413869E-2</v>
      </c>
      <c r="AV3916" s="117"/>
      <c r="AW3916" s="111">
        <v>0.15</v>
      </c>
      <c r="AX3916" s="129">
        <f t="shared" si="1606"/>
        <v>3.3421938606127043E-5</v>
      </c>
      <c r="AY3916" s="130">
        <f t="shared" si="1607"/>
        <v>1.3368775442450817E-2</v>
      </c>
      <c r="AZ3916" s="117"/>
      <c r="BA3916" s="111">
        <v>0.82</v>
      </c>
      <c r="BB3916" s="129">
        <f t="shared" si="1608"/>
        <v>1.9797772991974553E-4</v>
      </c>
      <c r="BC3916" s="130">
        <f t="shared" si="1609"/>
        <v>7.9191091967898211E-2</v>
      </c>
      <c r="BD3916" s="117"/>
      <c r="BE3916" s="110">
        <v>0</v>
      </c>
      <c r="BF3916" s="129">
        <f t="shared" si="1610"/>
        <v>0</v>
      </c>
      <c r="BG3916" s="130">
        <f t="shared" si="1611"/>
        <v>0</v>
      </c>
      <c r="BH3916" s="117"/>
    </row>
    <row r="3917" spans="9:60" x14ac:dyDescent="0.25">
      <c r="I3917" s="103">
        <v>0.75508237091755215</v>
      </c>
      <c r="J3917" s="129">
        <f t="shared" si="1586"/>
        <v>1.9525659189736371E-4</v>
      </c>
      <c r="K3917" s="130">
        <f t="shared" si="1587"/>
        <v>0.97628295948681854</v>
      </c>
      <c r="L3917" s="115"/>
      <c r="M3917" s="109">
        <v>0.75508237091755215</v>
      </c>
      <c r="N3917" s="129">
        <f t="shared" si="1591"/>
        <v>1.9525659189736371E-4</v>
      </c>
      <c r="O3917" s="130">
        <f t="shared" si="1588"/>
        <v>0.97628295948681854</v>
      </c>
      <c r="P3917" s="116"/>
      <c r="Q3917" s="110">
        <v>0.77190000000000003</v>
      </c>
      <c r="R3917" s="129">
        <f t="shared" si="1592"/>
        <v>2.0943159548701099E-4</v>
      </c>
      <c r="S3917" s="130">
        <f t="shared" si="1589"/>
        <v>1.047157977435055</v>
      </c>
      <c r="T3917" s="117"/>
      <c r="U3917" s="106">
        <v>0.97052299212598403</v>
      </c>
      <c r="V3917" s="129">
        <f t="shared" si="1593"/>
        <v>1.1346007830865257E-4</v>
      </c>
      <c r="W3917" s="130">
        <f t="shared" si="1590"/>
        <v>2.2692015661730514</v>
      </c>
      <c r="X3917" s="117"/>
      <c r="Y3917" s="106">
        <v>0.87460000000000004</v>
      </c>
      <c r="Z3917" s="129">
        <f t="shared" si="1594"/>
        <v>1.4788128274585084E-4</v>
      </c>
      <c r="AA3917" s="130">
        <f t="shared" si="1595"/>
        <v>5.9152513098340333E-2</v>
      </c>
      <c r="AB3917" s="117"/>
      <c r="AC3917" s="106">
        <v>0.91979999999999995</v>
      </c>
      <c r="AD3917" s="129">
        <f t="shared" si="1596"/>
        <v>1.5315474293664099E-4</v>
      </c>
      <c r="AE3917" s="130">
        <f t="shared" si="1597"/>
        <v>6.1261897174656396E-2</v>
      </c>
      <c r="AF3917" s="117"/>
      <c r="AG3917" s="106">
        <v>0.95709999999999995</v>
      </c>
      <c r="AH3917" s="129">
        <f t="shared" si="1598"/>
        <v>1.1934032022632508E-4</v>
      </c>
      <c r="AI3917" s="130">
        <f t="shared" si="1599"/>
        <v>4.7736128090530031E-2</v>
      </c>
      <c r="AJ3917" s="117"/>
      <c r="AK3917" s="106">
        <v>0.48549999999999999</v>
      </c>
      <c r="AL3917" s="129">
        <f t="shared" si="1600"/>
        <v>1.6394133473302002E-4</v>
      </c>
      <c r="AM3917" s="130">
        <f t="shared" si="1601"/>
        <v>6.5576533893208014E-2</v>
      </c>
      <c r="AN3917" s="117"/>
      <c r="AO3917" s="106">
        <v>0.26050000000000001</v>
      </c>
      <c r="AP3917" s="129">
        <f t="shared" si="1602"/>
        <v>1.1749131815832582E-4</v>
      </c>
      <c r="AQ3917" s="130">
        <f t="shared" si="1603"/>
        <v>4.6996527263330326E-2</v>
      </c>
      <c r="AR3917" s="117"/>
      <c r="AS3917" s="111">
        <v>0.2</v>
      </c>
      <c r="AT3917" s="129">
        <f t="shared" si="1604"/>
        <v>9.6145525867954944E-5</v>
      </c>
      <c r="AU3917" s="130">
        <f t="shared" si="1605"/>
        <v>3.8458210347181977E-2</v>
      </c>
      <c r="AV3917" s="117"/>
      <c r="AW3917" s="111">
        <v>0.16</v>
      </c>
      <c r="AX3917" s="129">
        <f t="shared" si="1606"/>
        <v>3.5650067846535518E-5</v>
      </c>
      <c r="AY3917" s="130">
        <f t="shared" si="1607"/>
        <v>1.4260027138614207E-2</v>
      </c>
      <c r="AZ3917" s="117"/>
      <c r="BA3917" s="111">
        <v>0.75</v>
      </c>
      <c r="BB3917" s="129">
        <f t="shared" si="1608"/>
        <v>1.8107719199976727E-4</v>
      </c>
      <c r="BC3917" s="130">
        <f t="shared" si="1609"/>
        <v>7.243087679990691E-2</v>
      </c>
      <c r="BD3917" s="117"/>
      <c r="BE3917" s="110">
        <v>0</v>
      </c>
      <c r="BF3917" s="129">
        <f t="shared" si="1610"/>
        <v>0</v>
      </c>
      <c r="BG3917" s="130">
        <f t="shared" si="1611"/>
        <v>0</v>
      </c>
      <c r="BH3917" s="117"/>
    </row>
    <row r="3918" spans="9:60" x14ac:dyDescent="0.25">
      <c r="I3918" s="103">
        <v>0.75508237091755215</v>
      </c>
      <c r="J3918" s="129">
        <f t="shared" si="1586"/>
        <v>1.9525659189736371E-4</v>
      </c>
      <c r="K3918" s="130">
        <f t="shared" si="1587"/>
        <v>0.97628295948681854</v>
      </c>
      <c r="L3918" s="115"/>
      <c r="M3918" s="109">
        <v>0.75508237091755215</v>
      </c>
      <c r="N3918" s="129">
        <f t="shared" si="1591"/>
        <v>1.9525659189736371E-4</v>
      </c>
      <c r="O3918" s="130">
        <f t="shared" si="1588"/>
        <v>0.97628295948681854</v>
      </c>
      <c r="P3918" s="116"/>
      <c r="Q3918" s="110">
        <v>0.74080000000000001</v>
      </c>
      <c r="R3918" s="129">
        <f t="shared" si="1592"/>
        <v>2.0099355607821964E-4</v>
      </c>
      <c r="S3918" s="130">
        <f t="shared" si="1589"/>
        <v>1.0049677803910981</v>
      </c>
      <c r="T3918" s="117"/>
      <c r="U3918" s="106">
        <v>0.97052299212598403</v>
      </c>
      <c r="V3918" s="129">
        <f t="shared" si="1593"/>
        <v>1.1346007830865257E-4</v>
      </c>
      <c r="W3918" s="130">
        <f t="shared" si="1590"/>
        <v>2.2692015661730514</v>
      </c>
      <c r="X3918" s="117"/>
      <c r="Y3918" s="106">
        <v>0.88959999999999995</v>
      </c>
      <c r="Z3918" s="129">
        <f t="shared" si="1594"/>
        <v>1.5041754988647256E-4</v>
      </c>
      <c r="AA3918" s="130">
        <f t="shared" si="1595"/>
        <v>6.0167019954589021E-2</v>
      </c>
      <c r="AB3918" s="117"/>
      <c r="AC3918" s="106">
        <v>0.92100000000000004</v>
      </c>
      <c r="AD3918" s="129">
        <f t="shared" si="1596"/>
        <v>1.5335455342970904E-4</v>
      </c>
      <c r="AE3918" s="130">
        <f t="shared" si="1597"/>
        <v>6.1341821371883612E-2</v>
      </c>
      <c r="AF3918" s="117"/>
      <c r="AG3918" s="106">
        <v>0.95520000000000005</v>
      </c>
      <c r="AH3918" s="129">
        <f t="shared" si="1598"/>
        <v>1.1910341017676912E-4</v>
      </c>
      <c r="AI3918" s="130">
        <f t="shared" si="1599"/>
        <v>4.7641364070707647E-2</v>
      </c>
      <c r="AJ3918" s="117"/>
      <c r="AK3918" s="106">
        <v>0.44400000000000001</v>
      </c>
      <c r="AL3918" s="129">
        <f t="shared" si="1600"/>
        <v>1.4992781178467743E-4</v>
      </c>
      <c r="AM3918" s="130">
        <f t="shared" si="1601"/>
        <v>5.997112471387097E-2</v>
      </c>
      <c r="AN3918" s="117"/>
      <c r="AO3918" s="106">
        <v>0.24010000000000001</v>
      </c>
      <c r="AP3918" s="129">
        <f t="shared" si="1602"/>
        <v>1.0829046253287536E-4</v>
      </c>
      <c r="AQ3918" s="130">
        <f t="shared" si="1603"/>
        <v>4.3316185013150141E-2</v>
      </c>
      <c r="AR3918" s="117"/>
      <c r="AS3918" s="111">
        <v>0.14000000000000001</v>
      </c>
      <c r="AT3918" s="129">
        <f t="shared" si="1604"/>
        <v>6.7301868107568467E-5</v>
      </c>
      <c r="AU3918" s="130">
        <f t="shared" si="1605"/>
        <v>2.6920747243027388E-2</v>
      </c>
      <c r="AV3918" s="117"/>
      <c r="AW3918" s="111">
        <v>0.22</v>
      </c>
      <c r="AX3918" s="129">
        <f t="shared" si="1606"/>
        <v>4.9018843288986334E-5</v>
      </c>
      <c r="AY3918" s="130">
        <f t="shared" si="1607"/>
        <v>1.9607537315594534E-2</v>
      </c>
      <c r="AZ3918" s="117"/>
      <c r="BA3918" s="111">
        <v>0.67</v>
      </c>
      <c r="BB3918" s="129">
        <f t="shared" si="1608"/>
        <v>1.6176229151979208E-4</v>
      </c>
      <c r="BC3918" s="130">
        <f t="shared" si="1609"/>
        <v>6.4704916607916829E-2</v>
      </c>
      <c r="BD3918" s="117"/>
      <c r="BE3918" s="110">
        <v>0</v>
      </c>
      <c r="BF3918" s="129">
        <f t="shared" si="1610"/>
        <v>0</v>
      </c>
      <c r="BG3918" s="130">
        <f t="shared" si="1611"/>
        <v>0</v>
      </c>
      <c r="BH3918" s="117"/>
    </row>
    <row r="3919" spans="9:60" x14ac:dyDescent="0.25">
      <c r="I3919" s="103">
        <v>0.75508237091755215</v>
      </c>
      <c r="J3919" s="129">
        <f t="shared" si="1586"/>
        <v>1.9525659189736371E-4</v>
      </c>
      <c r="K3919" s="130">
        <f t="shared" si="1587"/>
        <v>0.97628295948681854</v>
      </c>
      <c r="L3919" s="115"/>
      <c r="M3919" s="109">
        <v>0.75508237091755215</v>
      </c>
      <c r="N3919" s="129">
        <f t="shared" si="1591"/>
        <v>1.9525659189736371E-4</v>
      </c>
      <c r="O3919" s="130">
        <f t="shared" si="1588"/>
        <v>0.97628295948681854</v>
      </c>
      <c r="P3919" s="116"/>
      <c r="Q3919" s="110">
        <v>0.70940000000000003</v>
      </c>
      <c r="R3919" s="129">
        <f t="shared" si="1592"/>
        <v>1.9247412079088691E-4</v>
      </c>
      <c r="S3919" s="130">
        <f t="shared" si="1589"/>
        <v>0.96237060395443452</v>
      </c>
      <c r="T3919" s="117"/>
      <c r="U3919" s="106">
        <v>0.96937464566929099</v>
      </c>
      <c r="V3919" s="129">
        <f t="shared" si="1593"/>
        <v>1.1332582957888632E-4</v>
      </c>
      <c r="W3919" s="130">
        <f t="shared" si="1590"/>
        <v>2.2665165915777261</v>
      </c>
      <c r="X3919" s="117"/>
      <c r="Y3919" s="106">
        <v>0.8468</v>
      </c>
      <c r="Z3919" s="129">
        <f t="shared" si="1594"/>
        <v>1.4318073431189855E-4</v>
      </c>
      <c r="AA3919" s="130">
        <f t="shared" si="1595"/>
        <v>5.7272293724759421E-2</v>
      </c>
      <c r="AB3919" s="117"/>
      <c r="AC3919" s="106">
        <v>0.91679999999999995</v>
      </c>
      <c r="AD3919" s="129">
        <f t="shared" si="1596"/>
        <v>1.5265521670397092E-4</v>
      </c>
      <c r="AE3919" s="130">
        <f t="shared" si="1597"/>
        <v>6.1062086681588371E-2</v>
      </c>
      <c r="AF3919" s="117"/>
      <c r="AG3919" s="106">
        <v>0.95520000000000005</v>
      </c>
      <c r="AH3919" s="129">
        <f t="shared" si="1598"/>
        <v>1.1910341017676912E-4</v>
      </c>
      <c r="AI3919" s="130">
        <f t="shared" si="1599"/>
        <v>4.7641364070707647E-2</v>
      </c>
      <c r="AJ3919" s="117"/>
      <c r="AK3919" s="106">
        <v>0.43099999999999999</v>
      </c>
      <c r="AL3919" s="129">
        <f t="shared" si="1600"/>
        <v>1.4553803351170265E-4</v>
      </c>
      <c r="AM3919" s="130">
        <f t="shared" si="1601"/>
        <v>5.8215213404681061E-2</v>
      </c>
      <c r="AN3919" s="117"/>
      <c r="AO3919" s="106">
        <v>0.23699999999999999</v>
      </c>
      <c r="AP3919" s="129">
        <f t="shared" si="1602"/>
        <v>1.0689229329567454E-4</v>
      </c>
      <c r="AQ3919" s="130">
        <f t="shared" si="1603"/>
        <v>4.2756917318269812E-2</v>
      </c>
      <c r="AR3919" s="117"/>
      <c r="AS3919" s="111">
        <v>0.08</v>
      </c>
      <c r="AT3919" s="129">
        <f t="shared" si="1604"/>
        <v>3.8458210347181977E-5</v>
      </c>
      <c r="AU3919" s="130">
        <f t="shared" si="1605"/>
        <v>1.5383284138872791E-2</v>
      </c>
      <c r="AV3919" s="117"/>
      <c r="AW3919" s="111">
        <v>0.3</v>
      </c>
      <c r="AX3919" s="129">
        <f t="shared" si="1606"/>
        <v>6.6843877212254086E-5</v>
      </c>
      <c r="AY3919" s="130">
        <f t="shared" si="1607"/>
        <v>2.6737550884901633E-2</v>
      </c>
      <c r="AZ3919" s="117"/>
      <c r="BA3919" s="111">
        <v>0.56999999999999995</v>
      </c>
      <c r="BB3919" s="129">
        <f t="shared" si="1608"/>
        <v>1.376186659198231E-4</v>
      </c>
      <c r="BC3919" s="130">
        <f t="shared" si="1609"/>
        <v>5.5047466367929239E-2</v>
      </c>
      <c r="BD3919" s="117"/>
      <c r="BE3919" s="110">
        <v>0</v>
      </c>
      <c r="BF3919" s="129">
        <f t="shared" si="1610"/>
        <v>0</v>
      </c>
      <c r="BG3919" s="130">
        <f t="shared" si="1611"/>
        <v>0</v>
      </c>
      <c r="BH3919" s="117"/>
    </row>
    <row r="3920" spans="9:60" x14ac:dyDescent="0.25">
      <c r="I3920" s="103">
        <v>0.75508237091755215</v>
      </c>
      <c r="J3920" s="129">
        <f t="shared" si="1586"/>
        <v>1.9525659189736371E-4</v>
      </c>
      <c r="K3920" s="130">
        <f t="shared" si="1587"/>
        <v>0.97628295948681854</v>
      </c>
      <c r="L3920" s="115"/>
      <c r="M3920" s="109">
        <v>0.75508237091755215</v>
      </c>
      <c r="N3920" s="129">
        <f t="shared" si="1591"/>
        <v>1.9525659189736371E-4</v>
      </c>
      <c r="O3920" s="130">
        <f t="shared" si="1588"/>
        <v>0.97628295948681854</v>
      </c>
      <c r="P3920" s="116"/>
      <c r="Q3920" s="110">
        <v>0.63829999999999998</v>
      </c>
      <c r="R3920" s="129">
        <f t="shared" si="1592"/>
        <v>1.731832975765761E-4</v>
      </c>
      <c r="S3920" s="130">
        <f t="shared" si="1589"/>
        <v>0.86591648788288056</v>
      </c>
      <c r="T3920" s="117"/>
      <c r="U3920" s="106">
        <v>0.96937464566929099</v>
      </c>
      <c r="V3920" s="129">
        <f t="shared" si="1593"/>
        <v>1.1332582957888632E-4</v>
      </c>
      <c r="W3920" s="130">
        <f t="shared" si="1590"/>
        <v>2.2665165915777261</v>
      </c>
      <c r="X3920" s="117"/>
      <c r="Y3920" s="106">
        <v>0.83630000000000004</v>
      </c>
      <c r="Z3920" s="129">
        <f t="shared" si="1594"/>
        <v>1.4140534731346335E-4</v>
      </c>
      <c r="AA3920" s="130">
        <f t="shared" si="1595"/>
        <v>5.6562138925385343E-2</v>
      </c>
      <c r="AB3920" s="117"/>
      <c r="AC3920" s="106">
        <v>0.91710000000000003</v>
      </c>
      <c r="AD3920" s="129">
        <f t="shared" si="1596"/>
        <v>1.5270516932723796E-4</v>
      </c>
      <c r="AE3920" s="130">
        <f t="shared" si="1597"/>
        <v>6.1082067730895188E-2</v>
      </c>
      <c r="AF3920" s="117"/>
      <c r="AG3920" s="106">
        <v>0.95220000000000005</v>
      </c>
      <c r="AH3920" s="129">
        <f t="shared" si="1598"/>
        <v>1.1872934167747022E-4</v>
      </c>
      <c r="AI3920" s="130">
        <f t="shared" si="1599"/>
        <v>4.7491736670988091E-2</v>
      </c>
      <c r="AJ3920" s="117"/>
      <c r="AK3920" s="106">
        <v>0.39829999999999999</v>
      </c>
      <c r="AL3920" s="129">
        <f t="shared" si="1600"/>
        <v>1.3449605277891222E-4</v>
      </c>
      <c r="AM3920" s="130">
        <f t="shared" si="1601"/>
        <v>5.3798421111564888E-2</v>
      </c>
      <c r="AN3920" s="117"/>
      <c r="AO3920" s="106">
        <v>0.22620000000000001</v>
      </c>
      <c r="AP3920" s="129">
        <f t="shared" si="1602"/>
        <v>1.0202125208220078E-4</v>
      </c>
      <c r="AQ3920" s="130">
        <f t="shared" si="1603"/>
        <v>4.0808500832880311E-2</v>
      </c>
      <c r="AR3920" s="117"/>
      <c r="AS3920" s="111">
        <v>0.05</v>
      </c>
      <c r="AT3920" s="129">
        <f t="shared" si="1604"/>
        <v>2.4036381466988736E-5</v>
      </c>
      <c r="AU3920" s="130">
        <f t="shared" si="1605"/>
        <v>9.6145525867954943E-3</v>
      </c>
      <c r="AV3920" s="117"/>
      <c r="AW3920" s="111">
        <v>0.36</v>
      </c>
      <c r="AX3920" s="129">
        <f t="shared" si="1606"/>
        <v>8.0212652654704908E-5</v>
      </c>
      <c r="AY3920" s="130">
        <f t="shared" si="1607"/>
        <v>3.2085061061881963E-2</v>
      </c>
      <c r="AZ3920" s="117"/>
      <c r="BA3920" s="111">
        <v>0.49</v>
      </c>
      <c r="BB3920" s="129">
        <f t="shared" si="1608"/>
        <v>1.1830376543984795E-4</v>
      </c>
      <c r="BC3920" s="130">
        <f t="shared" si="1609"/>
        <v>4.7321506175939179E-2</v>
      </c>
      <c r="BD3920" s="117"/>
      <c r="BE3920" s="110">
        <v>0</v>
      </c>
      <c r="BF3920" s="129">
        <f t="shared" si="1610"/>
        <v>0</v>
      </c>
      <c r="BG3920" s="130">
        <f t="shared" si="1611"/>
        <v>0</v>
      </c>
      <c r="BH3920" s="117"/>
    </row>
    <row r="3921" spans="9:60" x14ac:dyDescent="0.25">
      <c r="I3921" s="103">
        <v>0.75508237091755215</v>
      </c>
      <c r="J3921" s="129">
        <f t="shared" si="1586"/>
        <v>1.9525659189736371E-4</v>
      </c>
      <c r="K3921" s="130">
        <f t="shared" si="1587"/>
        <v>0.97628295948681854</v>
      </c>
      <c r="L3921" s="115"/>
      <c r="M3921" s="109">
        <v>0.75508237091755215</v>
      </c>
      <c r="N3921" s="129">
        <f t="shared" si="1591"/>
        <v>1.9525659189736371E-4</v>
      </c>
      <c r="O3921" s="130">
        <f t="shared" si="1588"/>
        <v>0.97628295948681854</v>
      </c>
      <c r="P3921" s="116"/>
      <c r="Q3921" s="110">
        <v>0.62019999999999997</v>
      </c>
      <c r="R3921" s="129">
        <f t="shared" si="1592"/>
        <v>1.6827241290457857E-4</v>
      </c>
      <c r="S3921" s="130">
        <f t="shared" si="1589"/>
        <v>0.84136206452289286</v>
      </c>
      <c r="T3921" s="117"/>
      <c r="U3921" s="106">
        <v>0.96707748031495999</v>
      </c>
      <c r="V3921" s="129">
        <f t="shared" si="1593"/>
        <v>1.1305727688811556E-4</v>
      </c>
      <c r="W3921" s="130">
        <f t="shared" si="1590"/>
        <v>2.2611455377623111</v>
      </c>
      <c r="X3921" s="117"/>
      <c r="Y3921" s="106">
        <v>0.85609999999999997</v>
      </c>
      <c r="Z3921" s="129">
        <f t="shared" si="1594"/>
        <v>1.4475321993908402E-4</v>
      </c>
      <c r="AA3921" s="130">
        <f t="shared" si="1595"/>
        <v>5.7901287975633611E-2</v>
      </c>
      <c r="AB3921" s="117"/>
      <c r="AC3921" s="106">
        <v>0.91700000000000004</v>
      </c>
      <c r="AD3921" s="129">
        <f t="shared" si="1596"/>
        <v>1.5268851845281562E-4</v>
      </c>
      <c r="AE3921" s="130">
        <f t="shared" si="1597"/>
        <v>6.1075407381126247E-2</v>
      </c>
      <c r="AF3921" s="117"/>
      <c r="AG3921" s="106">
        <v>0.95220000000000005</v>
      </c>
      <c r="AH3921" s="129">
        <f t="shared" si="1598"/>
        <v>1.1872934167747022E-4</v>
      </c>
      <c r="AI3921" s="130">
        <f t="shared" si="1599"/>
        <v>4.7491736670988091E-2</v>
      </c>
      <c r="AJ3921" s="117"/>
      <c r="AK3921" s="106">
        <v>0.3906</v>
      </c>
      <c r="AL3921" s="129">
        <f t="shared" si="1600"/>
        <v>1.3189595334030406E-4</v>
      </c>
      <c r="AM3921" s="130">
        <f t="shared" si="1601"/>
        <v>5.2758381336121624E-2</v>
      </c>
      <c r="AN3921" s="117"/>
      <c r="AO3921" s="106">
        <v>0.2263</v>
      </c>
      <c r="AP3921" s="129">
        <f t="shared" si="1602"/>
        <v>1.0206635431565887E-4</v>
      </c>
      <c r="AQ3921" s="130">
        <f t="shared" si="1603"/>
        <v>4.0826541726263543E-2</v>
      </c>
      <c r="AR3921" s="117"/>
      <c r="AS3921" s="111">
        <v>0.01</v>
      </c>
      <c r="AT3921" s="129">
        <f t="shared" si="1604"/>
        <v>4.8072762933977472E-6</v>
      </c>
      <c r="AU3921" s="130">
        <f t="shared" si="1605"/>
        <v>1.9229105173590988E-3</v>
      </c>
      <c r="AV3921" s="117"/>
      <c r="AW3921" s="111">
        <v>0.41</v>
      </c>
      <c r="AX3921" s="129">
        <f t="shared" si="1606"/>
        <v>9.1353298856747256E-5</v>
      </c>
      <c r="AY3921" s="130">
        <f t="shared" si="1607"/>
        <v>3.6541319542698902E-2</v>
      </c>
      <c r="AZ3921" s="117"/>
      <c r="BA3921" s="111">
        <v>0.39</v>
      </c>
      <c r="BB3921" s="129">
        <f t="shared" si="1608"/>
        <v>9.4160139839878981E-5</v>
      </c>
      <c r="BC3921" s="130">
        <f t="shared" si="1609"/>
        <v>3.7664055935951596E-2</v>
      </c>
      <c r="BD3921" s="117"/>
      <c r="BE3921" s="110">
        <v>0</v>
      </c>
      <c r="BF3921" s="129">
        <f t="shared" si="1610"/>
        <v>0</v>
      </c>
      <c r="BG3921" s="130">
        <f t="shared" si="1611"/>
        <v>0</v>
      </c>
      <c r="BH3921" s="117"/>
    </row>
    <row r="3922" spans="9:60" x14ac:dyDescent="0.25">
      <c r="I3922" s="103">
        <v>0.75508237091755215</v>
      </c>
      <c r="J3922" s="129">
        <f t="shared" si="1586"/>
        <v>1.9525659189736371E-4</v>
      </c>
      <c r="K3922" s="130">
        <f t="shared" si="1587"/>
        <v>0.97628295948681854</v>
      </c>
      <c r="L3922" s="115"/>
      <c r="M3922" s="109">
        <v>0.75508237091755215</v>
      </c>
      <c r="N3922" s="129">
        <f t="shared" si="1591"/>
        <v>1.9525659189736371E-4</v>
      </c>
      <c r="O3922" s="130">
        <f t="shared" si="1588"/>
        <v>0.97628295948681854</v>
      </c>
      <c r="P3922" s="116"/>
      <c r="Q3922" s="110">
        <v>0.61450000000000005</v>
      </c>
      <c r="R3922" s="129">
        <f t="shared" si="1592"/>
        <v>1.6672589121229209E-4</v>
      </c>
      <c r="S3922" s="130">
        <f t="shared" si="1589"/>
        <v>0.83362945606146044</v>
      </c>
      <c r="T3922" s="117"/>
      <c r="U3922" s="106">
        <v>0.96707748031495999</v>
      </c>
      <c r="V3922" s="129">
        <f t="shared" si="1593"/>
        <v>1.1305727688811556E-4</v>
      </c>
      <c r="W3922" s="130">
        <f t="shared" si="1590"/>
        <v>2.2611455377623111</v>
      </c>
      <c r="X3922" s="117"/>
      <c r="Y3922" s="106">
        <v>0.8498</v>
      </c>
      <c r="Z3922" s="129">
        <f t="shared" si="1594"/>
        <v>1.4368798774002292E-4</v>
      </c>
      <c r="AA3922" s="130">
        <f t="shared" si="1595"/>
        <v>5.7475195096009166E-2</v>
      </c>
      <c r="AB3922" s="117"/>
      <c r="AC3922" s="106">
        <v>0.92049999999999998</v>
      </c>
      <c r="AD3922" s="129">
        <f t="shared" si="1596"/>
        <v>1.5327129905759736E-4</v>
      </c>
      <c r="AE3922" s="130">
        <f t="shared" si="1597"/>
        <v>6.1308519623038946E-2</v>
      </c>
      <c r="AF3922" s="117"/>
      <c r="AG3922" s="106">
        <v>0.95220000000000005</v>
      </c>
      <c r="AH3922" s="129">
        <f t="shared" si="1598"/>
        <v>1.1872934167747022E-4</v>
      </c>
      <c r="AI3922" s="130">
        <f t="shared" si="1599"/>
        <v>4.7491736670988091E-2</v>
      </c>
      <c r="AJ3922" s="117"/>
      <c r="AK3922" s="106">
        <v>0.38109999999999999</v>
      </c>
      <c r="AL3922" s="129">
        <f t="shared" si="1600"/>
        <v>1.2868803844851478E-4</v>
      </c>
      <c r="AM3922" s="130">
        <f t="shared" si="1601"/>
        <v>5.1475215379405914E-2</v>
      </c>
      <c r="AN3922" s="117"/>
      <c r="AO3922" s="106">
        <v>0.18329999999999999</v>
      </c>
      <c r="AP3922" s="129">
        <f t="shared" si="1602"/>
        <v>8.2672393928679929E-5</v>
      </c>
      <c r="AQ3922" s="130">
        <f t="shared" si="1603"/>
        <v>3.306895757147197E-2</v>
      </c>
      <c r="AR3922" s="117"/>
      <c r="AS3922" s="111">
        <v>0</v>
      </c>
      <c r="AT3922" s="129">
        <f t="shared" si="1604"/>
        <v>0</v>
      </c>
      <c r="AU3922" s="130">
        <f t="shared" si="1605"/>
        <v>0</v>
      </c>
      <c r="AV3922" s="117"/>
      <c r="AW3922" s="111">
        <v>0.46</v>
      </c>
      <c r="AX3922" s="129">
        <f t="shared" si="1606"/>
        <v>1.0249394505878962E-4</v>
      </c>
      <c r="AY3922" s="130">
        <f t="shared" si="1607"/>
        <v>4.0997578023515849E-2</v>
      </c>
      <c r="AZ3922" s="117"/>
      <c r="BA3922" s="111">
        <v>0.27</v>
      </c>
      <c r="BB3922" s="129">
        <f t="shared" si="1608"/>
        <v>6.5187789119916219E-5</v>
      </c>
      <c r="BC3922" s="130">
        <f t="shared" si="1609"/>
        <v>2.6075115647966489E-2</v>
      </c>
      <c r="BD3922" s="117"/>
      <c r="BE3922" s="110">
        <v>0</v>
      </c>
      <c r="BF3922" s="129">
        <f t="shared" si="1610"/>
        <v>0</v>
      </c>
      <c r="BG3922" s="130">
        <f t="shared" si="1611"/>
        <v>0</v>
      </c>
      <c r="BH3922" s="117"/>
    </row>
    <row r="3923" spans="9:60" x14ac:dyDescent="0.25">
      <c r="I3923" s="103">
        <v>0.75508237091755215</v>
      </c>
      <c r="J3923" s="129">
        <f t="shared" si="1586"/>
        <v>1.9525659189736371E-4</v>
      </c>
      <c r="K3923" s="130">
        <f t="shared" si="1587"/>
        <v>0.97628295948681854</v>
      </c>
      <c r="L3923" s="115"/>
      <c r="M3923" s="109">
        <v>0.75508237091755215</v>
      </c>
      <c r="N3923" s="129">
        <f t="shared" si="1591"/>
        <v>1.9525659189736371E-4</v>
      </c>
      <c r="O3923" s="130">
        <f t="shared" si="1588"/>
        <v>0.97628295948681854</v>
      </c>
      <c r="P3923" s="116"/>
      <c r="Q3923" s="110">
        <v>0.61780000000000002</v>
      </c>
      <c r="R3923" s="129">
        <f t="shared" si="1592"/>
        <v>1.6762124587624744E-4</v>
      </c>
      <c r="S3923" s="130">
        <f t="shared" si="1589"/>
        <v>0.83810622938123713</v>
      </c>
      <c r="T3923" s="117"/>
      <c r="U3923" s="106">
        <v>0.96822598425196804</v>
      </c>
      <c r="V3923" s="129">
        <f t="shared" si="1593"/>
        <v>1.1319154402829458E-4</v>
      </c>
      <c r="W3923" s="130">
        <f t="shared" si="1590"/>
        <v>2.2638308805658913</v>
      </c>
      <c r="X3923" s="117"/>
      <c r="Y3923" s="106">
        <v>0.84989999999999999</v>
      </c>
      <c r="Z3923" s="129">
        <f t="shared" si="1594"/>
        <v>1.4370489618762704E-4</v>
      </c>
      <c r="AA3923" s="130">
        <f t="shared" si="1595"/>
        <v>5.7481958475050818E-2</v>
      </c>
      <c r="AB3923" s="117"/>
      <c r="AC3923" s="106">
        <v>0.91959999999999997</v>
      </c>
      <c r="AD3923" s="129">
        <f t="shared" si="1596"/>
        <v>1.5312144118779632E-4</v>
      </c>
      <c r="AE3923" s="130">
        <f t="shared" si="1597"/>
        <v>6.1248576475118527E-2</v>
      </c>
      <c r="AF3923" s="117"/>
      <c r="AG3923" s="106">
        <v>0.95189999999999997</v>
      </c>
      <c r="AH3923" s="129">
        <f t="shared" si="1598"/>
        <v>1.1869193482754032E-4</v>
      </c>
      <c r="AI3923" s="130">
        <f t="shared" si="1599"/>
        <v>4.7476773931016125E-2</v>
      </c>
      <c r="AJ3923" s="117"/>
      <c r="AK3923" s="106">
        <v>0.38059999999999999</v>
      </c>
      <c r="AL3923" s="129">
        <f t="shared" si="1600"/>
        <v>1.2851920082263116E-4</v>
      </c>
      <c r="AM3923" s="130">
        <f t="shared" si="1601"/>
        <v>5.1407680329052463E-2</v>
      </c>
      <c r="AN3923" s="117"/>
      <c r="AO3923" s="106">
        <v>0.1469</v>
      </c>
      <c r="AP3923" s="129">
        <f t="shared" si="1602"/>
        <v>6.625518094993499E-5</v>
      </c>
      <c r="AQ3923" s="130">
        <f t="shared" si="1603"/>
        <v>2.6502072379973995E-2</v>
      </c>
      <c r="AR3923" s="117"/>
      <c r="AS3923" s="111">
        <v>0</v>
      </c>
      <c r="AT3923" s="129">
        <f t="shared" si="1604"/>
        <v>0</v>
      </c>
      <c r="AU3923" s="130">
        <f t="shared" si="1605"/>
        <v>0</v>
      </c>
      <c r="AV3923" s="117"/>
      <c r="AW3923" s="111">
        <v>0.5</v>
      </c>
      <c r="AX3923" s="129">
        <f t="shared" si="1606"/>
        <v>1.1140646202042349E-4</v>
      </c>
      <c r="AY3923" s="130">
        <f t="shared" si="1607"/>
        <v>4.4562584808169395E-2</v>
      </c>
      <c r="AZ3923" s="117"/>
      <c r="BA3923" s="111">
        <v>0.19</v>
      </c>
      <c r="BB3923" s="129">
        <f t="shared" si="1608"/>
        <v>4.5872888639941042E-5</v>
      </c>
      <c r="BC3923" s="130">
        <f t="shared" si="1609"/>
        <v>1.8349155455976415E-2</v>
      </c>
      <c r="BD3923" s="117"/>
      <c r="BE3923" s="110">
        <v>0</v>
      </c>
      <c r="BF3923" s="129">
        <f t="shared" si="1610"/>
        <v>0</v>
      </c>
      <c r="BG3923" s="130">
        <f t="shared" si="1611"/>
        <v>0</v>
      </c>
      <c r="BH3923" s="117"/>
    </row>
    <row r="3924" spans="9:60" x14ac:dyDescent="0.25">
      <c r="I3924" s="103">
        <v>0.75508237091755215</v>
      </c>
      <c r="J3924" s="129">
        <f t="shared" si="1586"/>
        <v>1.9525659189736371E-4</v>
      </c>
      <c r="K3924" s="130">
        <f t="shared" si="1587"/>
        <v>0.97628295948681854</v>
      </c>
      <c r="L3924" s="115"/>
      <c r="M3924" s="109">
        <v>0.75508237091755215</v>
      </c>
      <c r="N3924" s="129">
        <f t="shared" si="1591"/>
        <v>1.9525659189736371E-4</v>
      </c>
      <c r="O3924" s="130">
        <f t="shared" si="1588"/>
        <v>0.97628295948681854</v>
      </c>
      <c r="P3924" s="116"/>
      <c r="Q3924" s="110">
        <v>0.63649999999999995</v>
      </c>
      <c r="R3924" s="129">
        <f t="shared" si="1592"/>
        <v>1.7269492230532774E-4</v>
      </c>
      <c r="S3924" s="130">
        <f t="shared" si="1589"/>
        <v>0.86347461152663874</v>
      </c>
      <c r="T3924" s="117"/>
      <c r="U3924" s="106">
        <v>0.96822598425196804</v>
      </c>
      <c r="V3924" s="129">
        <f t="shared" si="1593"/>
        <v>1.1319154402829458E-4</v>
      </c>
      <c r="W3924" s="130">
        <f t="shared" si="1590"/>
        <v>2.2638308805658913</v>
      </c>
      <c r="X3924" s="117"/>
      <c r="Y3924" s="106">
        <v>0.82669999999999999</v>
      </c>
      <c r="Z3924" s="129">
        <f t="shared" si="1594"/>
        <v>1.3978213634346546E-4</v>
      </c>
      <c r="AA3924" s="130">
        <f t="shared" si="1595"/>
        <v>5.5912854537386182E-2</v>
      </c>
      <c r="AB3924" s="117"/>
      <c r="AC3924" s="106">
        <v>0.92110000000000003</v>
      </c>
      <c r="AD3924" s="129">
        <f t="shared" si="1596"/>
        <v>1.5337120430413136E-4</v>
      </c>
      <c r="AE3924" s="130">
        <f t="shared" si="1597"/>
        <v>6.134848172165254E-2</v>
      </c>
      <c r="AF3924" s="117"/>
      <c r="AG3924" s="106">
        <v>0.95430000000000004</v>
      </c>
      <c r="AH3924" s="129">
        <f t="shared" si="1598"/>
        <v>1.1899118962697946E-4</v>
      </c>
      <c r="AI3924" s="130">
        <f t="shared" si="1599"/>
        <v>4.7596475850791783E-2</v>
      </c>
      <c r="AJ3924" s="117"/>
      <c r="AK3924" s="106">
        <v>0.38650000000000001</v>
      </c>
      <c r="AL3924" s="129">
        <f t="shared" si="1600"/>
        <v>1.3051148480805818E-4</v>
      </c>
      <c r="AM3924" s="130">
        <f t="shared" si="1601"/>
        <v>5.2204593923223276E-2</v>
      </c>
      <c r="AN3924" s="117"/>
      <c r="AO3924" s="106">
        <v>0.2041</v>
      </c>
      <c r="AP3924" s="129">
        <f t="shared" si="1602"/>
        <v>9.205365848796276E-5</v>
      </c>
      <c r="AQ3924" s="130">
        <f t="shared" si="1603"/>
        <v>3.6821463395185106E-2</v>
      </c>
      <c r="AR3924" s="117"/>
      <c r="AS3924" s="111">
        <v>0</v>
      </c>
      <c r="AT3924" s="129">
        <f t="shared" si="1604"/>
        <v>0</v>
      </c>
      <c r="AU3924" s="130">
        <f t="shared" si="1605"/>
        <v>0</v>
      </c>
      <c r="AV3924" s="117"/>
      <c r="AW3924" s="111">
        <v>0.4</v>
      </c>
      <c r="AX3924" s="129">
        <f t="shared" si="1606"/>
        <v>8.9125169616338795E-5</v>
      </c>
      <c r="AY3924" s="130">
        <f t="shared" si="1607"/>
        <v>3.5650067846535516E-2</v>
      </c>
      <c r="AZ3924" s="117"/>
      <c r="BA3924" s="111">
        <v>0.08</v>
      </c>
      <c r="BB3924" s="129">
        <f t="shared" si="1608"/>
        <v>1.9314900479975174E-5</v>
      </c>
      <c r="BC3924" s="130">
        <f t="shared" si="1609"/>
        <v>7.7259601919900693E-3</v>
      </c>
      <c r="BD3924" s="117"/>
      <c r="BE3924" s="110">
        <v>0</v>
      </c>
      <c r="BF3924" s="129">
        <f t="shared" si="1610"/>
        <v>0</v>
      </c>
      <c r="BG3924" s="130">
        <f t="shared" si="1611"/>
        <v>0</v>
      </c>
      <c r="BH3924" s="117"/>
    </row>
    <row r="3925" spans="9:60" x14ac:dyDescent="0.25">
      <c r="I3925" s="103">
        <v>0.75508237091755215</v>
      </c>
      <c r="J3925" s="129">
        <f t="shared" si="1586"/>
        <v>1.9525659189736371E-4</v>
      </c>
      <c r="K3925" s="130">
        <f t="shared" si="1587"/>
        <v>0.97628295948681854</v>
      </c>
      <c r="L3925" s="115"/>
      <c r="M3925" s="109">
        <v>0.75508237091755215</v>
      </c>
      <c r="N3925" s="129">
        <f t="shared" si="1591"/>
        <v>1.9525659189736371E-4</v>
      </c>
      <c r="O3925" s="130">
        <f t="shared" si="1588"/>
        <v>0.97628295948681854</v>
      </c>
      <c r="P3925" s="116"/>
      <c r="Q3925" s="110">
        <v>0.62839999999999996</v>
      </c>
      <c r="R3925" s="129">
        <f t="shared" si="1592"/>
        <v>1.7049723358471006E-4</v>
      </c>
      <c r="S3925" s="130">
        <f t="shared" si="1589"/>
        <v>0.85248616792355036</v>
      </c>
      <c r="T3925" s="117"/>
      <c r="U3925" s="106">
        <v>0.97052299212598403</v>
      </c>
      <c r="V3925" s="129">
        <f t="shared" si="1593"/>
        <v>1.1346007830865257E-4</v>
      </c>
      <c r="W3925" s="130">
        <f t="shared" si="1590"/>
        <v>2.2692015661730514</v>
      </c>
      <c r="X3925" s="117"/>
      <c r="Y3925" s="106">
        <v>0.77500000000000002</v>
      </c>
      <c r="Z3925" s="129">
        <f t="shared" si="1594"/>
        <v>1.3104046893212256E-4</v>
      </c>
      <c r="AA3925" s="130">
        <f t="shared" si="1595"/>
        <v>5.2416187572849028E-2</v>
      </c>
      <c r="AB3925" s="117"/>
      <c r="AC3925" s="106">
        <v>0.90559999999999996</v>
      </c>
      <c r="AD3925" s="129">
        <f t="shared" si="1596"/>
        <v>1.5079031876866938E-4</v>
      </c>
      <c r="AE3925" s="130">
        <f t="shared" si="1597"/>
        <v>6.0316127507467752E-2</v>
      </c>
      <c r="AF3925" s="117"/>
      <c r="AG3925" s="106">
        <v>0.94650000000000001</v>
      </c>
      <c r="AH3925" s="129">
        <f t="shared" si="1598"/>
        <v>1.1801861152880231E-4</v>
      </c>
      <c r="AI3925" s="130">
        <f t="shared" si="1599"/>
        <v>4.7207444611520925E-2</v>
      </c>
      <c r="AJ3925" s="117"/>
      <c r="AK3925" s="106">
        <v>0.39989999999999998</v>
      </c>
      <c r="AL3925" s="129">
        <f t="shared" si="1600"/>
        <v>1.3503633318173987E-4</v>
      </c>
      <c r="AM3925" s="130">
        <f t="shared" si="1601"/>
        <v>5.4014533272695953E-2</v>
      </c>
      <c r="AN3925" s="117"/>
      <c r="AO3925" s="106">
        <v>0.2175</v>
      </c>
      <c r="AP3925" s="129">
        <f t="shared" si="1602"/>
        <v>9.8097357771346897E-5</v>
      </c>
      <c r="AQ3925" s="130">
        <f t="shared" si="1603"/>
        <v>3.923894310853876E-2</v>
      </c>
      <c r="AR3925" s="117"/>
      <c r="AS3925" s="111">
        <v>0</v>
      </c>
      <c r="AT3925" s="129">
        <f t="shared" si="1604"/>
        <v>0</v>
      </c>
      <c r="AU3925" s="130">
        <f t="shared" si="1605"/>
        <v>0</v>
      </c>
      <c r="AV3925" s="117"/>
      <c r="AW3925" s="111">
        <v>0.46</v>
      </c>
      <c r="AX3925" s="129">
        <f t="shared" si="1606"/>
        <v>1.0249394505878962E-4</v>
      </c>
      <c r="AY3925" s="130">
        <f t="shared" si="1607"/>
        <v>4.0997578023515849E-2</v>
      </c>
      <c r="AZ3925" s="117"/>
      <c r="BA3925" s="111">
        <v>0</v>
      </c>
      <c r="BB3925" s="129">
        <f t="shared" si="1608"/>
        <v>0</v>
      </c>
      <c r="BC3925" s="130">
        <f t="shared" si="1609"/>
        <v>0</v>
      </c>
      <c r="BD3925" s="117"/>
      <c r="BE3925" s="110">
        <v>0.1028</v>
      </c>
      <c r="BF3925" s="129">
        <f t="shared" si="1610"/>
        <v>3.8816438459614064E-5</v>
      </c>
      <c r="BG3925" s="130">
        <f t="shared" si="1611"/>
        <v>5.8224657689421096E-2</v>
      </c>
      <c r="BH3925" s="117"/>
    </row>
    <row r="3926" spans="9:60" x14ac:dyDescent="0.25">
      <c r="I3926" s="103">
        <v>0.72561932745629687</v>
      </c>
      <c r="J3926" s="129">
        <f t="shared" si="1586"/>
        <v>1.8763774966935895E-4</v>
      </c>
      <c r="K3926" s="130">
        <f t="shared" si="1587"/>
        <v>0.93818874834679478</v>
      </c>
      <c r="L3926" s="115"/>
      <c r="M3926" s="109">
        <v>0.72561932745629687</v>
      </c>
      <c r="N3926" s="129">
        <f t="shared" si="1591"/>
        <v>1.8763774966935895E-4</v>
      </c>
      <c r="O3926" s="130">
        <f t="shared" si="1588"/>
        <v>0.93818874834679478</v>
      </c>
      <c r="P3926" s="116"/>
      <c r="Q3926" s="110">
        <v>0.56210000000000004</v>
      </c>
      <c r="R3926" s="129">
        <f t="shared" si="1592"/>
        <v>1.5250874442706164E-4</v>
      </c>
      <c r="S3926" s="130">
        <f t="shared" si="1589"/>
        <v>0.76254372213530819</v>
      </c>
      <c r="T3926" s="117"/>
      <c r="U3926" s="106">
        <v>0.97052299212598403</v>
      </c>
      <c r="V3926" s="129">
        <f t="shared" si="1593"/>
        <v>1.1346007830865257E-4</v>
      </c>
      <c r="W3926" s="130">
        <f t="shared" si="1590"/>
        <v>2.2692015661730514</v>
      </c>
      <c r="X3926" s="117"/>
      <c r="Y3926" s="106">
        <v>0.76119999999999999</v>
      </c>
      <c r="Z3926" s="129">
        <f t="shared" si="1594"/>
        <v>1.2870710316275057E-4</v>
      </c>
      <c r="AA3926" s="130">
        <f t="shared" si="1595"/>
        <v>5.1482841265100228E-2</v>
      </c>
      <c r="AB3926" s="117"/>
      <c r="AC3926" s="106">
        <v>0.88570000000000004</v>
      </c>
      <c r="AD3926" s="129">
        <f t="shared" si="1596"/>
        <v>1.4747679475862464E-4</v>
      </c>
      <c r="AE3926" s="130">
        <f t="shared" si="1597"/>
        <v>5.8990717903449855E-2</v>
      </c>
      <c r="AF3926" s="117"/>
      <c r="AG3926" s="106">
        <v>0.9264</v>
      </c>
      <c r="AH3926" s="129">
        <f t="shared" si="1598"/>
        <v>1.155123525834997E-4</v>
      </c>
      <c r="AI3926" s="130">
        <f t="shared" si="1599"/>
        <v>4.6204941033399879E-2</v>
      </c>
      <c r="AJ3926" s="117"/>
      <c r="AK3926" s="106">
        <v>0.41909999999999997</v>
      </c>
      <c r="AL3926" s="129">
        <f t="shared" si="1600"/>
        <v>1.4151969801567187E-4</v>
      </c>
      <c r="AM3926" s="130">
        <f t="shared" si="1601"/>
        <v>5.6607879206268752E-2</v>
      </c>
      <c r="AN3926" s="117"/>
      <c r="AO3926" s="106">
        <v>6.2199999999999998E-2</v>
      </c>
      <c r="AP3926" s="129">
        <f t="shared" si="1602"/>
        <v>2.8053589210932307E-5</v>
      </c>
      <c r="AQ3926" s="130">
        <f t="shared" si="1603"/>
        <v>1.1221435684372923E-2</v>
      </c>
      <c r="AR3926" s="117"/>
      <c r="AS3926" s="111">
        <v>0</v>
      </c>
      <c r="AT3926" s="129">
        <f t="shared" si="1604"/>
        <v>0</v>
      </c>
      <c r="AU3926" s="130">
        <f t="shared" si="1605"/>
        <v>0</v>
      </c>
      <c r="AV3926" s="117"/>
      <c r="AW3926" s="111">
        <v>0.57999999999999996</v>
      </c>
      <c r="AX3926" s="129">
        <f t="shared" si="1606"/>
        <v>1.2923149594369125E-4</v>
      </c>
      <c r="AY3926" s="130">
        <f t="shared" si="1607"/>
        <v>5.1692598377476501E-2</v>
      </c>
      <c r="AZ3926" s="117"/>
      <c r="BA3926" s="111">
        <v>0</v>
      </c>
      <c r="BB3926" s="129">
        <f t="shared" si="1608"/>
        <v>0</v>
      </c>
      <c r="BC3926" s="130">
        <f t="shared" si="1609"/>
        <v>0</v>
      </c>
      <c r="BD3926" s="117"/>
      <c r="BE3926" s="110">
        <v>0.40289999999999998</v>
      </c>
      <c r="BF3926" s="129">
        <f t="shared" si="1610"/>
        <v>1.521317417838376E-4</v>
      </c>
      <c r="BG3926" s="130">
        <f t="shared" si="1611"/>
        <v>0.22819761267575639</v>
      </c>
      <c r="BH3926" s="117"/>
    </row>
    <row r="3927" spans="9:60" x14ac:dyDescent="0.25">
      <c r="I3927" s="103">
        <v>0.18390442369623744</v>
      </c>
      <c r="J3927" s="129">
        <f t="shared" si="1586"/>
        <v>4.7555806344864294E-5</v>
      </c>
      <c r="K3927" s="130">
        <f t="shared" si="1587"/>
        <v>0.23777903172432147</v>
      </c>
      <c r="L3927" s="115"/>
      <c r="M3927" s="109">
        <v>0.18390442369623744</v>
      </c>
      <c r="N3927" s="129">
        <f t="shared" si="1591"/>
        <v>4.7555806344864294E-5</v>
      </c>
      <c r="O3927" s="130">
        <f t="shared" si="1588"/>
        <v>0.23777903172432147</v>
      </c>
      <c r="P3927" s="116"/>
      <c r="Q3927" s="110">
        <v>0.54369999999999996</v>
      </c>
      <c r="R3927" s="129">
        <f t="shared" si="1592"/>
        <v>1.4751646387652269E-4</v>
      </c>
      <c r="S3927" s="130">
        <f t="shared" si="1589"/>
        <v>0.73758231938261343</v>
      </c>
      <c r="T3927" s="117"/>
      <c r="U3927" s="106">
        <v>0.96937448818897598</v>
      </c>
      <c r="V3927" s="129">
        <f t="shared" si="1593"/>
        <v>1.1332581116847357E-4</v>
      </c>
      <c r="W3927" s="130">
        <f t="shared" si="1590"/>
        <v>2.2665162233694716</v>
      </c>
      <c r="X3927" s="117"/>
      <c r="Y3927" s="106">
        <v>0.75209999999999999</v>
      </c>
      <c r="Z3927" s="129">
        <f t="shared" si="1594"/>
        <v>1.271684344307734E-4</v>
      </c>
      <c r="AA3927" s="130">
        <f t="shared" si="1595"/>
        <v>5.0867373772309363E-2</v>
      </c>
      <c r="AB3927" s="117"/>
      <c r="AC3927" s="106">
        <v>0.6794</v>
      </c>
      <c r="AD3927" s="129">
        <f t="shared" si="1596"/>
        <v>1.131260408253467E-4</v>
      </c>
      <c r="AE3927" s="130">
        <f t="shared" si="1597"/>
        <v>4.5250416330138682E-2</v>
      </c>
      <c r="AF3927" s="117"/>
      <c r="AG3927" s="106">
        <v>0.92879999999999996</v>
      </c>
      <c r="AH3927" s="129">
        <f t="shared" si="1598"/>
        <v>1.158116073829388E-4</v>
      </c>
      <c r="AI3927" s="130">
        <f t="shared" si="1599"/>
        <v>4.6324642953175524E-2</v>
      </c>
      <c r="AJ3927" s="117"/>
      <c r="AK3927" s="106">
        <v>0.41299999999999998</v>
      </c>
      <c r="AL3927" s="129">
        <f t="shared" si="1600"/>
        <v>1.394598789798914E-4</v>
      </c>
      <c r="AM3927" s="130">
        <f t="shared" si="1601"/>
        <v>5.5783951591956558E-2</v>
      </c>
      <c r="AN3927" s="117"/>
      <c r="AO3927" s="106">
        <v>4.0300000000000002E-2</v>
      </c>
      <c r="AP3927" s="129">
        <f t="shared" si="1602"/>
        <v>1.8176200083610484E-5</v>
      </c>
      <c r="AQ3927" s="130">
        <f t="shared" si="1603"/>
        <v>7.2704800334441938E-3</v>
      </c>
      <c r="AR3927" s="117"/>
      <c r="AS3927" s="111">
        <v>0.03</v>
      </c>
      <c r="AT3927" s="129">
        <f t="shared" si="1604"/>
        <v>1.442182888019324E-5</v>
      </c>
      <c r="AU3927" s="130">
        <f t="shared" si="1605"/>
        <v>5.7687315520772962E-3</v>
      </c>
      <c r="AV3927" s="117"/>
      <c r="AW3927" s="111">
        <v>0.55000000000000004</v>
      </c>
      <c r="AX3927" s="129">
        <f t="shared" si="1606"/>
        <v>1.2254710822246585E-4</v>
      </c>
      <c r="AY3927" s="130">
        <f t="shared" si="1607"/>
        <v>4.9018843288986341E-2</v>
      </c>
      <c r="AZ3927" s="117"/>
      <c r="BA3927" s="111">
        <v>0.14000000000000001</v>
      </c>
      <c r="BB3927" s="129">
        <f t="shared" si="1608"/>
        <v>3.3801075839956558E-5</v>
      </c>
      <c r="BC3927" s="130">
        <f t="shared" si="1609"/>
        <v>1.3520430335982624E-2</v>
      </c>
      <c r="BD3927" s="117"/>
      <c r="BE3927" s="110">
        <v>0.62250000000000005</v>
      </c>
      <c r="BF3927" s="129">
        <f t="shared" si="1610"/>
        <v>2.3505090409639838E-4</v>
      </c>
      <c r="BG3927" s="130">
        <f t="shared" si="1611"/>
        <v>0.35257635614459759</v>
      </c>
      <c r="BH3927" s="117"/>
    </row>
    <row r="3928" spans="9:60" x14ac:dyDescent="0.25">
      <c r="I3928" s="103">
        <v>0.21334050110718297</v>
      </c>
      <c r="J3928" s="129">
        <f t="shared" si="1586"/>
        <v>5.5167675427576305E-5</v>
      </c>
      <c r="K3928" s="130">
        <f t="shared" si="1587"/>
        <v>0.27583837713788151</v>
      </c>
      <c r="L3928" s="115"/>
      <c r="M3928" s="109">
        <v>0.21334050110718297</v>
      </c>
      <c r="N3928" s="129">
        <f t="shared" si="1591"/>
        <v>5.5167675427576305E-5</v>
      </c>
      <c r="O3928" s="130">
        <f t="shared" si="1588"/>
        <v>0.27583837713788151</v>
      </c>
      <c r="P3928" s="116"/>
      <c r="Q3928" s="110">
        <v>0.51819999999999999</v>
      </c>
      <c r="R3928" s="129">
        <f t="shared" si="1592"/>
        <v>1.4059781420050406E-4</v>
      </c>
      <c r="S3928" s="130">
        <f t="shared" si="1589"/>
        <v>0.70298907100252028</v>
      </c>
      <c r="T3928" s="117"/>
      <c r="U3928" s="106">
        <v>0.96937448818897598</v>
      </c>
      <c r="V3928" s="129">
        <f t="shared" si="1593"/>
        <v>1.1332581116847357E-4</v>
      </c>
      <c r="W3928" s="130">
        <f t="shared" si="1590"/>
        <v>2.2665162233694716</v>
      </c>
      <c r="X3928" s="117"/>
      <c r="Y3928" s="106">
        <v>0.36270000000000002</v>
      </c>
      <c r="Z3928" s="129">
        <f t="shared" si="1594"/>
        <v>6.1326939460233364E-5</v>
      </c>
      <c r="AA3928" s="130">
        <f t="shared" si="1595"/>
        <v>2.4530775784093347E-2</v>
      </c>
      <c r="AB3928" s="117"/>
      <c r="AC3928" s="106">
        <v>0.30819999999999997</v>
      </c>
      <c r="AD3928" s="129">
        <f t="shared" si="1596"/>
        <v>5.1317994969637696E-5</v>
      </c>
      <c r="AE3928" s="130">
        <f t="shared" si="1597"/>
        <v>2.0527197987855079E-2</v>
      </c>
      <c r="AF3928" s="117"/>
      <c r="AG3928" s="106">
        <v>0.95120000000000005</v>
      </c>
      <c r="AH3928" s="129">
        <f t="shared" si="1598"/>
        <v>1.1860465217770392E-4</v>
      </c>
      <c r="AI3928" s="130">
        <f t="shared" si="1599"/>
        <v>4.744186087108157E-2</v>
      </c>
      <c r="AJ3928" s="117"/>
      <c r="AK3928" s="106">
        <v>0.40479999999999999</v>
      </c>
      <c r="AL3928" s="129">
        <f t="shared" si="1600"/>
        <v>1.3669094191539959E-4</v>
      </c>
      <c r="AM3928" s="130">
        <f t="shared" si="1601"/>
        <v>5.4676376766159836E-2</v>
      </c>
      <c r="AN3928" s="117"/>
      <c r="AO3928" s="106">
        <v>0</v>
      </c>
      <c r="AP3928" s="129">
        <f t="shared" si="1602"/>
        <v>0</v>
      </c>
      <c r="AQ3928" s="130">
        <f t="shared" si="1603"/>
        <v>0</v>
      </c>
      <c r="AR3928" s="117"/>
      <c r="AS3928" s="111">
        <v>0.02</v>
      </c>
      <c r="AT3928" s="129">
        <f t="shared" si="1604"/>
        <v>9.6145525867954944E-6</v>
      </c>
      <c r="AU3928" s="130">
        <f t="shared" si="1605"/>
        <v>3.8458210347181976E-3</v>
      </c>
      <c r="AV3928" s="117"/>
      <c r="AW3928" s="111">
        <v>0.43</v>
      </c>
      <c r="AX3928" s="129">
        <f t="shared" si="1606"/>
        <v>9.5809557337564206E-5</v>
      </c>
      <c r="AY3928" s="130">
        <f t="shared" si="1607"/>
        <v>3.8323822935025682E-2</v>
      </c>
      <c r="AZ3928" s="117"/>
      <c r="BA3928" s="111">
        <v>0.24</v>
      </c>
      <c r="BB3928" s="129">
        <f t="shared" si="1608"/>
        <v>5.7944701439925525E-5</v>
      </c>
      <c r="BC3928" s="130">
        <f t="shared" si="1609"/>
        <v>2.317788057597021E-2</v>
      </c>
      <c r="BD3928" s="117"/>
      <c r="BE3928" s="110">
        <v>0.79559999999999997</v>
      </c>
      <c r="BF3928" s="129">
        <f t="shared" si="1610"/>
        <v>3.0041204706681855E-4</v>
      </c>
      <c r="BG3928" s="130">
        <f t="shared" si="1611"/>
        <v>0.45061807060022785</v>
      </c>
      <c r="BH3928" s="117"/>
    </row>
    <row r="3929" spans="9:60" x14ac:dyDescent="0.25">
      <c r="I3929" s="103">
        <v>0.3974631273371923</v>
      </c>
      <c r="J3929" s="129">
        <f t="shared" si="1586"/>
        <v>1.02779906719875E-4</v>
      </c>
      <c r="K3929" s="130">
        <f t="shared" si="1587"/>
        <v>0.51389953359937501</v>
      </c>
      <c r="L3929" s="115"/>
      <c r="M3929" s="109">
        <v>0.3974631273371923</v>
      </c>
      <c r="N3929" s="129">
        <f t="shared" si="1591"/>
        <v>1.02779906719875E-4</v>
      </c>
      <c r="O3929" s="130">
        <f t="shared" si="1588"/>
        <v>0.51389953359937501</v>
      </c>
      <c r="P3929" s="116"/>
      <c r="Q3929" s="110">
        <v>0.49890000000000001</v>
      </c>
      <c r="R3929" s="129">
        <f t="shared" si="1592"/>
        <v>1.3536134601434095E-4</v>
      </c>
      <c r="S3929" s="130">
        <f t="shared" si="1589"/>
        <v>0.67680673007170478</v>
      </c>
      <c r="T3929" s="117"/>
      <c r="U3929" s="106">
        <v>0.94552299212598401</v>
      </c>
      <c r="V3929" s="129">
        <f t="shared" si="1593"/>
        <v>1.1053742528473729E-4</v>
      </c>
      <c r="W3929" s="130">
        <f t="shared" si="1590"/>
        <v>2.2107485056947458</v>
      </c>
      <c r="X3929" s="117"/>
      <c r="Y3929" s="106">
        <v>0.23050000000000001</v>
      </c>
      <c r="Z3929" s="129">
        <f t="shared" si="1594"/>
        <v>3.8973971727553872E-5</v>
      </c>
      <c r="AA3929" s="130">
        <f t="shared" si="1595"/>
        <v>1.5589588691021549E-2</v>
      </c>
      <c r="AB3929" s="117"/>
      <c r="AC3929" s="106">
        <v>0.28549999999999998</v>
      </c>
      <c r="AD3929" s="129">
        <f t="shared" si="1596"/>
        <v>4.7538246475767562E-5</v>
      </c>
      <c r="AE3929" s="130">
        <f t="shared" si="1597"/>
        <v>1.9015298590307025E-2</v>
      </c>
      <c r="AF3929" s="117"/>
      <c r="AG3929" s="106">
        <v>0.95379999999999998</v>
      </c>
      <c r="AH3929" s="129">
        <f t="shared" si="1598"/>
        <v>1.189288448770963E-4</v>
      </c>
      <c r="AI3929" s="130">
        <f t="shared" si="1599"/>
        <v>4.7571537950838523E-2</v>
      </c>
      <c r="AJ3929" s="117"/>
      <c r="AK3929" s="106">
        <v>0.40810000000000002</v>
      </c>
      <c r="AL3929" s="129">
        <f t="shared" si="1600"/>
        <v>1.3780527024623168E-4</v>
      </c>
      <c r="AM3929" s="130">
        <f t="shared" si="1601"/>
        <v>5.5122108098492675E-2</v>
      </c>
      <c r="AN3929" s="117"/>
      <c r="AO3929" s="106">
        <v>0</v>
      </c>
      <c r="AP3929" s="129">
        <f t="shared" si="1602"/>
        <v>0</v>
      </c>
      <c r="AQ3929" s="130">
        <f t="shared" si="1603"/>
        <v>0</v>
      </c>
      <c r="AR3929" s="117"/>
      <c r="AS3929" s="111">
        <v>0.04</v>
      </c>
      <c r="AT3929" s="129">
        <f t="shared" si="1604"/>
        <v>1.9229105173590989E-5</v>
      </c>
      <c r="AU3929" s="130">
        <f t="shared" si="1605"/>
        <v>7.6916420694363953E-3</v>
      </c>
      <c r="AV3929" s="117"/>
      <c r="AW3929" s="111">
        <v>0.32</v>
      </c>
      <c r="AX3929" s="129">
        <f t="shared" si="1606"/>
        <v>7.1300135693071036E-5</v>
      </c>
      <c r="AY3929" s="130">
        <f t="shared" si="1607"/>
        <v>2.8520054277228413E-2</v>
      </c>
      <c r="AZ3929" s="117"/>
      <c r="BA3929" s="111">
        <v>0.3</v>
      </c>
      <c r="BB3929" s="129">
        <f t="shared" si="1608"/>
        <v>7.2430876799906899E-5</v>
      </c>
      <c r="BC3929" s="130">
        <f t="shared" si="1609"/>
        <v>2.897235071996276E-2</v>
      </c>
      <c r="BD3929" s="117"/>
      <c r="BE3929" s="110">
        <v>0.85350000000000004</v>
      </c>
      <c r="BF3929" s="129">
        <f t="shared" si="1610"/>
        <v>3.2227461308638716E-4</v>
      </c>
      <c r="BG3929" s="130">
        <f t="shared" si="1611"/>
        <v>0.48341191962958074</v>
      </c>
      <c r="BH3929" s="117"/>
    </row>
    <row r="3930" spans="9:60" x14ac:dyDescent="0.25">
      <c r="I3930" s="103">
        <v>0.58259918982610059</v>
      </c>
      <c r="J3930" s="129">
        <f t="shared" si="1586"/>
        <v>1.5065420228176771E-4</v>
      </c>
      <c r="K3930" s="130">
        <f t="shared" si="1587"/>
        <v>0.75327101140883856</v>
      </c>
      <c r="L3930" s="115"/>
      <c r="M3930" s="109">
        <v>0.58259918982610059</v>
      </c>
      <c r="N3930" s="129">
        <f t="shared" si="1591"/>
        <v>1.5065420228176771E-4</v>
      </c>
      <c r="O3930" s="130">
        <f t="shared" si="1588"/>
        <v>0.75327101140883856</v>
      </c>
      <c r="P3930" s="116"/>
      <c r="Q3930" s="110">
        <v>0.45169999999999999</v>
      </c>
      <c r="R3930" s="129">
        <f t="shared" si="1592"/>
        <v>1.2255506112382803E-4</v>
      </c>
      <c r="S3930" s="130">
        <f t="shared" si="1589"/>
        <v>0.61277530561914018</v>
      </c>
      <c r="T3930" s="117"/>
      <c r="U3930" s="106">
        <v>0.93254283464566901</v>
      </c>
      <c r="V3930" s="129">
        <f t="shared" si="1593"/>
        <v>1.0901996542430773E-4</v>
      </c>
      <c r="W3930" s="130">
        <f t="shared" si="1590"/>
        <v>2.1803993084861544</v>
      </c>
      <c r="X3930" s="117"/>
      <c r="Y3930" s="106">
        <v>0.21929999999999999</v>
      </c>
      <c r="Z3930" s="129">
        <f t="shared" si="1594"/>
        <v>3.708022559588965E-5</v>
      </c>
      <c r="AA3930" s="130">
        <f t="shared" si="1595"/>
        <v>1.483209023835586E-2</v>
      </c>
      <c r="AB3930" s="117"/>
      <c r="AC3930" s="106">
        <v>0.28000000000000003</v>
      </c>
      <c r="AD3930" s="129">
        <f t="shared" si="1596"/>
        <v>4.6622448382539121E-5</v>
      </c>
      <c r="AE3930" s="130">
        <f t="shared" si="1597"/>
        <v>1.8648979353015648E-2</v>
      </c>
      <c r="AF3930" s="117"/>
      <c r="AG3930" s="106">
        <v>0.95079999999999998</v>
      </c>
      <c r="AH3930" s="129">
        <f t="shared" si="1598"/>
        <v>1.185547763777974E-4</v>
      </c>
      <c r="AI3930" s="130">
        <f t="shared" si="1599"/>
        <v>4.7421910551118961E-2</v>
      </c>
      <c r="AJ3930" s="117"/>
      <c r="AK3930" s="106">
        <v>0.41310000000000002</v>
      </c>
      <c r="AL3930" s="129">
        <f t="shared" si="1600"/>
        <v>1.3949364650506812E-4</v>
      </c>
      <c r="AM3930" s="130">
        <f t="shared" si="1601"/>
        <v>5.5797458602027249E-2</v>
      </c>
      <c r="AN3930" s="117"/>
      <c r="AO3930" s="106">
        <v>0</v>
      </c>
      <c r="AP3930" s="129">
        <f t="shared" si="1602"/>
        <v>0</v>
      </c>
      <c r="AQ3930" s="130">
        <f t="shared" si="1603"/>
        <v>0</v>
      </c>
      <c r="AR3930" s="117"/>
      <c r="AS3930" s="111">
        <v>0.05</v>
      </c>
      <c r="AT3930" s="129">
        <f t="shared" si="1604"/>
        <v>2.4036381466988736E-5</v>
      </c>
      <c r="AU3930" s="130">
        <f t="shared" si="1605"/>
        <v>9.6145525867954943E-3</v>
      </c>
      <c r="AV3930" s="117"/>
      <c r="AW3930" s="111">
        <v>0.25</v>
      </c>
      <c r="AX3930" s="129">
        <f t="shared" si="1606"/>
        <v>5.5703231010211745E-5</v>
      </c>
      <c r="AY3930" s="130">
        <f t="shared" si="1607"/>
        <v>2.2281292404084697E-2</v>
      </c>
      <c r="AZ3930" s="117"/>
      <c r="BA3930" s="111">
        <v>0.42</v>
      </c>
      <c r="BB3930" s="129">
        <f t="shared" si="1608"/>
        <v>1.0140322751986966E-4</v>
      </c>
      <c r="BC3930" s="130">
        <f t="shared" si="1609"/>
        <v>4.0561291007947864E-2</v>
      </c>
      <c r="BD3930" s="117"/>
      <c r="BE3930" s="110">
        <v>0.93859999999999999</v>
      </c>
      <c r="BF3930" s="129">
        <f t="shared" si="1610"/>
        <v>3.5440767644157349E-4</v>
      </c>
      <c r="BG3930" s="130">
        <f t="shared" si="1611"/>
        <v>0.53161151466236023</v>
      </c>
      <c r="BH3930" s="117"/>
    </row>
    <row r="3931" spans="9:60" x14ac:dyDescent="0.25">
      <c r="I3931" s="103">
        <v>0.62882510118203672</v>
      </c>
      <c r="J3931" s="129">
        <f t="shared" si="1586"/>
        <v>1.6260775100220961E-4</v>
      </c>
      <c r="K3931" s="130">
        <f t="shared" si="1587"/>
        <v>0.81303875501104805</v>
      </c>
      <c r="L3931" s="115"/>
      <c r="M3931" s="109">
        <v>0.62882510118203672</v>
      </c>
      <c r="N3931" s="129">
        <f t="shared" si="1591"/>
        <v>1.6260775100220961E-4</v>
      </c>
      <c r="O3931" s="130">
        <f t="shared" si="1588"/>
        <v>0.81303875501104805</v>
      </c>
      <c r="P3931" s="116"/>
      <c r="Q3931" s="110">
        <v>0.4355</v>
      </c>
      <c r="R3931" s="129">
        <f t="shared" si="1592"/>
        <v>1.1815968368259267E-4</v>
      </c>
      <c r="S3931" s="130">
        <f t="shared" si="1589"/>
        <v>0.59079841841296332</v>
      </c>
      <c r="T3931" s="117"/>
      <c r="U3931" s="106">
        <v>0.93254283464566901</v>
      </c>
      <c r="V3931" s="129">
        <f t="shared" si="1593"/>
        <v>1.0901996542430773E-4</v>
      </c>
      <c r="W3931" s="130">
        <f t="shared" si="1590"/>
        <v>2.1803993084861544</v>
      </c>
      <c r="X3931" s="117"/>
      <c r="Y3931" s="106">
        <v>0.20280000000000001</v>
      </c>
      <c r="Z3931" s="129">
        <f t="shared" si="1594"/>
        <v>3.4290331741205753E-5</v>
      </c>
      <c r="AA3931" s="130">
        <f t="shared" si="1595"/>
        <v>1.3716132696482301E-2</v>
      </c>
      <c r="AB3931" s="117"/>
      <c r="AC3931" s="106">
        <v>0.12529999999999999</v>
      </c>
      <c r="AD3931" s="129">
        <f t="shared" si="1596"/>
        <v>2.0863545651186256E-5</v>
      </c>
      <c r="AE3931" s="130">
        <f t="shared" si="1597"/>
        <v>8.3454182604745016E-3</v>
      </c>
      <c r="AF3931" s="117"/>
      <c r="AG3931" s="106">
        <v>0.94189999999999996</v>
      </c>
      <c r="AH3931" s="129">
        <f t="shared" si="1598"/>
        <v>1.1744503982987734E-4</v>
      </c>
      <c r="AI3931" s="130">
        <f t="shared" si="1599"/>
        <v>4.6978015931950931E-2</v>
      </c>
      <c r="AJ3931" s="117"/>
      <c r="AK3931" s="106">
        <v>0.4158</v>
      </c>
      <c r="AL3931" s="129">
        <f t="shared" si="1600"/>
        <v>1.4040536968483981E-4</v>
      </c>
      <c r="AM3931" s="130">
        <f t="shared" si="1601"/>
        <v>5.6162147873935926E-2</v>
      </c>
      <c r="AN3931" s="117"/>
      <c r="AO3931" s="106">
        <v>0</v>
      </c>
      <c r="AP3931" s="129">
        <f t="shared" si="1602"/>
        <v>0</v>
      </c>
      <c r="AQ3931" s="130">
        <f t="shared" si="1603"/>
        <v>0</v>
      </c>
      <c r="AR3931" s="117"/>
      <c r="AS3931" s="111">
        <v>0.06</v>
      </c>
      <c r="AT3931" s="129">
        <f t="shared" si="1604"/>
        <v>2.884365776038648E-5</v>
      </c>
      <c r="AU3931" s="130">
        <f t="shared" si="1605"/>
        <v>1.1537463104154592E-2</v>
      </c>
      <c r="AV3931" s="117"/>
      <c r="AW3931" s="111">
        <v>0.19</v>
      </c>
      <c r="AX3931" s="129">
        <f t="shared" si="1606"/>
        <v>4.2334455567760929E-5</v>
      </c>
      <c r="AY3931" s="130">
        <f t="shared" si="1607"/>
        <v>1.6933782227104371E-2</v>
      </c>
      <c r="AZ3931" s="117"/>
      <c r="BA3931" s="111">
        <v>0.56000000000000005</v>
      </c>
      <c r="BB3931" s="129">
        <f t="shared" si="1608"/>
        <v>1.3520430335982623E-4</v>
      </c>
      <c r="BC3931" s="130">
        <f t="shared" si="1609"/>
        <v>5.4081721343930494E-2</v>
      </c>
      <c r="BD3931" s="117"/>
      <c r="BE3931" s="110">
        <v>0.9476</v>
      </c>
      <c r="BF3931" s="129">
        <f t="shared" si="1610"/>
        <v>3.5780600276585879E-4</v>
      </c>
      <c r="BG3931" s="130">
        <f t="shared" si="1611"/>
        <v>0.53670900414878819</v>
      </c>
      <c r="BH3931" s="117"/>
    </row>
    <row r="3932" spans="9:60" x14ac:dyDescent="0.25">
      <c r="I3932" s="103">
        <v>0.63160510428812433</v>
      </c>
      <c r="J3932" s="129">
        <f t="shared" si="1586"/>
        <v>1.6332663142223469E-4</v>
      </c>
      <c r="K3932" s="130">
        <f t="shared" si="1587"/>
        <v>0.81663315711117346</v>
      </c>
      <c r="L3932" s="115"/>
      <c r="M3932" s="109">
        <v>0.63160510428812433</v>
      </c>
      <c r="N3932" s="129">
        <f t="shared" si="1591"/>
        <v>1.6332663142223469E-4</v>
      </c>
      <c r="O3932" s="130">
        <f t="shared" si="1588"/>
        <v>0.81663315711117346</v>
      </c>
      <c r="P3932" s="116"/>
      <c r="Q3932" s="110">
        <v>0.44069999999999998</v>
      </c>
      <c r="R3932" s="129">
        <f t="shared" si="1592"/>
        <v>1.1957054557731019E-4</v>
      </c>
      <c r="S3932" s="130">
        <f t="shared" si="1589"/>
        <v>0.59785272788655097</v>
      </c>
      <c r="T3932" s="117"/>
      <c r="U3932" s="106">
        <v>0.93254283464566901</v>
      </c>
      <c r="V3932" s="129">
        <f t="shared" si="1593"/>
        <v>1.0901996542430773E-4</v>
      </c>
      <c r="W3932" s="130">
        <f t="shared" si="1590"/>
        <v>2.1803993084861544</v>
      </c>
      <c r="X3932" s="117"/>
      <c r="Y3932" s="106">
        <v>0.17030000000000001</v>
      </c>
      <c r="Z3932" s="129">
        <f t="shared" si="1594"/>
        <v>2.8795086269858676E-5</v>
      </c>
      <c r="AA3932" s="130">
        <f t="shared" si="1595"/>
        <v>1.151803450794347E-2</v>
      </c>
      <c r="AB3932" s="117"/>
      <c r="AC3932" s="106">
        <v>0.1142</v>
      </c>
      <c r="AD3932" s="129">
        <f t="shared" si="1596"/>
        <v>1.9015298590307024E-5</v>
      </c>
      <c r="AE3932" s="130">
        <f t="shared" si="1597"/>
        <v>7.6061194361228095E-3</v>
      </c>
      <c r="AF3932" s="117"/>
      <c r="AG3932" s="106">
        <v>0.8821</v>
      </c>
      <c r="AH3932" s="129">
        <f t="shared" si="1598"/>
        <v>1.0998860774385263E-4</v>
      </c>
      <c r="AI3932" s="130">
        <f t="shared" si="1599"/>
        <v>4.3995443097541054E-2</v>
      </c>
      <c r="AJ3932" s="117"/>
      <c r="AK3932" s="106">
        <v>0.4214</v>
      </c>
      <c r="AL3932" s="129">
        <f t="shared" si="1600"/>
        <v>1.4229635109473665E-4</v>
      </c>
      <c r="AM3932" s="130">
        <f t="shared" si="1601"/>
        <v>5.6918540437894662E-2</v>
      </c>
      <c r="AN3932" s="117"/>
      <c r="AO3932" s="106">
        <v>0</v>
      </c>
      <c r="AP3932" s="129">
        <f t="shared" si="1602"/>
        <v>0</v>
      </c>
      <c r="AQ3932" s="130">
        <f t="shared" si="1603"/>
        <v>0</v>
      </c>
      <c r="AR3932" s="117"/>
      <c r="AS3932" s="111">
        <v>7.0000000000000007E-2</v>
      </c>
      <c r="AT3932" s="129">
        <f t="shared" si="1604"/>
        <v>3.3650934053784234E-5</v>
      </c>
      <c r="AU3932" s="130">
        <f t="shared" si="1605"/>
        <v>1.3460373621513694E-2</v>
      </c>
      <c r="AV3932" s="117"/>
      <c r="AW3932" s="111">
        <v>0.15</v>
      </c>
      <c r="AX3932" s="129">
        <f t="shared" si="1606"/>
        <v>3.3421938606127043E-5</v>
      </c>
      <c r="AY3932" s="130">
        <f t="shared" si="1607"/>
        <v>1.3368775442450817E-2</v>
      </c>
      <c r="AZ3932" s="117"/>
      <c r="BA3932" s="111">
        <v>0.62</v>
      </c>
      <c r="BB3932" s="129">
        <f t="shared" si="1608"/>
        <v>1.4969047871980759E-4</v>
      </c>
      <c r="BC3932" s="130">
        <f t="shared" si="1609"/>
        <v>5.9876191487923038E-2</v>
      </c>
      <c r="BD3932" s="117"/>
      <c r="BE3932" s="110">
        <v>0.94369999999999998</v>
      </c>
      <c r="BF3932" s="129">
        <f t="shared" si="1610"/>
        <v>3.5633339469200181E-4</v>
      </c>
      <c r="BG3932" s="130">
        <f t="shared" si="1611"/>
        <v>0.53450009203800275</v>
      </c>
      <c r="BH3932" s="117"/>
    </row>
    <row r="3933" spans="9:60" x14ac:dyDescent="0.25">
      <c r="I3933" s="103">
        <v>0.63372735301392424</v>
      </c>
      <c r="J3933" s="129">
        <f t="shared" si="1586"/>
        <v>1.6387542327504231E-4</v>
      </c>
      <c r="K3933" s="130">
        <f t="shared" si="1587"/>
        <v>0.81937711637521149</v>
      </c>
      <c r="L3933" s="115"/>
      <c r="M3933" s="109">
        <v>0.63372735301392424</v>
      </c>
      <c r="N3933" s="129">
        <f t="shared" si="1591"/>
        <v>1.6387542327504231E-4</v>
      </c>
      <c r="O3933" s="130">
        <f t="shared" si="1588"/>
        <v>0.81937711637521149</v>
      </c>
      <c r="P3933" s="116"/>
      <c r="Q3933" s="110">
        <v>0.45950000000000002</v>
      </c>
      <c r="R3933" s="129">
        <f t="shared" si="1592"/>
        <v>1.2467135396590433E-4</v>
      </c>
      <c r="S3933" s="130">
        <f t="shared" si="1589"/>
        <v>0.6233567698295216</v>
      </c>
      <c r="T3933" s="117"/>
      <c r="U3933" s="106">
        <v>0.91956251968503899</v>
      </c>
      <c r="V3933" s="129">
        <f t="shared" si="1593"/>
        <v>1.075024871534654E-4</v>
      </c>
      <c r="W3933" s="130">
        <f t="shared" si="1590"/>
        <v>2.150049743069308</v>
      </c>
      <c r="X3933" s="117"/>
      <c r="Y3933" s="106">
        <v>0.1467</v>
      </c>
      <c r="Z3933" s="129">
        <f t="shared" si="1594"/>
        <v>2.4804692635280489E-5</v>
      </c>
      <c r="AA3933" s="130">
        <f t="shared" si="1595"/>
        <v>9.9218770541121947E-3</v>
      </c>
      <c r="AB3933" s="117"/>
      <c r="AC3933" s="106">
        <v>0.12970000000000001</v>
      </c>
      <c r="AD3933" s="129">
        <f t="shared" si="1596"/>
        <v>2.1596184125769015E-5</v>
      </c>
      <c r="AE3933" s="130">
        <f t="shared" si="1597"/>
        <v>8.6384736503076053E-3</v>
      </c>
      <c r="AF3933" s="117"/>
      <c r="AG3933" s="106">
        <v>0.78549999999999998</v>
      </c>
      <c r="AH3933" s="129">
        <f t="shared" si="1598"/>
        <v>9.7943602066428119E-5</v>
      </c>
      <c r="AI3933" s="130">
        <f t="shared" si="1599"/>
        <v>3.917744082657125E-2</v>
      </c>
      <c r="AJ3933" s="117"/>
      <c r="AK3933" s="106">
        <v>0.4219</v>
      </c>
      <c r="AL3933" s="129">
        <f t="shared" si="1600"/>
        <v>1.4246518872062028E-4</v>
      </c>
      <c r="AM3933" s="130">
        <f t="shared" si="1601"/>
        <v>5.6986075488248113E-2</v>
      </c>
      <c r="AN3933" s="117"/>
      <c r="AO3933" s="106">
        <v>0</v>
      </c>
      <c r="AP3933" s="129">
        <f t="shared" si="1602"/>
        <v>0</v>
      </c>
      <c r="AQ3933" s="130">
        <f t="shared" si="1603"/>
        <v>0</v>
      </c>
      <c r="AR3933" s="117"/>
      <c r="AS3933" s="111">
        <v>0.06</v>
      </c>
      <c r="AT3933" s="129">
        <f t="shared" si="1604"/>
        <v>2.884365776038648E-5</v>
      </c>
      <c r="AU3933" s="130">
        <f t="shared" si="1605"/>
        <v>1.1537463104154592E-2</v>
      </c>
      <c r="AV3933" s="117"/>
      <c r="AW3933" s="111">
        <v>0.12</v>
      </c>
      <c r="AX3933" s="129">
        <f t="shared" si="1606"/>
        <v>2.6737550884901638E-5</v>
      </c>
      <c r="AY3933" s="130">
        <f t="shared" si="1607"/>
        <v>1.0695020353960655E-2</v>
      </c>
      <c r="AZ3933" s="117"/>
      <c r="BA3933" s="111">
        <v>0.64</v>
      </c>
      <c r="BB3933" s="129">
        <f t="shared" si="1608"/>
        <v>1.5451920383980139E-4</v>
      </c>
      <c r="BC3933" s="130">
        <f t="shared" si="1609"/>
        <v>6.1807681535920554E-2</v>
      </c>
      <c r="BD3933" s="117"/>
      <c r="BE3933" s="110">
        <v>0.89029999999999998</v>
      </c>
      <c r="BF3933" s="129">
        <f t="shared" si="1610"/>
        <v>3.3616999183457583E-4</v>
      </c>
      <c r="BG3933" s="130">
        <f t="shared" si="1611"/>
        <v>0.50425498775186373</v>
      </c>
      <c r="BH3933" s="117"/>
    </row>
    <row r="3934" spans="9:60" x14ac:dyDescent="0.25">
      <c r="I3934" s="103">
        <v>0.64268865724098045</v>
      </c>
      <c r="J3934" s="129">
        <f t="shared" si="1586"/>
        <v>1.6619272505524968E-4</v>
      </c>
      <c r="K3934" s="130">
        <f t="shared" si="1587"/>
        <v>0.83096362527624845</v>
      </c>
      <c r="L3934" s="115"/>
      <c r="M3934" s="109">
        <v>0.64268865724098045</v>
      </c>
      <c r="N3934" s="129">
        <f t="shared" si="1591"/>
        <v>1.6619272505524968E-4</v>
      </c>
      <c r="O3934" s="130">
        <f t="shared" si="1588"/>
        <v>0.83096362527624845</v>
      </c>
      <c r="P3934" s="116"/>
      <c r="Q3934" s="110">
        <v>0.50570000000000004</v>
      </c>
      <c r="R3934" s="129">
        <f t="shared" si="1592"/>
        <v>1.3720631926127927E-4</v>
      </c>
      <c r="S3934" s="130">
        <f t="shared" si="1589"/>
        <v>0.68603159630639632</v>
      </c>
      <c r="T3934" s="117"/>
      <c r="U3934" s="106">
        <v>0.92791637795275494</v>
      </c>
      <c r="V3934" s="129">
        <f t="shared" si="1593"/>
        <v>1.0847910431856539E-4</v>
      </c>
      <c r="W3934" s="130">
        <f t="shared" si="1590"/>
        <v>2.1695820863713076</v>
      </c>
      <c r="X3934" s="117"/>
      <c r="Y3934" s="106">
        <v>0.14799999999999999</v>
      </c>
      <c r="Z3934" s="129">
        <f t="shared" si="1594"/>
        <v>2.5024502454134373E-5</v>
      </c>
      <c r="AA3934" s="130">
        <f t="shared" si="1595"/>
        <v>1.0009800981653749E-2</v>
      </c>
      <c r="AB3934" s="117"/>
      <c r="AC3934" s="106">
        <v>0.1313</v>
      </c>
      <c r="AD3934" s="129">
        <f t="shared" si="1596"/>
        <v>2.1862598116526378E-5</v>
      </c>
      <c r="AE3934" s="130">
        <f t="shared" si="1597"/>
        <v>8.745039246610551E-3</v>
      </c>
      <c r="AF3934" s="117"/>
      <c r="AG3934" s="106">
        <v>0.79749999999999999</v>
      </c>
      <c r="AH3934" s="129">
        <f t="shared" si="1598"/>
        <v>9.9439876063623712E-5</v>
      </c>
      <c r="AI3934" s="130">
        <f t="shared" si="1599"/>
        <v>3.9775950425449486E-2</v>
      </c>
      <c r="AJ3934" s="117"/>
      <c r="AK3934" s="106">
        <v>0.42709999999999998</v>
      </c>
      <c r="AL3934" s="129">
        <f t="shared" si="1600"/>
        <v>1.4422110002981021E-4</v>
      </c>
      <c r="AM3934" s="130">
        <f t="shared" si="1601"/>
        <v>5.7688440011924087E-2</v>
      </c>
      <c r="AN3934" s="117"/>
      <c r="AO3934" s="106">
        <v>0</v>
      </c>
      <c r="AP3934" s="129">
        <f t="shared" si="1602"/>
        <v>0</v>
      </c>
      <c r="AQ3934" s="130">
        <f t="shared" si="1603"/>
        <v>0</v>
      </c>
      <c r="AR3934" s="117"/>
      <c r="AS3934" s="111">
        <v>0.05</v>
      </c>
      <c r="AT3934" s="129">
        <f t="shared" si="1604"/>
        <v>2.4036381466988736E-5</v>
      </c>
      <c r="AU3934" s="130">
        <f t="shared" si="1605"/>
        <v>9.6145525867954943E-3</v>
      </c>
      <c r="AV3934" s="117"/>
      <c r="AW3934" s="111">
        <v>0.11</v>
      </c>
      <c r="AX3934" s="129">
        <f t="shared" si="1606"/>
        <v>2.4509421644493167E-5</v>
      </c>
      <c r="AY3934" s="130">
        <f t="shared" si="1607"/>
        <v>9.8037686577972672E-3</v>
      </c>
      <c r="AZ3934" s="117"/>
      <c r="BA3934" s="111">
        <v>0.68</v>
      </c>
      <c r="BB3934" s="129">
        <f t="shared" si="1608"/>
        <v>1.6417665407978898E-4</v>
      </c>
      <c r="BC3934" s="130">
        <f t="shared" si="1609"/>
        <v>6.5670661631915594E-2</v>
      </c>
      <c r="BD3934" s="117"/>
      <c r="BE3934" s="110">
        <v>0.77959999999999996</v>
      </c>
      <c r="BF3934" s="129">
        <f t="shared" si="1610"/>
        <v>2.9437057804586694E-4</v>
      </c>
      <c r="BG3934" s="130">
        <f t="shared" si="1611"/>
        <v>0.4415558670688004</v>
      </c>
      <c r="BH3934" s="117"/>
    </row>
    <row r="3935" spans="9:60" x14ac:dyDescent="0.25">
      <c r="I3935" s="103">
        <v>0.66075082343336144</v>
      </c>
      <c r="J3935" s="129">
        <f t="shared" si="1586"/>
        <v>1.7086341682192739E-4</v>
      </c>
      <c r="K3935" s="130">
        <f t="shared" si="1587"/>
        <v>0.85431708410963692</v>
      </c>
      <c r="L3935" s="115"/>
      <c r="M3935" s="109">
        <v>0.66075082343336144</v>
      </c>
      <c r="N3935" s="129">
        <f t="shared" si="1591"/>
        <v>1.7086341682192739E-4</v>
      </c>
      <c r="O3935" s="130">
        <f t="shared" si="1588"/>
        <v>0.85431708410963692</v>
      </c>
      <c r="P3935" s="116"/>
      <c r="Q3935" s="110">
        <v>0.54449999999999998</v>
      </c>
      <c r="R3935" s="129">
        <f t="shared" si="1592"/>
        <v>1.4773351955263308E-4</v>
      </c>
      <c r="S3935" s="130">
        <f t="shared" si="1589"/>
        <v>0.73866759776316537</v>
      </c>
      <c r="T3935" s="117"/>
      <c r="U3935" s="106">
        <v>0.94089669291338496</v>
      </c>
      <c r="V3935" s="129">
        <f t="shared" si="1593"/>
        <v>1.099965825894077E-4</v>
      </c>
      <c r="W3935" s="130">
        <f t="shared" si="1590"/>
        <v>2.199931651788154</v>
      </c>
      <c r="X3935" s="117"/>
      <c r="Y3935" s="106">
        <v>0.2102</v>
      </c>
      <c r="Z3935" s="129">
        <f t="shared" si="1594"/>
        <v>3.5541556863912469E-5</v>
      </c>
      <c r="AA3935" s="130">
        <f t="shared" si="1595"/>
        <v>1.4216622745564988E-2</v>
      </c>
      <c r="AB3935" s="117"/>
      <c r="AC3935" s="106">
        <v>0.1283</v>
      </c>
      <c r="AD3935" s="129">
        <f t="shared" si="1596"/>
        <v>2.1363071883856318E-5</v>
      </c>
      <c r="AE3935" s="130">
        <f t="shared" si="1597"/>
        <v>8.5452287535425272E-3</v>
      </c>
      <c r="AF3935" s="117"/>
      <c r="AG3935" s="106">
        <v>0.93520000000000003</v>
      </c>
      <c r="AH3935" s="129">
        <f t="shared" si="1598"/>
        <v>1.1660962018144314E-4</v>
      </c>
      <c r="AI3935" s="130">
        <f t="shared" si="1599"/>
        <v>4.6643848072577258E-2</v>
      </c>
      <c r="AJ3935" s="117"/>
      <c r="AK3935" s="106">
        <v>0.43830000000000002</v>
      </c>
      <c r="AL3935" s="129">
        <f t="shared" si="1600"/>
        <v>1.4800306284960387E-4</v>
      </c>
      <c r="AM3935" s="130">
        <f t="shared" si="1601"/>
        <v>5.9201225139841551E-2</v>
      </c>
      <c r="AN3935" s="117"/>
      <c r="AO3935" s="106">
        <v>1.43E-2</v>
      </c>
      <c r="AP3935" s="129">
        <f t="shared" si="1602"/>
        <v>6.449619384506945E-6</v>
      </c>
      <c r="AQ3935" s="130">
        <f t="shared" si="1603"/>
        <v>2.5798477538027781E-3</v>
      </c>
      <c r="AR3935" s="117"/>
      <c r="AS3935" s="111">
        <v>0.05</v>
      </c>
      <c r="AT3935" s="129">
        <f t="shared" si="1604"/>
        <v>2.4036381466988736E-5</v>
      </c>
      <c r="AU3935" s="130">
        <f t="shared" si="1605"/>
        <v>9.6145525867954943E-3</v>
      </c>
      <c r="AV3935" s="117"/>
      <c r="AW3935" s="111">
        <v>0.14000000000000001</v>
      </c>
      <c r="AX3935" s="129">
        <f t="shared" si="1606"/>
        <v>3.1193809365718581E-5</v>
      </c>
      <c r="AY3935" s="130">
        <f t="shared" si="1607"/>
        <v>1.2477523746287432E-2</v>
      </c>
      <c r="AZ3935" s="117"/>
      <c r="BA3935" s="111">
        <v>0.77</v>
      </c>
      <c r="BB3935" s="129">
        <f t="shared" si="1608"/>
        <v>1.8590591711976106E-4</v>
      </c>
      <c r="BC3935" s="130">
        <f t="shared" si="1609"/>
        <v>7.4362366847904426E-2</v>
      </c>
      <c r="BD3935" s="117"/>
      <c r="BE3935" s="110">
        <v>0.58620000000000005</v>
      </c>
      <c r="BF3935" s="129">
        <f t="shared" si="1610"/>
        <v>2.2134432125511444E-4</v>
      </c>
      <c r="BG3935" s="130">
        <f t="shared" si="1611"/>
        <v>0.33201648188267169</v>
      </c>
      <c r="BH3935" s="117"/>
    </row>
    <row r="3936" spans="9:60" x14ac:dyDescent="0.25">
      <c r="I3936" s="103">
        <v>0.67276837517759458</v>
      </c>
      <c r="J3936" s="129">
        <f t="shared" si="1586"/>
        <v>1.7397103300647394E-4</v>
      </c>
      <c r="K3936" s="130">
        <f t="shared" si="1587"/>
        <v>0.8698551650323697</v>
      </c>
      <c r="L3936" s="115"/>
      <c r="M3936" s="109">
        <v>0.67276837517759458</v>
      </c>
      <c r="N3936" s="129">
        <f t="shared" si="1591"/>
        <v>1.7397103300647394E-4</v>
      </c>
      <c r="O3936" s="130">
        <f t="shared" si="1588"/>
        <v>0.8698551650323697</v>
      </c>
      <c r="P3936" s="116"/>
      <c r="Q3936" s="110">
        <v>0.53900000000000003</v>
      </c>
      <c r="R3936" s="129">
        <f t="shared" si="1592"/>
        <v>1.4624126177937416E-4</v>
      </c>
      <c r="S3936" s="130">
        <f t="shared" si="1589"/>
        <v>0.73120630889687077</v>
      </c>
      <c r="T3936" s="117"/>
      <c r="U3936" s="106">
        <v>0.92910724409448797</v>
      </c>
      <c r="V3936" s="129">
        <f t="shared" si="1593"/>
        <v>1.0861832385977396E-4</v>
      </c>
      <c r="W3936" s="130">
        <f t="shared" si="1590"/>
        <v>2.1723664771954789</v>
      </c>
      <c r="X3936" s="117"/>
      <c r="Y3936" s="106">
        <v>0.26869999999999999</v>
      </c>
      <c r="Z3936" s="129">
        <f t="shared" si="1594"/>
        <v>4.5432998712337204E-5</v>
      </c>
      <c r="AA3936" s="130">
        <f t="shared" si="1595"/>
        <v>1.8173199484934881E-2</v>
      </c>
      <c r="AB3936" s="117"/>
      <c r="AC3936" s="106">
        <v>0.1298</v>
      </c>
      <c r="AD3936" s="129">
        <f t="shared" si="1596"/>
        <v>2.1612835000191348E-5</v>
      </c>
      <c r="AE3936" s="130">
        <f t="shared" si="1597"/>
        <v>8.64513400007654E-3</v>
      </c>
      <c r="AF3936" s="117"/>
      <c r="AG3936" s="106">
        <v>0.89039999999999997</v>
      </c>
      <c r="AH3936" s="129">
        <f t="shared" si="1598"/>
        <v>1.1102353059191292E-4</v>
      </c>
      <c r="AI3936" s="130">
        <f t="shared" si="1599"/>
        <v>4.4409412236765165E-2</v>
      </c>
      <c r="AJ3936" s="117"/>
      <c r="AK3936" s="106">
        <v>0.44879999999999998</v>
      </c>
      <c r="AL3936" s="129">
        <f t="shared" si="1600"/>
        <v>1.5154865299316043E-4</v>
      </c>
      <c r="AM3936" s="130">
        <f t="shared" si="1601"/>
        <v>6.061946119726417E-2</v>
      </c>
      <c r="AN3936" s="117"/>
      <c r="AO3936" s="106">
        <v>1.43E-2</v>
      </c>
      <c r="AP3936" s="129">
        <f t="shared" si="1602"/>
        <v>6.449619384506945E-6</v>
      </c>
      <c r="AQ3936" s="130">
        <f t="shared" si="1603"/>
        <v>2.5798477538027781E-3</v>
      </c>
      <c r="AR3936" s="117"/>
      <c r="AS3936" s="111">
        <v>0.05</v>
      </c>
      <c r="AT3936" s="129">
        <f t="shared" si="1604"/>
        <v>2.4036381466988736E-5</v>
      </c>
      <c r="AU3936" s="130">
        <f t="shared" si="1605"/>
        <v>9.6145525867954943E-3</v>
      </c>
      <c r="AV3936" s="117"/>
      <c r="AW3936" s="111">
        <v>0.12</v>
      </c>
      <c r="AX3936" s="129">
        <f t="shared" si="1606"/>
        <v>2.6737550884901638E-5</v>
      </c>
      <c r="AY3936" s="130">
        <f t="shared" si="1607"/>
        <v>1.0695020353960655E-2</v>
      </c>
      <c r="AZ3936" s="117"/>
      <c r="BA3936" s="111">
        <v>0.89</v>
      </c>
      <c r="BB3936" s="129">
        <f t="shared" si="1608"/>
        <v>2.1487826783972381E-4</v>
      </c>
      <c r="BC3936" s="130">
        <f t="shared" si="1609"/>
        <v>8.5951307135889526E-2</v>
      </c>
      <c r="BD3936" s="117"/>
      <c r="BE3936" s="110">
        <v>0.59970000000000001</v>
      </c>
      <c r="BF3936" s="129">
        <f t="shared" si="1610"/>
        <v>2.2644181074154234E-4</v>
      </c>
      <c r="BG3936" s="130">
        <f t="shared" si="1611"/>
        <v>0.33966271611231352</v>
      </c>
      <c r="BH3936" s="117"/>
    </row>
    <row r="3937" spans="9:60" x14ac:dyDescent="0.25">
      <c r="I3937" s="103">
        <v>0.68539968643554183</v>
      </c>
      <c r="J3937" s="129">
        <f t="shared" si="1586"/>
        <v>1.772373611349198E-4</v>
      </c>
      <c r="K3937" s="130">
        <f t="shared" si="1587"/>
        <v>0.88618680567459907</v>
      </c>
      <c r="L3937" s="115"/>
      <c r="M3937" s="109">
        <v>0.68539968643554183</v>
      </c>
      <c r="N3937" s="129">
        <f t="shared" si="1591"/>
        <v>1.772373611349198E-4</v>
      </c>
      <c r="O3937" s="130">
        <f t="shared" si="1588"/>
        <v>0.88618680567459907</v>
      </c>
      <c r="P3937" s="116"/>
      <c r="Q3937" s="110">
        <v>0.6361</v>
      </c>
      <c r="R3937" s="129">
        <f t="shared" si="1592"/>
        <v>1.7258639446727256E-4</v>
      </c>
      <c r="S3937" s="130">
        <f t="shared" si="1589"/>
        <v>0.86293197233636276</v>
      </c>
      <c r="T3937" s="117"/>
      <c r="U3937" s="106">
        <v>0.92910724409448797</v>
      </c>
      <c r="V3937" s="129">
        <f t="shared" si="1593"/>
        <v>1.0861832385977396E-4</v>
      </c>
      <c r="W3937" s="130">
        <f t="shared" si="1590"/>
        <v>2.1723664771954789</v>
      </c>
      <c r="X3937" s="117"/>
      <c r="Y3937" s="106">
        <v>0.9345</v>
      </c>
      <c r="Z3937" s="129">
        <f t="shared" si="1594"/>
        <v>1.580094428607336E-4</v>
      </c>
      <c r="AA3937" s="130">
        <f t="shared" si="1595"/>
        <v>6.3203777144293441E-2</v>
      </c>
      <c r="AB3937" s="117"/>
      <c r="AC3937" s="106">
        <v>0.9325</v>
      </c>
      <c r="AD3937" s="129">
        <f t="shared" si="1596"/>
        <v>1.552694039882776E-4</v>
      </c>
      <c r="AE3937" s="130">
        <f t="shared" si="1597"/>
        <v>6.2107761595311041E-2</v>
      </c>
      <c r="AF3937" s="117"/>
      <c r="AG3937" s="106">
        <v>0.94730000000000003</v>
      </c>
      <c r="AH3937" s="129">
        <f t="shared" si="1598"/>
        <v>1.1811836312861536E-4</v>
      </c>
      <c r="AI3937" s="130">
        <f t="shared" si="1599"/>
        <v>4.7247345251446145E-2</v>
      </c>
      <c r="AJ3937" s="117"/>
      <c r="AK3937" s="106">
        <v>0.45800000000000002</v>
      </c>
      <c r="AL3937" s="129">
        <f t="shared" si="1600"/>
        <v>1.5465526530941952E-4</v>
      </c>
      <c r="AM3937" s="130">
        <f t="shared" si="1601"/>
        <v>6.1862106123767809E-2</v>
      </c>
      <c r="AN3937" s="117"/>
      <c r="AO3937" s="106">
        <v>0.252</v>
      </c>
      <c r="AP3937" s="129">
        <f t="shared" si="1602"/>
        <v>1.1365762831438812E-4</v>
      </c>
      <c r="AQ3937" s="130">
        <f t="shared" si="1603"/>
        <v>4.5463051325755247E-2</v>
      </c>
      <c r="AR3937" s="117"/>
      <c r="AS3937" s="111">
        <v>0.06</v>
      </c>
      <c r="AT3937" s="129">
        <f t="shared" si="1604"/>
        <v>2.884365776038648E-5</v>
      </c>
      <c r="AU3937" s="130">
        <f t="shared" si="1605"/>
        <v>1.1537463104154592E-2</v>
      </c>
      <c r="AV3937" s="117"/>
      <c r="AW3937" s="111">
        <v>0.04</v>
      </c>
      <c r="AX3937" s="129">
        <f t="shared" si="1606"/>
        <v>8.9125169616338795E-6</v>
      </c>
      <c r="AY3937" s="130">
        <f t="shared" si="1607"/>
        <v>3.5650067846535517E-3</v>
      </c>
      <c r="AZ3937" s="117"/>
      <c r="BA3937" s="111">
        <v>0.96</v>
      </c>
      <c r="BB3937" s="129">
        <f t="shared" si="1608"/>
        <v>2.317788057597021E-4</v>
      </c>
      <c r="BC3937" s="130">
        <f t="shared" si="1609"/>
        <v>9.2711522303880842E-2</v>
      </c>
      <c r="BD3937" s="117"/>
      <c r="BE3937" s="110">
        <v>0.31459999999999999</v>
      </c>
      <c r="BF3937" s="129">
        <f t="shared" si="1610"/>
        <v>1.1879038462446092E-4</v>
      </c>
      <c r="BG3937" s="130">
        <f t="shared" si="1611"/>
        <v>0.17818557693669138</v>
      </c>
      <c r="BH3937" s="117"/>
    </row>
    <row r="3938" spans="9:60" x14ac:dyDescent="0.25">
      <c r="I3938" s="103">
        <v>0.75508237091755215</v>
      </c>
      <c r="J3938" s="129">
        <f t="shared" si="1586"/>
        <v>1.9525659189736371E-4</v>
      </c>
      <c r="K3938" s="130">
        <f t="shared" si="1587"/>
        <v>0.97628295948681854</v>
      </c>
      <c r="L3938" s="115"/>
      <c r="M3938" s="109">
        <v>0.75508237091755215</v>
      </c>
      <c r="N3938" s="129">
        <f t="shared" si="1591"/>
        <v>1.9525659189736371E-4</v>
      </c>
      <c r="O3938" s="130">
        <f t="shared" si="1588"/>
        <v>0.97628295948681854</v>
      </c>
      <c r="P3938" s="116"/>
      <c r="Q3938" s="110">
        <v>0.76700000000000002</v>
      </c>
      <c r="R3938" s="129">
        <f t="shared" si="1592"/>
        <v>2.0810212947083484E-4</v>
      </c>
      <c r="S3938" s="130">
        <f t="shared" si="1589"/>
        <v>1.0405106473541743</v>
      </c>
      <c r="T3938" s="117"/>
      <c r="U3938" s="106">
        <v>0.954366771653543</v>
      </c>
      <c r="V3938" s="129">
        <f t="shared" si="1593"/>
        <v>1.1157131724389969E-4</v>
      </c>
      <c r="W3938" s="130">
        <f t="shared" si="1590"/>
        <v>2.2314263448779941</v>
      </c>
      <c r="X3938" s="117"/>
      <c r="Y3938" s="106">
        <v>0.90400000000000003</v>
      </c>
      <c r="Z3938" s="129">
        <f t="shared" si="1594"/>
        <v>1.5285236634146943E-4</v>
      </c>
      <c r="AA3938" s="130">
        <f t="shared" si="1595"/>
        <v>6.1140946536587769E-2</v>
      </c>
      <c r="AB3938" s="117"/>
      <c r="AC3938" s="106">
        <v>0.93710000000000004</v>
      </c>
      <c r="AD3938" s="129">
        <f t="shared" si="1596"/>
        <v>1.5603534421170504E-4</v>
      </c>
      <c r="AE3938" s="130">
        <f t="shared" si="1597"/>
        <v>6.2414137684682014E-2</v>
      </c>
      <c r="AF3938" s="117"/>
      <c r="AG3938" s="106">
        <v>0.94730000000000003</v>
      </c>
      <c r="AH3938" s="129">
        <f t="shared" si="1598"/>
        <v>1.1811836312861536E-4</v>
      </c>
      <c r="AI3938" s="130">
        <f t="shared" si="1599"/>
        <v>4.7247345251446145E-2</v>
      </c>
      <c r="AJ3938" s="117"/>
      <c r="AK3938" s="106">
        <v>0.4859</v>
      </c>
      <c r="AL3938" s="129">
        <f t="shared" si="1600"/>
        <v>1.6407640483372696E-4</v>
      </c>
      <c r="AM3938" s="130">
        <f t="shared" si="1601"/>
        <v>6.5630561933490789E-2</v>
      </c>
      <c r="AN3938" s="117"/>
      <c r="AO3938" s="106">
        <v>0.27129999999999999</v>
      </c>
      <c r="AP3938" s="129">
        <f t="shared" si="1602"/>
        <v>1.2236235937179959E-4</v>
      </c>
      <c r="AQ3938" s="130">
        <f t="shared" si="1603"/>
        <v>4.8944943748719834E-2</v>
      </c>
      <c r="AR3938" s="117"/>
      <c r="AS3938" s="111">
        <v>0.1</v>
      </c>
      <c r="AT3938" s="129">
        <f t="shared" si="1604"/>
        <v>4.8072762933977472E-5</v>
      </c>
      <c r="AU3938" s="130">
        <f t="shared" si="1605"/>
        <v>1.9229105173590989E-2</v>
      </c>
      <c r="AV3938" s="117"/>
      <c r="AW3938" s="111">
        <v>0.01</v>
      </c>
      <c r="AX3938" s="129">
        <f t="shared" si="1606"/>
        <v>2.2281292404084699E-6</v>
      </c>
      <c r="AY3938" s="130">
        <f t="shared" si="1607"/>
        <v>8.9125169616338792E-4</v>
      </c>
      <c r="AZ3938" s="117"/>
      <c r="BA3938" s="111">
        <v>0.96</v>
      </c>
      <c r="BB3938" s="129">
        <f t="shared" si="1608"/>
        <v>2.317788057597021E-4</v>
      </c>
      <c r="BC3938" s="130">
        <f t="shared" si="1609"/>
        <v>9.2711522303880842E-2</v>
      </c>
      <c r="BD3938" s="117"/>
      <c r="BE3938" s="110">
        <v>5.2299999999999999E-2</v>
      </c>
      <c r="BF3938" s="129">
        <f t="shared" si="1610"/>
        <v>1.9748051862235556E-5</v>
      </c>
      <c r="BG3938" s="130">
        <f t="shared" si="1611"/>
        <v>2.9622077793353335E-2</v>
      </c>
      <c r="BH3938" s="117"/>
    </row>
    <row r="3939" spans="9:60" x14ac:dyDescent="0.25">
      <c r="I3939" s="103">
        <v>0.75508237091755215</v>
      </c>
      <c r="J3939" s="129">
        <f t="shared" si="1586"/>
        <v>1.9525659189736371E-4</v>
      </c>
      <c r="K3939" s="130">
        <f t="shared" si="1587"/>
        <v>0.97628295948681854</v>
      </c>
      <c r="L3939" s="115"/>
      <c r="M3939" s="109">
        <v>0.75508237091755215</v>
      </c>
      <c r="N3939" s="129">
        <f t="shared" si="1591"/>
        <v>1.9525659189736371E-4</v>
      </c>
      <c r="O3939" s="130">
        <f t="shared" si="1588"/>
        <v>0.97628295948681854</v>
      </c>
      <c r="P3939" s="116"/>
      <c r="Q3939" s="110">
        <v>0.80020000000000002</v>
      </c>
      <c r="R3939" s="129">
        <f t="shared" si="1592"/>
        <v>2.1710994002941599E-4</v>
      </c>
      <c r="S3939" s="130">
        <f t="shared" si="1589"/>
        <v>1.08554970014708</v>
      </c>
      <c r="T3939" s="117"/>
      <c r="U3939" s="106">
        <v>0.95731228346456598</v>
      </c>
      <c r="V3939" s="129">
        <f t="shared" si="1593"/>
        <v>1.1191566560395828E-4</v>
      </c>
      <c r="W3939" s="130">
        <f t="shared" si="1590"/>
        <v>2.2383133120791654</v>
      </c>
      <c r="X3939" s="117"/>
      <c r="Y3939" s="106">
        <v>0.83679999999999999</v>
      </c>
      <c r="Z3939" s="129">
        <f t="shared" si="1594"/>
        <v>1.4148988955148408E-4</v>
      </c>
      <c r="AA3939" s="130">
        <f t="shared" si="1595"/>
        <v>5.6595955820593631E-2</v>
      </c>
      <c r="AB3939" s="117"/>
      <c r="AC3939" s="106">
        <v>0.91759999999999997</v>
      </c>
      <c r="AD3939" s="129">
        <f t="shared" si="1596"/>
        <v>1.5278842369934961E-4</v>
      </c>
      <c r="AE3939" s="130">
        <f t="shared" si="1597"/>
        <v>6.1115369479739848E-2</v>
      </c>
      <c r="AF3939" s="117"/>
      <c r="AG3939" s="106">
        <v>0.93540000000000001</v>
      </c>
      <c r="AH3939" s="129">
        <f t="shared" si="1598"/>
        <v>1.166345580813964E-4</v>
      </c>
      <c r="AI3939" s="130">
        <f t="shared" si="1599"/>
        <v>4.665382323255856E-2</v>
      </c>
      <c r="AJ3939" s="117"/>
      <c r="AK3939" s="106">
        <v>0.504</v>
      </c>
      <c r="AL3939" s="129">
        <f t="shared" si="1600"/>
        <v>1.7018832689071493E-4</v>
      </c>
      <c r="AM3939" s="130">
        <f t="shared" si="1601"/>
        <v>6.8075330756285968E-2</v>
      </c>
      <c r="AN3939" s="117"/>
      <c r="AO3939" s="106">
        <v>0.31709999999999999</v>
      </c>
      <c r="AP3939" s="129">
        <f t="shared" si="1602"/>
        <v>1.4301918229560505E-4</v>
      </c>
      <c r="AQ3939" s="130">
        <f t="shared" si="1603"/>
        <v>5.7207672918242018E-2</v>
      </c>
      <c r="AR3939" s="117"/>
      <c r="AS3939" s="111">
        <v>0.19</v>
      </c>
      <c r="AT3939" s="129">
        <f t="shared" si="1604"/>
        <v>9.13382495745572E-5</v>
      </c>
      <c r="AU3939" s="130">
        <f t="shared" si="1605"/>
        <v>3.6535299829822877E-2</v>
      </c>
      <c r="AV3939" s="117"/>
      <c r="AW3939" s="111">
        <v>0.08</v>
      </c>
      <c r="AX3939" s="129">
        <f t="shared" si="1606"/>
        <v>1.7825033923267759E-5</v>
      </c>
      <c r="AY3939" s="130">
        <f t="shared" si="1607"/>
        <v>7.1300135693071033E-3</v>
      </c>
      <c r="AZ3939" s="117"/>
      <c r="BA3939" s="111">
        <v>0.89</v>
      </c>
      <c r="BB3939" s="129">
        <f t="shared" si="1608"/>
        <v>2.1487826783972381E-4</v>
      </c>
      <c r="BC3939" s="130">
        <f t="shared" si="1609"/>
        <v>8.5951307135889526E-2</v>
      </c>
      <c r="BD3939" s="117"/>
      <c r="BE3939" s="110">
        <v>0</v>
      </c>
      <c r="BF3939" s="129">
        <f t="shared" si="1610"/>
        <v>0</v>
      </c>
      <c r="BG3939" s="130">
        <f t="shared" si="1611"/>
        <v>0</v>
      </c>
      <c r="BH3939" s="117"/>
    </row>
    <row r="3940" spans="9:60" x14ac:dyDescent="0.25">
      <c r="I3940" s="103">
        <v>0.75508237091755215</v>
      </c>
      <c r="J3940" s="129">
        <f t="shared" si="1586"/>
        <v>1.9525659189736371E-4</v>
      </c>
      <c r="K3940" s="130">
        <f t="shared" si="1587"/>
        <v>0.97628295948681854</v>
      </c>
      <c r="L3940" s="115"/>
      <c r="M3940" s="109">
        <v>0.75508237091755215</v>
      </c>
      <c r="N3940" s="129">
        <f t="shared" si="1591"/>
        <v>1.9525659189736371E-4</v>
      </c>
      <c r="O3940" s="130">
        <f t="shared" si="1588"/>
        <v>0.97628295948681854</v>
      </c>
      <c r="P3940" s="116"/>
      <c r="Q3940" s="110">
        <v>0.79120000000000001</v>
      </c>
      <c r="R3940" s="129">
        <f t="shared" si="1592"/>
        <v>2.146680636731741E-4</v>
      </c>
      <c r="S3940" s="130">
        <f t="shared" si="1589"/>
        <v>1.0733403183658705</v>
      </c>
      <c r="T3940" s="117"/>
      <c r="U3940" s="106">
        <v>0.94960425196850395</v>
      </c>
      <c r="V3940" s="129">
        <f t="shared" si="1593"/>
        <v>1.1101454954154228E-4</v>
      </c>
      <c r="W3940" s="130">
        <f t="shared" si="1590"/>
        <v>2.2202909908308457</v>
      </c>
      <c r="X3940" s="117"/>
      <c r="Y3940" s="106">
        <v>0.81140000000000001</v>
      </c>
      <c r="Z3940" s="129">
        <f t="shared" si="1594"/>
        <v>1.3719514386003129E-4</v>
      </c>
      <c r="AA3940" s="130">
        <f t="shared" si="1595"/>
        <v>5.4878057544012517E-2</v>
      </c>
      <c r="AB3940" s="117"/>
      <c r="AC3940" s="106">
        <v>0.9224</v>
      </c>
      <c r="AD3940" s="129">
        <f t="shared" si="1596"/>
        <v>1.5358766567162173E-4</v>
      </c>
      <c r="AE3940" s="130">
        <f t="shared" si="1597"/>
        <v>6.143506626864869E-2</v>
      </c>
      <c r="AF3940" s="117"/>
      <c r="AG3940" s="106">
        <v>0.94240000000000002</v>
      </c>
      <c r="AH3940" s="129">
        <f t="shared" si="1598"/>
        <v>1.1750738457976049E-4</v>
      </c>
      <c r="AI3940" s="130">
        <f t="shared" si="1599"/>
        <v>4.7002953831904198E-2</v>
      </c>
      <c r="AJ3940" s="117"/>
      <c r="AK3940" s="106">
        <v>0.504</v>
      </c>
      <c r="AL3940" s="129">
        <f t="shared" si="1600"/>
        <v>1.7018832689071493E-4</v>
      </c>
      <c r="AM3940" s="130">
        <f t="shared" si="1601"/>
        <v>6.8075330756285968E-2</v>
      </c>
      <c r="AN3940" s="117"/>
      <c r="AO3940" s="106">
        <v>0.29480000000000001</v>
      </c>
      <c r="AP3940" s="129">
        <f t="shared" si="1602"/>
        <v>1.3296138423445086E-4</v>
      </c>
      <c r="AQ3940" s="130">
        <f t="shared" si="1603"/>
        <v>5.3184553693780341E-2</v>
      </c>
      <c r="AR3940" s="117"/>
      <c r="AS3940" s="111">
        <v>0.26</v>
      </c>
      <c r="AT3940" s="129">
        <f t="shared" si="1604"/>
        <v>1.2498918362834142E-4</v>
      </c>
      <c r="AU3940" s="130">
        <f t="shared" si="1605"/>
        <v>4.999567345133657E-2</v>
      </c>
      <c r="AV3940" s="117"/>
      <c r="AW3940" s="111">
        <v>0.02</v>
      </c>
      <c r="AX3940" s="129">
        <f t="shared" si="1606"/>
        <v>4.4562584808169397E-6</v>
      </c>
      <c r="AY3940" s="130">
        <f t="shared" si="1607"/>
        <v>1.7825033923267758E-3</v>
      </c>
      <c r="AZ3940" s="117"/>
      <c r="BA3940" s="111">
        <v>0.7</v>
      </c>
      <c r="BB3940" s="129">
        <f t="shared" si="1608"/>
        <v>1.6900537919978278E-4</v>
      </c>
      <c r="BC3940" s="130">
        <f t="shared" si="1609"/>
        <v>6.7602151679913111E-2</v>
      </c>
      <c r="BD3940" s="117"/>
      <c r="BE3940" s="110">
        <v>0</v>
      </c>
      <c r="BF3940" s="129">
        <f t="shared" si="1610"/>
        <v>0</v>
      </c>
      <c r="BG3940" s="130">
        <f t="shared" si="1611"/>
        <v>0</v>
      </c>
      <c r="BH3940" s="117"/>
    </row>
    <row r="3941" spans="9:60" x14ac:dyDescent="0.25">
      <c r="I3941" s="103">
        <v>0.75508237091755215</v>
      </c>
      <c r="J3941" s="129">
        <f t="shared" si="1586"/>
        <v>1.9525659189736371E-4</v>
      </c>
      <c r="K3941" s="130">
        <f t="shared" si="1587"/>
        <v>0.97628295948681854</v>
      </c>
      <c r="L3941" s="115"/>
      <c r="M3941" s="109">
        <v>0.75508237091755215</v>
      </c>
      <c r="N3941" s="129">
        <f t="shared" si="1591"/>
        <v>1.9525659189736371E-4</v>
      </c>
      <c r="O3941" s="130">
        <f t="shared" si="1588"/>
        <v>0.97628295948681854</v>
      </c>
      <c r="P3941" s="116"/>
      <c r="Q3941" s="110">
        <v>0.75990000000000002</v>
      </c>
      <c r="R3941" s="129">
        <f t="shared" si="1592"/>
        <v>2.0617576034535516E-4</v>
      </c>
      <c r="S3941" s="130">
        <f t="shared" si="1589"/>
        <v>1.0308788017267758</v>
      </c>
      <c r="T3941" s="117"/>
      <c r="U3941" s="106">
        <v>0.95368582677165303</v>
      </c>
      <c r="V3941" s="129">
        <f t="shared" si="1593"/>
        <v>1.1149171061917268E-4</v>
      </c>
      <c r="W3941" s="130">
        <f t="shared" si="1590"/>
        <v>2.2298342123834538</v>
      </c>
      <c r="X3941" s="117"/>
      <c r="Y3941" s="106">
        <v>0.87839999999999996</v>
      </c>
      <c r="Z3941" s="129">
        <f t="shared" si="1594"/>
        <v>1.4852380375480833E-4</v>
      </c>
      <c r="AA3941" s="130">
        <f t="shared" si="1595"/>
        <v>5.9409521501923329E-2</v>
      </c>
      <c r="AB3941" s="117"/>
      <c r="AC3941" s="106">
        <v>0.93030000000000002</v>
      </c>
      <c r="AD3941" s="129">
        <f t="shared" si="1596"/>
        <v>1.5490308475098622E-4</v>
      </c>
      <c r="AE3941" s="130">
        <f t="shared" si="1597"/>
        <v>6.1961233900394486E-2</v>
      </c>
      <c r="AF3941" s="117"/>
      <c r="AG3941" s="106">
        <v>0.94889999999999997</v>
      </c>
      <c r="AH3941" s="129">
        <f t="shared" si="1598"/>
        <v>1.1831786632824143E-4</v>
      </c>
      <c r="AI3941" s="130">
        <f t="shared" si="1599"/>
        <v>4.732714653129657E-2</v>
      </c>
      <c r="AJ3941" s="117"/>
      <c r="AK3941" s="106">
        <v>0.47370000000000001</v>
      </c>
      <c r="AL3941" s="129">
        <f t="shared" si="1600"/>
        <v>1.5995676676216599E-4</v>
      </c>
      <c r="AM3941" s="130">
        <f t="shared" si="1601"/>
        <v>6.3982706704866402E-2</v>
      </c>
      <c r="AN3941" s="117"/>
      <c r="AO3941" s="106">
        <v>0.27250000000000002</v>
      </c>
      <c r="AP3941" s="129">
        <f t="shared" si="1602"/>
        <v>1.229035861732967E-4</v>
      </c>
      <c r="AQ3941" s="130">
        <f t="shared" si="1603"/>
        <v>4.9161434469318678E-2</v>
      </c>
      <c r="AR3941" s="117"/>
      <c r="AS3941" s="111">
        <v>0.31</v>
      </c>
      <c r="AT3941" s="129">
        <f t="shared" si="1604"/>
        <v>1.4902556509533015E-4</v>
      </c>
      <c r="AU3941" s="130">
        <f t="shared" si="1605"/>
        <v>5.9610226038132062E-2</v>
      </c>
      <c r="AV3941" s="117"/>
      <c r="AW3941" s="111">
        <v>0.03</v>
      </c>
      <c r="AX3941" s="129">
        <f t="shared" si="1606"/>
        <v>6.6843877212254096E-6</v>
      </c>
      <c r="AY3941" s="130">
        <f t="shared" si="1607"/>
        <v>2.6737550884901639E-3</v>
      </c>
      <c r="AZ3941" s="117"/>
      <c r="BA3941" s="111">
        <v>0.63</v>
      </c>
      <c r="BB3941" s="129">
        <f t="shared" si="1608"/>
        <v>1.5210484127980449E-4</v>
      </c>
      <c r="BC3941" s="130">
        <f t="shared" si="1609"/>
        <v>6.0841936511921796E-2</v>
      </c>
      <c r="BD3941" s="117"/>
      <c r="BE3941" s="110">
        <v>0</v>
      </c>
      <c r="BF3941" s="129">
        <f t="shared" si="1610"/>
        <v>0</v>
      </c>
      <c r="BG3941" s="130">
        <f t="shared" si="1611"/>
        <v>0</v>
      </c>
      <c r="BH3941" s="117"/>
    </row>
    <row r="3942" spans="9:60" x14ac:dyDescent="0.25">
      <c r="I3942" s="103">
        <v>0.75508237091755215</v>
      </c>
      <c r="J3942" s="129">
        <f t="shared" si="1586"/>
        <v>1.9525659189736371E-4</v>
      </c>
      <c r="K3942" s="130">
        <f t="shared" si="1587"/>
        <v>0.97628295948681854</v>
      </c>
      <c r="L3942" s="115"/>
      <c r="M3942" s="109">
        <v>0.75508237091755215</v>
      </c>
      <c r="N3942" s="129">
        <f t="shared" si="1591"/>
        <v>1.9525659189736371E-4</v>
      </c>
      <c r="O3942" s="130">
        <f t="shared" si="1588"/>
        <v>0.97628295948681854</v>
      </c>
      <c r="P3942" s="116"/>
      <c r="Q3942" s="110">
        <v>0.72399999999999998</v>
      </c>
      <c r="R3942" s="129">
        <f t="shared" si="1592"/>
        <v>1.9643538687990147E-4</v>
      </c>
      <c r="S3942" s="130">
        <f t="shared" si="1589"/>
        <v>0.98217693439950737</v>
      </c>
      <c r="T3942" s="117"/>
      <c r="U3942" s="106">
        <v>0.95776708661417298</v>
      </c>
      <c r="V3942" s="129">
        <f t="shared" si="1593"/>
        <v>1.1196883487597769E-4</v>
      </c>
      <c r="W3942" s="130">
        <f t="shared" si="1590"/>
        <v>2.2393766975195537</v>
      </c>
      <c r="X3942" s="117"/>
      <c r="Y3942" s="106">
        <v>0.88009999999999999</v>
      </c>
      <c r="Z3942" s="129">
        <f t="shared" si="1594"/>
        <v>1.4881124736407879E-4</v>
      </c>
      <c r="AA3942" s="130">
        <f t="shared" si="1595"/>
        <v>5.9524498945631513E-2</v>
      </c>
      <c r="AB3942" s="117"/>
      <c r="AC3942" s="106">
        <v>0.93069999999999997</v>
      </c>
      <c r="AD3942" s="129">
        <f t="shared" si="1596"/>
        <v>1.5496968824867555E-4</v>
      </c>
      <c r="AE3942" s="130">
        <f t="shared" si="1597"/>
        <v>6.1987875299470224E-2</v>
      </c>
      <c r="AF3942" s="117"/>
      <c r="AG3942" s="106">
        <v>0.95089999999999997</v>
      </c>
      <c r="AH3942" s="129">
        <f t="shared" si="1598"/>
        <v>1.1856724532777402E-4</v>
      </c>
      <c r="AI3942" s="130">
        <f t="shared" si="1599"/>
        <v>4.7426898131109611E-2</v>
      </c>
      <c r="AJ3942" s="117"/>
      <c r="AK3942" s="106">
        <v>0.44269999999999998</v>
      </c>
      <c r="AL3942" s="129">
        <f t="shared" si="1600"/>
        <v>1.4948883395737996E-4</v>
      </c>
      <c r="AM3942" s="130">
        <f t="shared" si="1601"/>
        <v>5.9795533582951983E-2</v>
      </c>
      <c r="AN3942" s="117"/>
      <c r="AO3942" s="106">
        <v>0.21929999999999999</v>
      </c>
      <c r="AP3942" s="129">
        <f t="shared" si="1602"/>
        <v>9.8909197973592514E-5</v>
      </c>
      <c r="AQ3942" s="130">
        <f t="shared" si="1603"/>
        <v>3.9563679189437005E-2</v>
      </c>
      <c r="AR3942" s="117"/>
      <c r="AS3942" s="111">
        <v>0.38</v>
      </c>
      <c r="AT3942" s="129">
        <f t="shared" si="1604"/>
        <v>1.826764991491144E-4</v>
      </c>
      <c r="AU3942" s="130">
        <f t="shared" si="1605"/>
        <v>7.3070599659645755E-2</v>
      </c>
      <c r="AV3942" s="117"/>
      <c r="AW3942" s="111">
        <v>0.16</v>
      </c>
      <c r="AX3942" s="129">
        <f t="shared" si="1606"/>
        <v>3.5650067846535518E-5</v>
      </c>
      <c r="AY3942" s="130">
        <f t="shared" si="1607"/>
        <v>1.4260027138614207E-2</v>
      </c>
      <c r="AZ3942" s="117"/>
      <c r="BA3942" s="111">
        <v>0.56999999999999995</v>
      </c>
      <c r="BB3942" s="129">
        <f t="shared" si="1608"/>
        <v>1.376186659198231E-4</v>
      </c>
      <c r="BC3942" s="130">
        <f t="shared" si="1609"/>
        <v>5.5047466367929239E-2</v>
      </c>
      <c r="BD3942" s="117"/>
      <c r="BE3942" s="110">
        <v>0</v>
      </c>
      <c r="BF3942" s="129">
        <f t="shared" si="1610"/>
        <v>0</v>
      </c>
      <c r="BG3942" s="130">
        <f t="shared" si="1611"/>
        <v>0</v>
      </c>
      <c r="BH3942" s="117"/>
    </row>
    <row r="3943" spans="9:60" x14ac:dyDescent="0.25">
      <c r="I3943" s="103">
        <v>0.75508237091755215</v>
      </c>
      <c r="J3943" s="129">
        <f t="shared" si="1586"/>
        <v>1.9525659189736371E-4</v>
      </c>
      <c r="K3943" s="130">
        <f t="shared" si="1587"/>
        <v>0.97628295948681854</v>
      </c>
      <c r="L3943" s="115"/>
      <c r="M3943" s="109">
        <v>0.75508237091755215</v>
      </c>
      <c r="N3943" s="129">
        <f t="shared" si="1591"/>
        <v>1.9525659189736371E-4</v>
      </c>
      <c r="O3943" s="130">
        <f t="shared" si="1588"/>
        <v>0.97628295948681854</v>
      </c>
      <c r="P3943" s="116"/>
      <c r="Q3943" s="110">
        <v>0.66890000000000005</v>
      </c>
      <c r="R3943" s="129">
        <f t="shared" si="1592"/>
        <v>1.8148567718779849E-4</v>
      </c>
      <c r="S3943" s="130">
        <f t="shared" si="1589"/>
        <v>0.90742838593899244</v>
      </c>
      <c r="T3943" s="117"/>
      <c r="U3943" s="106">
        <v>0.97936677165354302</v>
      </c>
      <c r="V3943" s="129">
        <f t="shared" si="1593"/>
        <v>1.1449397026781499E-4</v>
      </c>
      <c r="W3943" s="130">
        <f t="shared" si="1590"/>
        <v>2.2898794053562996</v>
      </c>
      <c r="X3943" s="117"/>
      <c r="Y3943" s="106">
        <v>0.87309999999999999</v>
      </c>
      <c r="Z3943" s="129">
        <f t="shared" si="1594"/>
        <v>1.4762765603178865E-4</v>
      </c>
      <c r="AA3943" s="130">
        <f t="shared" si="1595"/>
        <v>5.905106241271546E-2</v>
      </c>
      <c r="AB3943" s="117"/>
      <c r="AC3943" s="106">
        <v>0.92490000000000006</v>
      </c>
      <c r="AD3943" s="129">
        <f t="shared" si="1596"/>
        <v>1.5400393753218011E-4</v>
      </c>
      <c r="AE3943" s="130">
        <f t="shared" si="1597"/>
        <v>6.1601575012872042E-2</v>
      </c>
      <c r="AF3943" s="117"/>
      <c r="AG3943" s="106">
        <v>0.95320000000000005</v>
      </c>
      <c r="AH3943" s="129">
        <f t="shared" si="1598"/>
        <v>1.1885403117723653E-4</v>
      </c>
      <c r="AI3943" s="130">
        <f t="shared" si="1599"/>
        <v>4.7541612470894612E-2</v>
      </c>
      <c r="AJ3943" s="117"/>
      <c r="AK3943" s="106">
        <v>0.43240000000000001</v>
      </c>
      <c r="AL3943" s="129">
        <f t="shared" si="1600"/>
        <v>1.4601077886417687E-4</v>
      </c>
      <c r="AM3943" s="130">
        <f t="shared" si="1601"/>
        <v>5.8404311545670745E-2</v>
      </c>
      <c r="AN3943" s="117"/>
      <c r="AO3943" s="106">
        <v>0.20100000000000001</v>
      </c>
      <c r="AP3943" s="129">
        <f t="shared" si="1602"/>
        <v>9.0655489250761966E-5</v>
      </c>
      <c r="AQ3943" s="130">
        <f t="shared" si="1603"/>
        <v>3.6262195700304783E-2</v>
      </c>
      <c r="AR3943" s="117"/>
      <c r="AS3943" s="111">
        <v>0.4</v>
      </c>
      <c r="AT3943" s="129">
        <f t="shared" si="1604"/>
        <v>1.9229105173590989E-4</v>
      </c>
      <c r="AU3943" s="130">
        <f t="shared" si="1605"/>
        <v>7.6916420694363954E-2</v>
      </c>
      <c r="AV3943" s="117"/>
      <c r="AW3943" s="111">
        <v>0.24</v>
      </c>
      <c r="AX3943" s="129">
        <f t="shared" si="1606"/>
        <v>5.3475101769803277E-5</v>
      </c>
      <c r="AY3943" s="130">
        <f t="shared" si="1607"/>
        <v>2.1390040707921311E-2</v>
      </c>
      <c r="AZ3943" s="117"/>
      <c r="BA3943" s="111">
        <v>0.52</v>
      </c>
      <c r="BB3943" s="129">
        <f t="shared" si="1608"/>
        <v>1.2554685311983864E-4</v>
      </c>
      <c r="BC3943" s="130">
        <f t="shared" si="1609"/>
        <v>5.0218741247935454E-2</v>
      </c>
      <c r="BD3943" s="117"/>
      <c r="BE3943" s="110">
        <v>0</v>
      </c>
      <c r="BF3943" s="129">
        <f t="shared" si="1610"/>
        <v>0</v>
      </c>
      <c r="BG3943" s="130">
        <f t="shared" si="1611"/>
        <v>0</v>
      </c>
      <c r="BH3943" s="117"/>
    </row>
    <row r="3944" spans="9:60" x14ac:dyDescent="0.25">
      <c r="I3944" s="103">
        <v>0.75508237091755215</v>
      </c>
      <c r="J3944" s="129">
        <f t="shared" si="1586"/>
        <v>1.9525659189736371E-4</v>
      </c>
      <c r="K3944" s="130">
        <f t="shared" si="1587"/>
        <v>0.97628295948681854</v>
      </c>
      <c r="L3944" s="115"/>
      <c r="M3944" s="109">
        <v>0.75508237091755215</v>
      </c>
      <c r="N3944" s="129">
        <f t="shared" si="1591"/>
        <v>1.9525659189736371E-4</v>
      </c>
      <c r="O3944" s="130">
        <f t="shared" si="1588"/>
        <v>0.97628295948681854</v>
      </c>
      <c r="P3944" s="116"/>
      <c r="Q3944" s="110">
        <v>0.64219999999999999</v>
      </c>
      <c r="R3944" s="129">
        <f t="shared" si="1592"/>
        <v>1.7424144399761426E-4</v>
      </c>
      <c r="S3944" s="130">
        <f t="shared" si="1589"/>
        <v>0.87120721998807127</v>
      </c>
      <c r="T3944" s="117"/>
      <c r="U3944" s="106">
        <v>1</v>
      </c>
      <c r="V3944" s="129">
        <f t="shared" si="1593"/>
        <v>1.1690612095661126E-4</v>
      </c>
      <c r="W3944" s="130">
        <f t="shared" si="1590"/>
        <v>2.3381224191322252</v>
      </c>
      <c r="X3944" s="117"/>
      <c r="Y3944" s="106">
        <v>0.86350000000000005</v>
      </c>
      <c r="Z3944" s="129">
        <f t="shared" si="1594"/>
        <v>1.4600444506179076E-4</v>
      </c>
      <c r="AA3944" s="130">
        <f t="shared" si="1595"/>
        <v>5.8401778024716307E-2</v>
      </c>
      <c r="AB3944" s="117"/>
      <c r="AC3944" s="106">
        <v>0.92359999999999998</v>
      </c>
      <c r="AD3944" s="129">
        <f t="shared" si="1596"/>
        <v>1.5378747616468975E-4</v>
      </c>
      <c r="AE3944" s="130">
        <f t="shared" si="1597"/>
        <v>6.1514990465875899E-2</v>
      </c>
      <c r="AF3944" s="117"/>
      <c r="AG3944" s="106">
        <v>0.95279999999999998</v>
      </c>
      <c r="AH3944" s="129">
        <f t="shared" si="1598"/>
        <v>1.1880415537733E-4</v>
      </c>
      <c r="AI3944" s="130">
        <f t="shared" si="1599"/>
        <v>4.7521662150932002E-2</v>
      </c>
      <c r="AJ3944" s="117"/>
      <c r="AK3944" s="106">
        <v>0.41060000000000002</v>
      </c>
      <c r="AL3944" s="129">
        <f t="shared" si="1600"/>
        <v>1.386494583756499E-4</v>
      </c>
      <c r="AM3944" s="130">
        <f t="shared" si="1601"/>
        <v>5.5459783350259959E-2</v>
      </c>
      <c r="AN3944" s="117"/>
      <c r="AO3944" s="106">
        <v>0.18390000000000001</v>
      </c>
      <c r="AP3944" s="129">
        <f t="shared" si="1602"/>
        <v>8.2943007329428482E-5</v>
      </c>
      <c r="AQ3944" s="130">
        <f t="shared" si="1603"/>
        <v>3.3177202931771392E-2</v>
      </c>
      <c r="AR3944" s="117"/>
      <c r="AS3944" s="111">
        <v>0.36</v>
      </c>
      <c r="AT3944" s="129">
        <f t="shared" si="1604"/>
        <v>1.7306194656231888E-4</v>
      </c>
      <c r="AU3944" s="130">
        <f t="shared" si="1605"/>
        <v>6.9224778624927555E-2</v>
      </c>
      <c r="AV3944" s="117"/>
      <c r="AW3944" s="111">
        <v>0.25</v>
      </c>
      <c r="AX3944" s="129">
        <f t="shared" si="1606"/>
        <v>5.5703231010211745E-5</v>
      </c>
      <c r="AY3944" s="130">
        <f t="shared" si="1607"/>
        <v>2.2281292404084697E-2</v>
      </c>
      <c r="AZ3944" s="117"/>
      <c r="BA3944" s="111">
        <v>0.45</v>
      </c>
      <c r="BB3944" s="129">
        <f t="shared" si="1608"/>
        <v>1.0864631519986036E-4</v>
      </c>
      <c r="BC3944" s="130">
        <f t="shared" si="1609"/>
        <v>4.3458526079944146E-2</v>
      </c>
      <c r="BD3944" s="117"/>
      <c r="BE3944" s="110">
        <v>0</v>
      </c>
      <c r="BF3944" s="129">
        <f t="shared" si="1610"/>
        <v>0</v>
      </c>
      <c r="BG3944" s="130">
        <f t="shared" si="1611"/>
        <v>0</v>
      </c>
      <c r="BH3944" s="117"/>
    </row>
    <row r="3945" spans="9:60" x14ac:dyDescent="0.25">
      <c r="I3945" s="103">
        <v>0.75508237091755215</v>
      </c>
      <c r="J3945" s="129">
        <f t="shared" si="1586"/>
        <v>1.9525659189736371E-4</v>
      </c>
      <c r="K3945" s="130">
        <f t="shared" si="1587"/>
        <v>0.97628295948681854</v>
      </c>
      <c r="L3945" s="115"/>
      <c r="M3945" s="109">
        <v>0.75508237091755215</v>
      </c>
      <c r="N3945" s="129">
        <f t="shared" si="1591"/>
        <v>1.9525659189736371E-4</v>
      </c>
      <c r="O3945" s="130">
        <f t="shared" si="1588"/>
        <v>0.97628295948681854</v>
      </c>
      <c r="P3945" s="116"/>
      <c r="Q3945" s="110">
        <v>0.62770000000000004</v>
      </c>
      <c r="R3945" s="129">
        <f t="shared" si="1592"/>
        <v>1.7030730986811348E-4</v>
      </c>
      <c r="S3945" s="130">
        <f t="shared" si="1589"/>
        <v>0.85153654934056733</v>
      </c>
      <c r="T3945" s="117"/>
      <c r="U3945" s="106">
        <v>0.97006267716535399</v>
      </c>
      <c r="V3945" s="129">
        <f t="shared" si="1593"/>
        <v>1.1340626467218702E-4</v>
      </c>
      <c r="W3945" s="130">
        <f t="shared" si="1590"/>
        <v>2.2681252934437404</v>
      </c>
      <c r="X3945" s="117"/>
      <c r="Y3945" s="106">
        <v>0.87090000000000001</v>
      </c>
      <c r="Z3945" s="129">
        <f t="shared" si="1594"/>
        <v>1.4725567018449747E-4</v>
      </c>
      <c r="AA3945" s="130">
        <f t="shared" si="1595"/>
        <v>5.8902268073798988E-2</v>
      </c>
      <c r="AB3945" s="117"/>
      <c r="AC3945" s="106">
        <v>0.92200000000000004</v>
      </c>
      <c r="AD3945" s="129">
        <f t="shared" si="1596"/>
        <v>1.5352106217393239E-4</v>
      </c>
      <c r="AE3945" s="130">
        <f t="shared" si="1597"/>
        <v>6.1408424869572958E-2</v>
      </c>
      <c r="AF3945" s="117"/>
      <c r="AG3945" s="106">
        <v>0.95279999999999998</v>
      </c>
      <c r="AH3945" s="129">
        <f t="shared" si="1598"/>
        <v>1.1880415537733E-4</v>
      </c>
      <c r="AI3945" s="130">
        <f t="shared" si="1599"/>
        <v>4.7521662150932002E-2</v>
      </c>
      <c r="AJ3945" s="117"/>
      <c r="AK3945" s="106">
        <v>0.40429999999999999</v>
      </c>
      <c r="AL3945" s="129">
        <f t="shared" si="1600"/>
        <v>1.3652210428951597E-4</v>
      </c>
      <c r="AM3945" s="130">
        <f t="shared" si="1601"/>
        <v>5.4608841715806385E-2</v>
      </c>
      <c r="AN3945" s="117"/>
      <c r="AO3945" s="106">
        <v>0.19170000000000001</v>
      </c>
      <c r="AP3945" s="129">
        <f t="shared" si="1602"/>
        <v>8.6460981539159543E-5</v>
      </c>
      <c r="AQ3945" s="130">
        <f t="shared" si="1603"/>
        <v>3.4584392615663817E-2</v>
      </c>
      <c r="AR3945" s="117"/>
      <c r="AS3945" s="111">
        <v>0.34</v>
      </c>
      <c r="AT3945" s="129">
        <f t="shared" si="1604"/>
        <v>1.634473939755234E-4</v>
      </c>
      <c r="AU3945" s="130">
        <f t="shared" si="1605"/>
        <v>6.5378957590209355E-2</v>
      </c>
      <c r="AV3945" s="117"/>
      <c r="AW3945" s="111">
        <v>0.44</v>
      </c>
      <c r="AX3945" s="129">
        <f t="shared" si="1606"/>
        <v>9.8037686577972667E-5</v>
      </c>
      <c r="AY3945" s="130">
        <f t="shared" si="1607"/>
        <v>3.9215074631189069E-2</v>
      </c>
      <c r="AZ3945" s="117"/>
      <c r="BA3945" s="111">
        <v>0.42</v>
      </c>
      <c r="BB3945" s="129">
        <f t="shared" si="1608"/>
        <v>1.0140322751986966E-4</v>
      </c>
      <c r="BC3945" s="130">
        <f t="shared" si="1609"/>
        <v>4.0561291007947864E-2</v>
      </c>
      <c r="BD3945" s="117"/>
      <c r="BE3945" s="110">
        <v>0</v>
      </c>
      <c r="BF3945" s="129">
        <f t="shared" si="1610"/>
        <v>0</v>
      </c>
      <c r="BG3945" s="130">
        <f t="shared" si="1611"/>
        <v>0</v>
      </c>
      <c r="BH3945" s="117"/>
    </row>
    <row r="3946" spans="9:60" x14ac:dyDescent="0.25">
      <c r="I3946" s="103">
        <v>0.75508237091755215</v>
      </c>
      <c r="J3946" s="129">
        <f t="shared" si="1586"/>
        <v>1.9525659189736371E-4</v>
      </c>
      <c r="K3946" s="130">
        <f t="shared" si="1587"/>
        <v>0.97628295948681854</v>
      </c>
      <c r="L3946" s="115"/>
      <c r="M3946" s="109">
        <v>0.75508237091755215</v>
      </c>
      <c r="N3946" s="129">
        <f t="shared" si="1591"/>
        <v>1.9525659189736371E-4</v>
      </c>
      <c r="O3946" s="130">
        <f t="shared" si="1588"/>
        <v>0.97628295948681854</v>
      </c>
      <c r="P3946" s="116"/>
      <c r="Q3946" s="110">
        <v>0.62629999999999997</v>
      </c>
      <c r="R3946" s="129">
        <f t="shared" si="1592"/>
        <v>1.699274624349203E-4</v>
      </c>
      <c r="S3946" s="130">
        <f t="shared" si="1589"/>
        <v>0.84963731217460148</v>
      </c>
      <c r="T3946" s="117"/>
      <c r="U3946" s="106">
        <v>0.97006267716535399</v>
      </c>
      <c r="V3946" s="129">
        <f t="shared" si="1593"/>
        <v>1.1340626467218702E-4</v>
      </c>
      <c r="W3946" s="130">
        <f t="shared" si="1590"/>
        <v>2.2681252934437404</v>
      </c>
      <c r="X3946" s="117"/>
      <c r="Y3946" s="106">
        <v>0.84589999999999999</v>
      </c>
      <c r="Z3946" s="129">
        <f t="shared" si="1594"/>
        <v>1.4302855828346125E-4</v>
      </c>
      <c r="AA3946" s="130">
        <f t="shared" si="1595"/>
        <v>5.7211423313384496E-2</v>
      </c>
      <c r="AB3946" s="117"/>
      <c r="AC3946" s="106">
        <v>0.9214</v>
      </c>
      <c r="AD3946" s="129">
        <f t="shared" si="1596"/>
        <v>1.5342115692739837E-4</v>
      </c>
      <c r="AE3946" s="130">
        <f t="shared" si="1597"/>
        <v>6.1368462770959351E-2</v>
      </c>
      <c r="AF3946" s="117"/>
      <c r="AG3946" s="106">
        <v>0.95279999999999998</v>
      </c>
      <c r="AH3946" s="129">
        <f t="shared" si="1598"/>
        <v>1.1880415537733E-4</v>
      </c>
      <c r="AI3946" s="130">
        <f t="shared" si="1599"/>
        <v>4.7521662150932002E-2</v>
      </c>
      <c r="AJ3946" s="117"/>
      <c r="AK3946" s="106">
        <v>0.39729999999999999</v>
      </c>
      <c r="AL3946" s="129">
        <f t="shared" si="1600"/>
        <v>1.3415837752714491E-4</v>
      </c>
      <c r="AM3946" s="130">
        <f t="shared" si="1601"/>
        <v>5.3663351010857965E-2</v>
      </c>
      <c r="AN3946" s="117"/>
      <c r="AO3946" s="106">
        <v>0.1966</v>
      </c>
      <c r="AP3946" s="129">
        <f t="shared" si="1602"/>
        <v>8.8670990978605968E-5</v>
      </c>
      <c r="AQ3946" s="130">
        <f t="shared" si="1603"/>
        <v>3.5468396391442385E-2</v>
      </c>
      <c r="AR3946" s="117"/>
      <c r="AS3946" s="111">
        <v>0.35</v>
      </c>
      <c r="AT3946" s="129">
        <f t="shared" si="1604"/>
        <v>1.6825467026892113E-4</v>
      </c>
      <c r="AU3946" s="130">
        <f t="shared" si="1605"/>
        <v>6.7301868107568455E-2</v>
      </c>
      <c r="AV3946" s="117"/>
      <c r="AW3946" s="111">
        <v>0.61</v>
      </c>
      <c r="AX3946" s="129">
        <f t="shared" si="1606"/>
        <v>1.3591588366491665E-4</v>
      </c>
      <c r="AY3946" s="130">
        <f t="shared" si="1607"/>
        <v>5.436635346596666E-2</v>
      </c>
      <c r="AZ3946" s="117"/>
      <c r="BA3946" s="111">
        <v>0.45</v>
      </c>
      <c r="BB3946" s="129">
        <f t="shared" si="1608"/>
        <v>1.0864631519986036E-4</v>
      </c>
      <c r="BC3946" s="130">
        <f t="shared" si="1609"/>
        <v>4.3458526079944146E-2</v>
      </c>
      <c r="BD3946" s="117"/>
      <c r="BE3946" s="110">
        <v>0</v>
      </c>
      <c r="BF3946" s="129">
        <f t="shared" si="1610"/>
        <v>0</v>
      </c>
      <c r="BG3946" s="130">
        <f t="shared" si="1611"/>
        <v>0</v>
      </c>
      <c r="BH3946" s="117"/>
    </row>
    <row r="3947" spans="9:60" x14ac:dyDescent="0.25">
      <c r="I3947" s="103">
        <v>0.75508237091755215</v>
      </c>
      <c r="J3947" s="129">
        <f t="shared" si="1586"/>
        <v>1.9525659189736371E-4</v>
      </c>
      <c r="K3947" s="130">
        <f t="shared" si="1587"/>
        <v>0.97628295948681854</v>
      </c>
      <c r="L3947" s="115"/>
      <c r="M3947" s="109">
        <v>0.75508237091755215</v>
      </c>
      <c r="N3947" s="129">
        <f t="shared" si="1591"/>
        <v>1.9525659189736371E-4</v>
      </c>
      <c r="O3947" s="130">
        <f t="shared" si="1588"/>
        <v>0.97628295948681854</v>
      </c>
      <c r="P3947" s="116"/>
      <c r="Q3947" s="110">
        <v>0.63319999999999999</v>
      </c>
      <c r="R3947" s="129">
        <f t="shared" si="1592"/>
        <v>1.717995676413724E-4</v>
      </c>
      <c r="S3947" s="130">
        <f t="shared" si="1589"/>
        <v>0.85899783820686193</v>
      </c>
      <c r="T3947" s="117"/>
      <c r="U3947" s="106">
        <v>0.97006267716535399</v>
      </c>
      <c r="V3947" s="129">
        <f t="shared" si="1593"/>
        <v>1.1340626467218702E-4</v>
      </c>
      <c r="W3947" s="130">
        <f t="shared" si="1590"/>
        <v>2.2681252934437404</v>
      </c>
      <c r="X3947" s="117"/>
      <c r="Y3947" s="106">
        <v>0.85119999999999996</v>
      </c>
      <c r="Z3947" s="129">
        <f t="shared" si="1594"/>
        <v>1.4392470600648092E-4</v>
      </c>
      <c r="AA3947" s="130">
        <f t="shared" si="1595"/>
        <v>5.7569882402592372E-2</v>
      </c>
      <c r="AB3947" s="117"/>
      <c r="AC3947" s="106">
        <v>0.91749999999999998</v>
      </c>
      <c r="AD3947" s="129">
        <f t="shared" si="1596"/>
        <v>1.5277177282492729E-4</v>
      </c>
      <c r="AE3947" s="130">
        <f t="shared" si="1597"/>
        <v>6.110870912997092E-2</v>
      </c>
      <c r="AF3947" s="117"/>
      <c r="AG3947" s="106">
        <v>0.95279999999999998</v>
      </c>
      <c r="AH3947" s="129">
        <f t="shared" si="1598"/>
        <v>1.1880415537733E-4</v>
      </c>
      <c r="AI3947" s="130">
        <f t="shared" si="1599"/>
        <v>4.7521662150932002E-2</v>
      </c>
      <c r="AJ3947" s="117"/>
      <c r="AK3947" s="106">
        <v>0.3911</v>
      </c>
      <c r="AL3947" s="129">
        <f t="shared" si="1600"/>
        <v>1.3206479096618772E-4</v>
      </c>
      <c r="AM3947" s="130">
        <f t="shared" si="1601"/>
        <v>5.2825916386475089E-2</v>
      </c>
      <c r="AN3947" s="117"/>
      <c r="AO3947" s="106">
        <v>0.18079999999999999</v>
      </c>
      <c r="AP3947" s="129">
        <f t="shared" si="1602"/>
        <v>8.1544838092227661E-5</v>
      </c>
      <c r="AQ3947" s="130">
        <f t="shared" si="1603"/>
        <v>3.2617935236891063E-2</v>
      </c>
      <c r="AR3947" s="117"/>
      <c r="AS3947" s="111">
        <v>0.34</v>
      </c>
      <c r="AT3947" s="129">
        <f t="shared" si="1604"/>
        <v>1.634473939755234E-4</v>
      </c>
      <c r="AU3947" s="130">
        <f t="shared" si="1605"/>
        <v>6.5378957590209355E-2</v>
      </c>
      <c r="AV3947" s="117"/>
      <c r="AW3947" s="111">
        <v>0.64</v>
      </c>
      <c r="AX3947" s="129">
        <f t="shared" si="1606"/>
        <v>1.4260027138614207E-4</v>
      </c>
      <c r="AY3947" s="130">
        <f t="shared" si="1607"/>
        <v>5.7040108554456827E-2</v>
      </c>
      <c r="AZ3947" s="117"/>
      <c r="BA3947" s="111">
        <v>0.41</v>
      </c>
      <c r="BB3947" s="129">
        <f t="shared" si="1608"/>
        <v>9.8988864959872764E-5</v>
      </c>
      <c r="BC3947" s="130">
        <f t="shared" si="1609"/>
        <v>3.9595545983949106E-2</v>
      </c>
      <c r="BD3947" s="117"/>
      <c r="BE3947" s="110">
        <v>0</v>
      </c>
      <c r="BF3947" s="129">
        <f t="shared" si="1610"/>
        <v>0</v>
      </c>
      <c r="BG3947" s="130">
        <f t="shared" si="1611"/>
        <v>0</v>
      </c>
      <c r="BH3947" s="117"/>
    </row>
    <row r="3948" spans="9:60" x14ac:dyDescent="0.25">
      <c r="I3948" s="103">
        <v>0.75508237091755215</v>
      </c>
      <c r="J3948" s="129">
        <f t="shared" si="1586"/>
        <v>1.9525659189736371E-4</v>
      </c>
      <c r="K3948" s="130">
        <f t="shared" si="1587"/>
        <v>0.97628295948681854</v>
      </c>
      <c r="L3948" s="115"/>
      <c r="M3948" s="109">
        <v>0.75508237091755215</v>
      </c>
      <c r="N3948" s="129">
        <f t="shared" si="1591"/>
        <v>1.9525659189736371E-4</v>
      </c>
      <c r="O3948" s="130">
        <f t="shared" si="1588"/>
        <v>0.97628295948681854</v>
      </c>
      <c r="P3948" s="116"/>
      <c r="Q3948" s="110">
        <v>0.65439999999999998</v>
      </c>
      <c r="R3948" s="129">
        <f t="shared" si="1592"/>
        <v>1.7755154305829768E-4</v>
      </c>
      <c r="S3948" s="130">
        <f t="shared" si="1589"/>
        <v>0.88775771529148839</v>
      </c>
      <c r="T3948" s="117"/>
      <c r="U3948" s="106">
        <v>0.97006267716535399</v>
      </c>
      <c r="V3948" s="129">
        <f t="shared" si="1593"/>
        <v>1.1340626467218702E-4</v>
      </c>
      <c r="W3948" s="130">
        <f t="shared" si="1590"/>
        <v>2.2681252934437404</v>
      </c>
      <c r="X3948" s="117"/>
      <c r="Y3948" s="106">
        <v>0.86450000000000005</v>
      </c>
      <c r="Z3948" s="129">
        <f t="shared" si="1594"/>
        <v>1.4617352953783221E-4</v>
      </c>
      <c r="AA3948" s="130">
        <f t="shared" si="1595"/>
        <v>5.8469411815132884E-2</v>
      </c>
      <c r="AB3948" s="117"/>
      <c r="AC3948" s="106">
        <v>0.92269999999999996</v>
      </c>
      <c r="AD3948" s="129">
        <f t="shared" si="1596"/>
        <v>1.5363761829488874E-4</v>
      </c>
      <c r="AE3948" s="130">
        <f t="shared" si="1597"/>
        <v>6.1455047317955494E-2</v>
      </c>
      <c r="AF3948" s="117"/>
      <c r="AG3948" s="106">
        <v>0.95240000000000002</v>
      </c>
      <c r="AH3948" s="129">
        <f t="shared" si="1598"/>
        <v>1.1875427957742348E-4</v>
      </c>
      <c r="AI3948" s="130">
        <f t="shared" si="1599"/>
        <v>4.7501711830969393E-2</v>
      </c>
      <c r="AJ3948" s="117"/>
      <c r="AK3948" s="106">
        <v>0.3921</v>
      </c>
      <c r="AL3948" s="129">
        <f t="shared" si="1600"/>
        <v>1.32402466217955E-4</v>
      </c>
      <c r="AM3948" s="130">
        <f t="shared" si="1601"/>
        <v>5.2960986487181998E-2</v>
      </c>
      <c r="AN3948" s="117"/>
      <c r="AO3948" s="106">
        <v>0.17699999999999999</v>
      </c>
      <c r="AP3948" s="129">
        <f t="shared" si="1602"/>
        <v>7.9830953220820229E-5</v>
      </c>
      <c r="AQ3948" s="130">
        <f t="shared" si="1603"/>
        <v>3.1932381288328093E-2</v>
      </c>
      <c r="AR3948" s="117"/>
      <c r="AS3948" s="111">
        <v>0.28000000000000003</v>
      </c>
      <c r="AT3948" s="129">
        <f t="shared" si="1604"/>
        <v>1.3460373621513693E-4</v>
      </c>
      <c r="AU3948" s="130">
        <f t="shared" si="1605"/>
        <v>5.3841494486054776E-2</v>
      </c>
      <c r="AV3948" s="117"/>
      <c r="AW3948" s="111">
        <v>0.53</v>
      </c>
      <c r="AX3948" s="129">
        <f t="shared" si="1606"/>
        <v>1.180908497416489E-4</v>
      </c>
      <c r="AY3948" s="130">
        <f t="shared" si="1607"/>
        <v>4.7236339896659561E-2</v>
      </c>
      <c r="AZ3948" s="117"/>
      <c r="BA3948" s="111">
        <v>0.35</v>
      </c>
      <c r="BB3948" s="129">
        <f t="shared" si="1608"/>
        <v>8.4502689599891389E-5</v>
      </c>
      <c r="BC3948" s="130">
        <f t="shared" si="1609"/>
        <v>3.3801075839956556E-2</v>
      </c>
      <c r="BD3948" s="117"/>
      <c r="BE3948" s="110">
        <v>0</v>
      </c>
      <c r="BF3948" s="129">
        <f t="shared" si="1610"/>
        <v>0</v>
      </c>
      <c r="BG3948" s="130">
        <f t="shared" si="1611"/>
        <v>0</v>
      </c>
      <c r="BH3948" s="117"/>
    </row>
    <row r="3949" spans="9:60" x14ac:dyDescent="0.25">
      <c r="I3949" s="103">
        <v>0.75508237091755215</v>
      </c>
      <c r="J3949" s="129">
        <f t="shared" si="1586"/>
        <v>1.9525659189736371E-4</v>
      </c>
      <c r="K3949" s="130">
        <f t="shared" si="1587"/>
        <v>0.97628295948681854</v>
      </c>
      <c r="L3949" s="115"/>
      <c r="M3949" s="109">
        <v>0.75508237091755215</v>
      </c>
      <c r="N3949" s="129">
        <f t="shared" si="1591"/>
        <v>1.9525659189736371E-4</v>
      </c>
      <c r="O3949" s="130">
        <f t="shared" si="1588"/>
        <v>0.97628295948681854</v>
      </c>
      <c r="P3949" s="116"/>
      <c r="Q3949" s="110">
        <v>0.64890000000000003</v>
      </c>
      <c r="R3949" s="129">
        <f t="shared" si="1592"/>
        <v>1.7605928528503879E-4</v>
      </c>
      <c r="S3949" s="130">
        <f t="shared" si="1589"/>
        <v>0.8802964264251939</v>
      </c>
      <c r="T3949" s="117"/>
      <c r="U3949" s="106">
        <v>0.98185196850393697</v>
      </c>
      <c r="V3949" s="129">
        <f t="shared" si="1593"/>
        <v>1.1478450499140812E-4</v>
      </c>
      <c r="W3949" s="130">
        <f t="shared" si="1590"/>
        <v>2.2956900998281626</v>
      </c>
      <c r="X3949" s="117"/>
      <c r="Y3949" s="106">
        <v>0.83309999999999995</v>
      </c>
      <c r="Z3949" s="129">
        <f t="shared" si="1594"/>
        <v>1.4086427699013071E-4</v>
      </c>
      <c r="AA3949" s="130">
        <f t="shared" si="1595"/>
        <v>5.6345710796052287E-2</v>
      </c>
      <c r="AB3949" s="117"/>
      <c r="AC3949" s="106">
        <v>0.91559999999999997</v>
      </c>
      <c r="AD3949" s="129">
        <f t="shared" si="1596"/>
        <v>1.524554062109029E-4</v>
      </c>
      <c r="AE3949" s="130">
        <f t="shared" si="1597"/>
        <v>6.0982162484361162E-2</v>
      </c>
      <c r="AF3949" s="117"/>
      <c r="AG3949" s="106">
        <v>0.94599999999999995</v>
      </c>
      <c r="AH3949" s="129">
        <f t="shared" si="1598"/>
        <v>1.1795626677891915E-4</v>
      </c>
      <c r="AI3949" s="130">
        <f t="shared" si="1599"/>
        <v>4.7182506711567658E-2</v>
      </c>
      <c r="AJ3949" s="117"/>
      <c r="AK3949" s="106">
        <v>0.41830000000000001</v>
      </c>
      <c r="AL3949" s="129">
        <f t="shared" si="1600"/>
        <v>1.4124955781425806E-4</v>
      </c>
      <c r="AM3949" s="130">
        <f t="shared" si="1601"/>
        <v>5.6499823125703223E-2</v>
      </c>
      <c r="AN3949" s="117"/>
      <c r="AO3949" s="106">
        <v>0.185</v>
      </c>
      <c r="AP3949" s="129">
        <f t="shared" si="1602"/>
        <v>8.3439131897467475E-5</v>
      </c>
      <c r="AQ3949" s="130">
        <f t="shared" si="1603"/>
        <v>3.337565275898699E-2</v>
      </c>
      <c r="AR3949" s="117"/>
      <c r="AS3949" s="111">
        <v>0.19</v>
      </c>
      <c r="AT3949" s="129">
        <f t="shared" si="1604"/>
        <v>9.13382495745572E-5</v>
      </c>
      <c r="AU3949" s="130">
        <f t="shared" si="1605"/>
        <v>3.6535299829822877E-2</v>
      </c>
      <c r="AV3949" s="117"/>
      <c r="AW3949" s="111">
        <v>0.26</v>
      </c>
      <c r="AX3949" s="129">
        <f t="shared" si="1606"/>
        <v>5.793136025062022E-5</v>
      </c>
      <c r="AY3949" s="130">
        <f t="shared" si="1607"/>
        <v>2.3172544100248087E-2</v>
      </c>
      <c r="AZ3949" s="117"/>
      <c r="BA3949" s="111">
        <v>0.31</v>
      </c>
      <c r="BB3949" s="129">
        <f t="shared" si="1608"/>
        <v>7.4845239359903797E-5</v>
      </c>
      <c r="BC3949" s="130">
        <f t="shared" si="1609"/>
        <v>2.9938095743961519E-2</v>
      </c>
      <c r="BD3949" s="117"/>
      <c r="BE3949" s="110">
        <v>0.1072</v>
      </c>
      <c r="BF3949" s="129">
        <f t="shared" si="1610"/>
        <v>4.0477842440375752E-5</v>
      </c>
      <c r="BG3949" s="130">
        <f t="shared" si="1611"/>
        <v>6.0716763660563625E-2</v>
      </c>
      <c r="BH3949" s="117"/>
    </row>
    <row r="3950" spans="9:60" x14ac:dyDescent="0.25">
      <c r="I3950" s="103">
        <v>0.72561932745629687</v>
      </c>
      <c r="J3950" s="129">
        <f t="shared" si="1586"/>
        <v>1.8763774966935895E-4</v>
      </c>
      <c r="K3950" s="130">
        <f t="shared" si="1587"/>
        <v>0.93818874834679478</v>
      </c>
      <c r="L3950" s="115"/>
      <c r="M3950" s="109">
        <v>0.72561932745629687</v>
      </c>
      <c r="N3950" s="129">
        <f t="shared" si="1591"/>
        <v>1.8763774966935895E-4</v>
      </c>
      <c r="O3950" s="130">
        <f t="shared" si="1588"/>
        <v>0.93818874834679478</v>
      </c>
      <c r="P3950" s="116"/>
      <c r="Q3950" s="110">
        <v>0.57850000000000001</v>
      </c>
      <c r="R3950" s="129">
        <f t="shared" si="1592"/>
        <v>1.569583857873246E-4</v>
      </c>
      <c r="S3950" s="130">
        <f t="shared" si="1589"/>
        <v>0.78479192893662297</v>
      </c>
      <c r="T3950" s="117"/>
      <c r="U3950" s="106">
        <v>0.98185196850393697</v>
      </c>
      <c r="V3950" s="129">
        <f t="shared" si="1593"/>
        <v>1.1478450499140812E-4</v>
      </c>
      <c r="W3950" s="130">
        <f t="shared" si="1590"/>
        <v>2.2956900998281626</v>
      </c>
      <c r="X3950" s="117"/>
      <c r="Y3950" s="106">
        <v>0.78710000000000002</v>
      </c>
      <c r="Z3950" s="129">
        <f t="shared" si="1594"/>
        <v>1.330863910922241E-4</v>
      </c>
      <c r="AA3950" s="130">
        <f t="shared" si="1595"/>
        <v>5.3234556436889638E-2</v>
      </c>
      <c r="AB3950" s="117"/>
      <c r="AC3950" s="106">
        <v>0.87039999999999995</v>
      </c>
      <c r="AD3950" s="129">
        <f t="shared" si="1596"/>
        <v>1.449292109720073E-4</v>
      </c>
      <c r="AE3950" s="130">
        <f t="shared" si="1597"/>
        <v>5.7971684388802923E-2</v>
      </c>
      <c r="AF3950" s="117"/>
      <c r="AG3950" s="106">
        <v>0.93330000000000002</v>
      </c>
      <c r="AH3950" s="129">
        <f t="shared" si="1598"/>
        <v>1.1637271013188716E-4</v>
      </c>
      <c r="AI3950" s="130">
        <f t="shared" si="1599"/>
        <v>4.6549084052754867E-2</v>
      </c>
      <c r="AJ3950" s="117"/>
      <c r="AK3950" s="106">
        <v>0.43819999999999998</v>
      </c>
      <c r="AL3950" s="129">
        <f t="shared" si="1600"/>
        <v>1.4796929532442715E-4</v>
      </c>
      <c r="AM3950" s="130">
        <f t="shared" si="1601"/>
        <v>5.9187718129770861E-2</v>
      </c>
      <c r="AN3950" s="117"/>
      <c r="AO3950" s="106">
        <v>3.1399999999999997E-2</v>
      </c>
      <c r="AP3950" s="129">
        <f t="shared" si="1602"/>
        <v>1.4162101305840425E-5</v>
      </c>
      <c r="AQ3950" s="130">
        <f t="shared" si="1603"/>
        <v>5.66484052233617E-3</v>
      </c>
      <c r="AR3950" s="117"/>
      <c r="AS3950" s="111">
        <v>0.13</v>
      </c>
      <c r="AT3950" s="129">
        <f t="shared" si="1604"/>
        <v>6.249459181417071E-5</v>
      </c>
      <c r="AU3950" s="130">
        <f t="shared" si="1605"/>
        <v>2.4997836725668285E-2</v>
      </c>
      <c r="AV3950" s="117"/>
      <c r="AW3950" s="111">
        <v>0.2</v>
      </c>
      <c r="AX3950" s="129">
        <f t="shared" si="1606"/>
        <v>4.4562584808169397E-5</v>
      </c>
      <c r="AY3950" s="130">
        <f t="shared" si="1607"/>
        <v>1.7825033923267758E-2</v>
      </c>
      <c r="AZ3950" s="117"/>
      <c r="BA3950" s="111">
        <v>0.56000000000000005</v>
      </c>
      <c r="BB3950" s="129">
        <f t="shared" si="1608"/>
        <v>1.3520430335982623E-4</v>
      </c>
      <c r="BC3950" s="130">
        <f t="shared" si="1609"/>
        <v>5.4081721343930494E-2</v>
      </c>
      <c r="BD3950" s="117"/>
      <c r="BE3950" s="110">
        <v>0.45200000000000001</v>
      </c>
      <c r="BF3950" s="129">
        <f t="shared" si="1610"/>
        <v>1.7067149984188284E-4</v>
      </c>
      <c r="BG3950" s="130">
        <f t="shared" si="1611"/>
        <v>0.25600724976282424</v>
      </c>
      <c r="BH3950" s="117"/>
    </row>
    <row r="3951" spans="9:60" x14ac:dyDescent="0.25">
      <c r="I3951" s="103">
        <v>0.18390442369623744</v>
      </c>
      <c r="J3951" s="129">
        <f t="shared" si="1586"/>
        <v>4.7555806344864294E-5</v>
      </c>
      <c r="K3951" s="130">
        <f t="shared" si="1587"/>
        <v>0.23777903172432147</v>
      </c>
      <c r="L3951" s="115"/>
      <c r="M3951" s="109">
        <v>0.18390442369623744</v>
      </c>
      <c r="N3951" s="129">
        <f t="shared" si="1591"/>
        <v>4.7555806344864294E-5</v>
      </c>
      <c r="O3951" s="130">
        <f t="shared" si="1588"/>
        <v>0.23777903172432147</v>
      </c>
      <c r="P3951" s="116"/>
      <c r="Q3951" s="110">
        <v>0.55349999999999999</v>
      </c>
      <c r="R3951" s="129">
        <f t="shared" si="1592"/>
        <v>1.5017539590887494E-4</v>
      </c>
      <c r="S3951" s="130">
        <f t="shared" si="1589"/>
        <v>0.75087697954437471</v>
      </c>
      <c r="T3951" s="117"/>
      <c r="U3951" s="106">
        <v>0.98185196850393697</v>
      </c>
      <c r="V3951" s="129">
        <f t="shared" si="1593"/>
        <v>1.1478450499140812E-4</v>
      </c>
      <c r="W3951" s="130">
        <f t="shared" si="1590"/>
        <v>2.2956900998281626</v>
      </c>
      <c r="X3951" s="117"/>
      <c r="Y3951" s="106">
        <v>0.58379999999999999</v>
      </c>
      <c r="Z3951" s="129">
        <f t="shared" si="1594"/>
        <v>9.8711517112997615E-5</v>
      </c>
      <c r="AA3951" s="130">
        <f t="shared" si="1595"/>
        <v>3.9484606845199048E-2</v>
      </c>
      <c r="AB3951" s="117"/>
      <c r="AC3951" s="106">
        <v>0.56950000000000001</v>
      </c>
      <c r="AD3951" s="129">
        <f t="shared" si="1596"/>
        <v>9.4826729835200104E-5</v>
      </c>
      <c r="AE3951" s="130">
        <f t="shared" si="1597"/>
        <v>3.7930691934080045E-2</v>
      </c>
      <c r="AF3951" s="117"/>
      <c r="AG3951" s="106">
        <v>0.93179999999999996</v>
      </c>
      <c r="AH3951" s="129">
        <f t="shared" si="1598"/>
        <v>1.1618567588223771E-4</v>
      </c>
      <c r="AI3951" s="130">
        <f t="shared" si="1599"/>
        <v>4.6474270352895086E-2</v>
      </c>
      <c r="AJ3951" s="117"/>
      <c r="AK3951" s="106">
        <v>0.42620000000000002</v>
      </c>
      <c r="AL3951" s="129">
        <f t="shared" si="1600"/>
        <v>1.4391719230321965E-4</v>
      </c>
      <c r="AM3951" s="130">
        <f t="shared" si="1601"/>
        <v>5.7566876921287861E-2</v>
      </c>
      <c r="AN3951" s="117"/>
      <c r="AO3951" s="106">
        <v>0</v>
      </c>
      <c r="AP3951" s="129">
        <f t="shared" si="1602"/>
        <v>0</v>
      </c>
      <c r="AQ3951" s="130">
        <f t="shared" si="1603"/>
        <v>0</v>
      </c>
      <c r="AR3951" s="117"/>
      <c r="AS3951" s="111">
        <v>0.06</v>
      </c>
      <c r="AT3951" s="129">
        <f t="shared" si="1604"/>
        <v>2.884365776038648E-5</v>
      </c>
      <c r="AU3951" s="130">
        <f t="shared" si="1605"/>
        <v>1.1537463104154592E-2</v>
      </c>
      <c r="AV3951" s="117"/>
      <c r="AW3951" s="111">
        <v>0.08</v>
      </c>
      <c r="AX3951" s="129">
        <f t="shared" si="1606"/>
        <v>1.7825033923267759E-5</v>
      </c>
      <c r="AY3951" s="130">
        <f t="shared" si="1607"/>
        <v>7.1300135693071033E-3</v>
      </c>
      <c r="AZ3951" s="117"/>
      <c r="BA3951" s="111">
        <v>0.78</v>
      </c>
      <c r="BB3951" s="129">
        <f t="shared" si="1608"/>
        <v>1.8832027967975796E-4</v>
      </c>
      <c r="BC3951" s="130">
        <f t="shared" si="1609"/>
        <v>7.5328111871903192E-2</v>
      </c>
      <c r="BD3951" s="117"/>
      <c r="BE3951" s="110">
        <v>0.70289999999999997</v>
      </c>
      <c r="BF3951" s="129">
        <f t="shared" si="1610"/>
        <v>2.6540928592668015E-4</v>
      </c>
      <c r="BG3951" s="130">
        <f t="shared" si="1611"/>
        <v>0.39811392889002023</v>
      </c>
      <c r="BH3951" s="117"/>
    </row>
    <row r="3952" spans="9:60" x14ac:dyDescent="0.25">
      <c r="I3952" s="103">
        <v>0.21334050110718297</v>
      </c>
      <c r="J3952" s="129">
        <f t="shared" si="1586"/>
        <v>5.5167675427576305E-5</v>
      </c>
      <c r="K3952" s="130">
        <f t="shared" si="1587"/>
        <v>0.27583837713788151</v>
      </c>
      <c r="L3952" s="115"/>
      <c r="M3952" s="109">
        <v>0.21334050110718297</v>
      </c>
      <c r="N3952" s="129">
        <f t="shared" si="1591"/>
        <v>5.5167675427576305E-5</v>
      </c>
      <c r="O3952" s="130">
        <f t="shared" si="1588"/>
        <v>0.27583837713788151</v>
      </c>
      <c r="P3952" s="116"/>
      <c r="Q3952" s="110">
        <v>0.52739999999999998</v>
      </c>
      <c r="R3952" s="129">
        <f t="shared" si="1592"/>
        <v>1.4309395447577352E-4</v>
      </c>
      <c r="S3952" s="130">
        <f t="shared" si="1589"/>
        <v>0.71546977237886755</v>
      </c>
      <c r="T3952" s="117"/>
      <c r="U3952" s="106">
        <v>0.98185196850393697</v>
      </c>
      <c r="V3952" s="129">
        <f t="shared" si="1593"/>
        <v>1.1478450499140812E-4</v>
      </c>
      <c r="W3952" s="130">
        <f t="shared" si="1590"/>
        <v>2.2956900998281626</v>
      </c>
      <c r="X3952" s="117"/>
      <c r="Y3952" s="106">
        <v>0.30230000000000001</v>
      </c>
      <c r="Z3952" s="129">
        <f t="shared" si="1594"/>
        <v>5.1114237107329876E-5</v>
      </c>
      <c r="AA3952" s="130">
        <f t="shared" si="1595"/>
        <v>2.044569484293195E-2</v>
      </c>
      <c r="AB3952" s="117"/>
      <c r="AC3952" s="106">
        <v>0.29909999999999998</v>
      </c>
      <c r="AD3952" s="129">
        <f t="shared" si="1596"/>
        <v>4.9802765397205179E-5</v>
      </c>
      <c r="AE3952" s="130">
        <f t="shared" si="1597"/>
        <v>1.9921106158882072E-2</v>
      </c>
      <c r="AF3952" s="117"/>
      <c r="AG3952" s="106">
        <v>0.94569999999999999</v>
      </c>
      <c r="AH3952" s="129">
        <f t="shared" si="1598"/>
        <v>1.1791885992898927E-4</v>
      </c>
      <c r="AI3952" s="130">
        <f t="shared" si="1599"/>
        <v>4.7167543971595706E-2</v>
      </c>
      <c r="AJ3952" s="117"/>
      <c r="AK3952" s="106">
        <v>0.4123</v>
      </c>
      <c r="AL3952" s="129">
        <f t="shared" si="1600"/>
        <v>1.3922350630365428E-4</v>
      </c>
      <c r="AM3952" s="130">
        <f t="shared" si="1601"/>
        <v>5.5689402521461713E-2</v>
      </c>
      <c r="AN3952" s="117"/>
      <c r="AO3952" s="106">
        <v>0</v>
      </c>
      <c r="AP3952" s="129">
        <f t="shared" si="1602"/>
        <v>0</v>
      </c>
      <c r="AQ3952" s="130">
        <f t="shared" si="1603"/>
        <v>0</v>
      </c>
      <c r="AR3952" s="117"/>
      <c r="AS3952" s="111">
        <v>0.01</v>
      </c>
      <c r="AT3952" s="129">
        <f t="shared" si="1604"/>
        <v>4.8072762933977472E-6</v>
      </c>
      <c r="AU3952" s="130">
        <f t="shared" si="1605"/>
        <v>1.9229105173590988E-3</v>
      </c>
      <c r="AV3952" s="117"/>
      <c r="AW3952" s="111">
        <v>7.0000000000000007E-2</v>
      </c>
      <c r="AX3952" s="129">
        <f t="shared" si="1606"/>
        <v>1.5596904682859291E-5</v>
      </c>
      <c r="AY3952" s="130">
        <f t="shared" si="1607"/>
        <v>6.238761873143716E-3</v>
      </c>
      <c r="AZ3952" s="117"/>
      <c r="BA3952" s="111">
        <v>0.83</v>
      </c>
      <c r="BB3952" s="129">
        <f t="shared" si="1608"/>
        <v>2.0039209247974243E-4</v>
      </c>
      <c r="BC3952" s="130">
        <f t="shared" si="1609"/>
        <v>8.0156836991896976E-2</v>
      </c>
      <c r="BD3952" s="117"/>
      <c r="BE3952" s="110">
        <v>0.83479999999999999</v>
      </c>
      <c r="BF3952" s="129">
        <f t="shared" si="1610"/>
        <v>3.1521364616814997E-4</v>
      </c>
      <c r="BG3952" s="130">
        <f t="shared" si="1611"/>
        <v>0.47282046925222498</v>
      </c>
      <c r="BH3952" s="117"/>
    </row>
    <row r="3953" spans="9:60" x14ac:dyDescent="0.25">
      <c r="I3953" s="103">
        <v>0.3974631273371923</v>
      </c>
      <c r="J3953" s="129">
        <f t="shared" si="1586"/>
        <v>1.02779906719875E-4</v>
      </c>
      <c r="K3953" s="130">
        <f t="shared" si="1587"/>
        <v>0.51389953359937501</v>
      </c>
      <c r="L3953" s="115"/>
      <c r="M3953" s="109">
        <v>0.3974631273371923</v>
      </c>
      <c r="N3953" s="129">
        <f t="shared" si="1591"/>
        <v>1.02779906719875E-4</v>
      </c>
      <c r="O3953" s="130">
        <f t="shared" si="1588"/>
        <v>0.51389953359937501</v>
      </c>
      <c r="P3953" s="116"/>
      <c r="Q3953" s="110">
        <v>0.52210000000000001</v>
      </c>
      <c r="R3953" s="129">
        <f t="shared" si="1592"/>
        <v>1.4165596062154222E-4</v>
      </c>
      <c r="S3953" s="130">
        <f t="shared" si="1589"/>
        <v>0.7082798031077111</v>
      </c>
      <c r="T3953" s="117"/>
      <c r="U3953" s="106">
        <v>0.98185196850393697</v>
      </c>
      <c r="V3953" s="129">
        <f t="shared" si="1593"/>
        <v>1.1478450499140812E-4</v>
      </c>
      <c r="W3953" s="130">
        <f t="shared" si="1590"/>
        <v>2.2956900998281626</v>
      </c>
      <c r="X3953" s="117"/>
      <c r="Y3953" s="106">
        <v>0.23619999999999999</v>
      </c>
      <c r="Z3953" s="129">
        <f t="shared" si="1594"/>
        <v>3.993775324099013E-5</v>
      </c>
      <c r="AA3953" s="130">
        <f t="shared" si="1595"/>
        <v>1.5975101296396052E-2</v>
      </c>
      <c r="AB3953" s="117"/>
      <c r="AC3953" s="106">
        <v>0.2681</v>
      </c>
      <c r="AD3953" s="129">
        <f t="shared" si="1596"/>
        <v>4.464099432628121E-5</v>
      </c>
      <c r="AE3953" s="130">
        <f t="shared" si="1597"/>
        <v>1.7856397730512483E-2</v>
      </c>
      <c r="AF3953" s="117"/>
      <c r="AG3953" s="106">
        <v>0.94359999999999999</v>
      </c>
      <c r="AH3953" s="129">
        <f t="shared" si="1598"/>
        <v>1.1765701197948005E-4</v>
      </c>
      <c r="AI3953" s="130">
        <f t="shared" si="1599"/>
        <v>4.7062804791792021E-2</v>
      </c>
      <c r="AJ3953" s="117"/>
      <c r="AK3953" s="106">
        <v>0.4153</v>
      </c>
      <c r="AL3953" s="129">
        <f t="shared" si="1600"/>
        <v>1.4023653205895618E-4</v>
      </c>
      <c r="AM3953" s="130">
        <f t="shared" si="1601"/>
        <v>5.6094612823582475E-2</v>
      </c>
      <c r="AN3953" s="117"/>
      <c r="AO3953" s="106">
        <v>0</v>
      </c>
      <c r="AP3953" s="129">
        <f t="shared" si="1602"/>
        <v>0</v>
      </c>
      <c r="AQ3953" s="130">
        <f t="shared" si="1603"/>
        <v>0</v>
      </c>
      <c r="AR3953" s="117"/>
      <c r="AS3953" s="111">
        <v>0</v>
      </c>
      <c r="AT3953" s="129">
        <f t="shared" si="1604"/>
        <v>0</v>
      </c>
      <c r="AU3953" s="130">
        <f t="shared" si="1605"/>
        <v>0</v>
      </c>
      <c r="AV3953" s="117"/>
      <c r="AW3953" s="111">
        <v>0.08</v>
      </c>
      <c r="AX3953" s="129">
        <f t="shared" si="1606"/>
        <v>1.7825033923267759E-5</v>
      </c>
      <c r="AY3953" s="130">
        <f t="shared" si="1607"/>
        <v>7.1300135693071033E-3</v>
      </c>
      <c r="AZ3953" s="117"/>
      <c r="BA3953" s="111">
        <v>0.9</v>
      </c>
      <c r="BB3953" s="129">
        <f t="shared" si="1608"/>
        <v>2.1729263039972071E-4</v>
      </c>
      <c r="BC3953" s="130">
        <f t="shared" si="1609"/>
        <v>8.6917052159888292E-2</v>
      </c>
      <c r="BD3953" s="117"/>
      <c r="BE3953" s="110">
        <v>0.88180000000000003</v>
      </c>
      <c r="BF3953" s="129">
        <f t="shared" si="1610"/>
        <v>3.3296046141719534E-4</v>
      </c>
      <c r="BG3953" s="130">
        <f t="shared" si="1611"/>
        <v>0.49944069212579301</v>
      </c>
      <c r="BH3953" s="117"/>
    </row>
    <row r="3954" spans="9:60" x14ac:dyDescent="0.25">
      <c r="I3954" s="103">
        <v>0.58259918982610059</v>
      </c>
      <c r="J3954" s="129">
        <f t="shared" si="1586"/>
        <v>1.5065420228176771E-4</v>
      </c>
      <c r="K3954" s="130">
        <f t="shared" si="1587"/>
        <v>0.75327101140883856</v>
      </c>
      <c r="L3954" s="115"/>
      <c r="M3954" s="109">
        <v>0.58259918982610059</v>
      </c>
      <c r="N3954" s="129">
        <f t="shared" si="1591"/>
        <v>1.5065420228176771E-4</v>
      </c>
      <c r="O3954" s="130">
        <f t="shared" si="1588"/>
        <v>0.75327101140883856</v>
      </c>
      <c r="P3954" s="116"/>
      <c r="Q3954" s="110">
        <v>0.46810000000000002</v>
      </c>
      <c r="R3954" s="129">
        <f t="shared" si="1592"/>
        <v>1.27004702484091E-4</v>
      </c>
      <c r="S3954" s="130">
        <f t="shared" si="1589"/>
        <v>0.63502351242045507</v>
      </c>
      <c r="T3954" s="117"/>
      <c r="U3954" s="106">
        <v>0.98185196850393697</v>
      </c>
      <c r="V3954" s="129">
        <f t="shared" si="1593"/>
        <v>1.1478450499140812E-4</v>
      </c>
      <c r="W3954" s="130">
        <f t="shared" si="1590"/>
        <v>2.2956900998281626</v>
      </c>
      <c r="X3954" s="117"/>
      <c r="Y3954" s="106">
        <v>0.21820000000000001</v>
      </c>
      <c r="Z3954" s="129">
        <f t="shared" si="1594"/>
        <v>3.6894232672244057E-5</v>
      </c>
      <c r="AA3954" s="130">
        <f t="shared" si="1595"/>
        <v>1.4757693068897623E-2</v>
      </c>
      <c r="AB3954" s="117"/>
      <c r="AC3954" s="106">
        <v>0.27300000000000002</v>
      </c>
      <c r="AD3954" s="129">
        <f t="shared" si="1596"/>
        <v>4.545688717297564E-5</v>
      </c>
      <c r="AE3954" s="130">
        <f t="shared" si="1597"/>
        <v>1.8182754869190257E-2</v>
      </c>
      <c r="AF3954" s="117"/>
      <c r="AG3954" s="106">
        <v>0.93769999999999998</v>
      </c>
      <c r="AH3954" s="129">
        <f t="shared" si="1598"/>
        <v>1.1692134393085888E-4</v>
      </c>
      <c r="AI3954" s="130">
        <f t="shared" si="1599"/>
        <v>4.6768537572343553E-2</v>
      </c>
      <c r="AJ3954" s="117"/>
      <c r="AK3954" s="106">
        <v>0.42559999999999998</v>
      </c>
      <c r="AL3954" s="129">
        <f t="shared" si="1600"/>
        <v>1.4371458715215928E-4</v>
      </c>
      <c r="AM3954" s="130">
        <f t="shared" si="1601"/>
        <v>5.7485834860863713E-2</v>
      </c>
      <c r="AN3954" s="117"/>
      <c r="AO3954" s="106">
        <v>0</v>
      </c>
      <c r="AP3954" s="129">
        <f t="shared" si="1602"/>
        <v>0</v>
      </c>
      <c r="AQ3954" s="130">
        <f t="shared" si="1603"/>
        <v>0</v>
      </c>
      <c r="AR3954" s="117"/>
      <c r="AS3954" s="111">
        <v>0</v>
      </c>
      <c r="AT3954" s="129">
        <f t="shared" si="1604"/>
        <v>0</v>
      </c>
      <c r="AU3954" s="130">
        <f t="shared" si="1605"/>
        <v>0</v>
      </c>
      <c r="AV3954" s="117"/>
      <c r="AW3954" s="111">
        <v>0.1</v>
      </c>
      <c r="AX3954" s="129">
        <f t="shared" si="1606"/>
        <v>2.2281292404084699E-5</v>
      </c>
      <c r="AY3954" s="130">
        <f t="shared" si="1607"/>
        <v>8.912516961633879E-3</v>
      </c>
      <c r="AZ3954" s="117"/>
      <c r="BA3954" s="111">
        <v>0.95</v>
      </c>
      <c r="BB3954" s="129">
        <f t="shared" si="1608"/>
        <v>2.2936444319970517E-4</v>
      </c>
      <c r="BC3954" s="130">
        <f t="shared" si="1609"/>
        <v>9.1745777279882076E-2</v>
      </c>
      <c r="BD3954" s="117"/>
      <c r="BE3954" s="110">
        <v>0.91749999999999998</v>
      </c>
      <c r="BF3954" s="129">
        <f t="shared" si="1610"/>
        <v>3.4644048917019355E-4</v>
      </c>
      <c r="BG3954" s="130">
        <f t="shared" si="1611"/>
        <v>0.51966073375529032</v>
      </c>
      <c r="BH3954" s="117"/>
    </row>
    <row r="3955" spans="9:60" x14ac:dyDescent="0.25">
      <c r="I3955" s="103">
        <v>0.62882510118203672</v>
      </c>
      <c r="J3955" s="129">
        <f t="shared" si="1586"/>
        <v>1.6260775100220961E-4</v>
      </c>
      <c r="K3955" s="130">
        <f t="shared" si="1587"/>
        <v>0.81303875501104805</v>
      </c>
      <c r="L3955" s="115"/>
      <c r="M3955" s="109">
        <v>0.62882510118203672</v>
      </c>
      <c r="N3955" s="129">
        <f t="shared" si="1591"/>
        <v>1.6260775100220961E-4</v>
      </c>
      <c r="O3955" s="130">
        <f t="shared" si="1588"/>
        <v>0.81303875501104805</v>
      </c>
      <c r="P3955" s="116"/>
      <c r="Q3955" s="110">
        <v>0.45240000000000002</v>
      </c>
      <c r="R3955" s="129">
        <f t="shared" si="1592"/>
        <v>1.2274498484042464E-4</v>
      </c>
      <c r="S3955" s="130">
        <f t="shared" si="1589"/>
        <v>0.61372492420212321</v>
      </c>
      <c r="T3955" s="117"/>
      <c r="U3955" s="106">
        <v>0.95685196850393694</v>
      </c>
      <c r="V3955" s="129">
        <f t="shared" si="1593"/>
        <v>1.1186185196749284E-4</v>
      </c>
      <c r="W3955" s="130">
        <f t="shared" si="1590"/>
        <v>2.2372370393498571</v>
      </c>
      <c r="X3955" s="117"/>
      <c r="Y3955" s="106">
        <v>0.19500000000000001</v>
      </c>
      <c r="Z3955" s="129">
        <f t="shared" si="1594"/>
        <v>3.2971472828082453E-5</v>
      </c>
      <c r="AA3955" s="130">
        <f t="shared" si="1595"/>
        <v>1.3188589131232982E-2</v>
      </c>
      <c r="AB3955" s="117"/>
      <c r="AC3955" s="106">
        <v>0.1163</v>
      </c>
      <c r="AD3955" s="129">
        <f t="shared" si="1596"/>
        <v>1.9364966953176071E-5</v>
      </c>
      <c r="AE3955" s="130">
        <f t="shared" si="1597"/>
        <v>7.7459867812704284E-3</v>
      </c>
      <c r="AF3955" s="117"/>
      <c r="AG3955" s="106">
        <v>0.92700000000000005</v>
      </c>
      <c r="AH3955" s="129">
        <f t="shared" si="1598"/>
        <v>1.1558716628335948E-4</v>
      </c>
      <c r="AI3955" s="130">
        <f t="shared" si="1599"/>
        <v>4.6234866513343791E-2</v>
      </c>
      <c r="AJ3955" s="117"/>
      <c r="AK3955" s="106">
        <v>0.42880000000000001</v>
      </c>
      <c r="AL3955" s="129">
        <f t="shared" si="1600"/>
        <v>1.4479514795781462E-4</v>
      </c>
      <c r="AM3955" s="130">
        <f t="shared" si="1601"/>
        <v>5.7918059183125849E-2</v>
      </c>
      <c r="AN3955" s="117"/>
      <c r="AO3955" s="106">
        <v>0</v>
      </c>
      <c r="AP3955" s="129">
        <f t="shared" si="1602"/>
        <v>0</v>
      </c>
      <c r="AQ3955" s="130">
        <f t="shared" si="1603"/>
        <v>0</v>
      </c>
      <c r="AR3955" s="117"/>
      <c r="AS3955" s="111">
        <v>0</v>
      </c>
      <c r="AT3955" s="129">
        <f t="shared" si="1604"/>
        <v>0</v>
      </c>
      <c r="AU3955" s="130">
        <f t="shared" si="1605"/>
        <v>0</v>
      </c>
      <c r="AV3955" s="117"/>
      <c r="AW3955" s="111">
        <v>0.15</v>
      </c>
      <c r="AX3955" s="129">
        <f t="shared" si="1606"/>
        <v>3.3421938606127043E-5</v>
      </c>
      <c r="AY3955" s="130">
        <f t="shared" si="1607"/>
        <v>1.3368775442450817E-2</v>
      </c>
      <c r="AZ3955" s="117"/>
      <c r="BA3955" s="111">
        <v>0.96</v>
      </c>
      <c r="BB3955" s="129">
        <f t="shared" si="1608"/>
        <v>2.317788057597021E-4</v>
      </c>
      <c r="BC3955" s="130">
        <f t="shared" si="1609"/>
        <v>9.2711522303880842E-2</v>
      </c>
      <c r="BD3955" s="117"/>
      <c r="BE3955" s="110">
        <v>0.92290000000000005</v>
      </c>
      <c r="BF3955" s="129">
        <f t="shared" si="1610"/>
        <v>3.4847948496476475E-4</v>
      </c>
      <c r="BG3955" s="130">
        <f t="shared" si="1611"/>
        <v>0.52271922744714716</v>
      </c>
      <c r="BH3955" s="117"/>
    </row>
    <row r="3956" spans="9:60" x14ac:dyDescent="0.25">
      <c r="I3956" s="103">
        <v>0.63160510428812433</v>
      </c>
      <c r="J3956" s="129">
        <f t="shared" si="1586"/>
        <v>1.6332663142223469E-4</v>
      </c>
      <c r="K3956" s="130">
        <f t="shared" si="1587"/>
        <v>0.81663315711117346</v>
      </c>
      <c r="L3956" s="115"/>
      <c r="M3956" s="109">
        <v>0.63160510428812433</v>
      </c>
      <c r="N3956" s="129">
        <f t="shared" si="1591"/>
        <v>1.6332663142223469E-4</v>
      </c>
      <c r="O3956" s="130">
        <f t="shared" si="1588"/>
        <v>0.81663315711117346</v>
      </c>
      <c r="P3956" s="116"/>
      <c r="Q3956" s="110">
        <v>0.44990000000000002</v>
      </c>
      <c r="R3956" s="129">
        <f t="shared" si="1592"/>
        <v>1.2206668585257966E-4</v>
      </c>
      <c r="S3956" s="130">
        <f t="shared" si="1589"/>
        <v>0.61033342926289835</v>
      </c>
      <c r="T3956" s="117"/>
      <c r="U3956" s="106">
        <v>0.95685196850393694</v>
      </c>
      <c r="V3956" s="129">
        <f t="shared" si="1593"/>
        <v>1.1186185196749284E-4</v>
      </c>
      <c r="W3956" s="130">
        <f t="shared" si="1590"/>
        <v>2.2372370393498571</v>
      </c>
      <c r="X3956" s="117"/>
      <c r="Y3956" s="106">
        <v>0.17269999999999999</v>
      </c>
      <c r="Z3956" s="129">
        <f t="shared" si="1594"/>
        <v>2.920088901235815E-5</v>
      </c>
      <c r="AA3956" s="130">
        <f t="shared" si="1595"/>
        <v>1.168035560494326E-2</v>
      </c>
      <c r="AB3956" s="117"/>
      <c r="AC3956" s="106">
        <v>0.11749999999999999</v>
      </c>
      <c r="AD3956" s="129">
        <f t="shared" si="1596"/>
        <v>1.9564777446244092E-5</v>
      </c>
      <c r="AE3956" s="130">
        <f t="shared" si="1597"/>
        <v>7.8259109784976372E-3</v>
      </c>
      <c r="AF3956" s="117"/>
      <c r="AG3956" s="106">
        <v>0.89929999999999999</v>
      </c>
      <c r="AH3956" s="129">
        <f t="shared" si="1598"/>
        <v>1.1213326713983298E-4</v>
      </c>
      <c r="AI3956" s="130">
        <f t="shared" si="1599"/>
        <v>4.4853306855933195E-2</v>
      </c>
      <c r="AJ3956" s="117"/>
      <c r="AK3956" s="106">
        <v>0.43140000000000001</v>
      </c>
      <c r="AL3956" s="129">
        <f t="shared" si="1600"/>
        <v>1.4567310361240956E-4</v>
      </c>
      <c r="AM3956" s="130">
        <f t="shared" si="1601"/>
        <v>5.8269241444963822E-2</v>
      </c>
      <c r="AN3956" s="117"/>
      <c r="AO3956" s="106">
        <v>0</v>
      </c>
      <c r="AP3956" s="129">
        <f t="shared" si="1602"/>
        <v>0</v>
      </c>
      <c r="AQ3956" s="130">
        <f t="shared" si="1603"/>
        <v>0</v>
      </c>
      <c r="AR3956" s="117"/>
      <c r="AS3956" s="111">
        <v>0</v>
      </c>
      <c r="AT3956" s="129">
        <f t="shared" si="1604"/>
        <v>0</v>
      </c>
      <c r="AU3956" s="130">
        <f t="shared" si="1605"/>
        <v>0</v>
      </c>
      <c r="AV3956" s="117"/>
      <c r="AW3956" s="111">
        <v>0.2</v>
      </c>
      <c r="AX3956" s="129">
        <f t="shared" si="1606"/>
        <v>4.4562584808169397E-5</v>
      </c>
      <c r="AY3956" s="130">
        <f t="shared" si="1607"/>
        <v>1.7825033923267758E-2</v>
      </c>
      <c r="AZ3956" s="117"/>
      <c r="BA3956" s="111">
        <v>0.96</v>
      </c>
      <c r="BB3956" s="129">
        <f t="shared" si="1608"/>
        <v>2.317788057597021E-4</v>
      </c>
      <c r="BC3956" s="130">
        <f t="shared" si="1609"/>
        <v>9.2711522303880842E-2</v>
      </c>
      <c r="BD3956" s="117"/>
      <c r="BE3956" s="110">
        <v>0.93810000000000004</v>
      </c>
      <c r="BF3956" s="129">
        <f t="shared" si="1610"/>
        <v>3.5421888053466878E-4</v>
      </c>
      <c r="BG3956" s="130">
        <f t="shared" si="1611"/>
        <v>0.53132832080200321</v>
      </c>
      <c r="BH3956" s="117"/>
    </row>
    <row r="3957" spans="9:60" x14ac:dyDescent="0.25">
      <c r="I3957" s="103">
        <v>0.63372735301392424</v>
      </c>
      <c r="J3957" s="129">
        <f t="shared" si="1586"/>
        <v>1.6387542327504231E-4</v>
      </c>
      <c r="K3957" s="130">
        <f t="shared" si="1587"/>
        <v>0.81937711637521149</v>
      </c>
      <c r="L3957" s="115"/>
      <c r="M3957" s="109">
        <v>0.63372735301392424</v>
      </c>
      <c r="N3957" s="129">
        <f t="shared" si="1591"/>
        <v>1.6387542327504231E-4</v>
      </c>
      <c r="O3957" s="130">
        <f t="shared" si="1588"/>
        <v>0.81937711637521149</v>
      </c>
      <c r="P3957" s="116"/>
      <c r="Q3957" s="110">
        <v>0.4355</v>
      </c>
      <c r="R3957" s="129">
        <f t="shared" si="1592"/>
        <v>1.1815968368259267E-4</v>
      </c>
      <c r="S3957" s="130">
        <f t="shared" si="1589"/>
        <v>0.59079841841296332</v>
      </c>
      <c r="T3957" s="117"/>
      <c r="U3957" s="106">
        <v>0.95685196850393694</v>
      </c>
      <c r="V3957" s="129">
        <f t="shared" si="1593"/>
        <v>1.1186185196749284E-4</v>
      </c>
      <c r="W3957" s="130">
        <f t="shared" si="1590"/>
        <v>2.2372370393498571</v>
      </c>
      <c r="X3957" s="117"/>
      <c r="Y3957" s="106">
        <v>0.15629999999999999</v>
      </c>
      <c r="Z3957" s="129">
        <f t="shared" si="1594"/>
        <v>2.6427903605278394E-5</v>
      </c>
      <c r="AA3957" s="130">
        <f t="shared" si="1595"/>
        <v>1.0571161442111357E-2</v>
      </c>
      <c r="AB3957" s="117"/>
      <c r="AC3957" s="106">
        <v>0.1159</v>
      </c>
      <c r="AD3957" s="129">
        <f t="shared" si="1596"/>
        <v>1.929836345548673E-5</v>
      </c>
      <c r="AE3957" s="130">
        <f t="shared" si="1597"/>
        <v>7.7193453821946915E-3</v>
      </c>
      <c r="AF3957" s="117"/>
      <c r="AG3957" s="106">
        <v>0.82640000000000002</v>
      </c>
      <c r="AH3957" s="129">
        <f t="shared" si="1598"/>
        <v>1.0304340260686977E-4</v>
      </c>
      <c r="AI3957" s="130">
        <f t="shared" si="1599"/>
        <v>4.121736104274791E-2</v>
      </c>
      <c r="AJ3957" s="117"/>
      <c r="AK3957" s="106">
        <v>0.437</v>
      </c>
      <c r="AL3957" s="129">
        <f t="shared" si="1600"/>
        <v>1.475640850223064E-4</v>
      </c>
      <c r="AM3957" s="130">
        <f t="shared" si="1601"/>
        <v>5.9025634008922558E-2</v>
      </c>
      <c r="AN3957" s="117"/>
      <c r="AO3957" s="106">
        <v>0</v>
      </c>
      <c r="AP3957" s="129">
        <f t="shared" si="1602"/>
        <v>0</v>
      </c>
      <c r="AQ3957" s="130">
        <f t="shared" si="1603"/>
        <v>0</v>
      </c>
      <c r="AR3957" s="117"/>
      <c r="AS3957" s="111">
        <v>0</v>
      </c>
      <c r="AT3957" s="129">
        <f t="shared" si="1604"/>
        <v>0</v>
      </c>
      <c r="AU3957" s="130">
        <f t="shared" si="1605"/>
        <v>0</v>
      </c>
      <c r="AV3957" s="117"/>
      <c r="AW3957" s="111">
        <v>0.18</v>
      </c>
      <c r="AX3957" s="129">
        <f t="shared" si="1606"/>
        <v>4.0106326327352454E-5</v>
      </c>
      <c r="AY3957" s="130">
        <f t="shared" si="1607"/>
        <v>1.6042530530940981E-2</v>
      </c>
      <c r="AZ3957" s="117"/>
      <c r="BA3957" s="111">
        <v>0.97</v>
      </c>
      <c r="BB3957" s="129">
        <f t="shared" si="1608"/>
        <v>2.34193168319699E-4</v>
      </c>
      <c r="BC3957" s="130">
        <f t="shared" si="1609"/>
        <v>9.3677267327879593E-2</v>
      </c>
      <c r="BD3957" s="117"/>
      <c r="BE3957" s="110">
        <v>0.93389999999999995</v>
      </c>
      <c r="BF3957" s="129">
        <f t="shared" si="1610"/>
        <v>3.5263299491666893E-4</v>
      </c>
      <c r="BG3957" s="130">
        <f t="shared" si="1611"/>
        <v>0.52894949237500344</v>
      </c>
      <c r="BH3957" s="117"/>
    </row>
    <row r="3958" spans="9:60" x14ac:dyDescent="0.25">
      <c r="I3958" s="103">
        <v>0.64268865724098045</v>
      </c>
      <c r="J3958" s="129">
        <f t="shared" si="1586"/>
        <v>1.6619272505524968E-4</v>
      </c>
      <c r="K3958" s="130">
        <f t="shared" si="1587"/>
        <v>0.83096362527624845</v>
      </c>
      <c r="L3958" s="115"/>
      <c r="M3958" s="109">
        <v>0.64268865724098045</v>
      </c>
      <c r="N3958" s="129">
        <f t="shared" si="1591"/>
        <v>1.6619272505524968E-4</v>
      </c>
      <c r="O3958" s="130">
        <f t="shared" si="1588"/>
        <v>0.83096362527624845</v>
      </c>
      <c r="P3958" s="116"/>
      <c r="Q3958" s="110">
        <v>0.48630000000000001</v>
      </c>
      <c r="R3958" s="129">
        <f t="shared" si="1592"/>
        <v>1.3194271911560234E-4</v>
      </c>
      <c r="S3958" s="130">
        <f t="shared" si="1589"/>
        <v>0.65971359557801168</v>
      </c>
      <c r="T3958" s="117"/>
      <c r="U3958" s="106">
        <v>0.95685196850393694</v>
      </c>
      <c r="V3958" s="129">
        <f t="shared" si="1593"/>
        <v>1.1186185196749284E-4</v>
      </c>
      <c r="W3958" s="130">
        <f t="shared" si="1590"/>
        <v>2.2372370393498571</v>
      </c>
      <c r="X3958" s="117"/>
      <c r="Y3958" s="106">
        <v>0.1678</v>
      </c>
      <c r="Z3958" s="129">
        <f t="shared" si="1594"/>
        <v>2.8372375079755055E-5</v>
      </c>
      <c r="AA3958" s="130">
        <f t="shared" si="1595"/>
        <v>1.1348950031902023E-2</v>
      </c>
      <c r="AB3958" s="117"/>
      <c r="AC3958" s="106">
        <v>0.1134</v>
      </c>
      <c r="AD3958" s="129">
        <f t="shared" si="1596"/>
        <v>1.8882091594928345E-5</v>
      </c>
      <c r="AE3958" s="130">
        <f t="shared" si="1597"/>
        <v>7.5528366379713375E-3</v>
      </c>
      <c r="AF3958" s="117"/>
      <c r="AG3958" s="106">
        <v>0.7782</v>
      </c>
      <c r="AH3958" s="129">
        <f t="shared" si="1598"/>
        <v>9.7033368718134141E-5</v>
      </c>
      <c r="AI3958" s="130">
        <f t="shared" si="1599"/>
        <v>3.8813347487253659E-2</v>
      </c>
      <c r="AJ3958" s="117"/>
      <c r="AK3958" s="106">
        <v>0.44</v>
      </c>
      <c r="AL3958" s="129">
        <f t="shared" si="1600"/>
        <v>1.4857711077760828E-4</v>
      </c>
      <c r="AM3958" s="130">
        <f t="shared" si="1601"/>
        <v>5.9430844311043313E-2</v>
      </c>
      <c r="AN3958" s="117"/>
      <c r="AO3958" s="106">
        <v>0</v>
      </c>
      <c r="AP3958" s="129">
        <f t="shared" si="1602"/>
        <v>0</v>
      </c>
      <c r="AQ3958" s="130">
        <f t="shared" si="1603"/>
        <v>0</v>
      </c>
      <c r="AR3958" s="117"/>
      <c r="AS3958" s="111">
        <v>0</v>
      </c>
      <c r="AT3958" s="129">
        <f t="shared" si="1604"/>
        <v>0</v>
      </c>
      <c r="AU3958" s="130">
        <f t="shared" si="1605"/>
        <v>0</v>
      </c>
      <c r="AV3958" s="117"/>
      <c r="AW3958" s="111">
        <v>0.15</v>
      </c>
      <c r="AX3958" s="129">
        <f t="shared" si="1606"/>
        <v>3.3421938606127043E-5</v>
      </c>
      <c r="AY3958" s="130">
        <f t="shared" si="1607"/>
        <v>1.3368775442450817E-2</v>
      </c>
      <c r="AZ3958" s="117"/>
      <c r="BA3958" s="111">
        <v>0.99</v>
      </c>
      <c r="BB3958" s="129">
        <f t="shared" si="1608"/>
        <v>2.3902189343969279E-4</v>
      </c>
      <c r="BC3958" s="130">
        <f t="shared" si="1609"/>
        <v>9.5608757375877124E-2</v>
      </c>
      <c r="BD3958" s="117"/>
      <c r="BE3958" s="110">
        <v>0.872</v>
      </c>
      <c r="BF3958" s="129">
        <f t="shared" si="1610"/>
        <v>3.2926006164186246E-4</v>
      </c>
      <c r="BG3958" s="130">
        <f t="shared" si="1611"/>
        <v>0.4938900924627937</v>
      </c>
      <c r="BH3958" s="117"/>
    </row>
    <row r="3959" spans="9:60" x14ac:dyDescent="0.25">
      <c r="I3959" s="103">
        <v>0.66075082343336144</v>
      </c>
      <c r="J3959" s="129">
        <f t="shared" si="1586"/>
        <v>1.7086341682192739E-4</v>
      </c>
      <c r="K3959" s="130">
        <f t="shared" si="1587"/>
        <v>0.85431708410963692</v>
      </c>
      <c r="L3959" s="115"/>
      <c r="M3959" s="109">
        <v>0.66075082343336144</v>
      </c>
      <c r="N3959" s="129">
        <f t="shared" si="1591"/>
        <v>1.7086341682192739E-4</v>
      </c>
      <c r="O3959" s="130">
        <f t="shared" si="1588"/>
        <v>0.85431708410963692</v>
      </c>
      <c r="P3959" s="116"/>
      <c r="Q3959" s="110">
        <v>0.50649999999999995</v>
      </c>
      <c r="R3959" s="129">
        <f t="shared" si="1592"/>
        <v>1.3742337493738964E-4</v>
      </c>
      <c r="S3959" s="130">
        <f t="shared" si="1589"/>
        <v>0.68711687468694815</v>
      </c>
      <c r="T3959" s="117"/>
      <c r="U3959" s="106">
        <v>0.95685196850393694</v>
      </c>
      <c r="V3959" s="129">
        <f t="shared" si="1593"/>
        <v>1.1186185196749284E-4</v>
      </c>
      <c r="W3959" s="130">
        <f t="shared" si="1590"/>
        <v>2.2372370393498571</v>
      </c>
      <c r="X3959" s="117"/>
      <c r="Y3959" s="106">
        <v>0.1593</v>
      </c>
      <c r="Z3959" s="129">
        <f t="shared" si="1594"/>
        <v>2.6935157033402739E-5</v>
      </c>
      <c r="AA3959" s="130">
        <f t="shared" si="1595"/>
        <v>1.0774062813361096E-2</v>
      </c>
      <c r="AB3959" s="117"/>
      <c r="AC3959" s="106">
        <v>0.1154</v>
      </c>
      <c r="AD3959" s="129">
        <f t="shared" si="1596"/>
        <v>1.9215109083375052E-5</v>
      </c>
      <c r="AE3959" s="130">
        <f t="shared" si="1597"/>
        <v>7.6860436333500209E-3</v>
      </c>
      <c r="AF3959" s="117"/>
      <c r="AG3959" s="106">
        <v>0.747</v>
      </c>
      <c r="AH3959" s="129">
        <f t="shared" si="1598"/>
        <v>9.3143056325425592E-5</v>
      </c>
      <c r="AI3959" s="130">
        <f t="shared" si="1599"/>
        <v>3.7257222530170234E-2</v>
      </c>
      <c r="AJ3959" s="117"/>
      <c r="AK3959" s="106">
        <v>0.4471</v>
      </c>
      <c r="AL3959" s="129">
        <f t="shared" si="1600"/>
        <v>1.5097460506515603E-4</v>
      </c>
      <c r="AM3959" s="130">
        <f t="shared" si="1601"/>
        <v>6.0389842026062408E-2</v>
      </c>
      <c r="AN3959" s="117"/>
      <c r="AO3959" s="106">
        <v>0</v>
      </c>
      <c r="AP3959" s="129">
        <f t="shared" si="1602"/>
        <v>0</v>
      </c>
      <c r="AQ3959" s="130">
        <f t="shared" si="1603"/>
        <v>0</v>
      </c>
      <c r="AR3959" s="117"/>
      <c r="AS3959" s="111">
        <v>0.01</v>
      </c>
      <c r="AT3959" s="129">
        <f t="shared" si="1604"/>
        <v>4.8072762933977472E-6</v>
      </c>
      <c r="AU3959" s="130">
        <f t="shared" si="1605"/>
        <v>1.9229105173590988E-3</v>
      </c>
      <c r="AV3959" s="117"/>
      <c r="AW3959" s="111">
        <v>0.2</v>
      </c>
      <c r="AX3959" s="129">
        <f t="shared" si="1606"/>
        <v>4.4562584808169397E-5</v>
      </c>
      <c r="AY3959" s="130">
        <f t="shared" si="1607"/>
        <v>1.7825033923267758E-2</v>
      </c>
      <c r="AZ3959" s="117"/>
      <c r="BA3959" s="111">
        <v>0.99</v>
      </c>
      <c r="BB3959" s="129">
        <f t="shared" si="1608"/>
        <v>2.3902189343969279E-4</v>
      </c>
      <c r="BC3959" s="130">
        <f t="shared" si="1609"/>
        <v>9.5608757375877124E-2</v>
      </c>
      <c r="BD3959" s="117"/>
      <c r="BE3959" s="110">
        <v>0.80700000000000005</v>
      </c>
      <c r="BF3959" s="129">
        <f t="shared" si="1610"/>
        <v>3.047165937442466E-4</v>
      </c>
      <c r="BG3959" s="130">
        <f t="shared" si="1611"/>
        <v>0.45707489061636991</v>
      </c>
      <c r="BH3959" s="117"/>
    </row>
    <row r="3960" spans="9:60" x14ac:dyDescent="0.25">
      <c r="I3960" s="103">
        <v>0.67276837517759458</v>
      </c>
      <c r="J3960" s="129">
        <f t="shared" si="1586"/>
        <v>1.7397103300647394E-4</v>
      </c>
      <c r="K3960" s="130">
        <f t="shared" si="1587"/>
        <v>0.8698551650323697</v>
      </c>
      <c r="L3960" s="115"/>
      <c r="M3960" s="109">
        <v>0.67276837517759458</v>
      </c>
      <c r="N3960" s="129">
        <f t="shared" si="1591"/>
        <v>1.7397103300647394E-4</v>
      </c>
      <c r="O3960" s="130">
        <f t="shared" si="1588"/>
        <v>0.8698551650323697</v>
      </c>
      <c r="P3960" s="116"/>
      <c r="Q3960" s="110">
        <v>0.56499999999999995</v>
      </c>
      <c r="R3960" s="129">
        <f t="shared" si="1592"/>
        <v>1.5329557125296178E-4</v>
      </c>
      <c r="S3960" s="130">
        <f t="shared" si="1589"/>
        <v>0.76647785626480891</v>
      </c>
      <c r="T3960" s="117"/>
      <c r="U3960" s="106">
        <v>0.95685196850393694</v>
      </c>
      <c r="V3960" s="129">
        <f t="shared" si="1593"/>
        <v>1.1186185196749284E-4</v>
      </c>
      <c r="W3960" s="130">
        <f t="shared" si="1590"/>
        <v>2.2372370393498571</v>
      </c>
      <c r="X3960" s="117"/>
      <c r="Y3960" s="106">
        <v>0.25769999999999998</v>
      </c>
      <c r="Z3960" s="129">
        <f t="shared" si="1594"/>
        <v>4.357306947588127E-5</v>
      </c>
      <c r="AA3960" s="130">
        <f t="shared" si="1595"/>
        <v>1.7429227790352508E-2</v>
      </c>
      <c r="AB3960" s="117"/>
      <c r="AC3960" s="106">
        <v>0.14050000000000001</v>
      </c>
      <c r="AD3960" s="129">
        <f t="shared" si="1596"/>
        <v>2.3394478563381238E-5</v>
      </c>
      <c r="AE3960" s="130">
        <f t="shared" si="1597"/>
        <v>9.3577914253524953E-3</v>
      </c>
      <c r="AF3960" s="117"/>
      <c r="AG3960" s="106">
        <v>0.89500000000000002</v>
      </c>
      <c r="AH3960" s="129">
        <f t="shared" si="1598"/>
        <v>1.115971022908379E-4</v>
      </c>
      <c r="AI3960" s="130">
        <f t="shared" si="1599"/>
        <v>4.463884091633516E-2</v>
      </c>
      <c r="AJ3960" s="117"/>
      <c r="AK3960" s="106">
        <v>0.45729999999999998</v>
      </c>
      <c r="AL3960" s="129">
        <f t="shared" si="1600"/>
        <v>1.544188926331824E-4</v>
      </c>
      <c r="AM3960" s="130">
        <f t="shared" si="1601"/>
        <v>6.1767557053272963E-2</v>
      </c>
      <c r="AN3960" s="117"/>
      <c r="AO3960" s="106">
        <v>0</v>
      </c>
      <c r="AP3960" s="129">
        <f t="shared" si="1602"/>
        <v>0</v>
      </c>
      <c r="AQ3960" s="130">
        <f t="shared" si="1603"/>
        <v>0</v>
      </c>
      <c r="AR3960" s="117"/>
      <c r="AS3960" s="111">
        <v>0.01</v>
      </c>
      <c r="AT3960" s="129">
        <f t="shared" si="1604"/>
        <v>4.8072762933977472E-6</v>
      </c>
      <c r="AU3960" s="130">
        <f t="shared" si="1605"/>
        <v>1.9229105173590988E-3</v>
      </c>
      <c r="AV3960" s="117"/>
      <c r="AW3960" s="111">
        <v>0.46</v>
      </c>
      <c r="AX3960" s="129">
        <f t="shared" si="1606"/>
        <v>1.0249394505878962E-4</v>
      </c>
      <c r="AY3960" s="130">
        <f t="shared" si="1607"/>
        <v>4.0997578023515849E-2</v>
      </c>
      <c r="AZ3960" s="117"/>
      <c r="BA3960" s="111">
        <v>0.96</v>
      </c>
      <c r="BB3960" s="129">
        <f t="shared" si="1608"/>
        <v>2.317788057597021E-4</v>
      </c>
      <c r="BC3960" s="130">
        <f t="shared" si="1609"/>
        <v>9.2711522303880842E-2</v>
      </c>
      <c r="BD3960" s="117"/>
      <c r="BE3960" s="110">
        <v>0.64019999999999999</v>
      </c>
      <c r="BF3960" s="129">
        <f t="shared" si="1610"/>
        <v>2.4173427920082607E-4</v>
      </c>
      <c r="BG3960" s="130">
        <f t="shared" si="1611"/>
        <v>0.36260141880123908</v>
      </c>
      <c r="BH3960" s="117"/>
    </row>
    <row r="3961" spans="9:60" x14ac:dyDescent="0.25">
      <c r="I3961" s="103">
        <v>0.68539968643554183</v>
      </c>
      <c r="J3961" s="129">
        <f t="shared" si="1586"/>
        <v>1.772373611349198E-4</v>
      </c>
      <c r="K3961" s="130">
        <f t="shared" si="1587"/>
        <v>0.88618680567459907</v>
      </c>
      <c r="L3961" s="115"/>
      <c r="M3961" s="109">
        <v>0.68539968643554183</v>
      </c>
      <c r="N3961" s="129">
        <f t="shared" si="1591"/>
        <v>1.772373611349198E-4</v>
      </c>
      <c r="O3961" s="130">
        <f t="shared" si="1588"/>
        <v>0.88618680567459907</v>
      </c>
      <c r="P3961" s="116"/>
      <c r="Q3961" s="110">
        <v>0.69640000000000002</v>
      </c>
      <c r="R3961" s="129">
        <f t="shared" si="1592"/>
        <v>1.8894696605409309E-4</v>
      </c>
      <c r="S3961" s="130">
        <f t="shared" si="1589"/>
        <v>0.94473483027046545</v>
      </c>
      <c r="T3961" s="117"/>
      <c r="U3961" s="106">
        <v>0.95685196850393694</v>
      </c>
      <c r="V3961" s="129">
        <f t="shared" si="1593"/>
        <v>1.1186185196749284E-4</v>
      </c>
      <c r="W3961" s="130">
        <f t="shared" si="1590"/>
        <v>2.2372370393498571</v>
      </c>
      <c r="X3961" s="117"/>
      <c r="Y3961" s="106">
        <v>0.92349999999999999</v>
      </c>
      <c r="Z3961" s="129">
        <f t="shared" si="1594"/>
        <v>1.5614951362427767E-4</v>
      </c>
      <c r="AA3961" s="130">
        <f t="shared" si="1595"/>
        <v>6.2459805449711067E-2</v>
      </c>
      <c r="AB3961" s="117"/>
      <c r="AC3961" s="106">
        <v>0.93440000000000001</v>
      </c>
      <c r="AD3961" s="129">
        <f t="shared" si="1596"/>
        <v>1.5558577060230196E-4</v>
      </c>
      <c r="AE3961" s="130">
        <f t="shared" si="1597"/>
        <v>6.2234308240920785E-2</v>
      </c>
      <c r="AF3961" s="117"/>
      <c r="AG3961" s="106">
        <v>0.94010000000000005</v>
      </c>
      <c r="AH3961" s="129">
        <f t="shared" si="1598"/>
        <v>1.17220598730298E-4</v>
      </c>
      <c r="AI3961" s="130">
        <f t="shared" si="1599"/>
        <v>4.6888239492119198E-2</v>
      </c>
      <c r="AJ3961" s="117"/>
      <c r="AK3961" s="106">
        <v>0.4743</v>
      </c>
      <c r="AL3961" s="129">
        <f t="shared" si="1600"/>
        <v>1.6015937191322637E-4</v>
      </c>
      <c r="AM3961" s="130">
        <f t="shared" si="1601"/>
        <v>6.4063748765290543E-2</v>
      </c>
      <c r="AN3961" s="117"/>
      <c r="AO3961" s="106">
        <v>0.26669999999999999</v>
      </c>
      <c r="AP3961" s="129">
        <f t="shared" si="1602"/>
        <v>1.2028765663272743E-4</v>
      </c>
      <c r="AQ3961" s="130">
        <f t="shared" si="1603"/>
        <v>4.8115062653090977E-2</v>
      </c>
      <c r="AR3961" s="117"/>
      <c r="AS3961" s="111">
        <v>0.03</v>
      </c>
      <c r="AT3961" s="129">
        <f t="shared" si="1604"/>
        <v>1.442182888019324E-5</v>
      </c>
      <c r="AU3961" s="130">
        <f t="shared" si="1605"/>
        <v>5.7687315520772962E-3</v>
      </c>
      <c r="AV3961" s="117"/>
      <c r="AW3961" s="111">
        <v>0.61</v>
      </c>
      <c r="AX3961" s="129">
        <f t="shared" si="1606"/>
        <v>1.3591588366491665E-4</v>
      </c>
      <c r="AY3961" s="130">
        <f t="shared" si="1607"/>
        <v>5.436635346596666E-2</v>
      </c>
      <c r="AZ3961" s="117"/>
      <c r="BA3961" s="111">
        <v>0.74</v>
      </c>
      <c r="BB3961" s="129">
        <f t="shared" si="1608"/>
        <v>1.7866282943977037E-4</v>
      </c>
      <c r="BC3961" s="130">
        <f t="shared" si="1609"/>
        <v>7.1465131775908144E-2</v>
      </c>
      <c r="BD3961" s="117"/>
      <c r="BE3961" s="110">
        <v>0.309</v>
      </c>
      <c r="BF3961" s="129">
        <f t="shared" si="1610"/>
        <v>1.1667587046712787E-4</v>
      </c>
      <c r="BG3961" s="130">
        <f t="shared" si="1611"/>
        <v>0.1750138057006918</v>
      </c>
      <c r="BH3961" s="117"/>
    </row>
    <row r="3962" spans="9:60" x14ac:dyDescent="0.25">
      <c r="I3962" s="103">
        <v>0.75508237091755215</v>
      </c>
      <c r="J3962" s="129">
        <f t="shared" si="1586"/>
        <v>1.9525659189736371E-4</v>
      </c>
      <c r="K3962" s="130">
        <f t="shared" si="1587"/>
        <v>0.97628295948681854</v>
      </c>
      <c r="L3962" s="115"/>
      <c r="M3962" s="109">
        <v>0.75508237091755215</v>
      </c>
      <c r="N3962" s="129">
        <f t="shared" si="1591"/>
        <v>1.9525659189736371E-4</v>
      </c>
      <c r="O3962" s="130">
        <f t="shared" si="1588"/>
        <v>0.97628295948681854</v>
      </c>
      <c r="P3962" s="116"/>
      <c r="Q3962" s="110">
        <v>0.78390000000000004</v>
      </c>
      <c r="R3962" s="129">
        <f t="shared" si="1592"/>
        <v>2.1268743062866682E-4</v>
      </c>
      <c r="S3962" s="130">
        <f t="shared" si="1589"/>
        <v>1.063437153143334</v>
      </c>
      <c r="T3962" s="117"/>
      <c r="U3962" s="106">
        <v>0.95685196850393694</v>
      </c>
      <c r="V3962" s="129">
        <f t="shared" si="1593"/>
        <v>1.1186185196749284E-4</v>
      </c>
      <c r="W3962" s="130">
        <f t="shared" si="1590"/>
        <v>2.2372370393498571</v>
      </c>
      <c r="X3962" s="117"/>
      <c r="Y3962" s="106">
        <v>0.89600000000000002</v>
      </c>
      <c r="Z3962" s="129">
        <f t="shared" si="1594"/>
        <v>1.5149969053313784E-4</v>
      </c>
      <c r="AA3962" s="130">
        <f t="shared" si="1595"/>
        <v>6.0599876213255133E-2</v>
      </c>
      <c r="AB3962" s="117"/>
      <c r="AC3962" s="106">
        <v>0.93210000000000004</v>
      </c>
      <c r="AD3962" s="129">
        <f t="shared" si="1596"/>
        <v>1.5520280049058827E-4</v>
      </c>
      <c r="AE3962" s="130">
        <f t="shared" si="1597"/>
        <v>6.2081120196235309E-2</v>
      </c>
      <c r="AF3962" s="117"/>
      <c r="AG3962" s="106">
        <v>0.93889999999999996</v>
      </c>
      <c r="AH3962" s="129">
        <f t="shared" si="1598"/>
        <v>1.1707097133057843E-4</v>
      </c>
      <c r="AI3962" s="130">
        <f t="shared" si="1599"/>
        <v>4.6828388532231376E-2</v>
      </c>
      <c r="AJ3962" s="117"/>
      <c r="AK3962" s="106">
        <v>0.49709999999999999</v>
      </c>
      <c r="AL3962" s="129">
        <f t="shared" si="1600"/>
        <v>1.6785836765352062E-4</v>
      </c>
      <c r="AM3962" s="130">
        <f t="shared" si="1601"/>
        <v>6.7143347061408246E-2</v>
      </c>
      <c r="AN3962" s="117"/>
      <c r="AO3962" s="106">
        <v>0.28739999999999999</v>
      </c>
      <c r="AP3962" s="129">
        <f t="shared" si="1602"/>
        <v>1.2962381895855217E-4</v>
      </c>
      <c r="AQ3962" s="130">
        <f t="shared" si="1603"/>
        <v>5.1849527583420867E-2</v>
      </c>
      <c r="AR3962" s="117"/>
      <c r="AS3962" s="111">
        <v>0.06</v>
      </c>
      <c r="AT3962" s="129">
        <f t="shared" si="1604"/>
        <v>2.884365776038648E-5</v>
      </c>
      <c r="AU3962" s="130">
        <f t="shared" si="1605"/>
        <v>1.1537463104154592E-2</v>
      </c>
      <c r="AV3962" s="117"/>
      <c r="AW3962" s="111">
        <v>0.46</v>
      </c>
      <c r="AX3962" s="129">
        <f t="shared" si="1606"/>
        <v>1.0249394505878962E-4</v>
      </c>
      <c r="AY3962" s="130">
        <f t="shared" si="1607"/>
        <v>4.0997578023515849E-2</v>
      </c>
      <c r="AZ3962" s="117"/>
      <c r="BA3962" s="111">
        <v>0.67</v>
      </c>
      <c r="BB3962" s="129">
        <f t="shared" si="1608"/>
        <v>1.6176229151979208E-4</v>
      </c>
      <c r="BC3962" s="130">
        <f t="shared" si="1609"/>
        <v>6.4704916607916829E-2</v>
      </c>
      <c r="BD3962" s="117"/>
      <c r="BE3962" s="110">
        <v>6.7400000000000002E-2</v>
      </c>
      <c r="BF3962" s="129">
        <f t="shared" si="1610"/>
        <v>2.5449688250758634E-5</v>
      </c>
      <c r="BG3962" s="130">
        <f t="shared" si="1611"/>
        <v>3.8174532376137951E-2</v>
      </c>
      <c r="BH3962" s="117"/>
    </row>
    <row r="3963" spans="9:60" x14ac:dyDescent="0.25">
      <c r="I3963" s="103">
        <v>0.75508237091755215</v>
      </c>
      <c r="J3963" s="129">
        <f t="shared" si="1586"/>
        <v>1.9525659189736371E-4</v>
      </c>
      <c r="K3963" s="130">
        <f t="shared" si="1587"/>
        <v>0.97628295948681854</v>
      </c>
      <c r="L3963" s="115"/>
      <c r="M3963" s="109">
        <v>0.75508237091755215</v>
      </c>
      <c r="N3963" s="129">
        <f t="shared" si="1591"/>
        <v>1.9525659189736371E-4</v>
      </c>
      <c r="O3963" s="130">
        <f t="shared" si="1588"/>
        <v>0.97628295948681854</v>
      </c>
      <c r="P3963" s="116"/>
      <c r="Q3963" s="110">
        <v>0.81269999999999998</v>
      </c>
      <c r="R3963" s="129">
        <f t="shared" si="1592"/>
        <v>2.2050143496864079E-4</v>
      </c>
      <c r="S3963" s="130">
        <f t="shared" si="1589"/>
        <v>1.1025071748432038</v>
      </c>
      <c r="T3963" s="117"/>
      <c r="U3963" s="106">
        <v>0.95685196850393694</v>
      </c>
      <c r="V3963" s="129">
        <f t="shared" si="1593"/>
        <v>1.1186185196749284E-4</v>
      </c>
      <c r="W3963" s="130">
        <f t="shared" si="1590"/>
        <v>2.2372370393498571</v>
      </c>
      <c r="X3963" s="117"/>
      <c r="Y3963" s="106">
        <v>0.80610000000000004</v>
      </c>
      <c r="Z3963" s="129">
        <f t="shared" si="1594"/>
        <v>1.3629899613701161E-4</v>
      </c>
      <c r="AA3963" s="130">
        <f t="shared" si="1595"/>
        <v>5.4519598454804641E-2</v>
      </c>
      <c r="AB3963" s="117"/>
      <c r="AC3963" s="106">
        <v>0.91859999999999997</v>
      </c>
      <c r="AD3963" s="129">
        <f t="shared" si="1596"/>
        <v>1.5295493244357297E-4</v>
      </c>
      <c r="AE3963" s="130">
        <f t="shared" si="1597"/>
        <v>6.1181972977429187E-2</v>
      </c>
      <c r="AF3963" s="117"/>
      <c r="AG3963" s="106">
        <v>0.93300000000000005</v>
      </c>
      <c r="AH3963" s="129">
        <f t="shared" si="1598"/>
        <v>1.1633530328195728E-4</v>
      </c>
      <c r="AI3963" s="130">
        <f t="shared" si="1599"/>
        <v>4.6534121312782908E-2</v>
      </c>
      <c r="AJ3963" s="117"/>
      <c r="AK3963" s="106">
        <v>0.50609999999999999</v>
      </c>
      <c r="AL3963" s="129">
        <f t="shared" si="1600"/>
        <v>1.7089744491942624E-4</v>
      </c>
      <c r="AM3963" s="130">
        <f t="shared" si="1601"/>
        <v>6.835897796777049E-2</v>
      </c>
      <c r="AN3963" s="117"/>
      <c r="AO3963" s="106">
        <v>0.4274</v>
      </c>
      <c r="AP3963" s="129">
        <f t="shared" si="1602"/>
        <v>1.927669457998789E-4</v>
      </c>
      <c r="AQ3963" s="130">
        <f t="shared" si="1603"/>
        <v>7.7106778319951566E-2</v>
      </c>
      <c r="AR3963" s="117"/>
      <c r="AS3963" s="111">
        <v>0.14000000000000001</v>
      </c>
      <c r="AT3963" s="129">
        <f t="shared" si="1604"/>
        <v>6.7301868107568467E-5</v>
      </c>
      <c r="AU3963" s="130">
        <f t="shared" si="1605"/>
        <v>2.6920747243027388E-2</v>
      </c>
      <c r="AV3963" s="117"/>
      <c r="AW3963" s="111">
        <v>0.35</v>
      </c>
      <c r="AX3963" s="129">
        <f t="shared" si="1606"/>
        <v>7.7984523414296433E-5</v>
      </c>
      <c r="AY3963" s="130">
        <f t="shared" si="1607"/>
        <v>3.1193809365718573E-2</v>
      </c>
      <c r="AZ3963" s="117"/>
      <c r="BA3963" s="111">
        <v>0.68</v>
      </c>
      <c r="BB3963" s="129">
        <f t="shared" si="1608"/>
        <v>1.6417665407978898E-4</v>
      </c>
      <c r="BC3963" s="130">
        <f t="shared" si="1609"/>
        <v>6.5670661631915594E-2</v>
      </c>
      <c r="BD3963" s="117"/>
      <c r="BE3963" s="110">
        <v>0</v>
      </c>
      <c r="BF3963" s="129">
        <f t="shared" si="1610"/>
        <v>0</v>
      </c>
      <c r="BG3963" s="130">
        <f t="shared" si="1611"/>
        <v>0</v>
      </c>
      <c r="BH3963" s="117"/>
    </row>
    <row r="3964" spans="9:60" x14ac:dyDescent="0.25">
      <c r="I3964" s="103">
        <v>0.75508237091755215</v>
      </c>
      <c r="J3964" s="129">
        <f t="shared" si="1586"/>
        <v>1.9525659189736371E-4</v>
      </c>
      <c r="K3964" s="130">
        <f t="shared" si="1587"/>
        <v>0.97628295948681854</v>
      </c>
      <c r="L3964" s="115"/>
      <c r="M3964" s="109">
        <v>0.75508237091755215</v>
      </c>
      <c r="N3964" s="129">
        <f t="shared" si="1591"/>
        <v>1.9525659189736371E-4</v>
      </c>
      <c r="O3964" s="130">
        <f t="shared" si="1588"/>
        <v>0.97628295948681854</v>
      </c>
      <c r="P3964" s="116"/>
      <c r="Q3964" s="110">
        <v>0.79700000000000004</v>
      </c>
      <c r="R3964" s="129">
        <f t="shared" si="1592"/>
        <v>2.1624171732497442E-4</v>
      </c>
      <c r="S3964" s="130">
        <f t="shared" si="1589"/>
        <v>1.0812085866248722</v>
      </c>
      <c r="T3964" s="117"/>
      <c r="U3964" s="106">
        <v>0.95685196850393694</v>
      </c>
      <c r="V3964" s="129">
        <f t="shared" si="1593"/>
        <v>1.1186185196749284E-4</v>
      </c>
      <c r="W3964" s="130">
        <f t="shared" si="1590"/>
        <v>2.2372370393498571</v>
      </c>
      <c r="X3964" s="117"/>
      <c r="Y3964" s="106">
        <v>0.85960000000000003</v>
      </c>
      <c r="Z3964" s="129">
        <f t="shared" si="1594"/>
        <v>1.4534501560522912E-4</v>
      </c>
      <c r="AA3964" s="130">
        <f t="shared" si="1595"/>
        <v>5.8138006242091644E-2</v>
      </c>
      <c r="AB3964" s="117"/>
      <c r="AC3964" s="106">
        <v>0.93079999999999996</v>
      </c>
      <c r="AD3964" s="129">
        <f t="shared" si="1596"/>
        <v>1.549863391230979E-4</v>
      </c>
      <c r="AE3964" s="130">
        <f t="shared" si="1597"/>
        <v>6.1994535649239159E-2</v>
      </c>
      <c r="AF3964" s="117"/>
      <c r="AG3964" s="106">
        <v>0.93600000000000005</v>
      </c>
      <c r="AH3964" s="129">
        <f t="shared" si="1598"/>
        <v>1.1670937178125618E-4</v>
      </c>
      <c r="AI3964" s="130">
        <f t="shared" si="1599"/>
        <v>4.6683748712502471E-2</v>
      </c>
      <c r="AJ3964" s="117"/>
      <c r="AK3964" s="106">
        <v>0.50790000000000002</v>
      </c>
      <c r="AL3964" s="129">
        <f t="shared" si="1600"/>
        <v>1.7150526037260736E-4</v>
      </c>
      <c r="AM3964" s="130">
        <f t="shared" si="1601"/>
        <v>6.8602104149042942E-2</v>
      </c>
      <c r="AN3964" s="117"/>
      <c r="AO3964" s="106">
        <v>0.31540000000000001</v>
      </c>
      <c r="AP3964" s="129">
        <f t="shared" si="1602"/>
        <v>1.4225244432681752E-4</v>
      </c>
      <c r="AQ3964" s="130">
        <f t="shared" si="1603"/>
        <v>5.6900977730727005E-2</v>
      </c>
      <c r="AR3964" s="117"/>
      <c r="AS3964" s="111">
        <v>0.28000000000000003</v>
      </c>
      <c r="AT3964" s="129">
        <f t="shared" si="1604"/>
        <v>1.3460373621513693E-4</v>
      </c>
      <c r="AU3964" s="130">
        <f t="shared" si="1605"/>
        <v>5.3841494486054776E-2</v>
      </c>
      <c r="AV3964" s="117"/>
      <c r="AW3964" s="111">
        <v>0.38</v>
      </c>
      <c r="AX3964" s="129">
        <f t="shared" si="1606"/>
        <v>8.4668911135521858E-5</v>
      </c>
      <c r="AY3964" s="130">
        <f t="shared" si="1607"/>
        <v>3.3867564454208743E-2</v>
      </c>
      <c r="AZ3964" s="117"/>
      <c r="BA3964" s="111">
        <v>0.63</v>
      </c>
      <c r="BB3964" s="129">
        <f t="shared" si="1608"/>
        <v>1.5210484127980449E-4</v>
      </c>
      <c r="BC3964" s="130">
        <f t="shared" si="1609"/>
        <v>6.0841936511921796E-2</v>
      </c>
      <c r="BD3964" s="117"/>
      <c r="BE3964" s="110">
        <v>0</v>
      </c>
      <c r="BF3964" s="129">
        <f t="shared" si="1610"/>
        <v>0</v>
      </c>
      <c r="BG3964" s="130">
        <f t="shared" si="1611"/>
        <v>0</v>
      </c>
      <c r="BH3964" s="117"/>
    </row>
    <row r="3965" spans="9:60" x14ac:dyDescent="0.25">
      <c r="I3965" s="103">
        <v>0.75508237091755215</v>
      </c>
      <c r="J3965" s="129">
        <f t="shared" si="1586"/>
        <v>1.9525659189736371E-4</v>
      </c>
      <c r="K3965" s="130">
        <f t="shared" si="1587"/>
        <v>0.97628295948681854</v>
      </c>
      <c r="L3965" s="115"/>
      <c r="M3965" s="109">
        <v>0.75508237091755215</v>
      </c>
      <c r="N3965" s="129">
        <f t="shared" si="1591"/>
        <v>1.9525659189736371E-4</v>
      </c>
      <c r="O3965" s="130">
        <f t="shared" si="1588"/>
        <v>0.97628295948681854</v>
      </c>
      <c r="P3965" s="116"/>
      <c r="Q3965" s="110">
        <v>0.76370000000000005</v>
      </c>
      <c r="R3965" s="129">
        <f t="shared" si="1592"/>
        <v>2.0720677480687953E-4</v>
      </c>
      <c r="S3965" s="130">
        <f t="shared" si="1589"/>
        <v>1.0360338740343977</v>
      </c>
      <c r="T3965" s="117"/>
      <c r="U3965" s="106">
        <v>0.95685196850393694</v>
      </c>
      <c r="V3965" s="129">
        <f t="shared" si="1593"/>
        <v>1.1186185196749284E-4</v>
      </c>
      <c r="W3965" s="130">
        <f t="shared" si="1590"/>
        <v>2.2372370393498571</v>
      </c>
      <c r="X3965" s="117"/>
      <c r="Y3965" s="106">
        <v>0.86299999999999999</v>
      </c>
      <c r="Z3965" s="129">
        <f t="shared" si="1594"/>
        <v>1.4591990282377003E-4</v>
      </c>
      <c r="AA3965" s="130">
        <f t="shared" si="1595"/>
        <v>5.8367961129508011E-2</v>
      </c>
      <c r="AB3965" s="117"/>
      <c r="AC3965" s="106">
        <v>0.93210000000000004</v>
      </c>
      <c r="AD3965" s="129">
        <f t="shared" si="1596"/>
        <v>1.5520280049058827E-4</v>
      </c>
      <c r="AE3965" s="130">
        <f t="shared" si="1597"/>
        <v>6.2081120196235309E-2</v>
      </c>
      <c r="AF3965" s="117"/>
      <c r="AG3965" s="106">
        <v>0.93600000000000005</v>
      </c>
      <c r="AH3965" s="129">
        <f t="shared" si="1598"/>
        <v>1.1670937178125618E-4</v>
      </c>
      <c r="AI3965" s="130">
        <f t="shared" si="1599"/>
        <v>4.6683748712502471E-2</v>
      </c>
      <c r="AJ3965" s="117"/>
      <c r="AK3965" s="106">
        <v>0.4945</v>
      </c>
      <c r="AL3965" s="129">
        <f t="shared" si="1600"/>
        <v>1.6698041199892565E-4</v>
      </c>
      <c r="AM3965" s="130">
        <f t="shared" si="1601"/>
        <v>6.6792164799570258E-2</v>
      </c>
      <c r="AN3965" s="117"/>
      <c r="AO3965" s="106">
        <v>0.33589999999999998</v>
      </c>
      <c r="AP3965" s="129">
        <f t="shared" si="1602"/>
        <v>1.5149840218572607E-4</v>
      </c>
      <c r="AQ3965" s="130">
        <f t="shared" si="1603"/>
        <v>6.059936087429043E-2</v>
      </c>
      <c r="AR3965" s="117"/>
      <c r="AS3965" s="111">
        <v>0.38</v>
      </c>
      <c r="AT3965" s="129">
        <f t="shared" si="1604"/>
        <v>1.826764991491144E-4</v>
      </c>
      <c r="AU3965" s="130">
        <f t="shared" si="1605"/>
        <v>7.3070599659645755E-2</v>
      </c>
      <c r="AV3965" s="117"/>
      <c r="AW3965" s="111">
        <v>0.42</v>
      </c>
      <c r="AX3965" s="129">
        <f t="shared" si="1606"/>
        <v>9.3581428097155731E-5</v>
      </c>
      <c r="AY3965" s="130">
        <f t="shared" si="1607"/>
        <v>3.7432571238862289E-2</v>
      </c>
      <c r="AZ3965" s="117"/>
      <c r="BA3965" s="111">
        <v>0.59</v>
      </c>
      <c r="BB3965" s="129">
        <f t="shared" si="1608"/>
        <v>1.424473910398169E-4</v>
      </c>
      <c r="BC3965" s="130">
        <f t="shared" si="1609"/>
        <v>5.6978956415926763E-2</v>
      </c>
      <c r="BD3965" s="117"/>
      <c r="BE3965" s="110">
        <v>0</v>
      </c>
      <c r="BF3965" s="129">
        <f t="shared" si="1610"/>
        <v>0</v>
      </c>
      <c r="BG3965" s="130">
        <f t="shared" si="1611"/>
        <v>0</v>
      </c>
      <c r="BH3965" s="117"/>
    </row>
    <row r="3966" spans="9:60" x14ac:dyDescent="0.25">
      <c r="I3966" s="103">
        <v>0.75508237091755215</v>
      </c>
      <c r="J3966" s="129">
        <f t="shared" si="1586"/>
        <v>1.9525659189736371E-4</v>
      </c>
      <c r="K3966" s="130">
        <f t="shared" si="1587"/>
        <v>0.97628295948681854</v>
      </c>
      <c r="L3966" s="115"/>
      <c r="M3966" s="109">
        <v>0.75508237091755215</v>
      </c>
      <c r="N3966" s="129">
        <f t="shared" si="1591"/>
        <v>1.9525659189736371E-4</v>
      </c>
      <c r="O3966" s="130">
        <f t="shared" si="1588"/>
        <v>0.97628295948681854</v>
      </c>
      <c r="P3966" s="116"/>
      <c r="Q3966" s="110">
        <v>0.73839999999999995</v>
      </c>
      <c r="R3966" s="129">
        <f t="shared" si="1592"/>
        <v>2.0034238904988844E-4</v>
      </c>
      <c r="S3966" s="130">
        <f t="shared" si="1589"/>
        <v>1.0017119452494423</v>
      </c>
      <c r="T3966" s="117"/>
      <c r="U3966" s="106">
        <v>0.94387165354330704</v>
      </c>
      <c r="V3966" s="129">
        <f t="shared" si="1593"/>
        <v>1.1034437369665054E-4</v>
      </c>
      <c r="W3966" s="130">
        <f t="shared" si="1590"/>
        <v>2.2068874739330107</v>
      </c>
      <c r="X3966" s="117"/>
      <c r="Y3966" s="106">
        <v>0.91069999999999995</v>
      </c>
      <c r="Z3966" s="129">
        <f t="shared" si="1594"/>
        <v>1.5398523233094711E-4</v>
      </c>
      <c r="AA3966" s="130">
        <f t="shared" si="1595"/>
        <v>6.1594092932378844E-2</v>
      </c>
      <c r="AB3966" s="117"/>
      <c r="AC3966" s="106">
        <v>0.93879999999999997</v>
      </c>
      <c r="AD3966" s="129">
        <f t="shared" si="1596"/>
        <v>1.5631840907688472E-4</v>
      </c>
      <c r="AE3966" s="130">
        <f t="shared" si="1597"/>
        <v>6.2527363630753882E-2</v>
      </c>
      <c r="AF3966" s="117"/>
      <c r="AG3966" s="106">
        <v>0.93600000000000005</v>
      </c>
      <c r="AH3966" s="129">
        <f t="shared" si="1598"/>
        <v>1.1670937178125618E-4</v>
      </c>
      <c r="AI3966" s="130">
        <f t="shared" si="1599"/>
        <v>4.6683748712502471E-2</v>
      </c>
      <c r="AJ3966" s="117"/>
      <c r="AK3966" s="106">
        <v>0.44690000000000002</v>
      </c>
      <c r="AL3966" s="129">
        <f t="shared" si="1600"/>
        <v>1.5090707001480259E-4</v>
      </c>
      <c r="AM3966" s="130">
        <f t="shared" si="1601"/>
        <v>6.0362828005921035E-2</v>
      </c>
      <c r="AN3966" s="117"/>
      <c r="AO3966" s="106">
        <v>0.29389999999999999</v>
      </c>
      <c r="AP3966" s="129">
        <f t="shared" si="1602"/>
        <v>1.3255546413332806E-4</v>
      </c>
      <c r="AQ3966" s="130">
        <f t="shared" si="1603"/>
        <v>5.3022185653331229E-2</v>
      </c>
      <c r="AR3966" s="117"/>
      <c r="AS3966" s="111">
        <v>0.35</v>
      </c>
      <c r="AT3966" s="129">
        <f t="shared" si="1604"/>
        <v>1.6825467026892113E-4</v>
      </c>
      <c r="AU3966" s="130">
        <f t="shared" si="1605"/>
        <v>6.7301868107568455E-2</v>
      </c>
      <c r="AV3966" s="117"/>
      <c r="AW3966" s="111">
        <v>0.42</v>
      </c>
      <c r="AX3966" s="129">
        <f t="shared" si="1606"/>
        <v>9.3581428097155731E-5</v>
      </c>
      <c r="AY3966" s="130">
        <f t="shared" si="1607"/>
        <v>3.7432571238862289E-2</v>
      </c>
      <c r="AZ3966" s="117"/>
      <c r="BA3966" s="111">
        <v>0.51</v>
      </c>
      <c r="BB3966" s="129">
        <f t="shared" si="1608"/>
        <v>1.2313249055984174E-4</v>
      </c>
      <c r="BC3966" s="130">
        <f t="shared" si="1609"/>
        <v>4.9252996223936696E-2</v>
      </c>
      <c r="BD3966" s="117"/>
      <c r="BE3966" s="110">
        <v>0</v>
      </c>
      <c r="BF3966" s="129">
        <f t="shared" si="1610"/>
        <v>0</v>
      </c>
      <c r="BG3966" s="130">
        <f t="shared" si="1611"/>
        <v>0</v>
      </c>
      <c r="BH3966" s="117"/>
    </row>
    <row r="3967" spans="9:60" x14ac:dyDescent="0.25">
      <c r="I3967" s="103">
        <v>0.75508237091755215</v>
      </c>
      <c r="J3967" s="129">
        <f t="shared" si="1586"/>
        <v>1.9525659189736371E-4</v>
      </c>
      <c r="K3967" s="130">
        <f t="shared" si="1587"/>
        <v>0.97628295948681854</v>
      </c>
      <c r="L3967" s="115"/>
      <c r="M3967" s="109">
        <v>0.75508237091755215</v>
      </c>
      <c r="N3967" s="129">
        <f t="shared" si="1591"/>
        <v>1.9525659189736371E-4</v>
      </c>
      <c r="O3967" s="130">
        <f t="shared" si="1588"/>
        <v>0.97628295948681854</v>
      </c>
      <c r="P3967" s="116"/>
      <c r="Q3967" s="110">
        <v>0.71060000000000001</v>
      </c>
      <c r="R3967" s="129">
        <f t="shared" si="1592"/>
        <v>1.9279970430505247E-4</v>
      </c>
      <c r="S3967" s="130">
        <f t="shared" si="1589"/>
        <v>0.96399852152526233</v>
      </c>
      <c r="T3967" s="117"/>
      <c r="U3967" s="106">
        <v>0.947953070866141</v>
      </c>
      <c r="V3967" s="129">
        <f t="shared" si="1593"/>
        <v>1.1082151636386817E-4</v>
      </c>
      <c r="W3967" s="130">
        <f t="shared" si="1590"/>
        <v>2.2164303272773633</v>
      </c>
      <c r="X3967" s="117"/>
      <c r="Y3967" s="106">
        <v>0.89190000000000003</v>
      </c>
      <c r="Z3967" s="129">
        <f t="shared" si="1594"/>
        <v>1.5080644418136789E-4</v>
      </c>
      <c r="AA3967" s="130">
        <f t="shared" si="1595"/>
        <v>6.0322577672547159E-2</v>
      </c>
      <c r="AB3967" s="117"/>
      <c r="AC3967" s="106">
        <v>0.93420000000000003</v>
      </c>
      <c r="AD3967" s="129">
        <f t="shared" si="1596"/>
        <v>1.555524688534573E-4</v>
      </c>
      <c r="AE3967" s="130">
        <f t="shared" si="1597"/>
        <v>6.2220987541382916E-2</v>
      </c>
      <c r="AF3967" s="117"/>
      <c r="AG3967" s="106">
        <v>0.93600000000000005</v>
      </c>
      <c r="AH3967" s="129">
        <f t="shared" si="1598"/>
        <v>1.1670937178125618E-4</v>
      </c>
      <c r="AI3967" s="130">
        <f t="shared" si="1599"/>
        <v>4.6683748712502471E-2</v>
      </c>
      <c r="AJ3967" s="117"/>
      <c r="AK3967" s="106">
        <v>0.4219</v>
      </c>
      <c r="AL3967" s="129">
        <f t="shared" si="1600"/>
        <v>1.4246518872062028E-4</v>
      </c>
      <c r="AM3967" s="130">
        <f t="shared" si="1601"/>
        <v>5.6986075488248113E-2</v>
      </c>
      <c r="AN3967" s="117"/>
      <c r="AO3967" s="106">
        <v>0.26939999999999997</v>
      </c>
      <c r="AP3967" s="129">
        <f t="shared" si="1602"/>
        <v>1.2150541693609586E-4</v>
      </c>
      <c r="AQ3967" s="130">
        <f t="shared" si="1603"/>
        <v>4.8602166774438342E-2</v>
      </c>
      <c r="AR3967" s="117"/>
      <c r="AS3967" s="111">
        <v>0.3</v>
      </c>
      <c r="AT3967" s="129">
        <f t="shared" si="1604"/>
        <v>1.442182888019324E-4</v>
      </c>
      <c r="AU3967" s="130">
        <f t="shared" si="1605"/>
        <v>5.7687315520772955E-2</v>
      </c>
      <c r="AV3967" s="117"/>
      <c r="AW3967" s="111">
        <v>0.4</v>
      </c>
      <c r="AX3967" s="129">
        <f t="shared" si="1606"/>
        <v>8.9125169616338795E-5</v>
      </c>
      <c r="AY3967" s="130">
        <f t="shared" si="1607"/>
        <v>3.5650067846535516E-2</v>
      </c>
      <c r="AZ3967" s="117"/>
      <c r="BA3967" s="111">
        <v>0.43</v>
      </c>
      <c r="BB3967" s="129">
        <f t="shared" si="1608"/>
        <v>1.0381759007986656E-4</v>
      </c>
      <c r="BC3967" s="130">
        <f t="shared" si="1609"/>
        <v>4.1527036031946622E-2</v>
      </c>
      <c r="BD3967" s="117"/>
      <c r="BE3967" s="110">
        <v>0</v>
      </c>
      <c r="BF3967" s="129">
        <f t="shared" si="1610"/>
        <v>0</v>
      </c>
      <c r="BG3967" s="130">
        <f t="shared" si="1611"/>
        <v>0</v>
      </c>
      <c r="BH3967" s="117"/>
    </row>
    <row r="3968" spans="9:60" x14ac:dyDescent="0.25">
      <c r="I3968" s="103">
        <v>0.75508237091755215</v>
      </c>
      <c r="J3968" s="129">
        <f t="shared" si="1586"/>
        <v>1.9525659189736371E-4</v>
      </c>
      <c r="K3968" s="130">
        <f t="shared" si="1587"/>
        <v>0.97628295948681854</v>
      </c>
      <c r="L3968" s="115"/>
      <c r="M3968" s="109">
        <v>0.75508237091755215</v>
      </c>
      <c r="N3968" s="129">
        <f t="shared" si="1591"/>
        <v>1.9525659189736371E-4</v>
      </c>
      <c r="O3968" s="130">
        <f t="shared" si="1588"/>
        <v>0.97628295948681854</v>
      </c>
      <c r="P3968" s="116"/>
      <c r="Q3968" s="110">
        <v>0.62880000000000003</v>
      </c>
      <c r="R3968" s="129">
        <f t="shared" si="1592"/>
        <v>1.7060576142276528E-4</v>
      </c>
      <c r="S3968" s="130">
        <f t="shared" si="1589"/>
        <v>0.85302880711382634</v>
      </c>
      <c r="T3968" s="117"/>
      <c r="U3968" s="106">
        <v>0.95203448818897596</v>
      </c>
      <c r="V3968" s="129">
        <f t="shared" si="1593"/>
        <v>1.1129865903108592E-4</v>
      </c>
      <c r="W3968" s="130">
        <f t="shared" si="1590"/>
        <v>2.2259731806217182</v>
      </c>
      <c r="X3968" s="117"/>
      <c r="Y3968" s="106">
        <v>0.89470000000000005</v>
      </c>
      <c r="Z3968" s="129">
        <f t="shared" si="1594"/>
        <v>1.5127988071428396E-4</v>
      </c>
      <c r="AA3968" s="130">
        <f t="shared" si="1595"/>
        <v>6.0511952285713586E-2</v>
      </c>
      <c r="AB3968" s="117"/>
      <c r="AC3968" s="106">
        <v>0.93799999999999994</v>
      </c>
      <c r="AD3968" s="129">
        <f t="shared" si="1596"/>
        <v>1.5618520208150603E-4</v>
      </c>
      <c r="AE3968" s="130">
        <f t="shared" si="1597"/>
        <v>6.2474080832602412E-2</v>
      </c>
      <c r="AF3968" s="117"/>
      <c r="AG3968" s="106">
        <v>0.93600000000000005</v>
      </c>
      <c r="AH3968" s="129">
        <f t="shared" si="1598"/>
        <v>1.1670937178125618E-4</v>
      </c>
      <c r="AI3968" s="130">
        <f t="shared" si="1599"/>
        <v>4.6683748712502471E-2</v>
      </c>
      <c r="AJ3968" s="117"/>
      <c r="AK3968" s="106">
        <v>0.4007</v>
      </c>
      <c r="AL3968" s="129">
        <f t="shared" si="1600"/>
        <v>1.3530647338315372E-4</v>
      </c>
      <c r="AM3968" s="130">
        <f t="shared" si="1601"/>
        <v>5.4122589353261488E-2</v>
      </c>
      <c r="AN3968" s="117"/>
      <c r="AO3968" s="106">
        <v>0.25779999999999997</v>
      </c>
      <c r="AP3968" s="129">
        <f t="shared" si="1602"/>
        <v>1.1627355785495737E-4</v>
      </c>
      <c r="AQ3968" s="130">
        <f t="shared" si="1603"/>
        <v>4.6509423141982947E-2</v>
      </c>
      <c r="AR3968" s="117"/>
      <c r="AS3968" s="111">
        <v>0.26</v>
      </c>
      <c r="AT3968" s="129">
        <f t="shared" si="1604"/>
        <v>1.2498918362834142E-4</v>
      </c>
      <c r="AU3968" s="130">
        <f t="shared" si="1605"/>
        <v>4.999567345133657E-2</v>
      </c>
      <c r="AV3968" s="117"/>
      <c r="AW3968" s="111">
        <v>0.43</v>
      </c>
      <c r="AX3968" s="129">
        <f t="shared" si="1606"/>
        <v>9.5809557337564206E-5</v>
      </c>
      <c r="AY3968" s="130">
        <f t="shared" si="1607"/>
        <v>3.8323822935025682E-2</v>
      </c>
      <c r="AZ3968" s="117"/>
      <c r="BA3968" s="111">
        <v>0.4</v>
      </c>
      <c r="BB3968" s="129">
        <f t="shared" si="1608"/>
        <v>9.6574502399875879E-5</v>
      </c>
      <c r="BC3968" s="130">
        <f t="shared" si="1609"/>
        <v>3.8629800959950354E-2</v>
      </c>
      <c r="BD3968" s="117"/>
      <c r="BE3968" s="110">
        <v>0</v>
      </c>
      <c r="BF3968" s="129">
        <f t="shared" si="1610"/>
        <v>0</v>
      </c>
      <c r="BG3968" s="130">
        <f t="shared" si="1611"/>
        <v>0</v>
      </c>
      <c r="BH3968" s="117"/>
    </row>
    <row r="3969" spans="9:60" x14ac:dyDescent="0.25">
      <c r="I3969" s="103">
        <v>0.75508237091755215</v>
      </c>
      <c r="J3969" s="129">
        <f t="shared" si="1586"/>
        <v>1.9525659189736371E-4</v>
      </c>
      <c r="K3969" s="130">
        <f t="shared" si="1587"/>
        <v>0.97628295948681854</v>
      </c>
      <c r="L3969" s="115"/>
      <c r="M3969" s="109">
        <v>0.75508237091755215</v>
      </c>
      <c r="N3969" s="129">
        <f t="shared" si="1591"/>
        <v>1.9525659189736371E-4</v>
      </c>
      <c r="O3969" s="130">
        <f t="shared" si="1588"/>
        <v>0.97628295948681854</v>
      </c>
      <c r="P3969" s="116"/>
      <c r="Q3969" s="110">
        <v>0.60829999999999995</v>
      </c>
      <c r="R3969" s="129">
        <f t="shared" si="1592"/>
        <v>1.6504370972243655E-4</v>
      </c>
      <c r="S3969" s="130">
        <f t="shared" si="1589"/>
        <v>0.8252185486121828</v>
      </c>
      <c r="T3969" s="117"/>
      <c r="U3969" s="106">
        <v>0.95611574803149602</v>
      </c>
      <c r="V3969" s="129">
        <f t="shared" si="1593"/>
        <v>1.1177578328789094E-4</v>
      </c>
      <c r="W3969" s="130">
        <f t="shared" si="1590"/>
        <v>2.2355156657578186</v>
      </c>
      <c r="X3969" s="117"/>
      <c r="Y3969" s="106">
        <v>0.87460000000000004</v>
      </c>
      <c r="Z3969" s="129">
        <f t="shared" si="1594"/>
        <v>1.4788128274585084E-4</v>
      </c>
      <c r="AA3969" s="130">
        <f t="shared" si="1595"/>
        <v>5.9152513098340333E-2</v>
      </c>
      <c r="AB3969" s="117"/>
      <c r="AC3969" s="106">
        <v>0.9345</v>
      </c>
      <c r="AD3969" s="129">
        <f t="shared" si="1596"/>
        <v>1.5560242147672431E-4</v>
      </c>
      <c r="AE3969" s="130">
        <f t="shared" si="1597"/>
        <v>6.2240968590689727E-2</v>
      </c>
      <c r="AF3969" s="117"/>
      <c r="AG3969" s="106">
        <v>0.93600000000000005</v>
      </c>
      <c r="AH3969" s="129">
        <f t="shared" si="1598"/>
        <v>1.1670937178125618E-4</v>
      </c>
      <c r="AI3969" s="130">
        <f t="shared" si="1599"/>
        <v>4.6683748712502471E-2</v>
      </c>
      <c r="AJ3969" s="117"/>
      <c r="AK3969" s="106">
        <v>0.39350000000000002</v>
      </c>
      <c r="AL3969" s="129">
        <f t="shared" si="1600"/>
        <v>1.3287521157042922E-4</v>
      </c>
      <c r="AM3969" s="130">
        <f t="shared" si="1601"/>
        <v>5.3150084628171688E-2</v>
      </c>
      <c r="AN3969" s="117"/>
      <c r="AO3969" s="106">
        <v>0.14929999999999999</v>
      </c>
      <c r="AP3969" s="129">
        <f t="shared" si="1602"/>
        <v>6.7337634552929146E-5</v>
      </c>
      <c r="AQ3969" s="130">
        <f t="shared" si="1603"/>
        <v>2.6935053821171659E-2</v>
      </c>
      <c r="AR3969" s="117"/>
      <c r="AS3969" s="111">
        <v>0.23</v>
      </c>
      <c r="AT3969" s="129">
        <f t="shared" si="1604"/>
        <v>1.1056735474814819E-4</v>
      </c>
      <c r="AU3969" s="130">
        <f t="shared" si="1605"/>
        <v>4.4226941899259277E-2</v>
      </c>
      <c r="AV3969" s="117"/>
      <c r="AW3969" s="111">
        <v>0.52</v>
      </c>
      <c r="AX3969" s="129">
        <f t="shared" si="1606"/>
        <v>1.1586272050124044E-4</v>
      </c>
      <c r="AY3969" s="130">
        <f t="shared" si="1607"/>
        <v>4.6345088200496175E-2</v>
      </c>
      <c r="AZ3969" s="117"/>
      <c r="BA3969" s="111">
        <v>0.39</v>
      </c>
      <c r="BB3969" s="129">
        <f t="shared" si="1608"/>
        <v>9.4160139839878981E-5</v>
      </c>
      <c r="BC3969" s="130">
        <f t="shared" si="1609"/>
        <v>3.7664055935951596E-2</v>
      </c>
      <c r="BD3969" s="117"/>
      <c r="BE3969" s="110">
        <v>0</v>
      </c>
      <c r="BF3969" s="129">
        <f t="shared" si="1610"/>
        <v>0</v>
      </c>
      <c r="BG3969" s="130">
        <f t="shared" si="1611"/>
        <v>0</v>
      </c>
      <c r="BH3969" s="117"/>
    </row>
    <row r="3970" spans="9:60" x14ac:dyDescent="0.25">
      <c r="I3970" s="103">
        <v>0.75508237091755215</v>
      </c>
      <c r="J3970" s="129">
        <f t="shared" si="1586"/>
        <v>1.9525659189736371E-4</v>
      </c>
      <c r="K3970" s="130">
        <f t="shared" si="1587"/>
        <v>0.97628295948681854</v>
      </c>
      <c r="L3970" s="115"/>
      <c r="M3970" s="109">
        <v>0.75508237091755215</v>
      </c>
      <c r="N3970" s="129">
        <f t="shared" si="1591"/>
        <v>1.9525659189736371E-4</v>
      </c>
      <c r="O3970" s="130">
        <f t="shared" si="1588"/>
        <v>0.97628295948681854</v>
      </c>
      <c r="P3970" s="116"/>
      <c r="Q3970" s="110">
        <v>0.60260000000000002</v>
      </c>
      <c r="R3970" s="129">
        <f t="shared" si="1592"/>
        <v>1.6349718803015004E-4</v>
      </c>
      <c r="S3970" s="130">
        <f t="shared" si="1589"/>
        <v>0.81748594015075016</v>
      </c>
      <c r="T3970" s="117"/>
      <c r="U3970" s="106">
        <v>0.98185196850393697</v>
      </c>
      <c r="V3970" s="129">
        <f t="shared" si="1593"/>
        <v>1.1478450499140812E-4</v>
      </c>
      <c r="W3970" s="130">
        <f t="shared" si="1590"/>
        <v>2.2956900998281626</v>
      </c>
      <c r="X3970" s="117"/>
      <c r="Y3970" s="106">
        <v>0.87819999999999998</v>
      </c>
      <c r="Z3970" s="129">
        <f t="shared" si="1594"/>
        <v>1.4848998685960005E-4</v>
      </c>
      <c r="AA3970" s="130">
        <f t="shared" si="1595"/>
        <v>5.9395994743840025E-2</v>
      </c>
      <c r="AB3970" s="117"/>
      <c r="AC3970" s="106">
        <v>0.93400000000000005</v>
      </c>
      <c r="AD3970" s="129">
        <f t="shared" si="1596"/>
        <v>1.5551916710461263E-4</v>
      </c>
      <c r="AE3970" s="130">
        <f t="shared" si="1597"/>
        <v>6.2207666841845054E-2</v>
      </c>
      <c r="AF3970" s="117"/>
      <c r="AG3970" s="106">
        <v>0.93479999999999996</v>
      </c>
      <c r="AH3970" s="129">
        <f t="shared" si="1598"/>
        <v>1.165597443815366E-4</v>
      </c>
      <c r="AI3970" s="130">
        <f t="shared" si="1599"/>
        <v>4.6623897752614642E-2</v>
      </c>
      <c r="AJ3970" s="117"/>
      <c r="AK3970" s="106">
        <v>0.38829999999999998</v>
      </c>
      <c r="AL3970" s="129">
        <f t="shared" si="1600"/>
        <v>1.3111930026123928E-4</v>
      </c>
      <c r="AM3970" s="130">
        <f t="shared" si="1601"/>
        <v>5.2447720104495714E-2</v>
      </c>
      <c r="AN3970" s="117"/>
      <c r="AO3970" s="106">
        <v>0.16109999999999999</v>
      </c>
      <c r="AP3970" s="129">
        <f t="shared" si="1602"/>
        <v>7.2659698100983837E-5</v>
      </c>
      <c r="AQ3970" s="130">
        <f t="shared" si="1603"/>
        <v>2.9063879240393536E-2</v>
      </c>
      <c r="AR3970" s="117"/>
      <c r="AS3970" s="111">
        <v>0.21</v>
      </c>
      <c r="AT3970" s="129">
        <f t="shared" si="1604"/>
        <v>1.0095280216135269E-4</v>
      </c>
      <c r="AU3970" s="130">
        <f t="shared" si="1605"/>
        <v>4.0381120864541077E-2</v>
      </c>
      <c r="AV3970" s="117"/>
      <c r="AW3970" s="111">
        <v>0.56000000000000005</v>
      </c>
      <c r="AX3970" s="129">
        <f t="shared" si="1606"/>
        <v>1.2477523746287433E-4</v>
      </c>
      <c r="AY3970" s="130">
        <f t="shared" si="1607"/>
        <v>4.9910094985149728E-2</v>
      </c>
      <c r="AZ3970" s="117"/>
      <c r="BA3970" s="111">
        <v>0.31</v>
      </c>
      <c r="BB3970" s="129">
        <f t="shared" si="1608"/>
        <v>7.4845239359903797E-5</v>
      </c>
      <c r="BC3970" s="130">
        <f t="shared" si="1609"/>
        <v>2.9938095743961519E-2</v>
      </c>
      <c r="BD3970" s="117"/>
      <c r="BE3970" s="110">
        <v>0</v>
      </c>
      <c r="BF3970" s="129">
        <f t="shared" si="1610"/>
        <v>0</v>
      </c>
      <c r="BG3970" s="130">
        <f t="shared" si="1611"/>
        <v>0</v>
      </c>
      <c r="BH3970" s="117"/>
    </row>
    <row r="3971" spans="9:60" x14ac:dyDescent="0.25">
      <c r="I3971" s="103">
        <v>0.75508237091755215</v>
      </c>
      <c r="J3971" s="129">
        <f t="shared" si="1586"/>
        <v>1.9525659189736371E-4</v>
      </c>
      <c r="K3971" s="130">
        <f t="shared" si="1587"/>
        <v>0.97628295948681854</v>
      </c>
      <c r="L3971" s="115"/>
      <c r="M3971" s="109">
        <v>0.75508237091755215</v>
      </c>
      <c r="N3971" s="129">
        <f t="shared" si="1591"/>
        <v>1.9525659189736371E-4</v>
      </c>
      <c r="O3971" s="130">
        <f t="shared" si="1588"/>
        <v>0.97628295948681854</v>
      </c>
      <c r="P3971" s="116"/>
      <c r="Q3971" s="110">
        <v>0.60840000000000005</v>
      </c>
      <c r="R3971" s="129">
        <f t="shared" si="1592"/>
        <v>1.6507084168195036E-4</v>
      </c>
      <c r="S3971" s="130">
        <f t="shared" si="1589"/>
        <v>0.82535420840975182</v>
      </c>
      <c r="T3971" s="117"/>
      <c r="U3971" s="106">
        <v>0.96887165354330695</v>
      </c>
      <c r="V3971" s="129">
        <f t="shared" si="1593"/>
        <v>1.1326702672056581E-4</v>
      </c>
      <c r="W3971" s="130">
        <f t="shared" si="1590"/>
        <v>2.2653405344113162</v>
      </c>
      <c r="X3971" s="117"/>
      <c r="Y3971" s="106">
        <v>0.87639999999999996</v>
      </c>
      <c r="Z3971" s="129">
        <f t="shared" si="1594"/>
        <v>1.4818563480272542E-4</v>
      </c>
      <c r="AA3971" s="130">
        <f t="shared" si="1595"/>
        <v>5.9274253921090168E-2</v>
      </c>
      <c r="AB3971" s="117"/>
      <c r="AC3971" s="106">
        <v>0.93120000000000003</v>
      </c>
      <c r="AD3971" s="129">
        <f t="shared" si="1596"/>
        <v>1.5505294262078723E-4</v>
      </c>
      <c r="AE3971" s="130">
        <f t="shared" si="1597"/>
        <v>6.2021177048314891E-2</v>
      </c>
      <c r="AF3971" s="117"/>
      <c r="AG3971" s="106">
        <v>0.93479999999999996</v>
      </c>
      <c r="AH3971" s="129">
        <f t="shared" si="1598"/>
        <v>1.165597443815366E-4</v>
      </c>
      <c r="AI3971" s="130">
        <f t="shared" si="1599"/>
        <v>4.6623897752614642E-2</v>
      </c>
      <c r="AJ3971" s="117"/>
      <c r="AK3971" s="106">
        <v>0.38750000000000001</v>
      </c>
      <c r="AL3971" s="129">
        <f t="shared" si="1600"/>
        <v>1.3084916005982547E-4</v>
      </c>
      <c r="AM3971" s="130">
        <f t="shared" si="1601"/>
        <v>5.2339664023930185E-2</v>
      </c>
      <c r="AN3971" s="117"/>
      <c r="AO3971" s="106">
        <v>0.1769</v>
      </c>
      <c r="AP3971" s="129">
        <f t="shared" si="1602"/>
        <v>7.9785850987362144E-5</v>
      </c>
      <c r="AQ3971" s="130">
        <f t="shared" si="1603"/>
        <v>3.1914340394944854E-2</v>
      </c>
      <c r="AR3971" s="117"/>
      <c r="AS3971" s="111">
        <v>0.19</v>
      </c>
      <c r="AT3971" s="129">
        <f t="shared" si="1604"/>
        <v>9.13382495745572E-5</v>
      </c>
      <c r="AU3971" s="130">
        <f t="shared" si="1605"/>
        <v>3.6535299829822877E-2</v>
      </c>
      <c r="AV3971" s="117"/>
      <c r="AW3971" s="111">
        <v>0.45</v>
      </c>
      <c r="AX3971" s="129">
        <f t="shared" si="1606"/>
        <v>1.0026581581838114E-4</v>
      </c>
      <c r="AY3971" s="130">
        <f t="shared" si="1607"/>
        <v>4.0106326327352455E-2</v>
      </c>
      <c r="AZ3971" s="117"/>
      <c r="BA3971" s="111">
        <v>0.23</v>
      </c>
      <c r="BB3971" s="129">
        <f t="shared" si="1608"/>
        <v>5.5530338879928627E-5</v>
      </c>
      <c r="BC3971" s="130">
        <f t="shared" si="1609"/>
        <v>2.2212135551971452E-2</v>
      </c>
      <c r="BD3971" s="117"/>
      <c r="BE3971" s="110">
        <v>0</v>
      </c>
      <c r="BF3971" s="129">
        <f t="shared" si="1610"/>
        <v>0</v>
      </c>
      <c r="BG3971" s="130">
        <f t="shared" si="1611"/>
        <v>0</v>
      </c>
      <c r="BH3971" s="117"/>
    </row>
    <row r="3972" spans="9:60" x14ac:dyDescent="0.25">
      <c r="I3972" s="103">
        <v>0.75508237091755215</v>
      </c>
      <c r="J3972" s="129">
        <f t="shared" si="1586"/>
        <v>1.9525659189736371E-4</v>
      </c>
      <c r="K3972" s="130">
        <f t="shared" si="1587"/>
        <v>0.97628295948681854</v>
      </c>
      <c r="L3972" s="115"/>
      <c r="M3972" s="109">
        <v>0.75508237091755215</v>
      </c>
      <c r="N3972" s="129">
        <f t="shared" si="1591"/>
        <v>1.9525659189736371E-4</v>
      </c>
      <c r="O3972" s="130">
        <f t="shared" si="1588"/>
        <v>0.97628295948681854</v>
      </c>
      <c r="P3972" s="116"/>
      <c r="Q3972" s="110">
        <v>0.63239999999999996</v>
      </c>
      <c r="R3972" s="129">
        <f t="shared" si="1592"/>
        <v>1.71582511965262E-4</v>
      </c>
      <c r="S3972" s="130">
        <f t="shared" si="1589"/>
        <v>0.85791255982630998</v>
      </c>
      <c r="T3972" s="117"/>
      <c r="U3972" s="106">
        <v>0.96543511811023597</v>
      </c>
      <c r="V3972" s="129">
        <f t="shared" si="1593"/>
        <v>1.1286527469355552E-4</v>
      </c>
      <c r="W3972" s="130">
        <f t="shared" si="1590"/>
        <v>2.2573054938711103</v>
      </c>
      <c r="X3972" s="117"/>
      <c r="Y3972" s="106">
        <v>0.89329999999999998</v>
      </c>
      <c r="Z3972" s="129">
        <f t="shared" si="1594"/>
        <v>1.5104316244782593E-4</v>
      </c>
      <c r="AA3972" s="130">
        <f t="shared" si="1595"/>
        <v>6.0417264979130372E-2</v>
      </c>
      <c r="AB3972" s="117"/>
      <c r="AC3972" s="106">
        <v>0.93440000000000001</v>
      </c>
      <c r="AD3972" s="129">
        <f t="shared" si="1596"/>
        <v>1.5558577060230196E-4</v>
      </c>
      <c r="AE3972" s="130">
        <f t="shared" si="1597"/>
        <v>6.2234308240920785E-2</v>
      </c>
      <c r="AF3972" s="117"/>
      <c r="AG3972" s="106">
        <v>0.93469999999999998</v>
      </c>
      <c r="AH3972" s="129">
        <f t="shared" si="1598"/>
        <v>1.1654727543155997E-4</v>
      </c>
      <c r="AI3972" s="130">
        <f t="shared" si="1599"/>
        <v>4.6618910172623991E-2</v>
      </c>
      <c r="AJ3972" s="117"/>
      <c r="AK3972" s="106">
        <v>0.39860000000000001</v>
      </c>
      <c r="AL3972" s="129">
        <f t="shared" si="1600"/>
        <v>1.345973553544424E-4</v>
      </c>
      <c r="AM3972" s="130">
        <f t="shared" si="1601"/>
        <v>5.3838942141776959E-2</v>
      </c>
      <c r="AN3972" s="117"/>
      <c r="AO3972" s="106">
        <v>0.1656</v>
      </c>
      <c r="AP3972" s="129">
        <f t="shared" si="1602"/>
        <v>7.4689298606597906E-5</v>
      </c>
      <c r="AQ3972" s="130">
        <f t="shared" si="1603"/>
        <v>2.9875719442639163E-2</v>
      </c>
      <c r="AR3972" s="117"/>
      <c r="AS3972" s="111">
        <v>0.19</v>
      </c>
      <c r="AT3972" s="129">
        <f t="shared" si="1604"/>
        <v>9.13382495745572E-5</v>
      </c>
      <c r="AU3972" s="130">
        <f t="shared" si="1605"/>
        <v>3.6535299829822877E-2</v>
      </c>
      <c r="AV3972" s="117"/>
      <c r="AW3972" s="111">
        <v>0.28000000000000003</v>
      </c>
      <c r="AX3972" s="129">
        <f t="shared" si="1606"/>
        <v>6.2387618731437163E-5</v>
      </c>
      <c r="AY3972" s="130">
        <f t="shared" si="1607"/>
        <v>2.4955047492574864E-2</v>
      </c>
      <c r="AZ3972" s="117"/>
      <c r="BA3972" s="111">
        <v>0.16</v>
      </c>
      <c r="BB3972" s="129">
        <f t="shared" si="1608"/>
        <v>3.8629800959950348E-5</v>
      </c>
      <c r="BC3972" s="130">
        <f t="shared" si="1609"/>
        <v>1.5451920383980139E-2</v>
      </c>
      <c r="BD3972" s="117"/>
      <c r="BE3972" s="110">
        <v>0</v>
      </c>
      <c r="BF3972" s="129">
        <f t="shared" si="1610"/>
        <v>0</v>
      </c>
      <c r="BG3972" s="130">
        <f t="shared" si="1611"/>
        <v>0</v>
      </c>
      <c r="BH3972" s="117"/>
    </row>
    <row r="3973" spans="9:60" x14ac:dyDescent="0.25">
      <c r="I3973" s="103">
        <v>0.75508237091755215</v>
      </c>
      <c r="J3973" s="129">
        <f t="shared" si="1586"/>
        <v>1.9525659189736371E-4</v>
      </c>
      <c r="K3973" s="130">
        <f t="shared" si="1587"/>
        <v>0.97628295948681854</v>
      </c>
      <c r="L3973" s="115"/>
      <c r="M3973" s="109">
        <v>0.75508237091755215</v>
      </c>
      <c r="N3973" s="129">
        <f t="shared" si="1591"/>
        <v>1.9525659189736371E-4</v>
      </c>
      <c r="O3973" s="130">
        <f t="shared" si="1588"/>
        <v>0.97628295948681854</v>
      </c>
      <c r="P3973" s="116"/>
      <c r="Q3973" s="110">
        <v>0.62370000000000003</v>
      </c>
      <c r="R3973" s="129">
        <f t="shared" si="1592"/>
        <v>1.6922203148756154E-4</v>
      </c>
      <c r="S3973" s="130">
        <f t="shared" si="1589"/>
        <v>0.84611015743780771</v>
      </c>
      <c r="T3973" s="117"/>
      <c r="U3973" s="106">
        <v>0.96543511811023597</v>
      </c>
      <c r="V3973" s="129">
        <f t="shared" si="1593"/>
        <v>1.1286527469355552E-4</v>
      </c>
      <c r="W3973" s="130">
        <f t="shared" si="1590"/>
        <v>2.2573054938711103</v>
      </c>
      <c r="X3973" s="117"/>
      <c r="Y3973" s="106">
        <v>0.86599999999999999</v>
      </c>
      <c r="Z3973" s="129">
        <f t="shared" si="1594"/>
        <v>1.4642715625189437E-4</v>
      </c>
      <c r="AA3973" s="130">
        <f t="shared" si="1595"/>
        <v>5.8570862500757749E-2</v>
      </c>
      <c r="AB3973" s="117"/>
      <c r="AC3973" s="106">
        <v>0.93140000000000001</v>
      </c>
      <c r="AD3973" s="129">
        <f t="shared" si="1596"/>
        <v>1.5508624436963192E-4</v>
      </c>
      <c r="AE3973" s="130">
        <f t="shared" si="1597"/>
        <v>6.2034497747852767E-2</v>
      </c>
      <c r="AF3973" s="117"/>
      <c r="AG3973" s="106">
        <v>0.9365</v>
      </c>
      <c r="AH3973" s="129">
        <f t="shared" si="1598"/>
        <v>1.1677171653113932E-4</v>
      </c>
      <c r="AI3973" s="130">
        <f t="shared" si="1599"/>
        <v>4.6708686612455731E-2</v>
      </c>
      <c r="AJ3973" s="117"/>
      <c r="AK3973" s="106">
        <v>0.4194</v>
      </c>
      <c r="AL3973" s="129">
        <f t="shared" si="1600"/>
        <v>1.4162100059120206E-4</v>
      </c>
      <c r="AM3973" s="130">
        <f t="shared" si="1601"/>
        <v>5.6648400236480823E-2</v>
      </c>
      <c r="AN3973" s="117"/>
      <c r="AO3973" s="106">
        <v>0.1701</v>
      </c>
      <c r="AP3973" s="129">
        <f t="shared" si="1602"/>
        <v>7.671889911221199E-5</v>
      </c>
      <c r="AQ3973" s="130">
        <f t="shared" si="1603"/>
        <v>3.0687559644884795E-2</v>
      </c>
      <c r="AR3973" s="117"/>
      <c r="AS3973" s="111">
        <v>0.16</v>
      </c>
      <c r="AT3973" s="129">
        <f t="shared" si="1604"/>
        <v>7.6916420694363955E-5</v>
      </c>
      <c r="AU3973" s="130">
        <f t="shared" si="1605"/>
        <v>3.0766568277745581E-2</v>
      </c>
      <c r="AV3973" s="117"/>
      <c r="AW3973" s="111">
        <v>0.18</v>
      </c>
      <c r="AX3973" s="129">
        <f t="shared" si="1606"/>
        <v>4.0106326327352454E-5</v>
      </c>
      <c r="AY3973" s="130">
        <f t="shared" si="1607"/>
        <v>1.6042530530940981E-2</v>
      </c>
      <c r="AZ3973" s="117"/>
      <c r="BA3973" s="111">
        <v>7.0000000000000007E-2</v>
      </c>
      <c r="BB3973" s="129">
        <f t="shared" si="1608"/>
        <v>1.6900537919978279E-5</v>
      </c>
      <c r="BC3973" s="130">
        <f t="shared" si="1609"/>
        <v>6.7602151679913118E-3</v>
      </c>
      <c r="BD3973" s="117"/>
      <c r="BE3973" s="110">
        <v>0.1202</v>
      </c>
      <c r="BF3973" s="129">
        <f t="shared" si="1610"/>
        <v>4.5386536019898933E-5</v>
      </c>
      <c r="BG3973" s="130">
        <f t="shared" si="1611"/>
        <v>6.8079804029848395E-2</v>
      </c>
      <c r="BH3973" s="117"/>
    </row>
    <row r="3974" spans="9:60" x14ac:dyDescent="0.25">
      <c r="I3974" s="103">
        <v>0.72561932745629687</v>
      </c>
      <c r="J3974" s="129">
        <f t="shared" si="1586"/>
        <v>1.8763774966935895E-4</v>
      </c>
      <c r="K3974" s="130">
        <f t="shared" si="1587"/>
        <v>0.93818874834679478</v>
      </c>
      <c r="L3974" s="115"/>
      <c r="M3974" s="109">
        <v>0.72561932745629687</v>
      </c>
      <c r="N3974" s="129">
        <f t="shared" si="1591"/>
        <v>1.8763774966935895E-4</v>
      </c>
      <c r="O3974" s="130">
        <f t="shared" si="1588"/>
        <v>0.93818874834679478</v>
      </c>
      <c r="P3974" s="116"/>
      <c r="Q3974" s="110">
        <v>0.53439999999999999</v>
      </c>
      <c r="R3974" s="129">
        <f t="shared" si="1592"/>
        <v>1.4499319164173942E-4</v>
      </c>
      <c r="S3974" s="130">
        <f t="shared" si="1589"/>
        <v>0.72496595820869714</v>
      </c>
      <c r="T3974" s="117"/>
      <c r="U3974" s="106">
        <v>0.96543511811023597</v>
      </c>
      <c r="V3974" s="129">
        <f t="shared" si="1593"/>
        <v>1.1286527469355552E-4</v>
      </c>
      <c r="W3974" s="130">
        <f t="shared" si="1590"/>
        <v>2.2573054938711103</v>
      </c>
      <c r="X3974" s="117"/>
      <c r="Y3974" s="106">
        <v>0.57899999999999996</v>
      </c>
      <c r="Z3974" s="129">
        <f t="shared" si="1594"/>
        <v>9.7899911627998654E-5</v>
      </c>
      <c r="AA3974" s="130">
        <f t="shared" si="1595"/>
        <v>3.9159964651199461E-2</v>
      </c>
      <c r="AB3974" s="117"/>
      <c r="AC3974" s="106">
        <v>0.35239999999999999</v>
      </c>
      <c r="AD3974" s="129">
        <f t="shared" si="1596"/>
        <v>5.8677681464309943E-5</v>
      </c>
      <c r="AE3974" s="130">
        <f t="shared" si="1597"/>
        <v>2.3471072585723979E-2</v>
      </c>
      <c r="AF3974" s="117"/>
      <c r="AG3974" s="106">
        <v>0.93020000000000003</v>
      </c>
      <c r="AH3974" s="129">
        <f t="shared" si="1598"/>
        <v>1.1598617268261164E-4</v>
      </c>
      <c r="AI3974" s="130">
        <f t="shared" si="1599"/>
        <v>4.6394469073044654E-2</v>
      </c>
      <c r="AJ3974" s="117"/>
      <c r="AK3974" s="106">
        <v>0.43099999999999999</v>
      </c>
      <c r="AL3974" s="129">
        <f t="shared" si="1600"/>
        <v>1.4553803351170265E-4</v>
      </c>
      <c r="AM3974" s="130">
        <f t="shared" si="1601"/>
        <v>5.8215213404681061E-2</v>
      </c>
      <c r="AN3974" s="117"/>
      <c r="AO3974" s="106">
        <v>0</v>
      </c>
      <c r="AP3974" s="129">
        <f t="shared" si="1602"/>
        <v>0</v>
      </c>
      <c r="AQ3974" s="130">
        <f t="shared" si="1603"/>
        <v>0</v>
      </c>
      <c r="AR3974" s="117"/>
      <c r="AS3974" s="111">
        <v>0.12</v>
      </c>
      <c r="AT3974" s="129">
        <f t="shared" si="1604"/>
        <v>5.7687315520772959E-5</v>
      </c>
      <c r="AU3974" s="130">
        <f t="shared" si="1605"/>
        <v>2.3074926208309185E-2</v>
      </c>
      <c r="AV3974" s="117"/>
      <c r="AW3974" s="111">
        <v>0.16</v>
      </c>
      <c r="AX3974" s="129">
        <f t="shared" si="1606"/>
        <v>3.5650067846535518E-5</v>
      </c>
      <c r="AY3974" s="130">
        <f t="shared" si="1607"/>
        <v>1.4260027138614207E-2</v>
      </c>
      <c r="AZ3974" s="117"/>
      <c r="BA3974" s="111">
        <v>0.12</v>
      </c>
      <c r="BB3974" s="129">
        <f t="shared" si="1608"/>
        <v>2.8972350719962762E-5</v>
      </c>
      <c r="BC3974" s="130">
        <f t="shared" si="1609"/>
        <v>1.1588940287985105E-2</v>
      </c>
      <c r="BD3974" s="117"/>
      <c r="BE3974" s="110">
        <v>0.45610000000000001</v>
      </c>
      <c r="BF3974" s="129">
        <f t="shared" si="1610"/>
        <v>1.7221962627850167E-4</v>
      </c>
      <c r="BG3974" s="130">
        <f t="shared" si="1611"/>
        <v>0.25832943941775249</v>
      </c>
      <c r="BH3974" s="117"/>
    </row>
    <row r="3975" spans="9:60" x14ac:dyDescent="0.25">
      <c r="I3975" s="103">
        <v>0.18390442369623744</v>
      </c>
      <c r="J3975" s="129">
        <f t="shared" si="1586"/>
        <v>4.7555806344864294E-5</v>
      </c>
      <c r="K3975" s="130">
        <f t="shared" si="1587"/>
        <v>0.23777903172432147</v>
      </c>
      <c r="L3975" s="115"/>
      <c r="M3975" s="109">
        <v>0.18390442369623744</v>
      </c>
      <c r="N3975" s="129">
        <f t="shared" si="1591"/>
        <v>4.7555806344864294E-5</v>
      </c>
      <c r="O3975" s="130">
        <f t="shared" si="1588"/>
        <v>0.23777903172432147</v>
      </c>
      <c r="P3975" s="116"/>
      <c r="Q3975" s="110">
        <v>0.49</v>
      </c>
      <c r="R3975" s="129">
        <f t="shared" si="1592"/>
        <v>1.3294660161761288E-4</v>
      </c>
      <c r="S3975" s="130">
        <f t="shared" si="1589"/>
        <v>0.66473300808806435</v>
      </c>
      <c r="T3975" s="117"/>
      <c r="U3975" s="106">
        <v>0.96543511811023597</v>
      </c>
      <c r="V3975" s="129">
        <f t="shared" si="1593"/>
        <v>1.1286527469355552E-4</v>
      </c>
      <c r="W3975" s="130">
        <f t="shared" si="1590"/>
        <v>2.2573054938711103</v>
      </c>
      <c r="X3975" s="117"/>
      <c r="Y3975" s="106">
        <v>0.57720000000000005</v>
      </c>
      <c r="Z3975" s="129">
        <f t="shared" si="1594"/>
        <v>9.7595559571124059E-5</v>
      </c>
      <c r="AA3975" s="130">
        <f t="shared" si="1595"/>
        <v>3.9038223828449625E-2</v>
      </c>
      <c r="AB3975" s="117"/>
      <c r="AC3975" s="106">
        <v>0.33139999999999997</v>
      </c>
      <c r="AD3975" s="129">
        <f t="shared" si="1596"/>
        <v>5.5180997835619508E-5</v>
      </c>
      <c r="AE3975" s="130">
        <f t="shared" si="1597"/>
        <v>2.2072399134247803E-2</v>
      </c>
      <c r="AF3975" s="117"/>
      <c r="AG3975" s="106">
        <v>0.93640000000000001</v>
      </c>
      <c r="AH3975" s="129">
        <f t="shared" si="1598"/>
        <v>1.167592475811627E-4</v>
      </c>
      <c r="AI3975" s="130">
        <f t="shared" si="1599"/>
        <v>4.6703699032465081E-2</v>
      </c>
      <c r="AJ3975" s="117"/>
      <c r="AK3975" s="106">
        <v>0.4294</v>
      </c>
      <c r="AL3975" s="129">
        <f t="shared" si="1600"/>
        <v>1.4499775310887499E-4</v>
      </c>
      <c r="AM3975" s="130">
        <f t="shared" si="1601"/>
        <v>5.7999101243549997E-2</v>
      </c>
      <c r="AN3975" s="117"/>
      <c r="AO3975" s="106">
        <v>0</v>
      </c>
      <c r="AP3975" s="129">
        <f t="shared" si="1602"/>
        <v>0</v>
      </c>
      <c r="AQ3975" s="130">
        <f t="shared" si="1603"/>
        <v>0</v>
      </c>
      <c r="AR3975" s="117"/>
      <c r="AS3975" s="111">
        <v>7.0000000000000007E-2</v>
      </c>
      <c r="AT3975" s="129">
        <f t="shared" si="1604"/>
        <v>3.3650934053784234E-5</v>
      </c>
      <c r="AU3975" s="130">
        <f t="shared" si="1605"/>
        <v>1.3460373621513694E-2</v>
      </c>
      <c r="AV3975" s="117"/>
      <c r="AW3975" s="111">
        <v>0.09</v>
      </c>
      <c r="AX3975" s="129">
        <f t="shared" si="1606"/>
        <v>2.0053163163676227E-5</v>
      </c>
      <c r="AY3975" s="130">
        <f t="shared" si="1607"/>
        <v>8.0212652654704907E-3</v>
      </c>
      <c r="AZ3975" s="117"/>
      <c r="BA3975" s="111">
        <v>0.42</v>
      </c>
      <c r="BB3975" s="129">
        <f t="shared" si="1608"/>
        <v>1.0140322751986966E-4</v>
      </c>
      <c r="BC3975" s="130">
        <f t="shared" si="1609"/>
        <v>4.0561291007947864E-2</v>
      </c>
      <c r="BD3975" s="117"/>
      <c r="BE3975" s="110">
        <v>0.72670000000000001</v>
      </c>
      <c r="BF3975" s="129">
        <f t="shared" si="1610"/>
        <v>2.7439597109534572E-4</v>
      </c>
      <c r="BG3975" s="130">
        <f t="shared" si="1611"/>
        <v>0.41159395664301857</v>
      </c>
      <c r="BH3975" s="117"/>
    </row>
    <row r="3976" spans="9:60" x14ac:dyDescent="0.25">
      <c r="I3976" s="103">
        <v>0.21334050110718297</v>
      </c>
      <c r="J3976" s="129">
        <f t="shared" ref="J3976:J4039" si="1612">I3976/SUM(I$8:I$8947)</f>
        <v>5.5167675427576305E-5</v>
      </c>
      <c r="K3976" s="130">
        <f t="shared" ref="K3976:K4039" si="1613">$K$5*J3976</f>
        <v>0.27583837713788151</v>
      </c>
      <c r="L3976" s="115"/>
      <c r="M3976" s="109">
        <v>0.21334050110718297</v>
      </c>
      <c r="N3976" s="129">
        <f t="shared" si="1591"/>
        <v>5.5167675427576305E-5</v>
      </c>
      <c r="O3976" s="130">
        <f t="shared" ref="O3976:O4039" si="1614">$O$5*N3976</f>
        <v>0.27583837713788151</v>
      </c>
      <c r="P3976" s="116"/>
      <c r="Q3976" s="110">
        <v>0.4657</v>
      </c>
      <c r="R3976" s="129">
        <f t="shared" si="1592"/>
        <v>1.2635353545575984E-4</v>
      </c>
      <c r="S3976" s="130">
        <f t="shared" ref="S3976:S4039" si="1615">$S$5*R3976</f>
        <v>0.63176767727879923</v>
      </c>
      <c r="T3976" s="117"/>
      <c r="U3976" s="106">
        <v>0.96887165354330695</v>
      </c>
      <c r="V3976" s="129">
        <f t="shared" si="1593"/>
        <v>1.1326702672056581E-4</v>
      </c>
      <c r="W3976" s="130">
        <f t="shared" ref="W3976:W4039" si="1616">$W$5*V3976</f>
        <v>2.2653405344113162</v>
      </c>
      <c r="X3976" s="117"/>
      <c r="Y3976" s="106">
        <v>0.55230000000000001</v>
      </c>
      <c r="Z3976" s="129">
        <f t="shared" si="1594"/>
        <v>9.3385356117691991E-5</v>
      </c>
      <c r="AA3976" s="130">
        <f t="shared" si="1595"/>
        <v>3.7354142447076799E-2</v>
      </c>
      <c r="AB3976" s="117"/>
      <c r="AC3976" s="106">
        <v>0.3473</v>
      </c>
      <c r="AD3976" s="129">
        <f t="shared" si="1596"/>
        <v>5.782848686877084E-5</v>
      </c>
      <c r="AE3976" s="130">
        <f t="shared" si="1597"/>
        <v>2.3131394747508336E-2</v>
      </c>
      <c r="AF3976" s="117"/>
      <c r="AG3976" s="106">
        <v>0.93120000000000003</v>
      </c>
      <c r="AH3976" s="129">
        <f t="shared" si="1598"/>
        <v>1.1611086218237794E-4</v>
      </c>
      <c r="AI3976" s="130">
        <f t="shared" si="1599"/>
        <v>4.6444344872951175E-2</v>
      </c>
      <c r="AJ3976" s="117"/>
      <c r="AK3976" s="106">
        <v>0.42149999999999999</v>
      </c>
      <c r="AL3976" s="129">
        <f t="shared" si="1600"/>
        <v>1.4233011861991337E-4</v>
      </c>
      <c r="AM3976" s="130">
        <f t="shared" si="1601"/>
        <v>5.6932047447965352E-2</v>
      </c>
      <c r="AN3976" s="117"/>
      <c r="AO3976" s="106">
        <v>0</v>
      </c>
      <c r="AP3976" s="129">
        <f t="shared" si="1602"/>
        <v>0</v>
      </c>
      <c r="AQ3976" s="130">
        <f t="shared" si="1603"/>
        <v>0</v>
      </c>
      <c r="AR3976" s="117"/>
      <c r="AS3976" s="111">
        <v>0.05</v>
      </c>
      <c r="AT3976" s="129">
        <f t="shared" si="1604"/>
        <v>2.4036381466988736E-5</v>
      </c>
      <c r="AU3976" s="130">
        <f t="shared" si="1605"/>
        <v>9.6145525867954943E-3</v>
      </c>
      <c r="AV3976" s="117"/>
      <c r="AW3976" s="111">
        <v>7.0000000000000007E-2</v>
      </c>
      <c r="AX3976" s="129">
        <f t="shared" si="1606"/>
        <v>1.5596904682859291E-5</v>
      </c>
      <c r="AY3976" s="130">
        <f t="shared" si="1607"/>
        <v>6.238761873143716E-3</v>
      </c>
      <c r="AZ3976" s="117"/>
      <c r="BA3976" s="111">
        <v>0.57999999999999996</v>
      </c>
      <c r="BB3976" s="129">
        <f t="shared" si="1608"/>
        <v>1.4003302847982E-4</v>
      </c>
      <c r="BC3976" s="130">
        <f t="shared" si="1609"/>
        <v>5.6013211391928004E-2</v>
      </c>
      <c r="BD3976" s="117"/>
      <c r="BE3976" s="110">
        <v>0.82469999999999999</v>
      </c>
      <c r="BF3976" s="129">
        <f t="shared" si="1610"/>
        <v>3.1139996884867427E-4</v>
      </c>
      <c r="BG3976" s="130">
        <f t="shared" si="1611"/>
        <v>0.4670999532730114</v>
      </c>
      <c r="BH3976" s="117"/>
    </row>
    <row r="3977" spans="9:60" x14ac:dyDescent="0.25">
      <c r="I3977" s="103">
        <v>0.3974631273371923</v>
      </c>
      <c r="J3977" s="129">
        <f t="shared" si="1612"/>
        <v>1.02779906719875E-4</v>
      </c>
      <c r="K3977" s="130">
        <f t="shared" si="1613"/>
        <v>0.51389953359937501</v>
      </c>
      <c r="L3977" s="115"/>
      <c r="M3977" s="109">
        <v>0.3974631273371923</v>
      </c>
      <c r="N3977" s="129">
        <f t="shared" ref="N3977:N4040" si="1617">M3977/SUM(M$8:M$8947)</f>
        <v>1.02779906719875E-4</v>
      </c>
      <c r="O3977" s="130">
        <f t="shared" si="1614"/>
        <v>0.51389953359937501</v>
      </c>
      <c r="P3977" s="116"/>
      <c r="Q3977" s="110">
        <v>0.4698</v>
      </c>
      <c r="R3977" s="129">
        <f t="shared" ref="R3977:R4040" si="1618">Q3977/SUM(Q$8:Q$8947)</f>
        <v>1.2746594579582558E-4</v>
      </c>
      <c r="S3977" s="130">
        <f t="shared" si="1615"/>
        <v>0.63732972897912787</v>
      </c>
      <c r="T3977" s="117"/>
      <c r="U3977" s="106">
        <v>0.96887165354330695</v>
      </c>
      <c r="V3977" s="129">
        <f t="shared" ref="V3977:V4040" si="1619">U3977/SUM(U$8:U$8947)</f>
        <v>1.1326702672056581E-4</v>
      </c>
      <c r="W3977" s="130">
        <f t="shared" si="1616"/>
        <v>2.2653405344113162</v>
      </c>
      <c r="X3977" s="117"/>
      <c r="Y3977" s="106">
        <v>0.59</v>
      </c>
      <c r="Z3977" s="129">
        <f t="shared" ref="Z3977:Z4040" si="1620">Y3977/SUM(Y$8:Y$8947)</f>
        <v>9.9759840864454595E-5</v>
      </c>
      <c r="AA3977" s="130">
        <f t="shared" ref="AA3977:AA4040" si="1621">$AA$5*Z3977</f>
        <v>3.9903936345781835E-2</v>
      </c>
      <c r="AB3977" s="117"/>
      <c r="AC3977" s="106">
        <v>0.33950000000000002</v>
      </c>
      <c r="AD3977" s="129">
        <f t="shared" ref="AD3977:AD4040" si="1622">AC3977/SUM(AC$8:AC$8947)</f>
        <v>5.6529718663828683E-5</v>
      </c>
      <c r="AE3977" s="130">
        <f t="shared" ref="AE3977:AE4040" si="1623">$AE$5*AD3977</f>
        <v>2.2611887465531472E-2</v>
      </c>
      <c r="AF3977" s="117"/>
      <c r="AG3977" s="106">
        <v>0.93059999999999998</v>
      </c>
      <c r="AH3977" s="129">
        <f t="shared" ref="AH3977:AH4040" si="1624">AG3977/SUM(AG$8:AG$8947)</f>
        <v>1.1603604848251816E-4</v>
      </c>
      <c r="AI3977" s="130">
        <f t="shared" ref="AI3977:AI4040" si="1625">$AI$5*AH3977</f>
        <v>4.6414419393007264E-2</v>
      </c>
      <c r="AJ3977" s="117"/>
      <c r="AK3977" s="106">
        <v>0.41699999999999998</v>
      </c>
      <c r="AL3977" s="129">
        <f t="shared" ref="AL3977:AL4040" si="1626">AK3977/SUM(AK$8:AK$8947)</f>
        <v>1.4081057998696056E-4</v>
      </c>
      <c r="AM3977" s="130">
        <f t="shared" ref="AM3977:AM4040" si="1627">$AM$5*AL3977</f>
        <v>5.6324231994784223E-2</v>
      </c>
      <c r="AN3977" s="117"/>
      <c r="AO3977" s="106">
        <v>0</v>
      </c>
      <c r="AP3977" s="129">
        <f t="shared" ref="AP3977:AP4040" si="1628">AO3977/SUM(AO$8:AO$8947)</f>
        <v>0</v>
      </c>
      <c r="AQ3977" s="130">
        <f t="shared" ref="AQ3977:AQ4040" si="1629">$AQ$5*AP3977</f>
        <v>0</v>
      </c>
      <c r="AR3977" s="117"/>
      <c r="AS3977" s="111">
        <v>0.03</v>
      </c>
      <c r="AT3977" s="129">
        <f t="shared" ref="AT3977:AT4040" si="1630">AS3977/SUM(AS$8:AS$8947)</f>
        <v>1.442182888019324E-5</v>
      </c>
      <c r="AU3977" s="130">
        <f t="shared" ref="AU3977:AU4040" si="1631">$AU$5*AT3977</f>
        <v>5.7687315520772962E-3</v>
      </c>
      <c r="AV3977" s="117"/>
      <c r="AW3977" s="111">
        <v>0.08</v>
      </c>
      <c r="AX3977" s="129">
        <f t="shared" ref="AX3977:AX4040" si="1632">AW3977/SUM(AW$8:AW$8947)</f>
        <v>1.7825033923267759E-5</v>
      </c>
      <c r="AY3977" s="130">
        <f t="shared" ref="AY3977:AY4040" si="1633">$AY$5*AX3977</f>
        <v>7.1300135693071033E-3</v>
      </c>
      <c r="AZ3977" s="117"/>
      <c r="BA3977" s="111">
        <v>0.68</v>
      </c>
      <c r="BB3977" s="129">
        <f t="shared" ref="BB3977:BB4040" si="1634">BA3977/SUM(BA$8:BA$8947)</f>
        <v>1.6417665407978898E-4</v>
      </c>
      <c r="BC3977" s="130">
        <f t="shared" ref="BC3977:BC4040" si="1635">$BC$5*BB3977</f>
        <v>6.5670661631915594E-2</v>
      </c>
      <c r="BD3977" s="117"/>
      <c r="BE3977" s="110">
        <v>0.86719999999999997</v>
      </c>
      <c r="BF3977" s="129">
        <f t="shared" ref="BF3977:BF4040" si="1636">BE3977/SUM(BE$8:BE$8947)</f>
        <v>3.2744762093557696E-4</v>
      </c>
      <c r="BG3977" s="130">
        <f t="shared" ref="BG3977:BG4040" si="1637">$BG$5*BF3977</f>
        <v>0.49117143140336544</v>
      </c>
      <c r="BH3977" s="117"/>
    </row>
    <row r="3978" spans="9:60" x14ac:dyDescent="0.25">
      <c r="I3978" s="103">
        <v>0.58259918982610059</v>
      </c>
      <c r="J3978" s="129">
        <f t="shared" si="1612"/>
        <v>1.5065420228176771E-4</v>
      </c>
      <c r="K3978" s="130">
        <f t="shared" si="1613"/>
        <v>0.75327101140883856</v>
      </c>
      <c r="L3978" s="115"/>
      <c r="M3978" s="109">
        <v>0.58259918982610059</v>
      </c>
      <c r="N3978" s="129">
        <f t="shared" si="1617"/>
        <v>1.5065420228176771E-4</v>
      </c>
      <c r="O3978" s="130">
        <f t="shared" si="1614"/>
        <v>0.75327101140883856</v>
      </c>
      <c r="P3978" s="116"/>
      <c r="Q3978" s="110">
        <v>0.46360000000000001</v>
      </c>
      <c r="R3978" s="129">
        <f t="shared" si="1618"/>
        <v>1.2578376430597007E-4</v>
      </c>
      <c r="S3978" s="130">
        <f t="shared" si="1615"/>
        <v>0.62891882152985035</v>
      </c>
      <c r="T3978" s="117"/>
      <c r="U3978" s="106">
        <v>0.95589149606299195</v>
      </c>
      <c r="V3978" s="129">
        <f t="shared" si="1619"/>
        <v>1.1174956686013624E-4</v>
      </c>
      <c r="W3978" s="130">
        <f t="shared" si="1616"/>
        <v>2.2349913372027248</v>
      </c>
      <c r="X3978" s="117"/>
      <c r="Y3978" s="106">
        <v>0.56659999999999999</v>
      </c>
      <c r="Z3978" s="129">
        <f t="shared" si="1620"/>
        <v>9.5803264125084696E-5</v>
      </c>
      <c r="AA3978" s="130">
        <f t="shared" si="1621"/>
        <v>3.8321305650033881E-2</v>
      </c>
      <c r="AB3978" s="117"/>
      <c r="AC3978" s="106">
        <v>0.34870000000000001</v>
      </c>
      <c r="AD3978" s="129">
        <f t="shared" si="1622"/>
        <v>5.8061599110683541E-5</v>
      </c>
      <c r="AE3978" s="130">
        <f t="shared" si="1623"/>
        <v>2.3224639644273418E-2</v>
      </c>
      <c r="AF3978" s="117"/>
      <c r="AG3978" s="106">
        <v>0.93100000000000005</v>
      </c>
      <c r="AH3978" s="129">
        <f t="shared" si="1624"/>
        <v>1.1608592428242468E-4</v>
      </c>
      <c r="AI3978" s="130">
        <f t="shared" si="1625"/>
        <v>4.6434369712969874E-2</v>
      </c>
      <c r="AJ3978" s="117"/>
      <c r="AK3978" s="106">
        <v>0.42030000000000001</v>
      </c>
      <c r="AL3978" s="129">
        <f t="shared" si="1626"/>
        <v>1.4192490831779262E-4</v>
      </c>
      <c r="AM3978" s="130">
        <f t="shared" si="1627"/>
        <v>5.6769963327117048E-2</v>
      </c>
      <c r="AN3978" s="117"/>
      <c r="AO3978" s="106">
        <v>0</v>
      </c>
      <c r="AP3978" s="129">
        <f t="shared" si="1628"/>
        <v>0</v>
      </c>
      <c r="AQ3978" s="130">
        <f t="shared" si="1629"/>
        <v>0</v>
      </c>
      <c r="AR3978" s="117"/>
      <c r="AS3978" s="111">
        <v>0.02</v>
      </c>
      <c r="AT3978" s="129">
        <f t="shared" si="1630"/>
        <v>9.6145525867954944E-6</v>
      </c>
      <c r="AU3978" s="130">
        <f t="shared" si="1631"/>
        <v>3.8458210347181976E-3</v>
      </c>
      <c r="AV3978" s="117"/>
      <c r="AW3978" s="111">
        <v>0.09</v>
      </c>
      <c r="AX3978" s="129">
        <f t="shared" si="1632"/>
        <v>2.0053163163676227E-5</v>
      </c>
      <c r="AY3978" s="130">
        <f t="shared" si="1633"/>
        <v>8.0212652654704907E-3</v>
      </c>
      <c r="AZ3978" s="117"/>
      <c r="BA3978" s="111">
        <v>0.78</v>
      </c>
      <c r="BB3978" s="129">
        <f t="shared" si="1634"/>
        <v>1.8832027967975796E-4</v>
      </c>
      <c r="BC3978" s="130">
        <f t="shared" si="1635"/>
        <v>7.5328111871903192E-2</v>
      </c>
      <c r="BD3978" s="117"/>
      <c r="BE3978" s="110">
        <v>0.87</v>
      </c>
      <c r="BF3978" s="129">
        <f t="shared" si="1636"/>
        <v>3.2850487801424348E-4</v>
      </c>
      <c r="BG3978" s="130">
        <f t="shared" si="1637"/>
        <v>0.49275731702136522</v>
      </c>
      <c r="BH3978" s="117"/>
    </row>
    <row r="3979" spans="9:60" x14ac:dyDescent="0.25">
      <c r="I3979" s="103">
        <v>0.62882510118203672</v>
      </c>
      <c r="J3979" s="129">
        <f t="shared" si="1612"/>
        <v>1.6260775100220961E-4</v>
      </c>
      <c r="K3979" s="130">
        <f t="shared" si="1613"/>
        <v>0.81303875501104805</v>
      </c>
      <c r="L3979" s="115"/>
      <c r="M3979" s="109">
        <v>0.62882510118203672</v>
      </c>
      <c r="N3979" s="129">
        <f t="shared" si="1617"/>
        <v>1.6260775100220961E-4</v>
      </c>
      <c r="O3979" s="130">
        <f t="shared" si="1614"/>
        <v>0.81303875501104805</v>
      </c>
      <c r="P3979" s="116"/>
      <c r="Q3979" s="110">
        <v>0.47289999999999999</v>
      </c>
      <c r="R3979" s="129">
        <f t="shared" si="1618"/>
        <v>1.2830703654075331E-4</v>
      </c>
      <c r="S3979" s="130">
        <f t="shared" si="1615"/>
        <v>0.64153518270376653</v>
      </c>
      <c r="T3979" s="117"/>
      <c r="U3979" s="106">
        <v>0.95245496062992097</v>
      </c>
      <c r="V3979" s="129">
        <f t="shared" si="1619"/>
        <v>1.1134781483312596E-4</v>
      </c>
      <c r="W3979" s="130">
        <f t="shared" si="1616"/>
        <v>2.2269562966625189</v>
      </c>
      <c r="X3979" s="117"/>
      <c r="Y3979" s="106">
        <v>0.49</v>
      </c>
      <c r="Z3979" s="129">
        <f t="shared" si="1620"/>
        <v>8.2851393260309744E-5</v>
      </c>
      <c r="AA3979" s="130">
        <f t="shared" si="1621"/>
        <v>3.3140557304123901E-2</v>
      </c>
      <c r="AB3979" s="117"/>
      <c r="AC3979" s="106">
        <v>0.3241</v>
      </c>
      <c r="AD3979" s="129">
        <f t="shared" si="1622"/>
        <v>5.3965484002789029E-5</v>
      </c>
      <c r="AE3979" s="130">
        <f t="shared" si="1623"/>
        <v>2.1586193601115612E-2</v>
      </c>
      <c r="AF3979" s="117"/>
      <c r="AG3979" s="106">
        <v>0.92900000000000005</v>
      </c>
      <c r="AH3979" s="129">
        <f t="shared" si="1624"/>
        <v>1.1583654528289207E-4</v>
      </c>
      <c r="AI3979" s="130">
        <f t="shared" si="1625"/>
        <v>4.6334618113156832E-2</v>
      </c>
      <c r="AJ3979" s="117"/>
      <c r="AK3979" s="106">
        <v>0.42370000000000002</v>
      </c>
      <c r="AL3979" s="129">
        <f t="shared" si="1626"/>
        <v>1.4307300417380143E-4</v>
      </c>
      <c r="AM3979" s="130">
        <f t="shared" si="1627"/>
        <v>5.7229201669520571E-2</v>
      </c>
      <c r="AN3979" s="117"/>
      <c r="AO3979" s="106">
        <v>0</v>
      </c>
      <c r="AP3979" s="129">
        <f t="shared" si="1628"/>
        <v>0</v>
      </c>
      <c r="AQ3979" s="130">
        <f t="shared" si="1629"/>
        <v>0</v>
      </c>
      <c r="AR3979" s="117"/>
      <c r="AS3979" s="111">
        <v>0.01</v>
      </c>
      <c r="AT3979" s="129">
        <f t="shared" si="1630"/>
        <v>4.8072762933977472E-6</v>
      </c>
      <c r="AU3979" s="130">
        <f t="shared" si="1631"/>
        <v>1.9229105173590988E-3</v>
      </c>
      <c r="AV3979" s="117"/>
      <c r="AW3979" s="111">
        <v>0.15</v>
      </c>
      <c r="AX3979" s="129">
        <f t="shared" si="1632"/>
        <v>3.3421938606127043E-5</v>
      </c>
      <c r="AY3979" s="130">
        <f t="shared" si="1633"/>
        <v>1.3368775442450817E-2</v>
      </c>
      <c r="AZ3979" s="117"/>
      <c r="BA3979" s="111">
        <v>0.84</v>
      </c>
      <c r="BB3979" s="129">
        <f t="shared" si="1634"/>
        <v>2.0280645503973932E-4</v>
      </c>
      <c r="BC3979" s="130">
        <f t="shared" si="1635"/>
        <v>8.1122582015895728E-2</v>
      </c>
      <c r="BD3979" s="117"/>
      <c r="BE3979" s="110">
        <v>0.82740000000000002</v>
      </c>
      <c r="BF3979" s="129">
        <f t="shared" si="1636"/>
        <v>3.1241946674595984E-4</v>
      </c>
      <c r="BG3979" s="130">
        <f t="shared" si="1637"/>
        <v>0.46862920011893977</v>
      </c>
      <c r="BH3979" s="117"/>
    </row>
    <row r="3980" spans="9:60" x14ac:dyDescent="0.25">
      <c r="I3980" s="103">
        <v>0.63160510428812433</v>
      </c>
      <c r="J3980" s="129">
        <f t="shared" si="1612"/>
        <v>1.6332663142223469E-4</v>
      </c>
      <c r="K3980" s="130">
        <f t="shared" si="1613"/>
        <v>0.81663315711117346</v>
      </c>
      <c r="L3980" s="115"/>
      <c r="M3980" s="109">
        <v>0.63160510428812433</v>
      </c>
      <c r="N3980" s="129">
        <f t="shared" si="1617"/>
        <v>1.6332663142223469E-4</v>
      </c>
      <c r="O3980" s="130">
        <f t="shared" si="1614"/>
        <v>0.81663315711117346</v>
      </c>
      <c r="P3980" s="116"/>
      <c r="Q3980" s="110">
        <v>0.43540000000000001</v>
      </c>
      <c r="R3980" s="129">
        <f t="shared" si="1618"/>
        <v>1.1813255172307887E-4</v>
      </c>
      <c r="S3980" s="130">
        <f t="shared" si="1615"/>
        <v>0.59066275861539441</v>
      </c>
      <c r="T3980" s="117"/>
      <c r="U3980" s="106">
        <v>0.95245496062992097</v>
      </c>
      <c r="V3980" s="129">
        <f t="shared" si="1619"/>
        <v>1.1134781483312596E-4</v>
      </c>
      <c r="W3980" s="130">
        <f t="shared" si="1616"/>
        <v>2.2269562966625189</v>
      </c>
      <c r="X3980" s="117"/>
      <c r="Y3980" s="106">
        <v>0.4219</v>
      </c>
      <c r="Z3980" s="129">
        <f t="shared" si="1620"/>
        <v>7.1336740441887107E-5</v>
      </c>
      <c r="AA3980" s="130">
        <f t="shared" si="1621"/>
        <v>2.8534696176754842E-2</v>
      </c>
      <c r="AB3980" s="117"/>
      <c r="AC3980" s="106">
        <v>0.34599999999999997</v>
      </c>
      <c r="AD3980" s="129">
        <f t="shared" si="1622"/>
        <v>5.761202550128048E-5</v>
      </c>
      <c r="AE3980" s="130">
        <f t="shared" si="1623"/>
        <v>2.3044810200512193E-2</v>
      </c>
      <c r="AF3980" s="117"/>
      <c r="AG3980" s="106">
        <v>0.92030000000000001</v>
      </c>
      <c r="AH3980" s="129">
        <f t="shared" si="1624"/>
        <v>1.1475174663492527E-4</v>
      </c>
      <c r="AI3980" s="130">
        <f t="shared" si="1625"/>
        <v>4.5900698653970111E-2</v>
      </c>
      <c r="AJ3980" s="117"/>
      <c r="AK3980" s="106">
        <v>0.42759999999999998</v>
      </c>
      <c r="AL3980" s="129">
        <f t="shared" si="1626"/>
        <v>1.4438993765569384E-4</v>
      </c>
      <c r="AM3980" s="130">
        <f t="shared" si="1627"/>
        <v>5.7755975062277538E-2</v>
      </c>
      <c r="AN3980" s="117"/>
      <c r="AO3980" s="106">
        <v>0</v>
      </c>
      <c r="AP3980" s="129">
        <f t="shared" si="1628"/>
        <v>0</v>
      </c>
      <c r="AQ3980" s="130">
        <f t="shared" si="1629"/>
        <v>0</v>
      </c>
      <c r="AR3980" s="117"/>
      <c r="AS3980" s="111">
        <v>0.01</v>
      </c>
      <c r="AT3980" s="129">
        <f t="shared" si="1630"/>
        <v>4.8072762933977472E-6</v>
      </c>
      <c r="AU3980" s="130">
        <f t="shared" si="1631"/>
        <v>1.9229105173590988E-3</v>
      </c>
      <c r="AV3980" s="117"/>
      <c r="AW3980" s="111">
        <v>0.23</v>
      </c>
      <c r="AX3980" s="129">
        <f t="shared" si="1632"/>
        <v>5.1246972529394809E-5</v>
      </c>
      <c r="AY3980" s="130">
        <f t="shared" si="1633"/>
        <v>2.0498789011757924E-2</v>
      </c>
      <c r="AZ3980" s="117"/>
      <c r="BA3980" s="111">
        <v>0.88</v>
      </c>
      <c r="BB3980" s="129">
        <f t="shared" si="1634"/>
        <v>2.1246390527972692E-4</v>
      </c>
      <c r="BC3980" s="130">
        <f t="shared" si="1635"/>
        <v>8.4985562111890761E-2</v>
      </c>
      <c r="BD3980" s="117"/>
      <c r="BE3980" s="110">
        <v>0.82720000000000005</v>
      </c>
      <c r="BF3980" s="129">
        <f t="shared" si="1636"/>
        <v>3.1234394838319796E-4</v>
      </c>
      <c r="BG3980" s="130">
        <f t="shared" si="1637"/>
        <v>0.46851592257479696</v>
      </c>
      <c r="BH3980" s="117"/>
    </row>
    <row r="3981" spans="9:60" x14ac:dyDescent="0.25">
      <c r="I3981" s="103">
        <v>0.63372735301392424</v>
      </c>
      <c r="J3981" s="129">
        <f t="shared" si="1612"/>
        <v>1.6387542327504231E-4</v>
      </c>
      <c r="K3981" s="130">
        <f t="shared" si="1613"/>
        <v>0.81937711637521149</v>
      </c>
      <c r="L3981" s="115"/>
      <c r="M3981" s="109">
        <v>0.63372735301392424</v>
      </c>
      <c r="N3981" s="129">
        <f t="shared" si="1617"/>
        <v>1.6387542327504231E-4</v>
      </c>
      <c r="O3981" s="130">
        <f t="shared" si="1614"/>
        <v>0.81937711637521149</v>
      </c>
      <c r="P3981" s="116"/>
      <c r="Q3981" s="110">
        <v>0.499</v>
      </c>
      <c r="R3981" s="129">
        <f t="shared" si="1618"/>
        <v>1.3538847797385474E-4</v>
      </c>
      <c r="S3981" s="130">
        <f t="shared" si="1615"/>
        <v>0.67694238986927369</v>
      </c>
      <c r="T3981" s="117"/>
      <c r="U3981" s="106">
        <v>0.95245496062992097</v>
      </c>
      <c r="V3981" s="129">
        <f t="shared" si="1619"/>
        <v>1.1134781483312596E-4</v>
      </c>
      <c r="W3981" s="130">
        <f t="shared" si="1616"/>
        <v>2.2269562966625189</v>
      </c>
      <c r="X3981" s="117"/>
      <c r="Y3981" s="106">
        <v>0.4824</v>
      </c>
      <c r="Z3981" s="129">
        <f t="shared" si="1620"/>
        <v>8.1566351242394746E-5</v>
      </c>
      <c r="AA3981" s="130">
        <f t="shared" si="1621"/>
        <v>3.2626540496957901E-2</v>
      </c>
      <c r="AB3981" s="117"/>
      <c r="AC3981" s="106">
        <v>0.34620000000000001</v>
      </c>
      <c r="AD3981" s="129">
        <f t="shared" si="1622"/>
        <v>5.7645327250125152E-5</v>
      </c>
      <c r="AE3981" s="130">
        <f t="shared" si="1623"/>
        <v>2.3058130900050062E-2</v>
      </c>
      <c r="AF3981" s="117"/>
      <c r="AG3981" s="106">
        <v>0.92859999999999998</v>
      </c>
      <c r="AH3981" s="129">
        <f t="shared" si="1624"/>
        <v>1.1578666948298555E-4</v>
      </c>
      <c r="AI3981" s="130">
        <f t="shared" si="1625"/>
        <v>4.6314667793194222E-2</v>
      </c>
      <c r="AJ3981" s="117"/>
      <c r="AK3981" s="106">
        <v>0.43759999999999999</v>
      </c>
      <c r="AL3981" s="129">
        <f t="shared" si="1626"/>
        <v>1.4776669017336678E-4</v>
      </c>
      <c r="AM3981" s="130">
        <f t="shared" si="1627"/>
        <v>5.9106676069346713E-2</v>
      </c>
      <c r="AN3981" s="117"/>
      <c r="AO3981" s="106">
        <v>0</v>
      </c>
      <c r="AP3981" s="129">
        <f t="shared" si="1628"/>
        <v>0</v>
      </c>
      <c r="AQ3981" s="130">
        <f t="shared" si="1629"/>
        <v>0</v>
      </c>
      <c r="AR3981" s="117"/>
      <c r="AS3981" s="111">
        <v>0.03</v>
      </c>
      <c r="AT3981" s="129">
        <f t="shared" si="1630"/>
        <v>1.442182888019324E-5</v>
      </c>
      <c r="AU3981" s="130">
        <f t="shared" si="1631"/>
        <v>5.7687315520772962E-3</v>
      </c>
      <c r="AV3981" s="117"/>
      <c r="AW3981" s="111">
        <v>0.33</v>
      </c>
      <c r="AX3981" s="129">
        <f t="shared" si="1632"/>
        <v>7.3528264933479511E-5</v>
      </c>
      <c r="AY3981" s="130">
        <f t="shared" si="1633"/>
        <v>2.9411305973391803E-2</v>
      </c>
      <c r="AZ3981" s="117"/>
      <c r="BA3981" s="111">
        <v>0.9</v>
      </c>
      <c r="BB3981" s="129">
        <f t="shared" si="1634"/>
        <v>2.1729263039972071E-4</v>
      </c>
      <c r="BC3981" s="130">
        <f t="shared" si="1635"/>
        <v>8.6917052159888292E-2</v>
      </c>
      <c r="BD3981" s="117"/>
      <c r="BE3981" s="110">
        <v>0.69899999999999995</v>
      </c>
      <c r="BF3981" s="129">
        <f t="shared" si="1636"/>
        <v>2.6393667785282323E-4</v>
      </c>
      <c r="BG3981" s="130">
        <f t="shared" si="1637"/>
        <v>0.39590501677923484</v>
      </c>
      <c r="BH3981" s="117"/>
    </row>
    <row r="3982" spans="9:60" x14ac:dyDescent="0.25">
      <c r="I3982" s="103">
        <v>0.64268865724098045</v>
      </c>
      <c r="J3982" s="129">
        <f t="shared" si="1612"/>
        <v>1.6619272505524968E-4</v>
      </c>
      <c r="K3982" s="130">
        <f t="shared" si="1613"/>
        <v>0.83096362527624845</v>
      </c>
      <c r="L3982" s="115"/>
      <c r="M3982" s="109">
        <v>0.64268865724098045</v>
      </c>
      <c r="N3982" s="129">
        <f t="shared" si="1617"/>
        <v>1.6619272505524968E-4</v>
      </c>
      <c r="O3982" s="130">
        <f t="shared" si="1614"/>
        <v>0.83096362527624845</v>
      </c>
      <c r="P3982" s="116"/>
      <c r="Q3982" s="110">
        <v>0.54169999999999996</v>
      </c>
      <c r="R3982" s="129">
        <f t="shared" si="1618"/>
        <v>1.469738246862467E-4</v>
      </c>
      <c r="S3982" s="130">
        <f t="shared" si="1615"/>
        <v>0.73486912343123356</v>
      </c>
      <c r="T3982" s="117"/>
      <c r="U3982" s="106">
        <v>0.95245496062992097</v>
      </c>
      <c r="V3982" s="129">
        <f t="shared" si="1619"/>
        <v>1.1134781483312596E-4</v>
      </c>
      <c r="W3982" s="130">
        <f t="shared" si="1616"/>
        <v>2.2269562966625189</v>
      </c>
      <c r="X3982" s="117"/>
      <c r="Y3982" s="106">
        <v>0.48920000000000002</v>
      </c>
      <c r="Z3982" s="129">
        <f t="shared" si="1620"/>
        <v>8.271612567947659E-5</v>
      </c>
      <c r="AA3982" s="130">
        <f t="shared" si="1621"/>
        <v>3.3086450271790635E-2</v>
      </c>
      <c r="AB3982" s="117"/>
      <c r="AC3982" s="106">
        <v>0.34010000000000001</v>
      </c>
      <c r="AD3982" s="129">
        <f t="shared" si="1622"/>
        <v>5.6629623910362694E-5</v>
      </c>
      <c r="AE3982" s="130">
        <f t="shared" si="1623"/>
        <v>2.2651849564145076E-2</v>
      </c>
      <c r="AF3982" s="117"/>
      <c r="AG3982" s="106">
        <v>0.92769999999999997</v>
      </c>
      <c r="AH3982" s="129">
        <f t="shared" si="1624"/>
        <v>1.1567444893319588E-4</v>
      </c>
      <c r="AI3982" s="130">
        <f t="shared" si="1625"/>
        <v>4.6269779573278352E-2</v>
      </c>
      <c r="AJ3982" s="117"/>
      <c r="AK3982" s="106">
        <v>0.4355</v>
      </c>
      <c r="AL3982" s="129">
        <f t="shared" si="1626"/>
        <v>1.4705757214465546E-4</v>
      </c>
      <c r="AM3982" s="130">
        <f t="shared" si="1627"/>
        <v>5.8823028857862183E-2</v>
      </c>
      <c r="AN3982" s="117"/>
      <c r="AO3982" s="106">
        <v>0</v>
      </c>
      <c r="AP3982" s="129">
        <f t="shared" si="1628"/>
        <v>0</v>
      </c>
      <c r="AQ3982" s="130">
        <f t="shared" si="1629"/>
        <v>0</v>
      </c>
      <c r="AR3982" s="117"/>
      <c r="AS3982" s="111">
        <v>0.05</v>
      </c>
      <c r="AT3982" s="129">
        <f t="shared" si="1630"/>
        <v>2.4036381466988736E-5</v>
      </c>
      <c r="AU3982" s="130">
        <f t="shared" si="1631"/>
        <v>9.6145525867954943E-3</v>
      </c>
      <c r="AV3982" s="117"/>
      <c r="AW3982" s="111">
        <v>0.32</v>
      </c>
      <c r="AX3982" s="129">
        <f t="shared" si="1632"/>
        <v>7.1300135693071036E-5</v>
      </c>
      <c r="AY3982" s="130">
        <f t="shared" si="1633"/>
        <v>2.8520054277228413E-2</v>
      </c>
      <c r="AZ3982" s="117"/>
      <c r="BA3982" s="111">
        <v>0.94</v>
      </c>
      <c r="BB3982" s="129">
        <f t="shared" si="1634"/>
        <v>2.2695008063970828E-4</v>
      </c>
      <c r="BC3982" s="130">
        <f t="shared" si="1635"/>
        <v>9.0780032255883311E-2</v>
      </c>
      <c r="BD3982" s="117"/>
      <c r="BE3982" s="110">
        <v>0.55859999999999999</v>
      </c>
      <c r="BF3982" s="129">
        <f t="shared" si="1636"/>
        <v>2.109227871939729E-4</v>
      </c>
      <c r="BG3982" s="130">
        <f t="shared" si="1637"/>
        <v>0.31638418079095937</v>
      </c>
      <c r="BH3982" s="117"/>
    </row>
    <row r="3983" spans="9:60" x14ac:dyDescent="0.25">
      <c r="I3983" s="103">
        <v>0.66075082343336144</v>
      </c>
      <c r="J3983" s="129">
        <f t="shared" si="1612"/>
        <v>1.7086341682192739E-4</v>
      </c>
      <c r="K3983" s="130">
        <f t="shared" si="1613"/>
        <v>0.85431708410963692</v>
      </c>
      <c r="L3983" s="115"/>
      <c r="M3983" s="109">
        <v>0.66075082343336144</v>
      </c>
      <c r="N3983" s="129">
        <f t="shared" si="1617"/>
        <v>1.7086341682192739E-4</v>
      </c>
      <c r="O3983" s="130">
        <f t="shared" si="1614"/>
        <v>0.85431708410963692</v>
      </c>
      <c r="P3983" s="116"/>
      <c r="Q3983" s="110">
        <v>0.54869999999999997</v>
      </c>
      <c r="R3983" s="129">
        <f t="shared" si="1618"/>
        <v>1.4887306185221261E-4</v>
      </c>
      <c r="S3983" s="130">
        <f t="shared" si="1615"/>
        <v>0.74436530926106304</v>
      </c>
      <c r="T3983" s="117"/>
      <c r="U3983" s="106">
        <v>0.95589149606299195</v>
      </c>
      <c r="V3983" s="129">
        <f t="shared" si="1619"/>
        <v>1.1174956686013624E-4</v>
      </c>
      <c r="W3983" s="130">
        <f t="shared" si="1616"/>
        <v>2.2349913372027248</v>
      </c>
      <c r="X3983" s="117"/>
      <c r="Y3983" s="106">
        <v>0.57410000000000005</v>
      </c>
      <c r="Z3983" s="129">
        <f t="shared" si="1620"/>
        <v>9.707139769539557E-5</v>
      </c>
      <c r="AA3983" s="130">
        <f t="shared" si="1621"/>
        <v>3.8828559078158228E-2</v>
      </c>
      <c r="AB3983" s="117"/>
      <c r="AC3983" s="106">
        <v>0.4088</v>
      </c>
      <c r="AD3983" s="129">
        <f t="shared" si="1622"/>
        <v>6.8068774638507107E-5</v>
      </c>
      <c r="AE3983" s="130">
        <f t="shared" si="1623"/>
        <v>2.7227509855402843E-2</v>
      </c>
      <c r="AF3983" s="117"/>
      <c r="AG3983" s="106">
        <v>0.92700000000000005</v>
      </c>
      <c r="AH3983" s="129">
        <f t="shared" si="1624"/>
        <v>1.1558716628335948E-4</v>
      </c>
      <c r="AI3983" s="130">
        <f t="shared" si="1625"/>
        <v>4.6234866513343791E-2</v>
      </c>
      <c r="AJ3983" s="117"/>
      <c r="AK3983" s="106">
        <v>0.44219999999999998</v>
      </c>
      <c r="AL3983" s="129">
        <f t="shared" si="1626"/>
        <v>1.4931999633149631E-4</v>
      </c>
      <c r="AM3983" s="130">
        <f t="shared" si="1627"/>
        <v>5.9727998532598525E-2</v>
      </c>
      <c r="AN3983" s="117"/>
      <c r="AO3983" s="106">
        <v>1.9599999999999999E-2</v>
      </c>
      <c r="AP3983" s="129">
        <f t="shared" si="1628"/>
        <v>8.8400377577857422E-6</v>
      </c>
      <c r="AQ3983" s="130">
        <f t="shared" si="1629"/>
        <v>3.536015103114297E-3</v>
      </c>
      <c r="AR3983" s="117"/>
      <c r="AS3983" s="111">
        <v>0.08</v>
      </c>
      <c r="AT3983" s="129">
        <f t="shared" si="1630"/>
        <v>3.8458210347181977E-5</v>
      </c>
      <c r="AU3983" s="130">
        <f t="shared" si="1631"/>
        <v>1.5383284138872791E-2</v>
      </c>
      <c r="AV3983" s="117"/>
      <c r="AW3983" s="111">
        <v>0.21</v>
      </c>
      <c r="AX3983" s="129">
        <f t="shared" si="1632"/>
        <v>4.6790714048577865E-5</v>
      </c>
      <c r="AY3983" s="130">
        <f t="shared" si="1633"/>
        <v>1.8716285619431144E-2</v>
      </c>
      <c r="AZ3983" s="117"/>
      <c r="BA3983" s="111">
        <v>0.97</v>
      </c>
      <c r="BB3983" s="129">
        <f t="shared" si="1634"/>
        <v>2.34193168319699E-4</v>
      </c>
      <c r="BC3983" s="130">
        <f t="shared" si="1635"/>
        <v>9.3677267327879593E-2</v>
      </c>
      <c r="BD3983" s="117"/>
      <c r="BE3983" s="110">
        <v>0.47399999999999998</v>
      </c>
      <c r="BF3983" s="129">
        <f t="shared" si="1636"/>
        <v>1.7897851974569128E-4</v>
      </c>
      <c r="BG3983" s="130">
        <f t="shared" si="1637"/>
        <v>0.26846777961853691</v>
      </c>
      <c r="BH3983" s="117"/>
    </row>
    <row r="3984" spans="9:60" x14ac:dyDescent="0.25">
      <c r="I3984" s="103">
        <v>0.67276837517759458</v>
      </c>
      <c r="J3984" s="129">
        <f t="shared" si="1612"/>
        <v>1.7397103300647394E-4</v>
      </c>
      <c r="K3984" s="130">
        <f t="shared" si="1613"/>
        <v>0.8698551650323697</v>
      </c>
      <c r="L3984" s="115"/>
      <c r="M3984" s="109">
        <v>0.67276837517759458</v>
      </c>
      <c r="N3984" s="129">
        <f t="shared" si="1617"/>
        <v>1.7397103300647394E-4</v>
      </c>
      <c r="O3984" s="130">
        <f t="shared" si="1614"/>
        <v>0.8698551650323697</v>
      </c>
      <c r="P3984" s="116"/>
      <c r="Q3984" s="110">
        <v>0.58340000000000003</v>
      </c>
      <c r="R3984" s="129">
        <f t="shared" si="1618"/>
        <v>1.5828785180350074E-4</v>
      </c>
      <c r="S3984" s="130">
        <f t="shared" si="1615"/>
        <v>0.79143925901750367</v>
      </c>
      <c r="T3984" s="117"/>
      <c r="U3984" s="106">
        <v>0.95589149606299195</v>
      </c>
      <c r="V3984" s="129">
        <f t="shared" si="1619"/>
        <v>1.1174956686013624E-4</v>
      </c>
      <c r="W3984" s="130">
        <f t="shared" si="1616"/>
        <v>2.2349913372027248</v>
      </c>
      <c r="X3984" s="117"/>
      <c r="Y3984" s="106">
        <v>0.84599999999999997</v>
      </c>
      <c r="Z3984" s="129">
        <f t="shared" si="1620"/>
        <v>1.430454667310654E-4</v>
      </c>
      <c r="AA3984" s="130">
        <f t="shared" si="1621"/>
        <v>5.7218186692426162E-2</v>
      </c>
      <c r="AB3984" s="117"/>
      <c r="AC3984" s="106">
        <v>0.92190000000000005</v>
      </c>
      <c r="AD3984" s="129">
        <f t="shared" si="1622"/>
        <v>1.5350441129951005E-4</v>
      </c>
      <c r="AE3984" s="130">
        <f t="shared" si="1623"/>
        <v>6.1401764519804017E-2</v>
      </c>
      <c r="AF3984" s="117"/>
      <c r="AG3984" s="106">
        <v>0.93530000000000002</v>
      </c>
      <c r="AH3984" s="129">
        <f t="shared" si="1624"/>
        <v>1.1662208913141977E-4</v>
      </c>
      <c r="AI3984" s="130">
        <f t="shared" si="1625"/>
        <v>4.6648835652567909E-2</v>
      </c>
      <c r="AJ3984" s="117"/>
      <c r="AK3984" s="106">
        <v>0.47149999999999997</v>
      </c>
      <c r="AL3984" s="129">
        <f t="shared" si="1626"/>
        <v>1.5921388120827793E-4</v>
      </c>
      <c r="AM3984" s="130">
        <f t="shared" si="1627"/>
        <v>6.3685552483311175E-2</v>
      </c>
      <c r="AN3984" s="117"/>
      <c r="AO3984" s="106">
        <v>0.1484</v>
      </c>
      <c r="AP3984" s="129">
        <f t="shared" si="1628"/>
        <v>6.6931714451806337E-5</v>
      </c>
      <c r="AQ3984" s="130">
        <f t="shared" si="1629"/>
        <v>2.6772685780722536E-2</v>
      </c>
      <c r="AR3984" s="117"/>
      <c r="AS3984" s="111">
        <v>0.13</v>
      </c>
      <c r="AT3984" s="129">
        <f t="shared" si="1630"/>
        <v>6.249459181417071E-5</v>
      </c>
      <c r="AU3984" s="130">
        <f t="shared" si="1631"/>
        <v>2.4997836725668285E-2</v>
      </c>
      <c r="AV3984" s="117"/>
      <c r="AW3984" s="111">
        <v>0.12</v>
      </c>
      <c r="AX3984" s="129">
        <f t="shared" si="1632"/>
        <v>2.6737550884901638E-5</v>
      </c>
      <c r="AY3984" s="130">
        <f t="shared" si="1633"/>
        <v>1.0695020353960655E-2</v>
      </c>
      <c r="AZ3984" s="117"/>
      <c r="BA3984" s="111">
        <v>0.98</v>
      </c>
      <c r="BB3984" s="129">
        <f t="shared" si="1634"/>
        <v>2.366075308796959E-4</v>
      </c>
      <c r="BC3984" s="130">
        <f t="shared" si="1635"/>
        <v>9.4643012351878358E-2</v>
      </c>
      <c r="BD3984" s="117"/>
      <c r="BE3984" s="110">
        <v>0.439</v>
      </c>
      <c r="BF3984" s="129">
        <f t="shared" si="1636"/>
        <v>1.6576280626235965E-4</v>
      </c>
      <c r="BG3984" s="130">
        <f t="shared" si="1637"/>
        <v>0.24864420939353948</v>
      </c>
      <c r="BH3984" s="117"/>
    </row>
    <row r="3985" spans="9:60" x14ac:dyDescent="0.25">
      <c r="I3985" s="103">
        <v>0.68539968643554183</v>
      </c>
      <c r="J3985" s="129">
        <f t="shared" si="1612"/>
        <v>1.772373611349198E-4</v>
      </c>
      <c r="K3985" s="130">
        <f t="shared" si="1613"/>
        <v>0.88618680567459907</v>
      </c>
      <c r="L3985" s="115"/>
      <c r="M3985" s="109">
        <v>0.68539968643554183</v>
      </c>
      <c r="N3985" s="129">
        <f t="shared" si="1617"/>
        <v>1.772373611349198E-4</v>
      </c>
      <c r="O3985" s="130">
        <f t="shared" si="1614"/>
        <v>0.88618680567459907</v>
      </c>
      <c r="P3985" s="116"/>
      <c r="Q3985" s="110">
        <v>0.73499999999999999</v>
      </c>
      <c r="R3985" s="129">
        <f t="shared" si="1618"/>
        <v>1.9941990242641931E-4</v>
      </c>
      <c r="S3985" s="130">
        <f t="shared" si="1615"/>
        <v>0.99709951213209658</v>
      </c>
      <c r="T3985" s="117"/>
      <c r="U3985" s="106">
        <v>0.95589149606299195</v>
      </c>
      <c r="V3985" s="129">
        <f t="shared" si="1619"/>
        <v>1.1174956686013624E-4</v>
      </c>
      <c r="W3985" s="130">
        <f t="shared" si="1616"/>
        <v>2.2349913372027248</v>
      </c>
      <c r="X3985" s="117"/>
      <c r="Y3985" s="106">
        <v>0.92949999999999999</v>
      </c>
      <c r="Z3985" s="129">
        <f t="shared" si="1620"/>
        <v>1.5716402048052635E-4</v>
      </c>
      <c r="AA3985" s="130">
        <f t="shared" si="1621"/>
        <v>6.2865608192210543E-2</v>
      </c>
      <c r="AB3985" s="117"/>
      <c r="AC3985" s="106">
        <v>0.93620000000000003</v>
      </c>
      <c r="AD3985" s="129">
        <f t="shared" si="1622"/>
        <v>1.5588548634190401E-4</v>
      </c>
      <c r="AE3985" s="130">
        <f t="shared" si="1623"/>
        <v>6.2354194536761602E-2</v>
      </c>
      <c r="AF3985" s="117"/>
      <c r="AG3985" s="106">
        <v>0.93530000000000002</v>
      </c>
      <c r="AH3985" s="129">
        <f t="shared" si="1624"/>
        <v>1.1662208913141977E-4</v>
      </c>
      <c r="AI3985" s="130">
        <f t="shared" si="1625"/>
        <v>4.6648835652567909E-2</v>
      </c>
      <c r="AJ3985" s="117"/>
      <c r="AK3985" s="106">
        <v>0.4894</v>
      </c>
      <c r="AL3985" s="129">
        <f t="shared" si="1626"/>
        <v>1.6525826821491246E-4</v>
      </c>
      <c r="AM3985" s="130">
        <f t="shared" si="1627"/>
        <v>6.6103307285964988E-2</v>
      </c>
      <c r="AN3985" s="117"/>
      <c r="AO3985" s="106">
        <v>0.38519999999999999</v>
      </c>
      <c r="AP3985" s="129">
        <f t="shared" si="1628"/>
        <v>1.737338032805647E-4</v>
      </c>
      <c r="AQ3985" s="130">
        <f t="shared" si="1629"/>
        <v>6.9493521312225887E-2</v>
      </c>
      <c r="AR3985" s="117"/>
      <c r="AS3985" s="111">
        <v>0.24</v>
      </c>
      <c r="AT3985" s="129">
        <f t="shared" si="1630"/>
        <v>1.1537463104154592E-4</v>
      </c>
      <c r="AU3985" s="130">
        <f t="shared" si="1631"/>
        <v>4.614985241661837E-2</v>
      </c>
      <c r="AV3985" s="117"/>
      <c r="AW3985" s="111">
        <v>0.11</v>
      </c>
      <c r="AX3985" s="129">
        <f t="shared" si="1632"/>
        <v>2.4509421644493167E-5</v>
      </c>
      <c r="AY3985" s="130">
        <f t="shared" si="1633"/>
        <v>9.8037686577972672E-3</v>
      </c>
      <c r="AZ3985" s="117"/>
      <c r="BA3985" s="111">
        <v>0.96</v>
      </c>
      <c r="BB3985" s="129">
        <f t="shared" si="1634"/>
        <v>2.317788057597021E-4</v>
      </c>
      <c r="BC3985" s="130">
        <f t="shared" si="1635"/>
        <v>9.2711522303880842E-2</v>
      </c>
      <c r="BD3985" s="117"/>
      <c r="BE3985" s="110">
        <v>0.13489999999999999</v>
      </c>
      <c r="BF3985" s="129">
        <f t="shared" si="1636"/>
        <v>5.0937135682898216E-5</v>
      </c>
      <c r="BG3985" s="130">
        <f t="shared" si="1637"/>
        <v>7.6405703524347321E-2</v>
      </c>
      <c r="BH3985" s="117"/>
    </row>
    <row r="3986" spans="9:60" x14ac:dyDescent="0.25">
      <c r="I3986" s="103">
        <v>0.75508237091755215</v>
      </c>
      <c r="J3986" s="129">
        <f t="shared" si="1612"/>
        <v>1.9525659189736371E-4</v>
      </c>
      <c r="K3986" s="130">
        <f t="shared" si="1613"/>
        <v>0.97628295948681854</v>
      </c>
      <c r="L3986" s="115"/>
      <c r="M3986" s="109">
        <v>0.75508237091755215</v>
      </c>
      <c r="N3986" s="129">
        <f t="shared" si="1617"/>
        <v>1.9525659189736371E-4</v>
      </c>
      <c r="O3986" s="130">
        <f t="shared" si="1614"/>
        <v>0.97628295948681854</v>
      </c>
      <c r="P3986" s="116"/>
      <c r="Q3986" s="110">
        <v>0.7792</v>
      </c>
      <c r="R3986" s="129">
        <f t="shared" si="1618"/>
        <v>2.1141222853151827E-4</v>
      </c>
      <c r="S3986" s="130">
        <f t="shared" si="1615"/>
        <v>1.0570611426575913</v>
      </c>
      <c r="T3986" s="117"/>
      <c r="U3986" s="106">
        <v>0.97403937007873997</v>
      </c>
      <c r="V3986" s="129">
        <f t="shared" si="1619"/>
        <v>1.1387116441492661E-4</v>
      </c>
      <c r="W3986" s="130">
        <f t="shared" si="1616"/>
        <v>2.2774232882985324</v>
      </c>
      <c r="X3986" s="117"/>
      <c r="Y3986" s="106">
        <v>0.91690000000000005</v>
      </c>
      <c r="Z3986" s="129">
        <f t="shared" si="1620"/>
        <v>1.5503355608240411E-4</v>
      </c>
      <c r="AA3986" s="130">
        <f t="shared" si="1621"/>
        <v>6.2013422432961644E-2</v>
      </c>
      <c r="AB3986" s="117"/>
      <c r="AC3986" s="106">
        <v>0.93959999999999999</v>
      </c>
      <c r="AD3986" s="129">
        <f t="shared" si="1622"/>
        <v>1.564516160722634E-4</v>
      </c>
      <c r="AE3986" s="130">
        <f t="shared" si="1623"/>
        <v>6.2580646428905359E-2</v>
      </c>
      <c r="AF3986" s="117"/>
      <c r="AG3986" s="106">
        <v>0.93010000000000004</v>
      </c>
      <c r="AH3986" s="129">
        <f t="shared" si="1624"/>
        <v>1.1597370373263501E-4</v>
      </c>
      <c r="AI3986" s="130">
        <f t="shared" si="1625"/>
        <v>4.6389481493054004E-2</v>
      </c>
      <c r="AJ3986" s="117"/>
      <c r="AK3986" s="106">
        <v>0.49940000000000001</v>
      </c>
      <c r="AL3986" s="129">
        <f t="shared" si="1626"/>
        <v>1.6863502073258539E-4</v>
      </c>
      <c r="AM3986" s="130">
        <f t="shared" si="1627"/>
        <v>6.7454008293034162E-2</v>
      </c>
      <c r="AN3986" s="117"/>
      <c r="AO3986" s="106">
        <v>0.40329999999999999</v>
      </c>
      <c r="AP3986" s="129">
        <f t="shared" si="1628"/>
        <v>1.8189730753647909E-4</v>
      </c>
      <c r="AQ3986" s="130">
        <f t="shared" si="1629"/>
        <v>7.2758923014591637E-2</v>
      </c>
      <c r="AR3986" s="117"/>
      <c r="AS3986" s="111">
        <v>0.44</v>
      </c>
      <c r="AT3986" s="129">
        <f t="shared" si="1630"/>
        <v>2.1152015690950086E-4</v>
      </c>
      <c r="AU3986" s="130">
        <f t="shared" si="1631"/>
        <v>8.460806276380034E-2</v>
      </c>
      <c r="AV3986" s="117"/>
      <c r="AW3986" s="111">
        <v>0.14000000000000001</v>
      </c>
      <c r="AX3986" s="129">
        <f t="shared" si="1632"/>
        <v>3.1193809365718581E-5</v>
      </c>
      <c r="AY3986" s="130">
        <f t="shared" si="1633"/>
        <v>1.2477523746287432E-2</v>
      </c>
      <c r="AZ3986" s="117"/>
      <c r="BA3986" s="111">
        <v>0.93</v>
      </c>
      <c r="BB3986" s="129">
        <f t="shared" si="1634"/>
        <v>2.2453571807971141E-4</v>
      </c>
      <c r="BC3986" s="130">
        <f t="shared" si="1635"/>
        <v>8.981428723188456E-2</v>
      </c>
      <c r="BD3986" s="117"/>
      <c r="BE3986" s="110">
        <v>2.87E-2</v>
      </c>
      <c r="BF3986" s="129">
        <f t="shared" si="1636"/>
        <v>1.083688505633194E-5</v>
      </c>
      <c r="BG3986" s="130">
        <f t="shared" si="1637"/>
        <v>1.6255327584497908E-2</v>
      </c>
      <c r="BH3986" s="117"/>
    </row>
    <row r="3987" spans="9:60" x14ac:dyDescent="0.25">
      <c r="I3987" s="103">
        <v>0.75508237091755215</v>
      </c>
      <c r="J3987" s="129">
        <f t="shared" si="1612"/>
        <v>1.9525659189736371E-4</v>
      </c>
      <c r="K3987" s="130">
        <f t="shared" si="1613"/>
        <v>0.97628295948681854</v>
      </c>
      <c r="L3987" s="115"/>
      <c r="M3987" s="109">
        <v>0.75508237091755215</v>
      </c>
      <c r="N3987" s="129">
        <f t="shared" si="1617"/>
        <v>1.9525659189736371E-4</v>
      </c>
      <c r="O3987" s="130">
        <f t="shared" si="1614"/>
        <v>0.97628295948681854</v>
      </c>
      <c r="P3987" s="116"/>
      <c r="Q3987" s="110">
        <v>0.8044</v>
      </c>
      <c r="R3987" s="129">
        <f t="shared" si="1618"/>
        <v>2.1824948232899551E-4</v>
      </c>
      <c r="S3987" s="130">
        <f t="shared" si="1615"/>
        <v>1.0912474116449775</v>
      </c>
      <c r="T3987" s="117"/>
      <c r="U3987" s="106">
        <v>0.97403937007873997</v>
      </c>
      <c r="V3987" s="129">
        <f t="shared" si="1619"/>
        <v>1.1387116441492661E-4</v>
      </c>
      <c r="W3987" s="130">
        <f t="shared" si="1616"/>
        <v>2.2774232882985324</v>
      </c>
      <c r="X3987" s="117"/>
      <c r="Y3987" s="106">
        <v>0.8599</v>
      </c>
      <c r="Z3987" s="129">
        <f t="shared" si="1620"/>
        <v>1.4539574094804154E-4</v>
      </c>
      <c r="AA3987" s="130">
        <f t="shared" si="1621"/>
        <v>5.8158296379216615E-2</v>
      </c>
      <c r="AB3987" s="117"/>
      <c r="AC3987" s="106">
        <v>0.93420000000000003</v>
      </c>
      <c r="AD3987" s="129">
        <f t="shared" si="1622"/>
        <v>1.555524688534573E-4</v>
      </c>
      <c r="AE3987" s="130">
        <f t="shared" si="1623"/>
        <v>6.2220987541382916E-2</v>
      </c>
      <c r="AF3987" s="117"/>
      <c r="AG3987" s="106">
        <v>0.93010000000000004</v>
      </c>
      <c r="AH3987" s="129">
        <f t="shared" si="1624"/>
        <v>1.1597370373263501E-4</v>
      </c>
      <c r="AI3987" s="130">
        <f t="shared" si="1625"/>
        <v>4.6389481493054004E-2</v>
      </c>
      <c r="AJ3987" s="117"/>
      <c r="AK3987" s="106">
        <v>0.51910000000000001</v>
      </c>
      <c r="AL3987" s="129">
        <f t="shared" si="1626"/>
        <v>1.7528722319240102E-4</v>
      </c>
      <c r="AM3987" s="130">
        <f t="shared" si="1627"/>
        <v>7.0114889276960413E-2</v>
      </c>
      <c r="AN3987" s="117"/>
      <c r="AO3987" s="106">
        <v>0.4133</v>
      </c>
      <c r="AP3987" s="129">
        <f t="shared" si="1628"/>
        <v>1.8640753088228814E-4</v>
      </c>
      <c r="AQ3987" s="130">
        <f t="shared" si="1629"/>
        <v>7.4563012352915251E-2</v>
      </c>
      <c r="AR3987" s="117"/>
      <c r="AS3987" s="111">
        <v>0.61</v>
      </c>
      <c r="AT3987" s="129">
        <f t="shared" si="1630"/>
        <v>2.9324385389726257E-4</v>
      </c>
      <c r="AU3987" s="130">
        <f t="shared" si="1631"/>
        <v>0.11729754155890502</v>
      </c>
      <c r="AV3987" s="117"/>
      <c r="AW3987" s="111">
        <v>0.23</v>
      </c>
      <c r="AX3987" s="129">
        <f t="shared" si="1632"/>
        <v>5.1246972529394809E-5</v>
      </c>
      <c r="AY3987" s="130">
        <f t="shared" si="1633"/>
        <v>2.0498789011757924E-2</v>
      </c>
      <c r="AZ3987" s="117"/>
      <c r="BA3987" s="111">
        <v>0.95</v>
      </c>
      <c r="BB3987" s="129">
        <f t="shared" si="1634"/>
        <v>2.2936444319970517E-4</v>
      </c>
      <c r="BC3987" s="130">
        <f t="shared" si="1635"/>
        <v>9.1745777279882076E-2</v>
      </c>
      <c r="BD3987" s="117"/>
      <c r="BE3987" s="110">
        <v>0</v>
      </c>
      <c r="BF3987" s="129">
        <f t="shared" si="1636"/>
        <v>0</v>
      </c>
      <c r="BG3987" s="130">
        <f t="shared" si="1637"/>
        <v>0</v>
      </c>
      <c r="BH3987" s="117"/>
    </row>
    <row r="3988" spans="9:60" x14ac:dyDescent="0.25">
      <c r="I3988" s="103">
        <v>0.75508237091755215</v>
      </c>
      <c r="J3988" s="129">
        <f t="shared" si="1612"/>
        <v>1.9525659189736371E-4</v>
      </c>
      <c r="K3988" s="130">
        <f t="shared" si="1613"/>
        <v>0.97628295948681854</v>
      </c>
      <c r="L3988" s="115"/>
      <c r="M3988" s="109">
        <v>0.75508237091755215</v>
      </c>
      <c r="N3988" s="129">
        <f t="shared" si="1617"/>
        <v>1.9525659189736371E-4</v>
      </c>
      <c r="O3988" s="130">
        <f t="shared" si="1614"/>
        <v>0.97628295948681854</v>
      </c>
      <c r="P3988" s="116"/>
      <c r="Q3988" s="110">
        <v>0.80430000000000001</v>
      </c>
      <c r="R3988" s="129">
        <f t="shared" si="1618"/>
        <v>2.182223503694817E-4</v>
      </c>
      <c r="S3988" s="130">
        <f t="shared" si="1615"/>
        <v>1.0911117518474085</v>
      </c>
      <c r="T3988" s="117"/>
      <c r="U3988" s="106">
        <v>0.97403937007873997</v>
      </c>
      <c r="V3988" s="129">
        <f t="shared" si="1619"/>
        <v>1.1387116441492661E-4</v>
      </c>
      <c r="W3988" s="130">
        <f t="shared" si="1616"/>
        <v>2.2774232882985324</v>
      </c>
      <c r="X3988" s="117"/>
      <c r="Y3988" s="106">
        <v>0.87009999999999998</v>
      </c>
      <c r="Z3988" s="129">
        <f t="shared" si="1620"/>
        <v>1.4712040260366432E-4</v>
      </c>
      <c r="AA3988" s="130">
        <f t="shared" si="1621"/>
        <v>5.884816104146573E-2</v>
      </c>
      <c r="AB3988" s="117"/>
      <c r="AC3988" s="106">
        <v>0.93779999999999997</v>
      </c>
      <c r="AD3988" s="129">
        <f t="shared" si="1622"/>
        <v>1.5615190033266136E-4</v>
      </c>
      <c r="AE3988" s="130">
        <f t="shared" si="1623"/>
        <v>6.2460760133064543E-2</v>
      </c>
      <c r="AF3988" s="117"/>
      <c r="AG3988" s="106">
        <v>0.93010000000000004</v>
      </c>
      <c r="AH3988" s="129">
        <f t="shared" si="1624"/>
        <v>1.1597370373263501E-4</v>
      </c>
      <c r="AI3988" s="130">
        <f t="shared" si="1625"/>
        <v>4.6389481493054004E-2</v>
      </c>
      <c r="AJ3988" s="117"/>
      <c r="AK3988" s="106">
        <v>0.51629999999999998</v>
      </c>
      <c r="AL3988" s="129">
        <f t="shared" si="1626"/>
        <v>1.7434173248745261E-4</v>
      </c>
      <c r="AM3988" s="130">
        <f t="shared" si="1627"/>
        <v>6.9736692994981045E-2</v>
      </c>
      <c r="AN3988" s="117"/>
      <c r="AO3988" s="106">
        <v>0.3881</v>
      </c>
      <c r="AP3988" s="129">
        <f t="shared" si="1628"/>
        <v>1.7504176805084934E-4</v>
      </c>
      <c r="AQ3988" s="130">
        <f t="shared" si="1629"/>
        <v>7.001670722033973E-2</v>
      </c>
      <c r="AR3988" s="117"/>
      <c r="AS3988" s="111">
        <v>0.69</v>
      </c>
      <c r="AT3988" s="129">
        <f t="shared" si="1630"/>
        <v>3.3170206424444452E-4</v>
      </c>
      <c r="AU3988" s="130">
        <f t="shared" si="1631"/>
        <v>0.13268082569777781</v>
      </c>
      <c r="AV3988" s="117"/>
      <c r="AW3988" s="111">
        <v>0.47</v>
      </c>
      <c r="AX3988" s="129">
        <f t="shared" si="1632"/>
        <v>1.0472207429919808E-4</v>
      </c>
      <c r="AY3988" s="130">
        <f t="shared" si="1633"/>
        <v>4.1888829719679228E-2</v>
      </c>
      <c r="AZ3988" s="117"/>
      <c r="BA3988" s="111">
        <v>0.94</v>
      </c>
      <c r="BB3988" s="129">
        <f t="shared" si="1634"/>
        <v>2.2695008063970828E-4</v>
      </c>
      <c r="BC3988" s="130">
        <f t="shared" si="1635"/>
        <v>9.0780032255883311E-2</v>
      </c>
      <c r="BD3988" s="117"/>
      <c r="BE3988" s="110">
        <v>0</v>
      </c>
      <c r="BF3988" s="129">
        <f t="shared" si="1636"/>
        <v>0</v>
      </c>
      <c r="BG3988" s="130">
        <f t="shared" si="1637"/>
        <v>0</v>
      </c>
      <c r="BH3988" s="117"/>
    </row>
    <row r="3989" spans="9:60" x14ac:dyDescent="0.25">
      <c r="I3989" s="103">
        <v>0.75508237091755215</v>
      </c>
      <c r="J3989" s="129">
        <f t="shared" si="1612"/>
        <v>1.9525659189736371E-4</v>
      </c>
      <c r="K3989" s="130">
        <f t="shared" si="1613"/>
        <v>0.97628295948681854</v>
      </c>
      <c r="L3989" s="115"/>
      <c r="M3989" s="109">
        <v>0.75508237091755215</v>
      </c>
      <c r="N3989" s="129">
        <f t="shared" si="1617"/>
        <v>1.9525659189736371E-4</v>
      </c>
      <c r="O3989" s="130">
        <f t="shared" si="1614"/>
        <v>0.97628295948681854</v>
      </c>
      <c r="P3989" s="116"/>
      <c r="Q3989" s="110">
        <v>0.77190000000000003</v>
      </c>
      <c r="R3989" s="129">
        <f t="shared" si="1618"/>
        <v>2.0943159548701099E-4</v>
      </c>
      <c r="S3989" s="130">
        <f t="shared" si="1615"/>
        <v>1.047157977435055</v>
      </c>
      <c r="T3989" s="117"/>
      <c r="U3989" s="106">
        <v>0.97403937007873997</v>
      </c>
      <c r="V3989" s="129">
        <f t="shared" si="1619"/>
        <v>1.1387116441492661E-4</v>
      </c>
      <c r="W3989" s="130">
        <f t="shared" si="1616"/>
        <v>2.2774232882985324</v>
      </c>
      <c r="X3989" s="117"/>
      <c r="Y3989" s="106">
        <v>0.88490000000000002</v>
      </c>
      <c r="Z3989" s="129">
        <f t="shared" si="1620"/>
        <v>1.4962285284907776E-4</v>
      </c>
      <c r="AA3989" s="130">
        <f t="shared" si="1621"/>
        <v>5.9849141139631107E-2</v>
      </c>
      <c r="AB3989" s="117"/>
      <c r="AC3989" s="106">
        <v>0.93940000000000001</v>
      </c>
      <c r="AD3989" s="129">
        <f t="shared" si="1622"/>
        <v>1.5641831432341874E-4</v>
      </c>
      <c r="AE3989" s="130">
        <f t="shared" si="1623"/>
        <v>6.256732572936749E-2</v>
      </c>
      <c r="AF3989" s="117"/>
      <c r="AG3989" s="106">
        <v>0.92610000000000003</v>
      </c>
      <c r="AH3989" s="129">
        <f t="shared" si="1624"/>
        <v>1.1547494573356981E-4</v>
      </c>
      <c r="AI3989" s="130">
        <f t="shared" si="1625"/>
        <v>4.6189978293427927E-2</v>
      </c>
      <c r="AJ3989" s="117"/>
      <c r="AK3989" s="106">
        <v>0.49719999999999998</v>
      </c>
      <c r="AL3989" s="129">
        <f t="shared" si="1626"/>
        <v>1.6789213517869734E-4</v>
      </c>
      <c r="AM3989" s="130">
        <f t="shared" si="1627"/>
        <v>6.7156854071478936E-2</v>
      </c>
      <c r="AN3989" s="117"/>
      <c r="AO3989" s="106">
        <v>0.46500000000000002</v>
      </c>
      <c r="AP3989" s="129">
        <f t="shared" si="1628"/>
        <v>2.0972538558012096E-4</v>
      </c>
      <c r="AQ3989" s="130">
        <f t="shared" si="1629"/>
        <v>8.3890154232048389E-2</v>
      </c>
      <c r="AR3989" s="117"/>
      <c r="AS3989" s="111">
        <v>0.62</v>
      </c>
      <c r="AT3989" s="129">
        <f t="shared" si="1630"/>
        <v>2.980511301906603E-4</v>
      </c>
      <c r="AU3989" s="130">
        <f t="shared" si="1631"/>
        <v>0.11922045207626412</v>
      </c>
      <c r="AV3989" s="117"/>
      <c r="AW3989" s="111">
        <v>0.73</v>
      </c>
      <c r="AX3989" s="129">
        <f t="shared" si="1632"/>
        <v>1.6265343454981829E-4</v>
      </c>
      <c r="AY3989" s="130">
        <f t="shared" si="1633"/>
        <v>6.5061373819927312E-2</v>
      </c>
      <c r="AZ3989" s="117"/>
      <c r="BA3989" s="111">
        <v>0.93</v>
      </c>
      <c r="BB3989" s="129">
        <f t="shared" si="1634"/>
        <v>2.2453571807971141E-4</v>
      </c>
      <c r="BC3989" s="130">
        <f t="shared" si="1635"/>
        <v>8.981428723188456E-2</v>
      </c>
      <c r="BD3989" s="117"/>
      <c r="BE3989" s="110">
        <v>0</v>
      </c>
      <c r="BF3989" s="129">
        <f t="shared" si="1636"/>
        <v>0</v>
      </c>
      <c r="BG3989" s="130">
        <f t="shared" si="1637"/>
        <v>0</v>
      </c>
      <c r="BH3989" s="117"/>
    </row>
    <row r="3990" spans="9:60" x14ac:dyDescent="0.25">
      <c r="I3990" s="103">
        <v>0.75508237091755215</v>
      </c>
      <c r="J3990" s="129">
        <f t="shared" si="1612"/>
        <v>1.9525659189736371E-4</v>
      </c>
      <c r="K3990" s="130">
        <f t="shared" si="1613"/>
        <v>0.97628295948681854</v>
      </c>
      <c r="L3990" s="115"/>
      <c r="M3990" s="109">
        <v>0.75508237091755215</v>
      </c>
      <c r="N3990" s="129">
        <f t="shared" si="1617"/>
        <v>1.9525659189736371E-4</v>
      </c>
      <c r="O3990" s="130">
        <f t="shared" si="1614"/>
        <v>0.97628295948681854</v>
      </c>
      <c r="P3990" s="116"/>
      <c r="Q3990" s="110">
        <v>0.74390000000000001</v>
      </c>
      <c r="R3990" s="129">
        <f t="shared" si="1618"/>
        <v>2.0183464682314739E-4</v>
      </c>
      <c r="S3990" s="130">
        <f t="shared" si="1615"/>
        <v>1.0091732341157369</v>
      </c>
      <c r="T3990" s="117"/>
      <c r="U3990" s="106">
        <v>0.97403937007873997</v>
      </c>
      <c r="V3990" s="129">
        <f t="shared" si="1619"/>
        <v>1.1387116441492661E-4</v>
      </c>
      <c r="W3990" s="130">
        <f t="shared" si="1616"/>
        <v>2.2774232882985324</v>
      </c>
      <c r="X3990" s="117"/>
      <c r="Y3990" s="106">
        <v>0.87439999999999996</v>
      </c>
      <c r="Z3990" s="129">
        <f t="shared" si="1620"/>
        <v>1.4784746585064254E-4</v>
      </c>
      <c r="AA3990" s="130">
        <f t="shared" si="1621"/>
        <v>5.9138986340257015E-2</v>
      </c>
      <c r="AB3990" s="117"/>
      <c r="AC3990" s="106">
        <v>0.93720000000000003</v>
      </c>
      <c r="AD3990" s="129">
        <f t="shared" si="1622"/>
        <v>1.5605199508612736E-4</v>
      </c>
      <c r="AE3990" s="130">
        <f t="shared" si="1623"/>
        <v>6.2420798034450942E-2</v>
      </c>
      <c r="AF3990" s="117"/>
      <c r="AG3990" s="106">
        <v>0.92610000000000003</v>
      </c>
      <c r="AH3990" s="129">
        <f t="shared" si="1624"/>
        <v>1.1547494573356981E-4</v>
      </c>
      <c r="AI3990" s="130">
        <f t="shared" si="1625"/>
        <v>4.6189978293427927E-2</v>
      </c>
      <c r="AJ3990" s="117"/>
      <c r="AK3990" s="106">
        <v>0.45050000000000001</v>
      </c>
      <c r="AL3990" s="129">
        <f t="shared" si="1626"/>
        <v>1.5212270092116484E-4</v>
      </c>
      <c r="AM3990" s="130">
        <f t="shared" si="1627"/>
        <v>6.0849080368465938E-2</v>
      </c>
      <c r="AN3990" s="117"/>
      <c r="AO3990" s="106">
        <v>0.45340000000000003</v>
      </c>
      <c r="AP3990" s="129">
        <f t="shared" si="1628"/>
        <v>2.0449352649898247E-4</v>
      </c>
      <c r="AQ3990" s="130">
        <f t="shared" si="1629"/>
        <v>8.1797410599592987E-2</v>
      </c>
      <c r="AR3990" s="117"/>
      <c r="AS3990" s="111">
        <v>0.5</v>
      </c>
      <c r="AT3990" s="129">
        <f t="shared" si="1630"/>
        <v>2.4036381466988735E-4</v>
      </c>
      <c r="AU3990" s="130">
        <f t="shared" si="1631"/>
        <v>9.614552586795494E-2</v>
      </c>
      <c r="AV3990" s="117"/>
      <c r="AW3990" s="111">
        <v>0.86</v>
      </c>
      <c r="AX3990" s="129">
        <f t="shared" si="1632"/>
        <v>1.9161911467512841E-4</v>
      </c>
      <c r="AY3990" s="130">
        <f t="shared" si="1633"/>
        <v>7.6647645870051365E-2</v>
      </c>
      <c r="AZ3990" s="117"/>
      <c r="BA3990" s="111">
        <v>0.9</v>
      </c>
      <c r="BB3990" s="129">
        <f t="shared" si="1634"/>
        <v>2.1729263039972071E-4</v>
      </c>
      <c r="BC3990" s="130">
        <f t="shared" si="1635"/>
        <v>8.6917052159888292E-2</v>
      </c>
      <c r="BD3990" s="117"/>
      <c r="BE3990" s="110">
        <v>0</v>
      </c>
      <c r="BF3990" s="129">
        <f t="shared" si="1636"/>
        <v>0</v>
      </c>
      <c r="BG3990" s="130">
        <f t="shared" si="1637"/>
        <v>0</v>
      </c>
      <c r="BH3990" s="117"/>
    </row>
    <row r="3991" spans="9:60" x14ac:dyDescent="0.25">
      <c r="I3991" s="103">
        <v>0.75508237091755215</v>
      </c>
      <c r="J3991" s="129">
        <f t="shared" si="1612"/>
        <v>1.9525659189736371E-4</v>
      </c>
      <c r="K3991" s="130">
        <f t="shared" si="1613"/>
        <v>0.97628295948681854</v>
      </c>
      <c r="L3991" s="115"/>
      <c r="M3991" s="109">
        <v>0.75508237091755215</v>
      </c>
      <c r="N3991" s="129">
        <f t="shared" si="1617"/>
        <v>1.9525659189736371E-4</v>
      </c>
      <c r="O3991" s="130">
        <f t="shared" si="1614"/>
        <v>0.97628295948681854</v>
      </c>
      <c r="P3991" s="116"/>
      <c r="Q3991" s="110">
        <v>0.70960000000000001</v>
      </c>
      <c r="R3991" s="129">
        <f t="shared" si="1618"/>
        <v>1.9252838470991448E-4</v>
      </c>
      <c r="S3991" s="130">
        <f t="shared" si="1615"/>
        <v>0.96264192354957234</v>
      </c>
      <c r="T3991" s="117"/>
      <c r="U3991" s="106">
        <v>0.97403937007873997</v>
      </c>
      <c r="V3991" s="129">
        <f t="shared" si="1619"/>
        <v>1.1387116441492661E-4</v>
      </c>
      <c r="W3991" s="130">
        <f t="shared" si="1616"/>
        <v>2.2774232882985324</v>
      </c>
      <c r="X3991" s="117"/>
      <c r="Y3991" s="106">
        <v>0.79010000000000002</v>
      </c>
      <c r="Z3991" s="129">
        <f t="shared" si="1620"/>
        <v>1.3359364452034843E-4</v>
      </c>
      <c r="AA3991" s="130">
        <f t="shared" si="1621"/>
        <v>5.3437457808139376E-2</v>
      </c>
      <c r="AB3991" s="117"/>
      <c r="AC3991" s="106">
        <v>0.9224</v>
      </c>
      <c r="AD3991" s="129">
        <f t="shared" si="1622"/>
        <v>1.5358766567162173E-4</v>
      </c>
      <c r="AE3991" s="130">
        <f t="shared" si="1623"/>
        <v>6.143506626864869E-2</v>
      </c>
      <c r="AF3991" s="117"/>
      <c r="AG3991" s="106">
        <v>0.92679999999999996</v>
      </c>
      <c r="AH3991" s="129">
        <f t="shared" si="1624"/>
        <v>1.1556222838340621E-4</v>
      </c>
      <c r="AI3991" s="130">
        <f t="shared" si="1625"/>
        <v>4.6224891353362482E-2</v>
      </c>
      <c r="AJ3991" s="117"/>
      <c r="AK3991" s="106">
        <v>0.42699999999999999</v>
      </c>
      <c r="AL3991" s="129">
        <f t="shared" si="1626"/>
        <v>1.4418733250463347E-4</v>
      </c>
      <c r="AM3991" s="130">
        <f t="shared" si="1627"/>
        <v>5.767493300185339E-2</v>
      </c>
      <c r="AN3991" s="117"/>
      <c r="AO3991" s="106">
        <v>0.39779999999999999</v>
      </c>
      <c r="AP3991" s="129">
        <f t="shared" si="1628"/>
        <v>1.794166846962841E-4</v>
      </c>
      <c r="AQ3991" s="130">
        <f t="shared" si="1629"/>
        <v>7.176667387851364E-2</v>
      </c>
      <c r="AR3991" s="117"/>
      <c r="AS3991" s="111">
        <v>0.38</v>
      </c>
      <c r="AT3991" s="129">
        <f t="shared" si="1630"/>
        <v>1.826764991491144E-4</v>
      </c>
      <c r="AU3991" s="130">
        <f t="shared" si="1631"/>
        <v>7.3070599659645755E-2</v>
      </c>
      <c r="AV3991" s="117"/>
      <c r="AW3991" s="111">
        <v>0.85</v>
      </c>
      <c r="AX3991" s="129">
        <f t="shared" si="1632"/>
        <v>1.8939098543471994E-4</v>
      </c>
      <c r="AY3991" s="130">
        <f t="shared" si="1633"/>
        <v>7.5756394173887978E-2</v>
      </c>
      <c r="AZ3991" s="117"/>
      <c r="BA3991" s="111">
        <v>0.89</v>
      </c>
      <c r="BB3991" s="129">
        <f t="shared" si="1634"/>
        <v>2.1487826783972381E-4</v>
      </c>
      <c r="BC3991" s="130">
        <f t="shared" si="1635"/>
        <v>8.5951307135889526E-2</v>
      </c>
      <c r="BD3991" s="117"/>
      <c r="BE3991" s="110">
        <v>0</v>
      </c>
      <c r="BF3991" s="129">
        <f t="shared" si="1636"/>
        <v>0</v>
      </c>
      <c r="BG3991" s="130">
        <f t="shared" si="1637"/>
        <v>0</v>
      </c>
      <c r="BH3991" s="117"/>
    </row>
    <row r="3992" spans="9:60" x14ac:dyDescent="0.25">
      <c r="I3992" s="103">
        <v>0.75508237091755215</v>
      </c>
      <c r="J3992" s="129">
        <f t="shared" si="1612"/>
        <v>1.9525659189736371E-4</v>
      </c>
      <c r="K3992" s="130">
        <f t="shared" si="1613"/>
        <v>0.97628295948681854</v>
      </c>
      <c r="L3992" s="115"/>
      <c r="M3992" s="109">
        <v>0.75508237091755215</v>
      </c>
      <c r="N3992" s="129">
        <f t="shared" si="1617"/>
        <v>1.9525659189736371E-4</v>
      </c>
      <c r="O3992" s="130">
        <f t="shared" si="1614"/>
        <v>0.97628295948681854</v>
      </c>
      <c r="P3992" s="116"/>
      <c r="Q3992" s="110">
        <v>0.64749999999999996</v>
      </c>
      <c r="R3992" s="129">
        <f t="shared" si="1618"/>
        <v>1.7567943785184558E-4</v>
      </c>
      <c r="S3992" s="130">
        <f t="shared" si="1615"/>
        <v>0.87839718925922794</v>
      </c>
      <c r="T3992" s="117"/>
      <c r="U3992" s="106">
        <v>0.94807905511810997</v>
      </c>
      <c r="V3992" s="129">
        <f t="shared" si="1619"/>
        <v>1.1083624469406748E-4</v>
      </c>
      <c r="W3992" s="130">
        <f t="shared" si="1616"/>
        <v>2.2167248938813495</v>
      </c>
      <c r="X3992" s="117"/>
      <c r="Y3992" s="106">
        <v>0.9395</v>
      </c>
      <c r="Z3992" s="129">
        <f t="shared" si="1620"/>
        <v>1.5885486524094085E-4</v>
      </c>
      <c r="AA3992" s="130">
        <f t="shared" si="1621"/>
        <v>6.3541946096376339E-2</v>
      </c>
      <c r="AB3992" s="117"/>
      <c r="AC3992" s="106">
        <v>0.94210000000000005</v>
      </c>
      <c r="AD3992" s="129">
        <f t="shared" si="1622"/>
        <v>1.5686788793282179E-4</v>
      </c>
      <c r="AE3992" s="130">
        <f t="shared" si="1623"/>
        <v>6.2747155173128719E-2</v>
      </c>
      <c r="AF3992" s="117"/>
      <c r="AG3992" s="106">
        <v>0.92679999999999996</v>
      </c>
      <c r="AH3992" s="129">
        <f t="shared" si="1624"/>
        <v>1.1556222838340621E-4</v>
      </c>
      <c r="AI3992" s="130">
        <f t="shared" si="1625"/>
        <v>4.6224891353362482E-2</v>
      </c>
      <c r="AJ3992" s="117"/>
      <c r="AK3992" s="106">
        <v>0.39839999999999998</v>
      </c>
      <c r="AL3992" s="129">
        <f t="shared" si="1626"/>
        <v>1.3452982030408894E-4</v>
      </c>
      <c r="AM3992" s="130">
        <f t="shared" si="1627"/>
        <v>5.3811928121635572E-2</v>
      </c>
      <c r="AN3992" s="117"/>
      <c r="AO3992" s="106">
        <v>0</v>
      </c>
      <c r="AP3992" s="129">
        <f t="shared" si="1628"/>
        <v>0</v>
      </c>
      <c r="AQ3992" s="130">
        <f t="shared" si="1629"/>
        <v>0</v>
      </c>
      <c r="AR3992" s="117"/>
      <c r="AS3992" s="111">
        <v>0.28000000000000003</v>
      </c>
      <c r="AT3992" s="129">
        <f t="shared" si="1630"/>
        <v>1.3460373621513693E-4</v>
      </c>
      <c r="AU3992" s="130">
        <f t="shared" si="1631"/>
        <v>5.3841494486054776E-2</v>
      </c>
      <c r="AV3992" s="117"/>
      <c r="AW3992" s="111">
        <v>0.84</v>
      </c>
      <c r="AX3992" s="129">
        <f t="shared" si="1632"/>
        <v>1.8716285619431146E-4</v>
      </c>
      <c r="AY3992" s="130">
        <f t="shared" si="1633"/>
        <v>7.4865142477724578E-2</v>
      </c>
      <c r="AZ3992" s="117"/>
      <c r="BA3992" s="111">
        <v>0.78</v>
      </c>
      <c r="BB3992" s="129">
        <f t="shared" si="1634"/>
        <v>1.8832027967975796E-4</v>
      </c>
      <c r="BC3992" s="130">
        <f t="shared" si="1635"/>
        <v>7.5328111871903192E-2</v>
      </c>
      <c r="BD3992" s="117"/>
      <c r="BE3992" s="110">
        <v>0</v>
      </c>
      <c r="BF3992" s="129">
        <f t="shared" si="1636"/>
        <v>0</v>
      </c>
      <c r="BG3992" s="130">
        <f t="shared" si="1637"/>
        <v>0</v>
      </c>
      <c r="BH3992" s="117"/>
    </row>
    <row r="3993" spans="9:60" x14ac:dyDescent="0.25">
      <c r="I3993" s="103">
        <v>0.75508237091755215</v>
      </c>
      <c r="J3993" s="129">
        <f t="shared" si="1612"/>
        <v>1.9525659189736371E-4</v>
      </c>
      <c r="K3993" s="130">
        <f t="shared" si="1613"/>
        <v>0.97628295948681854</v>
      </c>
      <c r="L3993" s="115"/>
      <c r="M3993" s="109">
        <v>0.75508237091755215</v>
      </c>
      <c r="N3993" s="129">
        <f t="shared" si="1617"/>
        <v>1.9525659189736371E-4</v>
      </c>
      <c r="O3993" s="130">
        <f t="shared" si="1614"/>
        <v>0.97628295948681854</v>
      </c>
      <c r="P3993" s="116"/>
      <c r="Q3993" s="110">
        <v>0.62729999999999997</v>
      </c>
      <c r="R3993" s="129">
        <f t="shared" si="1618"/>
        <v>1.7019878203005826E-4</v>
      </c>
      <c r="S3993" s="130">
        <f t="shared" si="1615"/>
        <v>0.85099391015029135</v>
      </c>
      <c r="T3993" s="117"/>
      <c r="U3993" s="106">
        <v>0.94807905511810997</v>
      </c>
      <c r="V3993" s="129">
        <f t="shared" si="1619"/>
        <v>1.1083624469406748E-4</v>
      </c>
      <c r="W3993" s="130">
        <f t="shared" si="1616"/>
        <v>2.2167248938813495</v>
      </c>
      <c r="X3993" s="117"/>
      <c r="Y3993" s="106">
        <v>0.93500000000000005</v>
      </c>
      <c r="Z3993" s="129">
        <f t="shared" si="1620"/>
        <v>1.5809398509875432E-4</v>
      </c>
      <c r="AA3993" s="130">
        <f t="shared" si="1621"/>
        <v>6.3237594039501729E-2</v>
      </c>
      <c r="AB3993" s="117"/>
      <c r="AC3993" s="106">
        <v>0.94189999999999996</v>
      </c>
      <c r="AD3993" s="129">
        <f t="shared" si="1622"/>
        <v>1.5683458618397713E-4</v>
      </c>
      <c r="AE3993" s="130">
        <f t="shared" si="1623"/>
        <v>6.2733834473590849E-2</v>
      </c>
      <c r="AF3993" s="117"/>
      <c r="AG3993" s="106">
        <v>0.92679999999999996</v>
      </c>
      <c r="AH3993" s="129">
        <f t="shared" si="1624"/>
        <v>1.1556222838340621E-4</v>
      </c>
      <c r="AI3993" s="130">
        <f t="shared" si="1625"/>
        <v>4.6224891353362482E-2</v>
      </c>
      <c r="AJ3993" s="117"/>
      <c r="AK3993" s="106">
        <v>0.39019999999999999</v>
      </c>
      <c r="AL3993" s="129">
        <f t="shared" si="1626"/>
        <v>1.3176088323959715E-4</v>
      </c>
      <c r="AM3993" s="130">
        <f t="shared" si="1627"/>
        <v>5.2704353295838863E-2</v>
      </c>
      <c r="AN3993" s="117"/>
      <c r="AO3993" s="106">
        <v>0</v>
      </c>
      <c r="AP3993" s="129">
        <f t="shared" si="1628"/>
        <v>0</v>
      </c>
      <c r="AQ3993" s="130">
        <f t="shared" si="1629"/>
        <v>0</v>
      </c>
      <c r="AR3993" s="117"/>
      <c r="AS3993" s="111">
        <v>0.21</v>
      </c>
      <c r="AT3993" s="129">
        <f t="shared" si="1630"/>
        <v>1.0095280216135269E-4</v>
      </c>
      <c r="AU3993" s="130">
        <f t="shared" si="1631"/>
        <v>4.0381120864541077E-2</v>
      </c>
      <c r="AV3993" s="117"/>
      <c r="AW3993" s="111">
        <v>0.83</v>
      </c>
      <c r="AX3993" s="129">
        <f t="shared" si="1632"/>
        <v>1.8493472695390299E-4</v>
      </c>
      <c r="AY3993" s="130">
        <f t="shared" si="1633"/>
        <v>7.3973890781561191E-2</v>
      </c>
      <c r="AZ3993" s="117"/>
      <c r="BA3993" s="111">
        <v>0.6</v>
      </c>
      <c r="BB3993" s="129">
        <f t="shared" si="1634"/>
        <v>1.448617535998138E-4</v>
      </c>
      <c r="BC3993" s="130">
        <f t="shared" si="1635"/>
        <v>5.7944701439925521E-2</v>
      </c>
      <c r="BD3993" s="117"/>
      <c r="BE3993" s="110">
        <v>0</v>
      </c>
      <c r="BF3993" s="129">
        <f t="shared" si="1636"/>
        <v>0</v>
      </c>
      <c r="BG3993" s="130">
        <f t="shared" si="1637"/>
        <v>0</v>
      </c>
      <c r="BH3993" s="117"/>
    </row>
    <row r="3994" spans="9:60" x14ac:dyDescent="0.25">
      <c r="I3994" s="103">
        <v>0.75508237091755215</v>
      </c>
      <c r="J3994" s="129">
        <f t="shared" si="1612"/>
        <v>1.9525659189736371E-4</v>
      </c>
      <c r="K3994" s="130">
        <f t="shared" si="1613"/>
        <v>0.97628295948681854</v>
      </c>
      <c r="L3994" s="115"/>
      <c r="M3994" s="109">
        <v>0.75508237091755215</v>
      </c>
      <c r="N3994" s="129">
        <f t="shared" si="1617"/>
        <v>1.9525659189736371E-4</v>
      </c>
      <c r="O3994" s="130">
        <f t="shared" si="1614"/>
        <v>0.97628295948681854</v>
      </c>
      <c r="P3994" s="116"/>
      <c r="Q3994" s="110">
        <v>0.6179</v>
      </c>
      <c r="R3994" s="129">
        <f t="shared" si="1618"/>
        <v>1.6764837783576122E-4</v>
      </c>
      <c r="S3994" s="130">
        <f t="shared" si="1615"/>
        <v>0.83824188917880604</v>
      </c>
      <c r="T3994" s="117"/>
      <c r="U3994" s="106">
        <v>0.92307905511810995</v>
      </c>
      <c r="V3994" s="129">
        <f t="shared" si="1619"/>
        <v>1.079135916701522E-4</v>
      </c>
      <c r="W3994" s="130">
        <f t="shared" si="1616"/>
        <v>2.158271833403044</v>
      </c>
      <c r="X3994" s="117"/>
      <c r="Y3994" s="106">
        <v>0.93430000000000002</v>
      </c>
      <c r="Z3994" s="129">
        <f t="shared" si="1620"/>
        <v>1.579756259655253E-4</v>
      </c>
      <c r="AA3994" s="130">
        <f t="shared" si="1621"/>
        <v>6.3190250386210123E-2</v>
      </c>
      <c r="AB3994" s="117"/>
      <c r="AC3994" s="106">
        <v>0.93840000000000001</v>
      </c>
      <c r="AD3994" s="129">
        <f t="shared" si="1622"/>
        <v>1.5625180557919538E-4</v>
      </c>
      <c r="AE3994" s="130">
        <f t="shared" si="1623"/>
        <v>6.2500722231678157E-2</v>
      </c>
      <c r="AF3994" s="117"/>
      <c r="AG3994" s="106">
        <v>0.92679999999999996</v>
      </c>
      <c r="AH3994" s="129">
        <f t="shared" si="1624"/>
        <v>1.1556222838340621E-4</v>
      </c>
      <c r="AI3994" s="130">
        <f t="shared" si="1625"/>
        <v>4.6224891353362482E-2</v>
      </c>
      <c r="AJ3994" s="117"/>
      <c r="AK3994" s="106">
        <v>0.38769999999999999</v>
      </c>
      <c r="AL3994" s="129">
        <f t="shared" si="1626"/>
        <v>1.3091669511017891E-4</v>
      </c>
      <c r="AM3994" s="130">
        <f t="shared" si="1627"/>
        <v>5.2366678044071566E-2</v>
      </c>
      <c r="AN3994" s="117"/>
      <c r="AO3994" s="106">
        <v>0</v>
      </c>
      <c r="AP3994" s="129">
        <f t="shared" si="1628"/>
        <v>0</v>
      </c>
      <c r="AQ3994" s="130">
        <f t="shared" si="1629"/>
        <v>0</v>
      </c>
      <c r="AR3994" s="117"/>
      <c r="AS3994" s="111">
        <v>0.16</v>
      </c>
      <c r="AT3994" s="129">
        <f t="shared" si="1630"/>
        <v>7.6916420694363955E-5</v>
      </c>
      <c r="AU3994" s="130">
        <f t="shared" si="1631"/>
        <v>3.0766568277745581E-2</v>
      </c>
      <c r="AV3994" s="117"/>
      <c r="AW3994" s="111">
        <v>0.82</v>
      </c>
      <c r="AX3994" s="129">
        <f t="shared" si="1632"/>
        <v>1.8270659771349451E-4</v>
      </c>
      <c r="AY3994" s="130">
        <f t="shared" si="1633"/>
        <v>7.3082639085397805E-2</v>
      </c>
      <c r="AZ3994" s="117"/>
      <c r="BA3994" s="111">
        <v>0.44</v>
      </c>
      <c r="BB3994" s="129">
        <f t="shared" si="1634"/>
        <v>1.0623195263986346E-4</v>
      </c>
      <c r="BC3994" s="130">
        <f t="shared" si="1635"/>
        <v>4.2492781055945381E-2</v>
      </c>
      <c r="BD3994" s="117"/>
      <c r="BE3994" s="110">
        <v>0</v>
      </c>
      <c r="BF3994" s="129">
        <f t="shared" si="1636"/>
        <v>0</v>
      </c>
      <c r="BG3994" s="130">
        <f t="shared" si="1637"/>
        <v>0</v>
      </c>
      <c r="BH3994" s="117"/>
    </row>
    <row r="3995" spans="9:60" x14ac:dyDescent="0.25">
      <c r="I3995" s="103">
        <v>0.75508237091755215</v>
      </c>
      <c r="J3995" s="129">
        <f t="shared" si="1612"/>
        <v>1.9525659189736371E-4</v>
      </c>
      <c r="K3995" s="130">
        <f t="shared" si="1613"/>
        <v>0.97628295948681854</v>
      </c>
      <c r="L3995" s="115"/>
      <c r="M3995" s="109">
        <v>0.75508237091755215</v>
      </c>
      <c r="N3995" s="129">
        <f t="shared" si="1617"/>
        <v>1.9525659189736371E-4</v>
      </c>
      <c r="O3995" s="130">
        <f t="shared" si="1614"/>
        <v>0.97628295948681854</v>
      </c>
      <c r="P3995" s="116"/>
      <c r="Q3995" s="110">
        <v>0.61809999999999998</v>
      </c>
      <c r="R3995" s="129">
        <f t="shared" si="1618"/>
        <v>1.6770264175478881E-4</v>
      </c>
      <c r="S3995" s="130">
        <f t="shared" si="1615"/>
        <v>0.83851320877394409</v>
      </c>
      <c r="T3995" s="117"/>
      <c r="U3995" s="106">
        <v>0.92307905511810995</v>
      </c>
      <c r="V3995" s="129">
        <f t="shared" si="1619"/>
        <v>1.079135916701522E-4</v>
      </c>
      <c r="W3995" s="130">
        <f t="shared" si="1616"/>
        <v>2.158271833403044</v>
      </c>
      <c r="X3995" s="117"/>
      <c r="Y3995" s="106">
        <v>0.93400000000000005</v>
      </c>
      <c r="Z3995" s="129">
        <f t="shared" si="1620"/>
        <v>1.5792490062271287E-4</v>
      </c>
      <c r="AA3995" s="130">
        <f t="shared" si="1621"/>
        <v>6.3169960249085153E-2</v>
      </c>
      <c r="AB3995" s="117"/>
      <c r="AC3995" s="106">
        <v>0.93779999999999997</v>
      </c>
      <c r="AD3995" s="129">
        <f t="shared" si="1622"/>
        <v>1.5615190033266136E-4</v>
      </c>
      <c r="AE3995" s="130">
        <f t="shared" si="1623"/>
        <v>6.2460760133064543E-2</v>
      </c>
      <c r="AF3995" s="117"/>
      <c r="AG3995" s="106">
        <v>0.92679999999999996</v>
      </c>
      <c r="AH3995" s="129">
        <f t="shared" si="1624"/>
        <v>1.1556222838340621E-4</v>
      </c>
      <c r="AI3995" s="130">
        <f t="shared" si="1625"/>
        <v>4.6224891353362482E-2</v>
      </c>
      <c r="AJ3995" s="117"/>
      <c r="AK3995" s="106">
        <v>0.38479999999999998</v>
      </c>
      <c r="AL3995" s="129">
        <f t="shared" si="1626"/>
        <v>1.2993743688005378E-4</v>
      </c>
      <c r="AM3995" s="130">
        <f t="shared" si="1627"/>
        <v>5.1974974752021515E-2</v>
      </c>
      <c r="AN3995" s="117"/>
      <c r="AO3995" s="106">
        <v>0</v>
      </c>
      <c r="AP3995" s="129">
        <f t="shared" si="1628"/>
        <v>0</v>
      </c>
      <c r="AQ3995" s="130">
        <f t="shared" si="1629"/>
        <v>0</v>
      </c>
      <c r="AR3995" s="117"/>
      <c r="AS3995" s="111">
        <v>0.15</v>
      </c>
      <c r="AT3995" s="129">
        <f t="shared" si="1630"/>
        <v>7.2109144400966198E-5</v>
      </c>
      <c r="AU3995" s="130">
        <f t="shared" si="1631"/>
        <v>2.8843657760386478E-2</v>
      </c>
      <c r="AV3995" s="117"/>
      <c r="AW3995" s="111">
        <v>0.83</v>
      </c>
      <c r="AX3995" s="129">
        <f t="shared" si="1632"/>
        <v>1.8493472695390299E-4</v>
      </c>
      <c r="AY3995" s="130">
        <f t="shared" si="1633"/>
        <v>7.3973890781561191E-2</v>
      </c>
      <c r="AZ3995" s="117"/>
      <c r="BA3995" s="111">
        <v>0.3</v>
      </c>
      <c r="BB3995" s="129">
        <f t="shared" si="1634"/>
        <v>7.2430876799906899E-5</v>
      </c>
      <c r="BC3995" s="130">
        <f t="shared" si="1635"/>
        <v>2.897235071996276E-2</v>
      </c>
      <c r="BD3995" s="117"/>
      <c r="BE3995" s="110">
        <v>0</v>
      </c>
      <c r="BF3995" s="129">
        <f t="shared" si="1636"/>
        <v>0</v>
      </c>
      <c r="BG3995" s="130">
        <f t="shared" si="1637"/>
        <v>0</v>
      </c>
      <c r="BH3995" s="117"/>
    </row>
    <row r="3996" spans="9:60" x14ac:dyDescent="0.25">
      <c r="I3996" s="103">
        <v>0.75508237091755215</v>
      </c>
      <c r="J3996" s="129">
        <f t="shared" si="1612"/>
        <v>1.9525659189736371E-4</v>
      </c>
      <c r="K3996" s="130">
        <f t="shared" si="1613"/>
        <v>0.97628295948681854</v>
      </c>
      <c r="L3996" s="115"/>
      <c r="M3996" s="109">
        <v>0.75508237091755215</v>
      </c>
      <c r="N3996" s="129">
        <f t="shared" si="1617"/>
        <v>1.9525659189736371E-4</v>
      </c>
      <c r="O3996" s="130">
        <f t="shared" si="1614"/>
        <v>0.97628295948681854</v>
      </c>
      <c r="P3996" s="116"/>
      <c r="Q3996" s="110">
        <v>0.62860000000000005</v>
      </c>
      <c r="R3996" s="129">
        <f t="shared" si="1618"/>
        <v>1.7055149750373768E-4</v>
      </c>
      <c r="S3996" s="130">
        <f t="shared" si="1615"/>
        <v>0.85275748751868841</v>
      </c>
      <c r="T3996" s="117"/>
      <c r="U3996" s="106">
        <v>0.92307905511810995</v>
      </c>
      <c r="V3996" s="129">
        <f t="shared" si="1619"/>
        <v>1.079135916701522E-4</v>
      </c>
      <c r="W3996" s="130">
        <f t="shared" si="1616"/>
        <v>2.158271833403044</v>
      </c>
      <c r="X3996" s="117"/>
      <c r="Y3996" s="106">
        <v>0.92379999999999995</v>
      </c>
      <c r="Z3996" s="129">
        <f t="shared" si="1620"/>
        <v>1.562002389670901E-4</v>
      </c>
      <c r="AA3996" s="130">
        <f t="shared" si="1621"/>
        <v>6.2480095586836037E-2</v>
      </c>
      <c r="AB3996" s="117"/>
      <c r="AC3996" s="106">
        <v>0.93479999999999996</v>
      </c>
      <c r="AD3996" s="129">
        <f t="shared" si="1622"/>
        <v>1.5565237409999129E-4</v>
      </c>
      <c r="AE3996" s="130">
        <f t="shared" si="1623"/>
        <v>6.2260949639996517E-2</v>
      </c>
      <c r="AF3996" s="117"/>
      <c r="AG3996" s="106">
        <v>0.92679999999999996</v>
      </c>
      <c r="AH3996" s="129">
        <f t="shared" si="1624"/>
        <v>1.1556222838340621E-4</v>
      </c>
      <c r="AI3996" s="130">
        <f t="shared" si="1625"/>
        <v>4.6224891353362482E-2</v>
      </c>
      <c r="AJ3996" s="117"/>
      <c r="AK3996" s="106">
        <v>0.38590000000000002</v>
      </c>
      <c r="AL3996" s="129">
        <f t="shared" si="1626"/>
        <v>1.3030887965699781E-4</v>
      </c>
      <c r="AM3996" s="130">
        <f t="shared" si="1627"/>
        <v>5.2123551862799121E-2</v>
      </c>
      <c r="AN3996" s="117"/>
      <c r="AO3996" s="106">
        <v>0</v>
      </c>
      <c r="AP3996" s="129">
        <f t="shared" si="1628"/>
        <v>0</v>
      </c>
      <c r="AQ3996" s="130">
        <f t="shared" si="1629"/>
        <v>0</v>
      </c>
      <c r="AR3996" s="117"/>
      <c r="AS3996" s="111">
        <v>0.14000000000000001</v>
      </c>
      <c r="AT3996" s="129">
        <f t="shared" si="1630"/>
        <v>6.7301868107568467E-5</v>
      </c>
      <c r="AU3996" s="130">
        <f t="shared" si="1631"/>
        <v>2.6920747243027388E-2</v>
      </c>
      <c r="AV3996" s="117"/>
      <c r="AW3996" s="111">
        <v>0.67</v>
      </c>
      <c r="AX3996" s="129">
        <f t="shared" si="1632"/>
        <v>1.492846591073675E-4</v>
      </c>
      <c r="AY3996" s="130">
        <f t="shared" si="1633"/>
        <v>5.9713863642947E-2</v>
      </c>
      <c r="AZ3996" s="117"/>
      <c r="BA3996" s="111">
        <v>0.19</v>
      </c>
      <c r="BB3996" s="129">
        <f t="shared" si="1634"/>
        <v>4.5872888639941042E-5</v>
      </c>
      <c r="BC3996" s="130">
        <f t="shared" si="1635"/>
        <v>1.8349155455976415E-2</v>
      </c>
      <c r="BD3996" s="117"/>
      <c r="BE3996" s="110">
        <v>0</v>
      </c>
      <c r="BF3996" s="129">
        <f t="shared" si="1636"/>
        <v>0</v>
      </c>
      <c r="BG3996" s="130">
        <f t="shared" si="1637"/>
        <v>0</v>
      </c>
      <c r="BH3996" s="117"/>
    </row>
    <row r="3997" spans="9:60" x14ac:dyDescent="0.25">
      <c r="I3997" s="103">
        <v>0.75508237091755215</v>
      </c>
      <c r="J3997" s="129">
        <f t="shared" si="1612"/>
        <v>1.9525659189736371E-4</v>
      </c>
      <c r="K3997" s="130">
        <f t="shared" si="1613"/>
        <v>0.97628295948681854</v>
      </c>
      <c r="L3997" s="115"/>
      <c r="M3997" s="109">
        <v>0.75508237091755215</v>
      </c>
      <c r="N3997" s="129">
        <f t="shared" si="1617"/>
        <v>1.9525659189736371E-4</v>
      </c>
      <c r="O3997" s="130">
        <f t="shared" si="1614"/>
        <v>0.97628295948681854</v>
      </c>
      <c r="P3997" s="116"/>
      <c r="Q3997" s="110">
        <v>0.61180000000000001</v>
      </c>
      <c r="R3997" s="129">
        <f t="shared" si="1618"/>
        <v>1.6599332830541952E-4</v>
      </c>
      <c r="S3997" s="130">
        <f t="shared" si="1615"/>
        <v>0.82996664152709765</v>
      </c>
      <c r="T3997" s="117"/>
      <c r="U3997" s="106">
        <v>0.92716031496062901</v>
      </c>
      <c r="V3997" s="129">
        <f t="shared" si="1619"/>
        <v>1.0839071592695709E-4</v>
      </c>
      <c r="W3997" s="130">
        <f t="shared" si="1616"/>
        <v>2.1678143185391416</v>
      </c>
      <c r="X3997" s="117"/>
      <c r="Y3997" s="106">
        <v>0.89770000000000005</v>
      </c>
      <c r="Z3997" s="129">
        <f t="shared" si="1620"/>
        <v>1.517871341424083E-4</v>
      </c>
      <c r="AA3997" s="130">
        <f t="shared" si="1621"/>
        <v>6.0714853656963316E-2</v>
      </c>
      <c r="AB3997" s="117"/>
      <c r="AC3997" s="106">
        <v>0.93269999999999997</v>
      </c>
      <c r="AD3997" s="129">
        <f t="shared" si="1622"/>
        <v>1.5530270573712226E-4</v>
      </c>
      <c r="AE3997" s="130">
        <f t="shared" si="1623"/>
        <v>6.2121082294848903E-2</v>
      </c>
      <c r="AF3997" s="117"/>
      <c r="AG3997" s="106">
        <v>0.92679999999999996</v>
      </c>
      <c r="AH3997" s="129">
        <f t="shared" si="1624"/>
        <v>1.1556222838340621E-4</v>
      </c>
      <c r="AI3997" s="130">
        <f t="shared" si="1625"/>
        <v>4.6224891353362482E-2</v>
      </c>
      <c r="AJ3997" s="117"/>
      <c r="AK3997" s="106">
        <v>0.4244</v>
      </c>
      <c r="AL3997" s="129">
        <f t="shared" si="1626"/>
        <v>1.4330937685003853E-4</v>
      </c>
      <c r="AM3997" s="130">
        <f t="shared" si="1627"/>
        <v>5.732375074001541E-2</v>
      </c>
      <c r="AN3997" s="117"/>
      <c r="AO3997" s="106">
        <v>0</v>
      </c>
      <c r="AP3997" s="129">
        <f t="shared" si="1628"/>
        <v>0</v>
      </c>
      <c r="AQ3997" s="130">
        <f t="shared" si="1629"/>
        <v>0</v>
      </c>
      <c r="AR3997" s="117"/>
      <c r="AS3997" s="111">
        <v>0.08</v>
      </c>
      <c r="AT3997" s="129">
        <f t="shared" si="1630"/>
        <v>3.8458210347181977E-5</v>
      </c>
      <c r="AU3997" s="130">
        <f t="shared" si="1631"/>
        <v>1.5383284138872791E-2</v>
      </c>
      <c r="AV3997" s="117"/>
      <c r="AW3997" s="111">
        <v>0.46</v>
      </c>
      <c r="AX3997" s="129">
        <f t="shared" si="1632"/>
        <v>1.0249394505878962E-4</v>
      </c>
      <c r="AY3997" s="130">
        <f t="shared" si="1633"/>
        <v>4.0997578023515849E-2</v>
      </c>
      <c r="AZ3997" s="117"/>
      <c r="BA3997" s="111">
        <v>7.0000000000000007E-2</v>
      </c>
      <c r="BB3997" s="129">
        <f t="shared" si="1634"/>
        <v>1.6900537919978279E-5</v>
      </c>
      <c r="BC3997" s="130">
        <f t="shared" si="1635"/>
        <v>6.7602151679913118E-3</v>
      </c>
      <c r="BD3997" s="117"/>
      <c r="BE3997" s="110">
        <v>8.3299999999999999E-2</v>
      </c>
      <c r="BF3997" s="129">
        <f t="shared" si="1636"/>
        <v>3.1453398090329288E-5</v>
      </c>
      <c r="BG3997" s="130">
        <f t="shared" si="1637"/>
        <v>4.7180097135493933E-2</v>
      </c>
      <c r="BH3997" s="117"/>
    </row>
    <row r="3998" spans="9:60" x14ac:dyDescent="0.25">
      <c r="I3998" s="103">
        <v>0.72561932745629687</v>
      </c>
      <c r="J3998" s="129">
        <f t="shared" si="1612"/>
        <v>1.8763774966935895E-4</v>
      </c>
      <c r="K3998" s="130">
        <f t="shared" si="1613"/>
        <v>0.93818874834679478</v>
      </c>
      <c r="L3998" s="115"/>
      <c r="M3998" s="109">
        <v>0.72561932745629687</v>
      </c>
      <c r="N3998" s="129">
        <f t="shared" si="1617"/>
        <v>1.8763774966935895E-4</v>
      </c>
      <c r="O3998" s="130">
        <f t="shared" si="1614"/>
        <v>0.93818874834679478</v>
      </c>
      <c r="P3998" s="116"/>
      <c r="Q3998" s="110">
        <v>0.55369999999999997</v>
      </c>
      <c r="R3998" s="129">
        <f t="shared" si="1618"/>
        <v>1.5022965982790254E-4</v>
      </c>
      <c r="S3998" s="130">
        <f t="shared" si="1615"/>
        <v>0.75114829913951264</v>
      </c>
      <c r="T3998" s="117"/>
      <c r="U3998" s="106">
        <v>0.905093228346456</v>
      </c>
      <c r="V3998" s="129">
        <f t="shared" si="1619"/>
        <v>1.0581093843008057E-4</v>
      </c>
      <c r="W3998" s="130">
        <f t="shared" si="1616"/>
        <v>2.1162187686016112</v>
      </c>
      <c r="X3998" s="117"/>
      <c r="Y3998" s="106">
        <v>0.86029999999999995</v>
      </c>
      <c r="Z3998" s="129">
        <f t="shared" si="1620"/>
        <v>1.4546337473845812E-4</v>
      </c>
      <c r="AA3998" s="130">
        <f t="shared" si="1621"/>
        <v>5.8185349895383251E-2</v>
      </c>
      <c r="AB3998" s="117"/>
      <c r="AC3998" s="106">
        <v>0.83430000000000004</v>
      </c>
      <c r="AD3998" s="129">
        <f t="shared" si="1622"/>
        <v>1.3891824530554424E-4</v>
      </c>
      <c r="AE3998" s="130">
        <f t="shared" si="1623"/>
        <v>5.5567298122217695E-2</v>
      </c>
      <c r="AF3998" s="117"/>
      <c r="AG3998" s="106">
        <v>0.92679999999999996</v>
      </c>
      <c r="AH3998" s="129">
        <f t="shared" si="1624"/>
        <v>1.1556222838340621E-4</v>
      </c>
      <c r="AI3998" s="130">
        <f t="shared" si="1625"/>
        <v>4.6224891353362482E-2</v>
      </c>
      <c r="AJ3998" s="117"/>
      <c r="AK3998" s="106">
        <v>0.44190000000000002</v>
      </c>
      <c r="AL3998" s="129">
        <f t="shared" si="1626"/>
        <v>1.4921869375596612E-4</v>
      </c>
      <c r="AM3998" s="130">
        <f t="shared" si="1627"/>
        <v>5.9687477502386448E-2</v>
      </c>
      <c r="AN3998" s="117"/>
      <c r="AO3998" s="106">
        <v>0</v>
      </c>
      <c r="AP3998" s="129">
        <f t="shared" si="1628"/>
        <v>0</v>
      </c>
      <c r="AQ3998" s="130">
        <f t="shared" si="1629"/>
        <v>0</v>
      </c>
      <c r="AR3998" s="117"/>
      <c r="AS3998" s="111">
        <v>0.05</v>
      </c>
      <c r="AT3998" s="129">
        <f t="shared" si="1630"/>
        <v>2.4036381466988736E-5</v>
      </c>
      <c r="AU3998" s="130">
        <f t="shared" si="1631"/>
        <v>9.6145525867954943E-3</v>
      </c>
      <c r="AV3998" s="117"/>
      <c r="AW3998" s="111">
        <v>0.46</v>
      </c>
      <c r="AX3998" s="129">
        <f t="shared" si="1632"/>
        <v>1.0249394505878962E-4</v>
      </c>
      <c r="AY3998" s="130">
        <f t="shared" si="1633"/>
        <v>4.0997578023515849E-2</v>
      </c>
      <c r="AZ3998" s="117"/>
      <c r="BA3998" s="111">
        <v>0</v>
      </c>
      <c r="BB3998" s="129">
        <f t="shared" si="1634"/>
        <v>0</v>
      </c>
      <c r="BC3998" s="130">
        <f t="shared" si="1635"/>
        <v>0</v>
      </c>
      <c r="BD3998" s="117"/>
      <c r="BE3998" s="110">
        <v>0.34189999999999998</v>
      </c>
      <c r="BF3998" s="129">
        <f t="shared" si="1636"/>
        <v>1.290986411414596E-4</v>
      </c>
      <c r="BG3998" s="130">
        <f t="shared" si="1637"/>
        <v>0.1936479617121894</v>
      </c>
      <c r="BH3998" s="117"/>
    </row>
    <row r="3999" spans="9:60" x14ac:dyDescent="0.25">
      <c r="I3999" s="103">
        <v>0.18390442369623744</v>
      </c>
      <c r="J3999" s="129">
        <f t="shared" si="1612"/>
        <v>4.7555806344864294E-5</v>
      </c>
      <c r="K3999" s="130">
        <f t="shared" si="1613"/>
        <v>0.23777903172432147</v>
      </c>
      <c r="L3999" s="115"/>
      <c r="M3999" s="109">
        <v>0.18390442369623744</v>
      </c>
      <c r="N3999" s="129">
        <f t="shared" si="1617"/>
        <v>4.7555806344864294E-5</v>
      </c>
      <c r="O3999" s="130">
        <f t="shared" si="1614"/>
        <v>0.23777903172432147</v>
      </c>
      <c r="P3999" s="116"/>
      <c r="Q3999" s="110">
        <v>0.55769999999999997</v>
      </c>
      <c r="R3999" s="129">
        <f t="shared" si="1618"/>
        <v>1.513149382084545E-4</v>
      </c>
      <c r="S3999" s="130">
        <f t="shared" si="1615"/>
        <v>0.75657469104227248</v>
      </c>
      <c r="T3999" s="117"/>
      <c r="U3999" s="106">
        <v>0.90917448818897595</v>
      </c>
      <c r="V3999" s="129">
        <f t="shared" si="1619"/>
        <v>1.0628806268688556E-4</v>
      </c>
      <c r="W3999" s="130">
        <f t="shared" si="1616"/>
        <v>2.1257612537377111</v>
      </c>
      <c r="X3999" s="117"/>
      <c r="Y3999" s="106">
        <v>0.86199999999999999</v>
      </c>
      <c r="Z3999" s="129">
        <f t="shared" si="1620"/>
        <v>1.4575081834772858E-4</v>
      </c>
      <c r="AA3999" s="130">
        <f t="shared" si="1621"/>
        <v>5.8300327339091428E-2</v>
      </c>
      <c r="AB3999" s="117"/>
      <c r="AC3999" s="106">
        <v>0.83399999999999996</v>
      </c>
      <c r="AD3999" s="129">
        <f t="shared" si="1622"/>
        <v>1.3886829268227723E-4</v>
      </c>
      <c r="AE3999" s="130">
        <f t="shared" si="1623"/>
        <v>5.5547317072910891E-2</v>
      </c>
      <c r="AF3999" s="117"/>
      <c r="AG3999" s="106">
        <v>0.92810000000000004</v>
      </c>
      <c r="AH3999" s="129">
        <f t="shared" si="1624"/>
        <v>1.1572432473310241E-4</v>
      </c>
      <c r="AI3999" s="130">
        <f t="shared" si="1625"/>
        <v>4.6289729893240962E-2</v>
      </c>
      <c r="AJ3999" s="117"/>
      <c r="AK3999" s="106">
        <v>0.4254</v>
      </c>
      <c r="AL3999" s="129">
        <f t="shared" si="1626"/>
        <v>1.4364705210180581E-4</v>
      </c>
      <c r="AM3999" s="130">
        <f t="shared" si="1627"/>
        <v>5.7458820840722326E-2</v>
      </c>
      <c r="AN3999" s="117"/>
      <c r="AO3999" s="106">
        <v>1.43E-2</v>
      </c>
      <c r="AP3999" s="129">
        <f t="shared" si="1628"/>
        <v>6.449619384506945E-6</v>
      </c>
      <c r="AQ3999" s="130">
        <f t="shared" si="1629"/>
        <v>2.5798477538027781E-3</v>
      </c>
      <c r="AR3999" s="117"/>
      <c r="AS3999" s="111">
        <v>0.01</v>
      </c>
      <c r="AT3999" s="129">
        <f t="shared" si="1630"/>
        <v>4.8072762933977472E-6</v>
      </c>
      <c r="AU3999" s="130">
        <f t="shared" si="1631"/>
        <v>1.9229105173590988E-3</v>
      </c>
      <c r="AV3999" s="117"/>
      <c r="AW3999" s="111">
        <v>0.35</v>
      </c>
      <c r="AX3999" s="129">
        <f t="shared" si="1632"/>
        <v>7.7984523414296433E-5</v>
      </c>
      <c r="AY3999" s="130">
        <f t="shared" si="1633"/>
        <v>3.1193809365718573E-2</v>
      </c>
      <c r="AZ3999" s="117"/>
      <c r="BA3999" s="111">
        <v>0</v>
      </c>
      <c r="BB3999" s="129">
        <f t="shared" si="1634"/>
        <v>0</v>
      </c>
      <c r="BC3999" s="130">
        <f t="shared" si="1635"/>
        <v>0</v>
      </c>
      <c r="BD3999" s="117"/>
      <c r="BE3999" s="110">
        <v>0.48430000000000001</v>
      </c>
      <c r="BF3999" s="129">
        <f t="shared" si="1636"/>
        <v>1.8286771542792889E-4</v>
      </c>
      <c r="BG3999" s="130">
        <f t="shared" si="1637"/>
        <v>0.27430157314189335</v>
      </c>
      <c r="BH3999" s="117"/>
    </row>
    <row r="4000" spans="9:60" x14ac:dyDescent="0.25">
      <c r="I4000" s="103">
        <v>0.21334050110718297</v>
      </c>
      <c r="J4000" s="129">
        <f t="shared" si="1612"/>
        <v>5.5167675427576305E-5</v>
      </c>
      <c r="K4000" s="130">
        <f t="shared" si="1613"/>
        <v>0.27583837713788151</v>
      </c>
      <c r="L4000" s="115"/>
      <c r="M4000" s="109">
        <v>0.21334050110718297</v>
      </c>
      <c r="N4000" s="129">
        <f t="shared" si="1617"/>
        <v>5.5167675427576305E-5</v>
      </c>
      <c r="O4000" s="130">
        <f t="shared" si="1614"/>
        <v>0.27583837713788151</v>
      </c>
      <c r="P4000" s="116"/>
      <c r="Q4000" s="110">
        <v>0.52200000000000002</v>
      </c>
      <c r="R4000" s="129">
        <f t="shared" si="1618"/>
        <v>1.4162882866202841E-4</v>
      </c>
      <c r="S4000" s="130">
        <f t="shared" si="1615"/>
        <v>0.70814414331014208</v>
      </c>
      <c r="T4000" s="117"/>
      <c r="U4000" s="106">
        <v>0.921930393700787</v>
      </c>
      <c r="V4000" s="129">
        <f t="shared" si="1619"/>
        <v>1.0777930611956045E-4</v>
      </c>
      <c r="W4000" s="130">
        <f t="shared" si="1616"/>
        <v>2.1555861223912087</v>
      </c>
      <c r="X4000" s="117"/>
      <c r="Y4000" s="106">
        <v>0.51570000000000005</v>
      </c>
      <c r="Z4000" s="129">
        <f t="shared" si="1620"/>
        <v>8.7196864294574979E-5</v>
      </c>
      <c r="AA4000" s="130">
        <f t="shared" si="1621"/>
        <v>3.4878745717829993E-2</v>
      </c>
      <c r="AB4000" s="117"/>
      <c r="AC4000" s="106">
        <v>0.31340000000000001</v>
      </c>
      <c r="AD4000" s="129">
        <f t="shared" si="1622"/>
        <v>5.2183840439599145E-5</v>
      </c>
      <c r="AE4000" s="130">
        <f t="shared" si="1623"/>
        <v>2.0873536175839657E-2</v>
      </c>
      <c r="AF4000" s="117"/>
      <c r="AG4000" s="106">
        <v>0.93030000000000002</v>
      </c>
      <c r="AH4000" s="129">
        <f t="shared" si="1624"/>
        <v>1.1599864163258827E-4</v>
      </c>
      <c r="AI4000" s="130">
        <f t="shared" si="1625"/>
        <v>4.6399456653035305E-2</v>
      </c>
      <c r="AJ4000" s="117"/>
      <c r="AK4000" s="106">
        <v>0.42099999999999999</v>
      </c>
      <c r="AL4000" s="129">
        <f t="shared" si="1626"/>
        <v>1.4216128099402972E-4</v>
      </c>
      <c r="AM4000" s="130">
        <f t="shared" si="1627"/>
        <v>5.6864512397611887E-2</v>
      </c>
      <c r="AN4000" s="117"/>
      <c r="AO4000" s="106">
        <v>0</v>
      </c>
      <c r="AP4000" s="129">
        <f t="shared" si="1628"/>
        <v>0</v>
      </c>
      <c r="AQ4000" s="130">
        <f t="shared" si="1629"/>
        <v>0</v>
      </c>
      <c r="AR4000" s="117"/>
      <c r="AS4000" s="111">
        <v>0.02</v>
      </c>
      <c r="AT4000" s="129">
        <f t="shared" si="1630"/>
        <v>9.6145525867954944E-6</v>
      </c>
      <c r="AU4000" s="130">
        <f t="shared" si="1631"/>
        <v>3.8458210347181976E-3</v>
      </c>
      <c r="AV4000" s="117"/>
      <c r="AW4000" s="111">
        <v>0.31</v>
      </c>
      <c r="AX4000" s="129">
        <f t="shared" si="1632"/>
        <v>6.9072006452662561E-5</v>
      </c>
      <c r="AY4000" s="130">
        <f t="shared" si="1633"/>
        <v>2.7628802581065023E-2</v>
      </c>
      <c r="AZ4000" s="117"/>
      <c r="BA4000" s="111">
        <v>0.03</v>
      </c>
      <c r="BB4000" s="129">
        <f t="shared" si="1634"/>
        <v>7.2430876799906906E-6</v>
      </c>
      <c r="BC4000" s="130">
        <f t="shared" si="1635"/>
        <v>2.8972350719962763E-3</v>
      </c>
      <c r="BD4000" s="117"/>
      <c r="BE4000" s="110">
        <v>0.6764</v>
      </c>
      <c r="BF4000" s="129">
        <f t="shared" si="1636"/>
        <v>2.5540310286072907E-4</v>
      </c>
      <c r="BG4000" s="130">
        <f t="shared" si="1637"/>
        <v>0.38310465429109358</v>
      </c>
      <c r="BH4000" s="117"/>
    </row>
    <row r="4001" spans="9:60" x14ac:dyDescent="0.25">
      <c r="I4001" s="103">
        <v>0.3974631273371923</v>
      </c>
      <c r="J4001" s="129">
        <f t="shared" si="1612"/>
        <v>1.02779906719875E-4</v>
      </c>
      <c r="K4001" s="130">
        <f t="shared" si="1613"/>
        <v>0.51389953359937501</v>
      </c>
      <c r="L4001" s="115"/>
      <c r="M4001" s="109">
        <v>0.3974631273371923</v>
      </c>
      <c r="N4001" s="129">
        <f t="shared" si="1617"/>
        <v>1.02779906719875E-4</v>
      </c>
      <c r="O4001" s="130">
        <f t="shared" si="1614"/>
        <v>0.51389953359937501</v>
      </c>
      <c r="P4001" s="116"/>
      <c r="Q4001" s="110">
        <v>0.4758</v>
      </c>
      <c r="R4001" s="129">
        <f t="shared" si="1618"/>
        <v>1.290938633666535E-4</v>
      </c>
      <c r="S4001" s="130">
        <f t="shared" si="1615"/>
        <v>0.64546931683326747</v>
      </c>
      <c r="T4001" s="117"/>
      <c r="U4001" s="106">
        <v>0.93605921259842495</v>
      </c>
      <c r="V4001" s="129">
        <f t="shared" si="1619"/>
        <v>1.0943105153058177E-4</v>
      </c>
      <c r="W4001" s="130">
        <f t="shared" si="1616"/>
        <v>2.1886210306116354</v>
      </c>
      <c r="X4001" s="117"/>
      <c r="Y4001" s="106">
        <v>0.31</v>
      </c>
      <c r="Z4001" s="129">
        <f t="shared" si="1620"/>
        <v>5.2416187572849025E-5</v>
      </c>
      <c r="AA4001" s="130">
        <f t="shared" si="1621"/>
        <v>2.0966475029139609E-2</v>
      </c>
      <c r="AB4001" s="117"/>
      <c r="AC4001" s="106">
        <v>0.1318</v>
      </c>
      <c r="AD4001" s="129">
        <f t="shared" si="1622"/>
        <v>2.1945852488638055E-5</v>
      </c>
      <c r="AE4001" s="130">
        <f t="shared" si="1623"/>
        <v>8.7783409954552225E-3</v>
      </c>
      <c r="AF4001" s="117"/>
      <c r="AG4001" s="106">
        <v>0.93030000000000002</v>
      </c>
      <c r="AH4001" s="129">
        <f t="shared" si="1624"/>
        <v>1.1599864163258827E-4</v>
      </c>
      <c r="AI4001" s="130">
        <f t="shared" si="1625"/>
        <v>4.6399456653035305E-2</v>
      </c>
      <c r="AJ4001" s="117"/>
      <c r="AK4001" s="106">
        <v>0.42149999999999999</v>
      </c>
      <c r="AL4001" s="129">
        <f t="shared" si="1626"/>
        <v>1.4233011861991337E-4</v>
      </c>
      <c r="AM4001" s="130">
        <f t="shared" si="1627"/>
        <v>5.6932047447965352E-2</v>
      </c>
      <c r="AN4001" s="117"/>
      <c r="AO4001" s="106">
        <v>0</v>
      </c>
      <c r="AP4001" s="129">
        <f t="shared" si="1628"/>
        <v>0</v>
      </c>
      <c r="AQ4001" s="130">
        <f t="shared" si="1629"/>
        <v>0</v>
      </c>
      <c r="AR4001" s="117"/>
      <c r="AS4001" s="111">
        <v>0.02</v>
      </c>
      <c r="AT4001" s="129">
        <f t="shared" si="1630"/>
        <v>9.6145525867954944E-6</v>
      </c>
      <c r="AU4001" s="130">
        <f t="shared" si="1631"/>
        <v>3.8458210347181976E-3</v>
      </c>
      <c r="AV4001" s="117"/>
      <c r="AW4001" s="111">
        <v>0.28000000000000003</v>
      </c>
      <c r="AX4001" s="129">
        <f t="shared" si="1632"/>
        <v>6.2387618731437163E-5</v>
      </c>
      <c r="AY4001" s="130">
        <f t="shared" si="1633"/>
        <v>2.4955047492574864E-2</v>
      </c>
      <c r="AZ4001" s="117"/>
      <c r="BA4001" s="111">
        <v>0.08</v>
      </c>
      <c r="BB4001" s="129">
        <f t="shared" si="1634"/>
        <v>1.9314900479975174E-5</v>
      </c>
      <c r="BC4001" s="130">
        <f t="shared" si="1635"/>
        <v>7.7259601919900693E-3</v>
      </c>
      <c r="BD4001" s="117"/>
      <c r="BE4001" s="110">
        <v>0.80110000000000003</v>
      </c>
      <c r="BF4001" s="129">
        <f t="shared" si="1636"/>
        <v>3.0248880204277064E-4</v>
      </c>
      <c r="BG4001" s="130">
        <f t="shared" si="1637"/>
        <v>0.45373320306415593</v>
      </c>
      <c r="BH4001" s="117"/>
    </row>
    <row r="4002" spans="9:60" x14ac:dyDescent="0.25">
      <c r="I4002" s="103">
        <v>0.58259918982610059</v>
      </c>
      <c r="J4002" s="129">
        <f t="shared" si="1612"/>
        <v>1.5065420228176771E-4</v>
      </c>
      <c r="K4002" s="130">
        <f t="shared" si="1613"/>
        <v>0.75327101140883856</v>
      </c>
      <c r="L4002" s="115"/>
      <c r="M4002" s="109">
        <v>0.58259918982610059</v>
      </c>
      <c r="N4002" s="129">
        <f t="shared" si="1617"/>
        <v>1.5065420228176771E-4</v>
      </c>
      <c r="O4002" s="130">
        <f t="shared" si="1614"/>
        <v>0.75327101140883856</v>
      </c>
      <c r="P4002" s="116"/>
      <c r="Q4002" s="110">
        <v>0.43669999999999998</v>
      </c>
      <c r="R4002" s="129">
        <f t="shared" si="1618"/>
        <v>1.1848526719675825E-4</v>
      </c>
      <c r="S4002" s="130">
        <f t="shared" si="1615"/>
        <v>0.59242633598379124</v>
      </c>
      <c r="T4002" s="117"/>
      <c r="U4002" s="106">
        <v>0.93605921259842495</v>
      </c>
      <c r="V4002" s="129">
        <f t="shared" si="1619"/>
        <v>1.0943105153058177E-4</v>
      </c>
      <c r="W4002" s="130">
        <f t="shared" si="1616"/>
        <v>2.1886210306116354</v>
      </c>
      <c r="X4002" s="117"/>
      <c r="Y4002" s="106">
        <v>0.23719999999999999</v>
      </c>
      <c r="Z4002" s="129">
        <f t="shared" si="1620"/>
        <v>4.0106837717031579E-5</v>
      </c>
      <c r="AA4002" s="130">
        <f t="shared" si="1621"/>
        <v>1.6042735086812632E-2</v>
      </c>
      <c r="AB4002" s="117"/>
      <c r="AC4002" s="106">
        <v>0.1052</v>
      </c>
      <c r="AD4002" s="129">
        <f t="shared" si="1622"/>
        <v>1.7516719892296839E-5</v>
      </c>
      <c r="AE4002" s="130">
        <f t="shared" si="1623"/>
        <v>7.0066879569187354E-3</v>
      </c>
      <c r="AF4002" s="117"/>
      <c r="AG4002" s="106">
        <v>0.93259999999999998</v>
      </c>
      <c r="AH4002" s="129">
        <f t="shared" si="1624"/>
        <v>1.1628542748205075E-4</v>
      </c>
      <c r="AI4002" s="130">
        <f t="shared" si="1625"/>
        <v>4.6514170992820299E-2</v>
      </c>
      <c r="AJ4002" s="117"/>
      <c r="AK4002" s="106">
        <v>0.42070000000000002</v>
      </c>
      <c r="AL4002" s="129">
        <f t="shared" si="1626"/>
        <v>1.4205997841849956E-4</v>
      </c>
      <c r="AM4002" s="130">
        <f t="shared" si="1627"/>
        <v>5.6823991367399823E-2</v>
      </c>
      <c r="AN4002" s="117"/>
      <c r="AO4002" s="106">
        <v>0</v>
      </c>
      <c r="AP4002" s="129">
        <f t="shared" si="1628"/>
        <v>0</v>
      </c>
      <c r="AQ4002" s="130">
        <f t="shared" si="1629"/>
        <v>0</v>
      </c>
      <c r="AR4002" s="117"/>
      <c r="AS4002" s="111">
        <v>0.04</v>
      </c>
      <c r="AT4002" s="129">
        <f t="shared" si="1630"/>
        <v>1.9229105173590989E-5</v>
      </c>
      <c r="AU4002" s="130">
        <f t="shared" si="1631"/>
        <v>7.6916420694363953E-3</v>
      </c>
      <c r="AV4002" s="117"/>
      <c r="AW4002" s="111">
        <v>0.26</v>
      </c>
      <c r="AX4002" s="129">
        <f t="shared" si="1632"/>
        <v>5.793136025062022E-5</v>
      </c>
      <c r="AY4002" s="130">
        <f t="shared" si="1633"/>
        <v>2.3172544100248087E-2</v>
      </c>
      <c r="AZ4002" s="117"/>
      <c r="BA4002" s="111">
        <v>0.14000000000000001</v>
      </c>
      <c r="BB4002" s="129">
        <f t="shared" si="1634"/>
        <v>3.3801075839956558E-5</v>
      </c>
      <c r="BC4002" s="130">
        <f t="shared" si="1635"/>
        <v>1.3520430335982624E-2</v>
      </c>
      <c r="BD4002" s="117"/>
      <c r="BE4002" s="110">
        <v>0.89529999999999998</v>
      </c>
      <c r="BF4002" s="129">
        <f t="shared" si="1636"/>
        <v>3.3805795090362321E-4</v>
      </c>
      <c r="BG4002" s="130">
        <f t="shared" si="1637"/>
        <v>0.50708692635543484</v>
      </c>
      <c r="BH4002" s="117"/>
    </row>
    <row r="4003" spans="9:60" x14ac:dyDescent="0.25">
      <c r="I4003" s="103">
        <v>0.62882510118203672</v>
      </c>
      <c r="J4003" s="129">
        <f t="shared" si="1612"/>
        <v>1.6260775100220961E-4</v>
      </c>
      <c r="K4003" s="130">
        <f t="shared" si="1613"/>
        <v>0.81303875501104805</v>
      </c>
      <c r="L4003" s="115"/>
      <c r="M4003" s="109">
        <v>0.62882510118203672</v>
      </c>
      <c r="N4003" s="129">
        <f t="shared" si="1617"/>
        <v>1.6260775100220961E-4</v>
      </c>
      <c r="O4003" s="130">
        <f t="shared" si="1614"/>
        <v>0.81303875501104805</v>
      </c>
      <c r="P4003" s="116"/>
      <c r="Q4003" s="110">
        <v>0.47070000000000001</v>
      </c>
      <c r="R4003" s="129">
        <f t="shared" si="1618"/>
        <v>1.2771013343144976E-4</v>
      </c>
      <c r="S4003" s="130">
        <f t="shared" si="1615"/>
        <v>0.63855066715724884</v>
      </c>
      <c r="T4003" s="117"/>
      <c r="U4003" s="106">
        <v>0.93605921259842495</v>
      </c>
      <c r="V4003" s="129">
        <f t="shared" si="1619"/>
        <v>1.0943105153058177E-4</v>
      </c>
      <c r="W4003" s="130">
        <f t="shared" si="1616"/>
        <v>2.1886210306116354</v>
      </c>
      <c r="X4003" s="117"/>
      <c r="Y4003" s="106">
        <v>0.2334</v>
      </c>
      <c r="Z4003" s="129">
        <f t="shared" si="1620"/>
        <v>3.9464316708074073E-5</v>
      </c>
      <c r="AA4003" s="130">
        <f t="shared" si="1621"/>
        <v>1.5785726683229629E-2</v>
      </c>
      <c r="AB4003" s="117"/>
      <c r="AC4003" s="106">
        <v>0.10589999999999999</v>
      </c>
      <c r="AD4003" s="129">
        <f t="shared" si="1622"/>
        <v>1.7633276013253186E-5</v>
      </c>
      <c r="AE4003" s="130">
        <f t="shared" si="1623"/>
        <v>7.0533104053012744E-3</v>
      </c>
      <c r="AF4003" s="117"/>
      <c r="AG4003" s="106">
        <v>0.93479999999999996</v>
      </c>
      <c r="AH4003" s="129">
        <f t="shared" si="1624"/>
        <v>1.165597443815366E-4</v>
      </c>
      <c r="AI4003" s="130">
        <f t="shared" si="1625"/>
        <v>4.6623897752614642E-2</v>
      </c>
      <c r="AJ4003" s="117"/>
      <c r="AK4003" s="106">
        <v>0.42370000000000002</v>
      </c>
      <c r="AL4003" s="129">
        <f t="shared" si="1626"/>
        <v>1.4307300417380143E-4</v>
      </c>
      <c r="AM4003" s="130">
        <f t="shared" si="1627"/>
        <v>5.7229201669520571E-2</v>
      </c>
      <c r="AN4003" s="117"/>
      <c r="AO4003" s="106">
        <v>0</v>
      </c>
      <c r="AP4003" s="129">
        <f t="shared" si="1628"/>
        <v>0</v>
      </c>
      <c r="AQ4003" s="130">
        <f t="shared" si="1629"/>
        <v>0</v>
      </c>
      <c r="AR4003" s="117"/>
      <c r="AS4003" s="111">
        <v>0.06</v>
      </c>
      <c r="AT4003" s="129">
        <f t="shared" si="1630"/>
        <v>2.884365776038648E-5</v>
      </c>
      <c r="AU4003" s="130">
        <f t="shared" si="1631"/>
        <v>1.1537463104154592E-2</v>
      </c>
      <c r="AV4003" s="117"/>
      <c r="AW4003" s="111">
        <v>0.24</v>
      </c>
      <c r="AX4003" s="129">
        <f t="shared" si="1632"/>
        <v>5.3475101769803277E-5</v>
      </c>
      <c r="AY4003" s="130">
        <f t="shared" si="1633"/>
        <v>2.1390040707921311E-2</v>
      </c>
      <c r="AZ4003" s="117"/>
      <c r="BA4003" s="111">
        <v>0.23</v>
      </c>
      <c r="BB4003" s="129">
        <f t="shared" si="1634"/>
        <v>5.5530338879928627E-5</v>
      </c>
      <c r="BC4003" s="130">
        <f t="shared" si="1635"/>
        <v>2.2212135551971452E-2</v>
      </c>
      <c r="BD4003" s="117"/>
      <c r="BE4003" s="110">
        <v>0.83730000000000004</v>
      </c>
      <c r="BF4003" s="129">
        <f t="shared" si="1636"/>
        <v>3.1615762570267366E-4</v>
      </c>
      <c r="BG4003" s="130">
        <f t="shared" si="1637"/>
        <v>0.47423643855401049</v>
      </c>
      <c r="BH4003" s="117"/>
    </row>
    <row r="4004" spans="9:60" x14ac:dyDescent="0.25">
      <c r="I4004" s="103">
        <v>0.63160510428812433</v>
      </c>
      <c r="J4004" s="129">
        <f t="shared" si="1612"/>
        <v>1.6332663142223469E-4</v>
      </c>
      <c r="K4004" s="130">
        <f t="shared" si="1613"/>
        <v>0.81663315711117346</v>
      </c>
      <c r="L4004" s="115"/>
      <c r="M4004" s="109">
        <v>0.63160510428812433</v>
      </c>
      <c r="N4004" s="129">
        <f t="shared" si="1617"/>
        <v>1.6332663142223469E-4</v>
      </c>
      <c r="O4004" s="130">
        <f t="shared" si="1614"/>
        <v>0.81663315711117346</v>
      </c>
      <c r="P4004" s="116"/>
      <c r="Q4004" s="110">
        <v>0.4945</v>
      </c>
      <c r="R4004" s="129">
        <f t="shared" si="1618"/>
        <v>1.3416753979573381E-4</v>
      </c>
      <c r="S4004" s="130">
        <f t="shared" si="1615"/>
        <v>0.67083769897866907</v>
      </c>
      <c r="T4004" s="117"/>
      <c r="U4004" s="106">
        <v>0.93605921259842495</v>
      </c>
      <c r="V4004" s="129">
        <f t="shared" si="1619"/>
        <v>1.0943105153058177E-4</v>
      </c>
      <c r="W4004" s="130">
        <f t="shared" si="1616"/>
        <v>2.1886210306116354</v>
      </c>
      <c r="X4004" s="117"/>
      <c r="Y4004" s="106">
        <v>0.20799999999999999</v>
      </c>
      <c r="Z4004" s="129">
        <f t="shared" si="1620"/>
        <v>3.5169571016621277E-5</v>
      </c>
      <c r="AA4004" s="130">
        <f t="shared" si="1621"/>
        <v>1.4067828406648511E-2</v>
      </c>
      <c r="AB4004" s="117"/>
      <c r="AC4004" s="106">
        <v>0.1041</v>
      </c>
      <c r="AD4004" s="129">
        <f t="shared" si="1622"/>
        <v>1.7333560273651151E-5</v>
      </c>
      <c r="AE4004" s="130">
        <f t="shared" si="1623"/>
        <v>6.9334241094604603E-3</v>
      </c>
      <c r="AF4004" s="117"/>
      <c r="AG4004" s="106">
        <v>0.93479999999999996</v>
      </c>
      <c r="AH4004" s="129">
        <f t="shared" si="1624"/>
        <v>1.165597443815366E-4</v>
      </c>
      <c r="AI4004" s="130">
        <f t="shared" si="1625"/>
        <v>4.6623897752614642E-2</v>
      </c>
      <c r="AJ4004" s="117"/>
      <c r="AK4004" s="106">
        <v>0.42580000000000001</v>
      </c>
      <c r="AL4004" s="129">
        <f t="shared" si="1626"/>
        <v>1.4378212220251274E-4</v>
      </c>
      <c r="AM4004" s="130">
        <f t="shared" si="1627"/>
        <v>5.7512848881005101E-2</v>
      </c>
      <c r="AN4004" s="117"/>
      <c r="AO4004" s="106">
        <v>0</v>
      </c>
      <c r="AP4004" s="129">
        <f t="shared" si="1628"/>
        <v>0</v>
      </c>
      <c r="AQ4004" s="130">
        <f t="shared" si="1629"/>
        <v>0</v>
      </c>
      <c r="AR4004" s="117"/>
      <c r="AS4004" s="111">
        <v>0.08</v>
      </c>
      <c r="AT4004" s="129">
        <f t="shared" si="1630"/>
        <v>3.8458210347181977E-5</v>
      </c>
      <c r="AU4004" s="130">
        <f t="shared" si="1631"/>
        <v>1.5383284138872791E-2</v>
      </c>
      <c r="AV4004" s="117"/>
      <c r="AW4004" s="111">
        <v>0.25</v>
      </c>
      <c r="AX4004" s="129">
        <f t="shared" si="1632"/>
        <v>5.5703231010211745E-5</v>
      </c>
      <c r="AY4004" s="130">
        <f t="shared" si="1633"/>
        <v>2.2281292404084697E-2</v>
      </c>
      <c r="AZ4004" s="117"/>
      <c r="BA4004" s="111">
        <v>0.35</v>
      </c>
      <c r="BB4004" s="129">
        <f t="shared" si="1634"/>
        <v>8.4502689599891389E-5</v>
      </c>
      <c r="BC4004" s="130">
        <f t="shared" si="1635"/>
        <v>3.3801075839956556E-2</v>
      </c>
      <c r="BD4004" s="117"/>
      <c r="BE4004" s="110">
        <v>0.80489999999999995</v>
      </c>
      <c r="BF4004" s="129">
        <f t="shared" si="1636"/>
        <v>3.0392365093524662E-4</v>
      </c>
      <c r="BG4004" s="130">
        <f t="shared" si="1637"/>
        <v>0.45588547640286992</v>
      </c>
      <c r="BH4004" s="117"/>
    </row>
    <row r="4005" spans="9:60" x14ac:dyDescent="0.25">
      <c r="I4005" s="103">
        <v>0.63372735301392424</v>
      </c>
      <c r="J4005" s="129">
        <f t="shared" si="1612"/>
        <v>1.6387542327504231E-4</v>
      </c>
      <c r="K4005" s="130">
        <f t="shared" si="1613"/>
        <v>0.81937711637521149</v>
      </c>
      <c r="L4005" s="115"/>
      <c r="M4005" s="109">
        <v>0.63372735301392424</v>
      </c>
      <c r="N4005" s="129">
        <f t="shared" si="1617"/>
        <v>1.6387542327504231E-4</v>
      </c>
      <c r="O4005" s="130">
        <f t="shared" si="1614"/>
        <v>0.81937711637521149</v>
      </c>
      <c r="P4005" s="116"/>
      <c r="Q4005" s="110">
        <v>0.47260000000000002</v>
      </c>
      <c r="R4005" s="129">
        <f t="shared" si="1618"/>
        <v>1.2822564066221193E-4</v>
      </c>
      <c r="S4005" s="130">
        <f t="shared" si="1615"/>
        <v>0.64112820331105969</v>
      </c>
      <c r="T4005" s="117"/>
      <c r="U4005" s="106">
        <v>0.93262283464566897</v>
      </c>
      <c r="V4005" s="129">
        <f t="shared" si="1619"/>
        <v>1.0902931791398424E-4</v>
      </c>
      <c r="W4005" s="130">
        <f t="shared" si="1616"/>
        <v>2.1805863582796849</v>
      </c>
      <c r="X4005" s="117"/>
      <c r="Y4005" s="106">
        <v>0.12590000000000001</v>
      </c>
      <c r="Z4005" s="129">
        <f t="shared" si="1620"/>
        <v>2.1287735533618365E-5</v>
      </c>
      <c r="AA4005" s="130">
        <f t="shared" si="1621"/>
        <v>8.5150942134473457E-3</v>
      </c>
      <c r="AB4005" s="117"/>
      <c r="AC4005" s="106">
        <v>9.6100000000000005E-2</v>
      </c>
      <c r="AD4005" s="129">
        <f t="shared" si="1622"/>
        <v>1.6001490319864319E-5</v>
      </c>
      <c r="AE4005" s="130">
        <f t="shared" si="1623"/>
        <v>6.4005961279457275E-3</v>
      </c>
      <c r="AF4005" s="117"/>
      <c r="AG4005" s="106">
        <v>0.92859999999999998</v>
      </c>
      <c r="AH4005" s="129">
        <f t="shared" si="1624"/>
        <v>1.1578666948298555E-4</v>
      </c>
      <c r="AI4005" s="130">
        <f t="shared" si="1625"/>
        <v>4.6314667793194222E-2</v>
      </c>
      <c r="AJ4005" s="117"/>
      <c r="AK4005" s="106">
        <v>0.43309999999999998</v>
      </c>
      <c r="AL4005" s="129">
        <f t="shared" si="1626"/>
        <v>1.4624715154041396E-4</v>
      </c>
      <c r="AM4005" s="130">
        <f t="shared" si="1627"/>
        <v>5.8498860616165584E-2</v>
      </c>
      <c r="AN4005" s="117"/>
      <c r="AO4005" s="106">
        <v>0</v>
      </c>
      <c r="AP4005" s="129">
        <f t="shared" si="1628"/>
        <v>0</v>
      </c>
      <c r="AQ4005" s="130">
        <f t="shared" si="1629"/>
        <v>0</v>
      </c>
      <c r="AR4005" s="117"/>
      <c r="AS4005" s="111">
        <v>0.11</v>
      </c>
      <c r="AT4005" s="129">
        <f t="shared" si="1630"/>
        <v>5.2880039227375216E-5</v>
      </c>
      <c r="AU4005" s="130">
        <f t="shared" si="1631"/>
        <v>2.1152015690950085E-2</v>
      </c>
      <c r="AV4005" s="117"/>
      <c r="AW4005" s="111">
        <v>0.26</v>
      </c>
      <c r="AX4005" s="129">
        <f t="shared" si="1632"/>
        <v>5.793136025062022E-5</v>
      </c>
      <c r="AY4005" s="130">
        <f t="shared" si="1633"/>
        <v>2.3172544100248087E-2</v>
      </c>
      <c r="AZ4005" s="117"/>
      <c r="BA4005" s="111">
        <v>0.48</v>
      </c>
      <c r="BB4005" s="129">
        <f t="shared" si="1634"/>
        <v>1.1588940287985105E-4</v>
      </c>
      <c r="BC4005" s="130">
        <f t="shared" si="1635"/>
        <v>4.6355761151940421E-2</v>
      </c>
      <c r="BD4005" s="117"/>
      <c r="BE4005" s="110">
        <v>0.84599999999999997</v>
      </c>
      <c r="BF4005" s="129">
        <f t="shared" si="1636"/>
        <v>3.1944267448281608E-4</v>
      </c>
      <c r="BG4005" s="130">
        <f t="shared" si="1637"/>
        <v>0.47916401172422413</v>
      </c>
      <c r="BH4005" s="117"/>
    </row>
    <row r="4006" spans="9:60" x14ac:dyDescent="0.25">
      <c r="I4006" s="103">
        <v>0.64268865724098045</v>
      </c>
      <c r="J4006" s="129">
        <f t="shared" si="1612"/>
        <v>1.6619272505524968E-4</v>
      </c>
      <c r="K4006" s="130">
        <f t="shared" si="1613"/>
        <v>0.83096362527624845</v>
      </c>
      <c r="L4006" s="115"/>
      <c r="M4006" s="109">
        <v>0.64268865724098045</v>
      </c>
      <c r="N4006" s="129">
        <f t="shared" si="1617"/>
        <v>1.6619272505524968E-4</v>
      </c>
      <c r="O4006" s="130">
        <f t="shared" si="1614"/>
        <v>0.83096362527624845</v>
      </c>
      <c r="P4006" s="116"/>
      <c r="Q4006" s="110">
        <v>0.49640000000000001</v>
      </c>
      <c r="R4006" s="129">
        <f t="shared" si="1618"/>
        <v>1.3468304702649598E-4</v>
      </c>
      <c r="S4006" s="130">
        <f t="shared" si="1615"/>
        <v>0.67341523513247992</v>
      </c>
      <c r="T4006" s="117"/>
      <c r="U4006" s="106">
        <v>0.93670409448818803</v>
      </c>
      <c r="V4006" s="129">
        <f t="shared" si="1619"/>
        <v>1.0950644217078914E-4</v>
      </c>
      <c r="W4006" s="130">
        <f t="shared" si="1616"/>
        <v>2.1901288434157826</v>
      </c>
      <c r="X4006" s="117"/>
      <c r="Y4006" s="106">
        <v>0.22309999999999999</v>
      </c>
      <c r="Z4006" s="129">
        <f t="shared" si="1620"/>
        <v>3.7722746604847156E-5</v>
      </c>
      <c r="AA4006" s="130">
        <f t="shared" si="1621"/>
        <v>1.5089098641938862E-2</v>
      </c>
      <c r="AB4006" s="117"/>
      <c r="AC4006" s="106">
        <v>0.10199999999999999</v>
      </c>
      <c r="AD4006" s="129">
        <f t="shared" si="1622"/>
        <v>1.6983891910782108E-5</v>
      </c>
      <c r="AE4006" s="130">
        <f t="shared" si="1623"/>
        <v>6.7935567643128431E-3</v>
      </c>
      <c r="AF4006" s="117"/>
      <c r="AG4006" s="106">
        <v>0.93430000000000002</v>
      </c>
      <c r="AH4006" s="129">
        <f t="shared" si="1624"/>
        <v>1.1649739963165346E-4</v>
      </c>
      <c r="AI4006" s="130">
        <f t="shared" si="1625"/>
        <v>4.6598959852661381E-2</v>
      </c>
      <c r="AJ4006" s="117"/>
      <c r="AK4006" s="106">
        <v>0.43659999999999999</v>
      </c>
      <c r="AL4006" s="129">
        <f t="shared" si="1626"/>
        <v>1.4742901492159947E-4</v>
      </c>
      <c r="AM4006" s="130">
        <f t="shared" si="1627"/>
        <v>5.897160596863979E-2</v>
      </c>
      <c r="AN4006" s="117"/>
      <c r="AO4006" s="106">
        <v>0</v>
      </c>
      <c r="AP4006" s="129">
        <f t="shared" si="1628"/>
        <v>0</v>
      </c>
      <c r="AQ4006" s="130">
        <f t="shared" si="1629"/>
        <v>0</v>
      </c>
      <c r="AR4006" s="117"/>
      <c r="AS4006" s="111">
        <v>0.15</v>
      </c>
      <c r="AT4006" s="129">
        <f t="shared" si="1630"/>
        <v>7.2109144400966198E-5</v>
      </c>
      <c r="AU4006" s="130">
        <f t="shared" si="1631"/>
        <v>2.8843657760386478E-2</v>
      </c>
      <c r="AV4006" s="117"/>
      <c r="AW4006" s="111">
        <v>0.24</v>
      </c>
      <c r="AX4006" s="129">
        <f t="shared" si="1632"/>
        <v>5.3475101769803277E-5</v>
      </c>
      <c r="AY4006" s="130">
        <f t="shared" si="1633"/>
        <v>2.1390040707921311E-2</v>
      </c>
      <c r="AZ4006" s="117"/>
      <c r="BA4006" s="111">
        <v>0.6</v>
      </c>
      <c r="BB4006" s="129">
        <f t="shared" si="1634"/>
        <v>1.448617535998138E-4</v>
      </c>
      <c r="BC4006" s="130">
        <f t="shared" si="1635"/>
        <v>5.7944701439925521E-2</v>
      </c>
      <c r="BD4006" s="117"/>
      <c r="BE4006" s="110">
        <v>0.81859999999999999</v>
      </c>
      <c r="BF4006" s="129">
        <f t="shared" si="1636"/>
        <v>3.0909665878443648E-4</v>
      </c>
      <c r="BG4006" s="130">
        <f t="shared" si="1637"/>
        <v>0.46364498817665473</v>
      </c>
      <c r="BH4006" s="117"/>
    </row>
    <row r="4007" spans="9:60" x14ac:dyDescent="0.25">
      <c r="I4007" s="103">
        <v>0.66075082343336144</v>
      </c>
      <c r="J4007" s="129">
        <f t="shared" si="1612"/>
        <v>1.7086341682192739E-4</v>
      </c>
      <c r="K4007" s="130">
        <f t="shared" si="1613"/>
        <v>0.85431708410963692</v>
      </c>
      <c r="L4007" s="115"/>
      <c r="M4007" s="109">
        <v>0.66075082343336144</v>
      </c>
      <c r="N4007" s="129">
        <f t="shared" si="1617"/>
        <v>1.7086341682192739E-4</v>
      </c>
      <c r="O4007" s="130">
        <f t="shared" si="1614"/>
        <v>0.85431708410963692</v>
      </c>
      <c r="P4007" s="116"/>
      <c r="Q4007" s="110">
        <v>0.52280000000000004</v>
      </c>
      <c r="R4007" s="129">
        <f t="shared" si="1618"/>
        <v>1.418458843381388E-4</v>
      </c>
      <c r="S4007" s="130">
        <f t="shared" si="1615"/>
        <v>0.70922942169069403</v>
      </c>
      <c r="T4007" s="117"/>
      <c r="U4007" s="106">
        <v>0.94078551181102299</v>
      </c>
      <c r="V4007" s="129">
        <f t="shared" si="1619"/>
        <v>1.0998358483800689E-4</v>
      </c>
      <c r="W4007" s="130">
        <f t="shared" si="1616"/>
        <v>2.199671696760138</v>
      </c>
      <c r="X4007" s="117"/>
      <c r="Y4007" s="106">
        <v>0.2828</v>
      </c>
      <c r="Z4007" s="129">
        <f t="shared" si="1620"/>
        <v>4.7817089824521627E-5</v>
      </c>
      <c r="AA4007" s="130">
        <f t="shared" si="1621"/>
        <v>1.9126835929808652E-2</v>
      </c>
      <c r="AB4007" s="117"/>
      <c r="AC4007" s="106">
        <v>0.1057</v>
      </c>
      <c r="AD4007" s="129">
        <f t="shared" si="1622"/>
        <v>1.7599974264408517E-5</v>
      </c>
      <c r="AE4007" s="130">
        <f t="shared" si="1623"/>
        <v>7.0399897057634069E-3</v>
      </c>
      <c r="AF4007" s="117"/>
      <c r="AG4007" s="106">
        <v>0.93430000000000002</v>
      </c>
      <c r="AH4007" s="129">
        <f t="shared" si="1624"/>
        <v>1.1649739963165346E-4</v>
      </c>
      <c r="AI4007" s="130">
        <f t="shared" si="1625"/>
        <v>4.6598959852661381E-2</v>
      </c>
      <c r="AJ4007" s="117"/>
      <c r="AK4007" s="106">
        <v>0.44940000000000002</v>
      </c>
      <c r="AL4007" s="129">
        <f t="shared" si="1626"/>
        <v>1.5175125814422081E-4</v>
      </c>
      <c r="AM4007" s="130">
        <f t="shared" si="1627"/>
        <v>6.0700503257688325E-2</v>
      </c>
      <c r="AN4007" s="117"/>
      <c r="AO4007" s="106">
        <v>0</v>
      </c>
      <c r="AP4007" s="129">
        <f t="shared" si="1628"/>
        <v>0</v>
      </c>
      <c r="AQ4007" s="130">
        <f t="shared" si="1629"/>
        <v>0</v>
      </c>
      <c r="AR4007" s="117"/>
      <c r="AS4007" s="111">
        <v>0.2</v>
      </c>
      <c r="AT4007" s="129">
        <f t="shared" si="1630"/>
        <v>9.6145525867954944E-5</v>
      </c>
      <c r="AU4007" s="130">
        <f t="shared" si="1631"/>
        <v>3.8458210347181977E-2</v>
      </c>
      <c r="AV4007" s="117"/>
      <c r="AW4007" s="111">
        <v>0.16</v>
      </c>
      <c r="AX4007" s="129">
        <f t="shared" si="1632"/>
        <v>3.5650067846535518E-5</v>
      </c>
      <c r="AY4007" s="130">
        <f t="shared" si="1633"/>
        <v>1.4260027138614207E-2</v>
      </c>
      <c r="AZ4007" s="117"/>
      <c r="BA4007" s="111">
        <v>0.69</v>
      </c>
      <c r="BB4007" s="129">
        <f t="shared" si="1634"/>
        <v>1.6659101663978588E-4</v>
      </c>
      <c r="BC4007" s="130">
        <f t="shared" si="1635"/>
        <v>6.6636406655914346E-2</v>
      </c>
      <c r="BD4007" s="117"/>
      <c r="BE4007" s="110">
        <v>0.71579999999999999</v>
      </c>
      <c r="BF4007" s="129">
        <f t="shared" si="1636"/>
        <v>2.7028022032482243E-4</v>
      </c>
      <c r="BG4007" s="130">
        <f t="shared" si="1637"/>
        <v>0.40542033048723364</v>
      </c>
      <c r="BH4007" s="117"/>
    </row>
    <row r="4008" spans="9:60" x14ac:dyDescent="0.25">
      <c r="I4008" s="103">
        <v>0.67276837517759458</v>
      </c>
      <c r="J4008" s="129">
        <f t="shared" si="1612"/>
        <v>1.7397103300647394E-4</v>
      </c>
      <c r="K4008" s="130">
        <f t="shared" si="1613"/>
        <v>0.8698551650323697</v>
      </c>
      <c r="L4008" s="115"/>
      <c r="M4008" s="109">
        <v>0.67276837517759458</v>
      </c>
      <c r="N4008" s="129">
        <f t="shared" si="1617"/>
        <v>1.7397103300647394E-4</v>
      </c>
      <c r="O4008" s="130">
        <f t="shared" si="1614"/>
        <v>0.8698551650323697</v>
      </c>
      <c r="P4008" s="116"/>
      <c r="Q4008" s="110">
        <v>0.55530000000000002</v>
      </c>
      <c r="R4008" s="129">
        <f t="shared" si="1618"/>
        <v>1.5066377118012333E-4</v>
      </c>
      <c r="S4008" s="130">
        <f t="shared" si="1615"/>
        <v>0.75331885590061665</v>
      </c>
      <c r="T4008" s="117"/>
      <c r="U4008" s="106">
        <v>0.91890629921259803</v>
      </c>
      <c r="V4008" s="129">
        <f t="shared" si="1619"/>
        <v>1.0742577096354001E-4</v>
      </c>
      <c r="W4008" s="130">
        <f t="shared" si="1616"/>
        <v>2.1485154192708</v>
      </c>
      <c r="X4008" s="117"/>
      <c r="Y4008" s="106">
        <v>0.50900000000000001</v>
      </c>
      <c r="Z4008" s="129">
        <f t="shared" si="1620"/>
        <v>8.6063998305097272E-5</v>
      </c>
      <c r="AA4008" s="130">
        <f t="shared" si="1621"/>
        <v>3.4425599322038911E-2</v>
      </c>
      <c r="AB4008" s="117"/>
      <c r="AC4008" s="106">
        <v>0.1772</v>
      </c>
      <c r="AD4008" s="129">
        <f t="shared" si="1622"/>
        <v>2.9505349476378327E-5</v>
      </c>
      <c r="AE4008" s="130">
        <f t="shared" si="1623"/>
        <v>1.1802139790551331E-2</v>
      </c>
      <c r="AF4008" s="117"/>
      <c r="AG4008" s="106">
        <v>0.93200000000000005</v>
      </c>
      <c r="AH4008" s="129">
        <f t="shared" si="1624"/>
        <v>1.1621061378219098E-4</v>
      </c>
      <c r="AI4008" s="130">
        <f t="shared" si="1625"/>
        <v>4.6484245512876395E-2</v>
      </c>
      <c r="AJ4008" s="117"/>
      <c r="AK4008" s="106">
        <v>0.46879999999999999</v>
      </c>
      <c r="AL4008" s="129">
        <f t="shared" si="1626"/>
        <v>1.5830215802850627E-4</v>
      </c>
      <c r="AM4008" s="130">
        <f t="shared" si="1627"/>
        <v>6.3320863211402512E-2</v>
      </c>
      <c r="AN4008" s="117"/>
      <c r="AO4008" s="106">
        <v>0</v>
      </c>
      <c r="AP4008" s="129">
        <f t="shared" si="1628"/>
        <v>0</v>
      </c>
      <c r="AQ4008" s="130">
        <f t="shared" si="1629"/>
        <v>0</v>
      </c>
      <c r="AR4008" s="117"/>
      <c r="AS4008" s="111">
        <v>0.25</v>
      </c>
      <c r="AT4008" s="129">
        <f t="shared" si="1630"/>
        <v>1.2018190733494368E-4</v>
      </c>
      <c r="AU4008" s="130">
        <f t="shared" si="1631"/>
        <v>4.807276293397747E-2</v>
      </c>
      <c r="AV4008" s="117"/>
      <c r="AW4008" s="111">
        <v>0.12</v>
      </c>
      <c r="AX4008" s="129">
        <f t="shared" si="1632"/>
        <v>2.6737550884901638E-5</v>
      </c>
      <c r="AY4008" s="130">
        <f t="shared" si="1633"/>
        <v>1.0695020353960655E-2</v>
      </c>
      <c r="AZ4008" s="117"/>
      <c r="BA4008" s="111">
        <v>0.74</v>
      </c>
      <c r="BB4008" s="129">
        <f t="shared" si="1634"/>
        <v>1.7866282943977037E-4</v>
      </c>
      <c r="BC4008" s="130">
        <f t="shared" si="1635"/>
        <v>7.1465131775908144E-2</v>
      </c>
      <c r="BD4008" s="117"/>
      <c r="BE4008" s="110">
        <v>0.53979999999999995</v>
      </c>
      <c r="BF4008" s="129">
        <f t="shared" si="1636"/>
        <v>2.0382406109435475E-4</v>
      </c>
      <c r="BG4008" s="130">
        <f t="shared" si="1637"/>
        <v>0.30573609164153209</v>
      </c>
      <c r="BH4008" s="117"/>
    </row>
    <row r="4009" spans="9:60" x14ac:dyDescent="0.25">
      <c r="I4009" s="103">
        <v>0.68539968643554183</v>
      </c>
      <c r="J4009" s="129">
        <f t="shared" si="1612"/>
        <v>1.772373611349198E-4</v>
      </c>
      <c r="K4009" s="130">
        <f t="shared" si="1613"/>
        <v>0.88618680567459907</v>
      </c>
      <c r="L4009" s="115"/>
      <c r="M4009" s="109">
        <v>0.68539968643554183</v>
      </c>
      <c r="N4009" s="129">
        <f t="shared" si="1617"/>
        <v>1.772373611349198E-4</v>
      </c>
      <c r="O4009" s="130">
        <f t="shared" si="1614"/>
        <v>0.88618680567459907</v>
      </c>
      <c r="P4009" s="116"/>
      <c r="Q4009" s="110">
        <v>0.69599999999999995</v>
      </c>
      <c r="R4009" s="129">
        <f t="shared" si="1618"/>
        <v>1.8883843821603788E-4</v>
      </c>
      <c r="S4009" s="130">
        <f t="shared" si="1615"/>
        <v>0.94419219108018937</v>
      </c>
      <c r="T4009" s="117"/>
      <c r="U4009" s="106">
        <v>0.90226629921259804</v>
      </c>
      <c r="V4009" s="129">
        <f t="shared" si="1619"/>
        <v>1.05480453110822E-4</v>
      </c>
      <c r="W4009" s="130">
        